    </c>
      <c r="CJ2418" s="2574">
        <v>-170.25656000000004</v>
      </c>
      <c r="CK2418" s="2574"/>
      <c r="CL2418" s="2574"/>
      <c r="CM2418" s="2574"/>
      <c r="CN2418" s="2574"/>
      <c r="CO2418" s="2574">
        <v>-133.87426000000028</v>
      </c>
      <c r="CP2418" s="2574">
        <v>-351.24102000000028</v>
      </c>
      <c r="CQ2418" s="2574">
        <v>30</v>
      </c>
      <c r="CR2418" s="2574">
        <v>-370.03172454102059</v>
      </c>
      <c r="CS2418" s="2574">
        <v>2.8421709430404007E-13</v>
      </c>
      <c r="CT2418" s="2574">
        <v>-1.0529321875731625</v>
      </c>
      <c r="CU2418" s="2574">
        <v>0</v>
      </c>
      <c r="CV2418" s="2574">
        <v>0</v>
      </c>
      <c r="CW2418" s="2574">
        <v>0</v>
      </c>
      <c r="CX2418" s="2574">
        <v>0</v>
      </c>
      <c r="CY2418" s="2574">
        <v>0</v>
      </c>
      <c r="CZ2418" s="2574">
        <v>1.4424254903957952</v>
      </c>
      <c r="DA2418" s="2574">
        <v>0</v>
      </c>
      <c r="DB2418" s="2574">
        <v>0</v>
      </c>
      <c r="DC2418" s="2574">
        <v>-40.538264323231942</v>
      </c>
      <c r="DD2418" s="2574">
        <v>-0.85482339730162238</v>
      </c>
      <c r="DE2418" s="2574">
        <v>-0.13392892964357106</v>
      </c>
      <c r="DF2418" s="2574">
        <v>-1.8454585263191206</v>
      </c>
      <c r="DG2418" s="2574">
        <v>-5.7691770111208598</v>
      </c>
      <c r="DH2418" s="2574">
        <v>0</v>
      </c>
      <c r="DI2418" s="2574">
        <v>0</v>
      </c>
      <c r="DJ2418" s="2574"/>
      <c r="DK2418" s="2574">
        <v>0</v>
      </c>
      <c r="DL2418" s="2574">
        <v>-9.0724530430743855E-3</v>
      </c>
      <c r="DM2418" s="2574">
        <v>-30.39568781446124</v>
      </c>
      <c r="DN2418" s="2574">
        <v>0</v>
      </c>
      <c r="DO2418" s="2574">
        <v>0</v>
      </c>
      <c r="DP2418" s="2574">
        <v>-0.33745207835640212</v>
      </c>
      <c r="DQ2418" s="2574">
        <v>0</v>
      </c>
      <c r="DR2418" s="2574">
        <v>-279.54078987697375</v>
      </c>
      <c r="DS2418" s="2574"/>
      <c r="DT2418" s="2574"/>
      <c r="DU2418" s="2574"/>
      <c r="DV2418" s="2574">
        <v>2032.3486774672995</v>
      </c>
      <c r="DW2418" s="2574">
        <v>0</v>
      </c>
      <c r="DX2418" s="2574">
        <v>0</v>
      </c>
      <c r="DY2418" s="2574">
        <v>-164.88576000000052</v>
      </c>
      <c r="DZ2418" s="2574">
        <v>-210.01941999999994</v>
      </c>
      <c r="EA2418" s="2574">
        <v>31.011499999999998</v>
      </c>
      <c r="EB2418" s="2574">
        <v>-141.2216</v>
      </c>
      <c r="EC2418" s="2574">
        <v>-4.9049496275824822</v>
      </c>
      <c r="ED2418" s="2574">
        <v>-144.43043477452437</v>
      </c>
      <c r="EE2418" s="2574">
        <v>-6.5750318067240965</v>
      </c>
      <c r="EF2418" s="2574">
        <v>-0.47716432511940665</v>
      </c>
      <c r="EG2418" s="2574">
        <v>-3.0455797007802969</v>
      </c>
      <c r="EH2418" s="2574">
        <v>-20.554524420763645</v>
      </c>
      <c r="EI2418" s="2574">
        <v>44.103237425851233</v>
      </c>
      <c r="EJ2418" s="2574">
        <v>14.495304032254401</v>
      </c>
      <c r="EK2418" s="2574">
        <v>0</v>
      </c>
      <c r="EL2418" s="2574">
        <v>0</v>
      </c>
      <c r="EM2418" s="2574">
        <v>0</v>
      </c>
      <c r="EN2418" s="2574">
        <v>0</v>
      </c>
      <c r="EO2418" s="2574">
        <v>0</v>
      </c>
      <c r="EP2418" s="2574">
        <v>0</v>
      </c>
      <c r="EQ2418" s="2574">
        <v>94.092700250136474</v>
      </c>
      <c r="ER2418" s="2574">
        <v>0</v>
      </c>
      <c r="ES2418" s="2574">
        <v>0.25289079074774562</v>
      </c>
      <c r="ET2418" s="2574">
        <v>0</v>
      </c>
      <c r="EU2418" s="2574">
        <v>-4.9771632611085153</v>
      </c>
      <c r="EV2418" s="2574">
        <v>-39.932467121598123</v>
      </c>
      <c r="EW2418" s="2574">
        <v>-6.0194001722832695</v>
      </c>
      <c r="EX2418" s="2574">
        <v>0</v>
      </c>
      <c r="EY2418" s="2574">
        <v>0</v>
      </c>
      <c r="EZ2418" s="2574">
        <v>0</v>
      </c>
      <c r="FA2418" s="2574">
        <v>0</v>
      </c>
      <c r="FB2418" s="2574">
        <v>0</v>
      </c>
      <c r="FC2418" s="2574">
        <v>0</v>
      </c>
      <c r="FD2418" s="2574"/>
      <c r="FE2418" s="2574">
        <v>107.87</v>
      </c>
      <c r="FF2418" s="2574">
        <v>81.61</v>
      </c>
      <c r="FG2418" s="2574"/>
      <c r="FH2418" s="2574">
        <v>308.20999999999998</v>
      </c>
      <c r="FI2418" s="2574">
        <v>233.17</v>
      </c>
      <c r="FJ2418" s="2574">
        <v>0</v>
      </c>
      <c r="FK2418" s="2574"/>
      <c r="FL2418" s="2574">
        <v>0</v>
      </c>
      <c r="FM2418" s="2574">
        <v>0</v>
      </c>
      <c r="FN2418" s="2574"/>
      <c r="FO2418" s="2574">
        <v>1911.6442799999998</v>
      </c>
      <c r="FP2418" s="2574">
        <v>1446.18552</v>
      </c>
      <c r="FQ2418" s="2574">
        <v>0</v>
      </c>
      <c r="FR2418" s="2574">
        <v>3357.8297999999995</v>
      </c>
      <c r="FS2418" s="2574">
        <v>153</v>
      </c>
      <c r="FT2418" s="2574">
        <v>0</v>
      </c>
      <c r="FU2418" s="2574">
        <v>0</v>
      </c>
      <c r="FV2418" s="2574">
        <v>0</v>
      </c>
      <c r="FW2418" s="2574"/>
      <c r="FX2418" s="2574">
        <v>0</v>
      </c>
      <c r="FY2418" s="2574">
        <v>-38.9113572840443</v>
      </c>
      <c r="FZ2418" s="2574"/>
      <c r="GA2418" s="2574">
        <v>-38.9113572840443</v>
      </c>
      <c r="GB2418" s="2574"/>
      <c r="GC2418" s="2574">
        <v>0</v>
      </c>
      <c r="GD2418" s="2574">
        <v>0</v>
      </c>
      <c r="GE2418" s="2574">
        <v>0</v>
      </c>
      <c r="GF2418" s="2574">
        <v>0</v>
      </c>
    </row>
    <row r="2419" spans="1:188" ht="14.45" customHeight="1">
      <c r="A2419" s="2574">
        <v>835</v>
      </c>
      <c r="B2419" s="2574" t="s">
        <v>3764</v>
      </c>
      <c r="C2419" s="2574" t="s">
        <v>3788</v>
      </c>
      <c r="D2419" s="2574" t="s">
        <v>1922</v>
      </c>
      <c r="E2419" s="2574" t="s">
        <v>224</v>
      </c>
      <c r="F2419" s="2574" t="s">
        <v>3789</v>
      </c>
      <c r="G2419" s="2574" t="s">
        <v>2164</v>
      </c>
      <c r="H2419" s="2574" t="s">
        <v>2164</v>
      </c>
      <c r="I2419" s="2574" t="s">
        <v>2164</v>
      </c>
      <c r="J2419" s="2574" t="s">
        <v>3745</v>
      </c>
      <c r="K2419" s="2575">
        <v>45231</v>
      </c>
      <c r="L2419" s="2574">
        <v>0</v>
      </c>
      <c r="M2419" s="2574">
        <v>0</v>
      </c>
      <c r="N2419" s="2574">
        <v>63.63</v>
      </c>
      <c r="O2419" s="2574">
        <v>63.63</v>
      </c>
      <c r="P2419" s="2574">
        <v>63.63</v>
      </c>
      <c r="Q2419" s="2574">
        <v>63.63</v>
      </c>
      <c r="R2419" s="2574"/>
      <c r="S2419" s="2574">
        <v>322.24</v>
      </c>
      <c r="T2419" s="2574">
        <v>269.98</v>
      </c>
      <c r="U2419" s="2574"/>
      <c r="V2419" s="2574">
        <v>37682.958599999998</v>
      </c>
      <c r="W2419" s="2574">
        <v>37682.958599999998</v>
      </c>
      <c r="X2419" s="2574">
        <v>34448.009399999995</v>
      </c>
      <c r="Y2419" s="2574">
        <v>0</v>
      </c>
      <c r="Z2419" s="2574">
        <v>0</v>
      </c>
      <c r="AA2419" s="2574">
        <v>0</v>
      </c>
      <c r="AB2419" s="2574">
        <v>0</v>
      </c>
      <c r="AC2419" s="2574">
        <v>346.39523080816252</v>
      </c>
      <c r="AD2419" s="2574">
        <v>73.614097021379365</v>
      </c>
      <c r="AE2419" s="2574">
        <v>13552.541013125579</v>
      </c>
      <c r="AF2419" s="2574">
        <v>14955.347372704637</v>
      </c>
      <c r="AG2419" s="2574">
        <v>1382.4215238941483</v>
      </c>
      <c r="AH2419" s="2574">
        <v>0</v>
      </c>
      <c r="AI2419" s="2574">
        <v>1.5215483662522431</v>
      </c>
      <c r="AJ2419" s="2574">
        <v>0</v>
      </c>
      <c r="AK2419" s="2574">
        <v>364.05694634876579</v>
      </c>
      <c r="AL2419" s="2574">
        <v>0</v>
      </c>
      <c r="AM2419" s="2574"/>
      <c r="AN2419" s="2574">
        <v>50.635044465081279</v>
      </c>
      <c r="AO2419" s="2574">
        <v>846.41182068551223</v>
      </c>
      <c r="AP2419" s="2574">
        <v>2575.2824090254198</v>
      </c>
      <c r="AQ2419" s="2574">
        <v>0</v>
      </c>
      <c r="AR2419" s="2574">
        <v>0</v>
      </c>
      <c r="AS2419" s="2574">
        <v>1.4626324304459683E-11</v>
      </c>
      <c r="AT2419" s="2574">
        <v>0</v>
      </c>
      <c r="AU2419" s="2574">
        <v>0</v>
      </c>
      <c r="AV2419" s="2574">
        <v>0</v>
      </c>
      <c r="AW2419" s="2574">
        <v>0</v>
      </c>
      <c r="AX2419" s="2574">
        <v>0</v>
      </c>
      <c r="AY2419" s="2574">
        <v>40.071870854504908</v>
      </c>
      <c r="AZ2419" s="2574">
        <v>0</v>
      </c>
      <c r="BA2419" s="2574"/>
      <c r="BB2419" s="2574">
        <v>-1167.524044207297</v>
      </c>
      <c r="BC2419" s="2574">
        <v>390.75929500935467</v>
      </c>
      <c r="BD2419" s="2574">
        <v>680.82523472043738</v>
      </c>
      <c r="BE2419" s="2574">
        <v>49.408964579822864</v>
      </c>
      <c r="BF2419" s="2574">
        <v>315.3608340758193</v>
      </c>
      <c r="BG2419" s="2574">
        <v>2128.3606413922043</v>
      </c>
      <c r="BH2419" s="2574">
        <v>0</v>
      </c>
      <c r="BI2419" s="2574">
        <v>109.64</v>
      </c>
      <c r="BJ2419" s="2574">
        <v>506.26</v>
      </c>
      <c r="BK2419" s="2574">
        <v>2524.21</v>
      </c>
      <c r="BL2419" s="2574">
        <v>47</v>
      </c>
      <c r="BM2419" s="2574"/>
      <c r="BN2419" s="2574"/>
      <c r="BO2419" s="2574"/>
      <c r="BP2419" s="2574"/>
      <c r="BQ2419" s="2574"/>
      <c r="BR2419" s="2574"/>
      <c r="BS2419" s="2574"/>
      <c r="BT2419" s="2574">
        <v>22391.396999999997</v>
      </c>
      <c r="BU2419" s="2574"/>
      <c r="BV2419" s="2574">
        <v>18129.303047472924</v>
      </c>
      <c r="BW2419" s="2574"/>
      <c r="BX2419" s="2574"/>
      <c r="BY2419" s="2574"/>
      <c r="BZ2419" s="2574"/>
      <c r="CA2419" s="2574"/>
      <c r="CB2419" s="2574"/>
      <c r="CC2419" s="2574"/>
      <c r="CD2419" s="2574"/>
      <c r="CE2419" s="2574"/>
      <c r="CF2419" s="2574"/>
      <c r="CG2419" s="2574"/>
      <c r="CH2419" s="2574"/>
      <c r="CI2419" s="2574">
        <v>12056.6124</v>
      </c>
      <c r="CJ2419" s="2574">
        <v>-1132.6440000000002</v>
      </c>
      <c r="CK2419" s="2574"/>
      <c r="CL2419" s="2574"/>
      <c r="CM2419" s="2574"/>
      <c r="CN2419" s="2574"/>
      <c r="CO2419" s="2574">
        <v>-892.72890000000189</v>
      </c>
      <c r="CP2419" s="2574">
        <v>-2342.2203000000022</v>
      </c>
      <c r="CQ2419" s="2574">
        <v>30</v>
      </c>
      <c r="CR2419" s="2574">
        <v>-2467.5244846515598</v>
      </c>
      <c r="CS2419" s="2574">
        <v>1.9326762412674725E-12</v>
      </c>
      <c r="CT2419" s="2574">
        <v>-7.0213870357665655</v>
      </c>
      <c r="CU2419" s="2574">
        <v>0</v>
      </c>
      <c r="CV2419" s="2574">
        <v>0</v>
      </c>
      <c r="CW2419" s="2574">
        <v>0</v>
      </c>
      <c r="CX2419" s="2574">
        <v>0</v>
      </c>
      <c r="CY2419" s="2574">
        <v>0</v>
      </c>
      <c r="CZ2419" s="2574">
        <v>9.6186893684641035</v>
      </c>
      <c r="DA2419" s="2574">
        <v>0</v>
      </c>
      <c r="DB2419" s="2574">
        <v>0</v>
      </c>
      <c r="DC2419" s="2574">
        <v>-270.32590220993916</v>
      </c>
      <c r="DD2419" s="2574">
        <v>-5.70031573782245</v>
      </c>
      <c r="DE2419" s="2574">
        <v>-0.89309345977996912</v>
      </c>
      <c r="DF2419" s="2574">
        <v>-12.306280237862666</v>
      </c>
      <c r="DG2419" s="2574">
        <v>-38.471256887195523</v>
      </c>
      <c r="DH2419" s="2574">
        <v>0</v>
      </c>
      <c r="DI2419" s="2574">
        <v>0</v>
      </c>
      <c r="DJ2419" s="2574"/>
      <c r="DK2419" s="2574">
        <v>0</v>
      </c>
      <c r="DL2419" s="2574">
        <v>-6.049886681312322E-2</v>
      </c>
      <c r="DM2419" s="2574">
        <v>-202.6910098128451</v>
      </c>
      <c r="DN2419" s="2574">
        <v>0</v>
      </c>
      <c r="DO2419" s="2574">
        <v>0</v>
      </c>
      <c r="DP2419" s="2574">
        <v>-2.2502699377298114</v>
      </c>
      <c r="DQ2419" s="2574">
        <v>0</v>
      </c>
      <c r="DR2419" s="2574">
        <v>-1864.0935296449215</v>
      </c>
      <c r="DS2419" s="2574"/>
      <c r="DT2419" s="2574"/>
      <c r="DU2419" s="2574"/>
      <c r="DV2419" s="2574">
        <v>13552.541013125579</v>
      </c>
      <c r="DW2419" s="2574">
        <v>0</v>
      </c>
      <c r="DX2419" s="2574">
        <v>0</v>
      </c>
      <c r="DY2419" s="2574">
        <v>-1099.526400000002</v>
      </c>
      <c r="DZ2419" s="2574">
        <v>-1400.4963000000025</v>
      </c>
      <c r="EA2419" s="2574">
        <v>206.79750000000001</v>
      </c>
      <c r="EB2419" s="2574">
        <v>-941.72400000000005</v>
      </c>
      <c r="EC2419" s="2574">
        <v>-32.708231482190968</v>
      </c>
      <c r="ED2419" s="2574">
        <v>-963.12183658593437</v>
      </c>
      <c r="EE2419" s="2574">
        <v>-43.845029748674733</v>
      </c>
      <c r="EF2419" s="2574">
        <v>-3.1819289464837399</v>
      </c>
      <c r="EG2419" s="2574">
        <v>-20.309184275901313</v>
      </c>
      <c r="EH2419" s="2574">
        <v>-137.06606465030296</v>
      </c>
      <c r="EI2419" s="2574">
        <v>294.09861637045844</v>
      </c>
      <c r="EJ2419" s="2574">
        <v>96.660678638896201</v>
      </c>
      <c r="EK2419" s="2574">
        <v>0</v>
      </c>
      <c r="EL2419" s="2574">
        <v>0</v>
      </c>
      <c r="EM2419" s="2574">
        <v>0</v>
      </c>
      <c r="EN2419" s="2574">
        <v>0</v>
      </c>
      <c r="EO2419" s="2574">
        <v>0</v>
      </c>
      <c r="EP2419" s="2574">
        <v>0</v>
      </c>
      <c r="EQ2419" s="2574">
        <v>627.44901665438954</v>
      </c>
      <c r="ER2419" s="2574">
        <v>0</v>
      </c>
      <c r="ES2419" s="2574">
        <v>1.6863803201927328</v>
      </c>
      <c r="ET2419" s="2574">
        <v>0</v>
      </c>
      <c r="EU2419" s="2574">
        <v>-33.189781838643398</v>
      </c>
      <c r="EV2419" s="2574">
        <v>-266.28619607496216</v>
      </c>
      <c r="EW2419" s="2574">
        <v>-40.139848350700504</v>
      </c>
      <c r="EX2419" s="2574">
        <v>0</v>
      </c>
      <c r="EY2419" s="2574">
        <v>0</v>
      </c>
      <c r="EZ2419" s="2574">
        <v>0</v>
      </c>
      <c r="FA2419" s="2574">
        <v>0</v>
      </c>
      <c r="FB2419" s="2574">
        <v>0</v>
      </c>
      <c r="FC2419" s="2574">
        <v>0</v>
      </c>
      <c r="FD2419" s="2574"/>
      <c r="FE2419" s="2574">
        <v>107.87</v>
      </c>
      <c r="FF2419" s="2574">
        <v>81.61</v>
      </c>
      <c r="FG2419" s="2574"/>
      <c r="FH2419" s="2574">
        <v>308.20999999999998</v>
      </c>
      <c r="FI2419" s="2574">
        <v>233.17</v>
      </c>
      <c r="FJ2419" s="2574">
        <v>0</v>
      </c>
      <c r="FK2419" s="2574"/>
      <c r="FL2419" s="2574">
        <v>0</v>
      </c>
      <c r="FM2419" s="2574">
        <v>0</v>
      </c>
      <c r="FN2419" s="2574"/>
      <c r="FO2419" s="2574">
        <v>12747.634199999999</v>
      </c>
      <c r="FP2419" s="2574">
        <v>9643.7628000000004</v>
      </c>
      <c r="FQ2419" s="2574">
        <v>0</v>
      </c>
      <c r="FR2419" s="2574">
        <v>22391.396999999997</v>
      </c>
      <c r="FS2419" s="2574">
        <v>153</v>
      </c>
      <c r="FT2419" s="2574">
        <v>0</v>
      </c>
      <c r="FU2419" s="2574">
        <v>0</v>
      </c>
      <c r="FV2419" s="2574">
        <v>0</v>
      </c>
      <c r="FW2419" s="2574"/>
      <c r="FX2419" s="2574">
        <v>0</v>
      </c>
      <c r="FY2419" s="2574">
        <v>-38.9113572840443</v>
      </c>
      <c r="FZ2419" s="2574"/>
      <c r="GA2419" s="2574">
        <v>-38.9113572840443</v>
      </c>
      <c r="GB2419" s="2574"/>
      <c r="GC2419" s="2574">
        <v>0</v>
      </c>
      <c r="GD2419" s="2574">
        <v>0</v>
      </c>
      <c r="GE2419" s="2574">
        <v>0</v>
      </c>
      <c r="GF2419" s="2574">
        <v>0</v>
      </c>
    </row>
    <row r="2420" spans="1:188" ht="14.45" customHeight="1">
      <c r="A2420" s="2574">
        <v>836</v>
      </c>
      <c r="B2420" s="2574" t="s">
        <v>3765</v>
      </c>
      <c r="C2420" s="2574" t="s">
        <v>3788</v>
      </c>
      <c r="D2420" s="2574" t="s">
        <v>1922</v>
      </c>
      <c r="E2420" s="2574" t="s">
        <v>224</v>
      </c>
      <c r="F2420" s="2574" t="s">
        <v>3789</v>
      </c>
      <c r="G2420" s="2574" t="s">
        <v>2164</v>
      </c>
      <c r="H2420" s="2574" t="s">
        <v>2164</v>
      </c>
      <c r="I2420" s="2574" t="s">
        <v>2164</v>
      </c>
      <c r="J2420" s="2574" t="s">
        <v>3745</v>
      </c>
      <c r="K2420" s="2575">
        <v>45231</v>
      </c>
      <c r="L2420" s="2574">
        <v>0</v>
      </c>
      <c r="M2420" s="2574">
        <v>0</v>
      </c>
      <c r="N2420" s="2574">
        <v>7.41</v>
      </c>
      <c r="O2420" s="2574">
        <v>7.41</v>
      </c>
      <c r="P2420" s="2574">
        <v>7.41</v>
      </c>
      <c r="Q2420" s="2574">
        <v>7.41</v>
      </c>
      <c r="R2420" s="2574"/>
      <c r="S2420" s="2574">
        <v>322.24</v>
      </c>
      <c r="T2420" s="2574">
        <v>269.98</v>
      </c>
      <c r="U2420" s="2574"/>
      <c r="V2420" s="2574">
        <v>4388.3502000000008</v>
      </c>
      <c r="W2420" s="2574">
        <v>4388.3502000000008</v>
      </c>
      <c r="X2420" s="2574">
        <v>4011.6257999999998</v>
      </c>
      <c r="Y2420" s="2574">
        <v>0</v>
      </c>
      <c r="Z2420" s="2574">
        <v>0</v>
      </c>
      <c r="AA2420" s="2574">
        <v>0</v>
      </c>
      <c r="AB2420" s="2574">
        <v>0</v>
      </c>
      <c r="AC2420" s="2574">
        <v>40.339284304392336</v>
      </c>
      <c r="AD2420" s="2574">
        <v>8.5726930524661498</v>
      </c>
      <c r="AE2420" s="2574">
        <v>1578.2544225563497</v>
      </c>
      <c r="AF2420" s="2574">
        <v>1741.6175393955893</v>
      </c>
      <c r="AG2420" s="2574">
        <v>160.9892109391111</v>
      </c>
      <c r="AH2420" s="2574">
        <v>0</v>
      </c>
      <c r="AI2420" s="2574">
        <v>0.17719115816327397</v>
      </c>
      <c r="AJ2420" s="2574">
        <v>0</v>
      </c>
      <c r="AK2420" s="2574">
        <v>42.396070602614401</v>
      </c>
      <c r="AL2420" s="2574">
        <v>0</v>
      </c>
      <c r="AM2420" s="2574"/>
      <c r="AN2420" s="2574">
        <v>5.8966789169613749</v>
      </c>
      <c r="AO2420" s="2574">
        <v>98.568467566865408</v>
      </c>
      <c r="AP2420" s="2574">
        <v>299.90323197985794</v>
      </c>
      <c r="AQ2420" s="2574">
        <v>0</v>
      </c>
      <c r="AR2420" s="2574">
        <v>0</v>
      </c>
      <c r="AS2420" s="2574">
        <v>1.7033013216414625E-12</v>
      </c>
      <c r="AT2420" s="2574">
        <v>0</v>
      </c>
      <c r="AU2420" s="2574">
        <v>0</v>
      </c>
      <c r="AV2420" s="2574">
        <v>0</v>
      </c>
      <c r="AW2420" s="2574">
        <v>0</v>
      </c>
      <c r="AX2420" s="2574">
        <v>0</v>
      </c>
      <c r="AY2420" s="2574">
        <v>4.6665497883369698</v>
      </c>
      <c r="AZ2420" s="2574">
        <v>0</v>
      </c>
      <c r="BA2420" s="2574"/>
      <c r="BB2420" s="2574">
        <v>-135.96343183366449</v>
      </c>
      <c r="BC2420" s="2574">
        <v>45.505679333951242</v>
      </c>
      <c r="BD2420" s="2574">
        <v>79.285164062210299</v>
      </c>
      <c r="BE2420" s="2574">
        <v>5.7538963937841805</v>
      </c>
      <c r="BF2420" s="2574">
        <v>36.725189069649872</v>
      </c>
      <c r="BG2420" s="2574">
        <v>247.85717983209543</v>
      </c>
      <c r="BH2420" s="2574">
        <v>0</v>
      </c>
      <c r="BI2420" s="2574">
        <v>13.25</v>
      </c>
      <c r="BJ2420" s="2574">
        <v>61.01</v>
      </c>
      <c r="BK2420" s="2574">
        <v>283.2</v>
      </c>
      <c r="BL2420" s="2574">
        <v>10</v>
      </c>
      <c r="BM2420" s="2574"/>
      <c r="BN2420" s="2574"/>
      <c r="BO2420" s="2574"/>
      <c r="BP2420" s="2574"/>
      <c r="BQ2420" s="2574"/>
      <c r="BR2420" s="2574"/>
      <c r="BS2420" s="2574"/>
      <c r="BT2420" s="2574">
        <v>2607.5789999999997</v>
      </c>
      <c r="BU2420" s="2574"/>
      <c r="BV2420" s="2574">
        <v>2111.2389687533287</v>
      </c>
      <c r="BW2420" s="2574"/>
      <c r="BX2420" s="2574"/>
      <c r="BY2420" s="2574"/>
      <c r="BZ2420" s="2574"/>
      <c r="CA2420" s="2574"/>
      <c r="CB2420" s="2574"/>
      <c r="CC2420" s="2574"/>
      <c r="CD2420" s="2574"/>
      <c r="CE2420" s="2574"/>
      <c r="CF2420" s="2574"/>
      <c r="CG2420" s="2574"/>
      <c r="CH2420" s="2574"/>
      <c r="CI2420" s="2574">
        <v>1404.0468000000001</v>
      </c>
      <c r="CJ2420" s="2574">
        <v>-131.92799999999988</v>
      </c>
      <c r="CK2420" s="2574"/>
      <c r="CL2420" s="2574"/>
      <c r="CM2420" s="2574"/>
      <c r="CN2420" s="2574"/>
      <c r="CO2420" s="2574">
        <v>-103.96230000000023</v>
      </c>
      <c r="CP2420" s="2574">
        <v>-272.76210000000026</v>
      </c>
      <c r="CQ2420" s="2574">
        <v>30</v>
      </c>
      <c r="CR2420" s="2574">
        <v>-287.35433649643301</v>
      </c>
      <c r="CS2420" s="2574">
        <v>2.1316282072803006E-13</v>
      </c>
      <c r="CT2420" s="2574">
        <v>-0.81767213476399547</v>
      </c>
      <c r="CU2420" s="2574">
        <v>0</v>
      </c>
      <c r="CV2420" s="2574">
        <v>0</v>
      </c>
      <c r="CW2420" s="2574">
        <v>0</v>
      </c>
      <c r="CX2420" s="2574">
        <v>0</v>
      </c>
      <c r="CY2420" s="2574">
        <v>0</v>
      </c>
      <c r="CZ2420" s="2574">
        <v>1.1201396860021831</v>
      </c>
      <c r="DA2420" s="2574">
        <v>0</v>
      </c>
      <c r="DB2420" s="2574">
        <v>0</v>
      </c>
      <c r="DC2420" s="2574">
        <v>-31.480668479893666</v>
      </c>
      <c r="DD2420" s="2574">
        <v>-0.66382743387183751</v>
      </c>
      <c r="DE2420" s="2574">
        <v>-0.10400475462784087</v>
      </c>
      <c r="DF2420" s="2574">
        <v>-1.4331217438718085</v>
      </c>
      <c r="DG2420" s="2574">
        <v>-4.4801510849303554</v>
      </c>
      <c r="DH2420" s="2574">
        <v>0</v>
      </c>
      <c r="DI2420" s="2574">
        <v>0</v>
      </c>
      <c r="DJ2420" s="2574"/>
      <c r="DK2420" s="2574">
        <v>0</v>
      </c>
      <c r="DL2420" s="2574">
        <v>-7.0453654421694933E-3</v>
      </c>
      <c r="DM2420" s="2574">
        <v>-23.604280727851375</v>
      </c>
      <c r="DN2420" s="2574">
        <v>0</v>
      </c>
      <c r="DO2420" s="2574">
        <v>0</v>
      </c>
      <c r="DP2420" s="2574">
        <v>-0.26205406629856842</v>
      </c>
      <c r="DQ2420" s="2574">
        <v>0</v>
      </c>
      <c r="DR2420" s="2574">
        <v>-217.08208478184611</v>
      </c>
      <c r="DS2420" s="2574"/>
      <c r="DT2420" s="2574"/>
      <c r="DU2420" s="2574"/>
      <c r="DV2420" s="2574">
        <v>1578.2544225563497</v>
      </c>
      <c r="DW2420" s="2574">
        <v>0</v>
      </c>
      <c r="DX2420" s="2574">
        <v>0</v>
      </c>
      <c r="DY2420" s="2574">
        <v>-128.04480000000015</v>
      </c>
      <c r="DZ2420" s="2574">
        <v>-163.09410000000014</v>
      </c>
      <c r="EA2420" s="2574">
        <v>24.0825</v>
      </c>
      <c r="EB2420" s="2574">
        <v>-109.66800000000001</v>
      </c>
      <c r="EC2420" s="2574">
        <v>-3.8090208279591025</v>
      </c>
      <c r="ED2420" s="2574">
        <v>-112.15987441618377</v>
      </c>
      <c r="EE2420" s="2574">
        <v>-5.1059511305623095</v>
      </c>
      <c r="EF2420" s="2574">
        <v>-0.370549952749403</v>
      </c>
      <c r="EG2420" s="2574">
        <v>-2.365095952922029</v>
      </c>
      <c r="EH2420" s="2574">
        <v>-15.961960381246975</v>
      </c>
      <c r="EI2420" s="2574">
        <v>34.249108082745508</v>
      </c>
      <c r="EJ2420" s="2574">
        <v>11.256571251205735</v>
      </c>
      <c r="EK2420" s="2574">
        <v>0</v>
      </c>
      <c r="EL2420" s="2574">
        <v>0</v>
      </c>
      <c r="EM2420" s="2574">
        <v>0</v>
      </c>
      <c r="EN2420" s="2574">
        <v>0</v>
      </c>
      <c r="EO2420" s="2574">
        <v>0</v>
      </c>
      <c r="EP2420" s="2574">
        <v>0</v>
      </c>
      <c r="EQ2420" s="2574">
        <v>73.069263137026965</v>
      </c>
      <c r="ER2420" s="2574">
        <v>0</v>
      </c>
      <c r="ES2420" s="2574">
        <v>0.19638658137086515</v>
      </c>
      <c r="ET2420" s="2574">
        <v>0</v>
      </c>
      <c r="EU2420" s="2574">
        <v>-3.8650995351932522</v>
      </c>
      <c r="EV2420" s="2574">
        <v>-31.010226511322795</v>
      </c>
      <c r="EW2420" s="2574">
        <v>-4.6744660738439556</v>
      </c>
      <c r="EX2420" s="2574">
        <v>0</v>
      </c>
      <c r="EY2420" s="2574">
        <v>0</v>
      </c>
      <c r="EZ2420" s="2574">
        <v>0</v>
      </c>
      <c r="FA2420" s="2574">
        <v>0</v>
      </c>
      <c r="FB2420" s="2574">
        <v>0</v>
      </c>
      <c r="FC2420" s="2574">
        <v>0</v>
      </c>
      <c r="FD2420" s="2574"/>
      <c r="FE2420" s="2574">
        <v>107.87</v>
      </c>
      <c r="FF2420" s="2574">
        <v>81.61</v>
      </c>
      <c r="FG2420" s="2574"/>
      <c r="FH2420" s="2574">
        <v>308.20999999999998</v>
      </c>
      <c r="FI2420" s="2574">
        <v>233.17</v>
      </c>
      <c r="FJ2420" s="2574">
        <v>0</v>
      </c>
      <c r="FK2420" s="2574"/>
      <c r="FL2420" s="2574">
        <v>0</v>
      </c>
      <c r="FM2420" s="2574">
        <v>0</v>
      </c>
      <c r="FN2420" s="2574"/>
      <c r="FO2420" s="2574">
        <v>1484.5193999999999</v>
      </c>
      <c r="FP2420" s="2574">
        <v>1123.0596</v>
      </c>
      <c r="FQ2420" s="2574">
        <v>0</v>
      </c>
      <c r="FR2420" s="2574">
        <v>2607.5789999999997</v>
      </c>
      <c r="FS2420" s="2574">
        <v>153</v>
      </c>
      <c r="FT2420" s="2574">
        <v>0</v>
      </c>
      <c r="FU2420" s="2574">
        <v>0</v>
      </c>
      <c r="FV2420" s="2574">
        <v>0</v>
      </c>
      <c r="FW2420" s="2574"/>
      <c r="FX2420" s="2574">
        <v>0</v>
      </c>
      <c r="FY2420" s="2574">
        <v>-38.9113572840443</v>
      </c>
      <c r="FZ2420" s="2574"/>
      <c r="GA2420" s="2574">
        <v>-38.9113572840443</v>
      </c>
      <c r="GB2420" s="2574"/>
      <c r="GC2420" s="2574">
        <v>0</v>
      </c>
      <c r="GD2420" s="2574">
        <v>0</v>
      </c>
      <c r="GE2420" s="2574">
        <v>0</v>
      </c>
      <c r="GF2420" s="2574">
        <v>0</v>
      </c>
    </row>
    <row r="2421" spans="1:188" ht="14.45" customHeight="1">
      <c r="A2421" s="2574">
        <v>1052</v>
      </c>
      <c r="B2421" s="2574" t="s">
        <v>463</v>
      </c>
      <c r="C2421" s="2574" t="s">
        <v>3788</v>
      </c>
      <c r="D2421" s="2574" t="s">
        <v>1922</v>
      </c>
      <c r="E2421" s="2574" t="s">
        <v>224</v>
      </c>
      <c r="F2421" s="2574" t="s">
        <v>3789</v>
      </c>
      <c r="G2421" s="2574" t="s">
        <v>2164</v>
      </c>
      <c r="H2421" s="2574" t="s">
        <v>2164</v>
      </c>
      <c r="I2421" s="2574" t="s">
        <v>2164</v>
      </c>
      <c r="J2421" s="2574" t="s">
        <v>3745</v>
      </c>
      <c r="K2421" s="2575">
        <v>45261</v>
      </c>
      <c r="L2421" s="2574">
        <v>0</v>
      </c>
      <c r="M2421" s="2574">
        <v>0</v>
      </c>
      <c r="N2421" s="2574">
        <v>18298.867999999999</v>
      </c>
      <c r="O2421" s="2574">
        <v>18298.867999999999</v>
      </c>
      <c r="P2421" s="2574">
        <v>18298.867999999999</v>
      </c>
      <c r="Q2421" s="2574">
        <v>18298.867999999999</v>
      </c>
      <c r="R2421" s="2574"/>
      <c r="S2421" s="2574">
        <v>322.24</v>
      </c>
      <c r="T2421" s="2574">
        <v>269.98</v>
      </c>
      <c r="U2421" s="2574"/>
      <c r="V2421" s="2574">
        <v>10836955.606959999</v>
      </c>
      <c r="W2421" s="2574">
        <v>10836955.606959999</v>
      </c>
      <c r="X2421" s="2574">
        <v>9906641.1578399986</v>
      </c>
      <c r="Y2421" s="2574">
        <v>0</v>
      </c>
      <c r="Z2421" s="2574">
        <v>0</v>
      </c>
      <c r="AA2421" s="2574">
        <v>0</v>
      </c>
      <c r="AB2421" s="2574">
        <v>0</v>
      </c>
      <c r="AC2421" s="2574">
        <v>99617.171214648726</v>
      </c>
      <c r="AD2421" s="2574">
        <v>21170.118565667359</v>
      </c>
      <c r="AE2421" s="2574">
        <v>3897472.2467982275</v>
      </c>
      <c r="AF2421" s="2574">
        <v>4300894.6639520498</v>
      </c>
      <c r="AG2421" s="2574">
        <v>397560.09721983125</v>
      </c>
      <c r="AH2421" s="2574">
        <v>0</v>
      </c>
      <c r="AI2421" s="2574">
        <v>437.57052820470608</v>
      </c>
      <c r="AJ2421" s="2574">
        <v>0</v>
      </c>
      <c r="AK2421" s="2574">
        <v>104696.36972684498</v>
      </c>
      <c r="AL2421" s="2574">
        <v>0</v>
      </c>
      <c r="AM2421" s="2574"/>
      <c r="AN2421" s="2574">
        <v>14561.747522248199</v>
      </c>
      <c r="AO2421" s="2574">
        <v>243413.14129127545</v>
      </c>
      <c r="AP2421" s="2574">
        <v>740605.89133236138</v>
      </c>
      <c r="AQ2421" s="2574">
        <v>0</v>
      </c>
      <c r="AR2421" s="2574">
        <v>0</v>
      </c>
      <c r="AS2421" s="2574">
        <v>4.2062734209099406E-9</v>
      </c>
      <c r="AT2421" s="2574">
        <v>0</v>
      </c>
      <c r="AU2421" s="2574">
        <v>0</v>
      </c>
      <c r="AV2421" s="2574">
        <v>0</v>
      </c>
      <c r="AW2421" s="2574">
        <v>0</v>
      </c>
      <c r="AX2421" s="2574">
        <v>0</v>
      </c>
      <c r="AY2421" s="2574">
        <v>11523.964722295026</v>
      </c>
      <c r="AZ2421" s="2574">
        <v>0</v>
      </c>
      <c r="BA2421" s="2574"/>
      <c r="BB2421" s="2574">
        <v>-335759.36463579268</v>
      </c>
      <c r="BC2421" s="2574">
        <v>112375.49519329307</v>
      </c>
      <c r="BD2421" s="2574">
        <v>195793.35378309444</v>
      </c>
      <c r="BE2421" s="2574">
        <v>14209.148528411974</v>
      </c>
      <c r="BF2421" s="2574">
        <v>90692.224974435318</v>
      </c>
      <c r="BG2421" s="2574">
        <v>612079.05757081998</v>
      </c>
      <c r="BH2421" s="2574">
        <v>0</v>
      </c>
      <c r="BI2421" s="2574">
        <v>36289.54</v>
      </c>
      <c r="BJ2421" s="2574">
        <v>174578.04</v>
      </c>
      <c r="BK2421" s="2574">
        <v>478269.01</v>
      </c>
      <c r="BL2421" s="2574">
        <v>55339</v>
      </c>
      <c r="BM2421" s="2574"/>
      <c r="BN2421" s="2574"/>
      <c r="BO2421" s="2574"/>
      <c r="BP2421" s="2574"/>
      <c r="BQ2421" s="2574"/>
      <c r="BR2421" s="2574"/>
      <c r="BS2421" s="2574"/>
      <c r="BT2421" s="2574">
        <v>6439371.6491999999</v>
      </c>
      <c r="BU2421" s="2574"/>
      <c r="BV2421" s="2574">
        <v>5213668.4488088116</v>
      </c>
      <c r="BW2421" s="2574"/>
      <c r="BX2421" s="2574"/>
      <c r="BY2421" s="2574"/>
      <c r="BZ2421" s="2574"/>
      <c r="CA2421" s="2574"/>
      <c r="CB2421" s="2574"/>
      <c r="CC2421" s="2574"/>
      <c r="CD2421" s="2574"/>
      <c r="CE2421" s="2574"/>
      <c r="CF2421" s="2574"/>
      <c r="CG2421" s="2574"/>
      <c r="CH2421" s="2574"/>
      <c r="CI2421" s="2574">
        <v>3467269.8876</v>
      </c>
      <c r="CJ2421" s="2574">
        <v>-325719.50143999979</v>
      </c>
      <c r="CK2421" s="2574"/>
      <c r="CL2421" s="2574"/>
      <c r="CM2421" s="2574"/>
      <c r="CN2421" s="2574"/>
      <c r="CO2421" s="2574">
        <v>-256733.11804000053</v>
      </c>
      <c r="CP2421" s="2574">
        <v>-673581.3310800005</v>
      </c>
      <c r="CQ2421" s="2574"/>
      <c r="CR2421" s="2574">
        <v>-709616.60901158117</v>
      </c>
      <c r="CS2421" s="2574">
        <v>5.5297277867794037E-10</v>
      </c>
      <c r="CT2421" s="2574">
        <v>-2019.2273227156838</v>
      </c>
      <c r="CU2421" s="2574">
        <v>0</v>
      </c>
      <c r="CV2421" s="2574">
        <v>0</v>
      </c>
      <c r="CW2421" s="2574">
        <v>0</v>
      </c>
      <c r="CX2421" s="2574">
        <v>0</v>
      </c>
      <c r="CY2421" s="2574">
        <v>0</v>
      </c>
      <c r="CZ2421" s="2574">
        <v>2766.1657565068017</v>
      </c>
      <c r="DA2421" s="2574">
        <v>0</v>
      </c>
      <c r="DB2421" s="2574">
        <v>0</v>
      </c>
      <c r="DC2421" s="2574">
        <v>-77740.971263878979</v>
      </c>
      <c r="DD2421" s="2574">
        <v>-1639.3104706072045</v>
      </c>
      <c r="DE2421" s="2574">
        <v>-256.83795901582198</v>
      </c>
      <c r="DF2421" s="2574">
        <v>-3539.0695842159039</v>
      </c>
      <c r="DG2421" s="2574">
        <v>-11063.656318920082</v>
      </c>
      <c r="DH2421" s="2574">
        <v>0</v>
      </c>
      <c r="DI2421" s="2574">
        <v>0</v>
      </c>
      <c r="DJ2421" s="2574"/>
      <c r="DK2421" s="2574">
        <v>0</v>
      </c>
      <c r="DL2421" s="2574">
        <v>-17.398409208909641</v>
      </c>
      <c r="DM2421" s="2574">
        <v>-58290.366703629668</v>
      </c>
      <c r="DN2421" s="2574">
        <v>0</v>
      </c>
      <c r="DO2421" s="2574">
        <v>0</v>
      </c>
      <c r="DP2421" s="2574">
        <v>-647.13802537931952</v>
      </c>
      <c r="DQ2421" s="2574">
        <v>0</v>
      </c>
      <c r="DR2421" s="2574">
        <v>-536080.4877986249</v>
      </c>
      <c r="DS2421" s="2574"/>
      <c r="DT2421" s="2574"/>
      <c r="DU2421" s="2574"/>
      <c r="DV2421" s="2574">
        <v>3897472.2467982275</v>
      </c>
      <c r="DW2421" s="2574">
        <v>0</v>
      </c>
      <c r="DX2421" s="2574">
        <v>0</v>
      </c>
      <c r="DY2421" s="2574">
        <v>-316204.43904000102</v>
      </c>
      <c r="DZ2421" s="2574">
        <v>-402758.08467999991</v>
      </c>
      <c r="EA2421" s="2574">
        <v>59471.320999999996</v>
      </c>
      <c r="EB2421" s="2574">
        <v>-270823.2464</v>
      </c>
      <c r="EC2421" s="2574">
        <v>-9406.3116518319584</v>
      </c>
      <c r="ED2421" s="2574">
        <v>-276976.8875625268</v>
      </c>
      <c r="EE2421" s="2574">
        <v>-12609.058806020304</v>
      </c>
      <c r="EF2421" s="2574">
        <v>-915.06675745851044</v>
      </c>
      <c r="EG2421" s="2574">
        <v>-5840.5639203582214</v>
      </c>
      <c r="EH2421" s="2574">
        <v>-39417.787589428881</v>
      </c>
      <c r="EI2421" s="2574">
        <v>84577.585414830377</v>
      </c>
      <c r="EJ2421" s="2574">
        <v>27797.90977846269</v>
      </c>
      <c r="EK2421" s="2574">
        <v>0</v>
      </c>
      <c r="EL2421" s="2574">
        <v>0</v>
      </c>
      <c r="EM2421" s="2574">
        <v>0</v>
      </c>
      <c r="EN2421" s="2574">
        <v>0</v>
      </c>
      <c r="EO2421" s="2574">
        <v>0</v>
      </c>
      <c r="EP2421" s="2574">
        <v>0</v>
      </c>
      <c r="EQ2421" s="2574">
        <v>180443.29298268858</v>
      </c>
      <c r="ER2421" s="2574">
        <v>0</v>
      </c>
      <c r="ES2421" s="2574">
        <v>484.97329682546831</v>
      </c>
      <c r="ET2421" s="2574">
        <v>0</v>
      </c>
      <c r="EU2421" s="2574">
        <v>-9544.7970582136186</v>
      </c>
      <c r="EV2421" s="2574">
        <v>-76579.222885397612</v>
      </c>
      <c r="EW2421" s="2574">
        <v>-11543.513853677287</v>
      </c>
      <c r="EX2421" s="2574">
        <v>0</v>
      </c>
      <c r="EY2421" s="2574">
        <v>0</v>
      </c>
      <c r="EZ2421" s="2574">
        <v>0</v>
      </c>
      <c r="FA2421" s="2574">
        <v>0</v>
      </c>
      <c r="FB2421" s="2574">
        <v>0</v>
      </c>
      <c r="FC2421" s="2574">
        <v>0</v>
      </c>
      <c r="FD2421" s="2574"/>
      <c r="FE2421" s="2574">
        <v>107.87</v>
      </c>
      <c r="FF2421" s="2574">
        <v>81.61</v>
      </c>
      <c r="FG2421" s="2574"/>
      <c r="FH2421" s="2574">
        <v>308.20999999999998</v>
      </c>
      <c r="FI2421" s="2574">
        <v>233.17</v>
      </c>
      <c r="FJ2421" s="2574">
        <v>0</v>
      </c>
      <c r="FK2421" s="2574"/>
      <c r="FL2421" s="2574">
        <v>0</v>
      </c>
      <c r="FM2421" s="2574">
        <v>0</v>
      </c>
      <c r="FN2421" s="2574"/>
      <c r="FO2421" s="2574">
        <v>3665995.2151199994</v>
      </c>
      <c r="FP2421" s="2574">
        <v>2773376.43408</v>
      </c>
      <c r="FQ2421" s="2574">
        <v>0</v>
      </c>
      <c r="FR2421" s="2574">
        <v>6439371.6491999999</v>
      </c>
      <c r="FS2421" s="2574">
        <v>153</v>
      </c>
      <c r="FT2421" s="2574">
        <v>0</v>
      </c>
      <c r="FU2421" s="2574">
        <v>0</v>
      </c>
      <c r="FV2421" s="2574">
        <v>0</v>
      </c>
      <c r="FW2421" s="2574"/>
      <c r="FX2421" s="2574">
        <v>0</v>
      </c>
      <c r="FY2421" s="2574">
        <v>-38.9113572840443</v>
      </c>
      <c r="FZ2421" s="2574"/>
      <c r="GA2421" s="2574">
        <v>-38.9113572840443</v>
      </c>
      <c r="GB2421" s="2574"/>
      <c r="GC2421" s="2574">
        <v>0</v>
      </c>
      <c r="GD2421" s="2574">
        <v>0</v>
      </c>
      <c r="GE2421" s="2574">
        <v>0</v>
      </c>
      <c r="GF2421" s="2574">
        <v>0</v>
      </c>
    </row>
    <row r="2422" spans="1:188" ht="14.45" customHeight="1">
      <c r="A2422" s="2574">
        <v>1053</v>
      </c>
      <c r="B2422" s="2574" t="s">
        <v>3747</v>
      </c>
      <c r="C2422" s="2574" t="s">
        <v>3788</v>
      </c>
      <c r="D2422" s="2574" t="s">
        <v>1922</v>
      </c>
      <c r="E2422" s="2574" t="s">
        <v>224</v>
      </c>
      <c r="F2422" s="2574" t="s">
        <v>3789</v>
      </c>
      <c r="G2422" s="2574" t="s">
        <v>2164</v>
      </c>
      <c r="H2422" s="2574" t="s">
        <v>2164</v>
      </c>
      <c r="I2422" s="2574" t="s">
        <v>2164</v>
      </c>
      <c r="J2422" s="2574" t="s">
        <v>3745</v>
      </c>
      <c r="K2422" s="2575">
        <v>45261</v>
      </c>
      <c r="L2422" s="2574">
        <v>0</v>
      </c>
      <c r="M2422" s="2574">
        <v>0</v>
      </c>
      <c r="N2422" s="2574">
        <v>7.1079999999999997</v>
      </c>
      <c r="O2422" s="2574">
        <v>7.1079999999999997</v>
      </c>
      <c r="P2422" s="2574">
        <v>7.1079999999999997</v>
      </c>
      <c r="Q2422" s="2574">
        <v>7.1079999999999997</v>
      </c>
      <c r="R2422" s="2574"/>
      <c r="S2422" s="2574">
        <v>322.24</v>
      </c>
      <c r="T2422" s="2574">
        <v>269.98</v>
      </c>
      <c r="U2422" s="2574"/>
      <c r="V2422" s="2574">
        <v>4209.4997600000006</v>
      </c>
      <c r="W2422" s="2574">
        <v>4209.4997600000006</v>
      </c>
      <c r="X2422" s="2574">
        <v>3848.1290399999998</v>
      </c>
      <c r="Y2422" s="2574">
        <v>0</v>
      </c>
      <c r="Z2422" s="2574">
        <v>0</v>
      </c>
      <c r="AA2422" s="2574">
        <v>0</v>
      </c>
      <c r="AB2422" s="2574">
        <v>0</v>
      </c>
      <c r="AC2422" s="2574">
        <v>38.69522710332263</v>
      </c>
      <c r="AD2422" s="2574">
        <v>8.2233066419607805</v>
      </c>
      <c r="AE2422" s="2574">
        <v>1513.9315027706523</v>
      </c>
      <c r="AF2422" s="2574">
        <v>1670.6366356307487</v>
      </c>
      <c r="AG2422" s="2574">
        <v>154.4279772409179</v>
      </c>
      <c r="AH2422" s="2574">
        <v>0</v>
      </c>
      <c r="AI2422" s="2574">
        <v>0.16996960218954807</v>
      </c>
      <c r="AJ2422" s="2574">
        <v>0</v>
      </c>
      <c r="AK2422" s="2574">
        <v>40.668187563209599</v>
      </c>
      <c r="AL2422" s="2574">
        <v>0</v>
      </c>
      <c r="AM2422" s="2574"/>
      <c r="AN2422" s="2574">
        <v>5.6563554307370376</v>
      </c>
      <c r="AO2422" s="2574">
        <v>94.551237174801514</v>
      </c>
      <c r="AP2422" s="2574">
        <v>287.68045518391767</v>
      </c>
      <c r="AQ2422" s="2574">
        <v>0</v>
      </c>
      <c r="AR2422" s="2574">
        <v>0</v>
      </c>
      <c r="AS2422" s="2574">
        <v>1.633882023512485E-12</v>
      </c>
      <c r="AT2422" s="2574">
        <v>0</v>
      </c>
      <c r="AU2422" s="2574">
        <v>0</v>
      </c>
      <c r="AV2422" s="2574">
        <v>0</v>
      </c>
      <c r="AW2422" s="2574">
        <v>0</v>
      </c>
      <c r="AX2422" s="2574">
        <v>0</v>
      </c>
      <c r="AY2422" s="2574">
        <v>4.4763611195005639</v>
      </c>
      <c r="AZ2422" s="2574">
        <v>0</v>
      </c>
      <c r="BA2422" s="2574"/>
      <c r="BB2422" s="2574">
        <v>-130.42214216918856</v>
      </c>
      <c r="BC2422" s="2574">
        <v>43.651061903606667</v>
      </c>
      <c r="BD2422" s="2574">
        <v>76.053838887205231</v>
      </c>
      <c r="BE2422" s="2574">
        <v>5.5193921143074158</v>
      </c>
      <c r="BF2422" s="2574">
        <v>35.228426978012315</v>
      </c>
      <c r="BG2422" s="2574">
        <v>237.75557817092229</v>
      </c>
      <c r="BH2422" s="2574">
        <v>0</v>
      </c>
      <c r="BI2422" s="2574">
        <v>38.659999999999997</v>
      </c>
      <c r="BJ2422" s="2574">
        <v>177.27</v>
      </c>
      <c r="BK2422" s="2574">
        <v>980.87</v>
      </c>
      <c r="BL2422" s="2574">
        <v>64</v>
      </c>
      <c r="BM2422" s="2574"/>
      <c r="BN2422" s="2574"/>
      <c r="BO2422" s="2574"/>
      <c r="BP2422" s="2574"/>
      <c r="BQ2422" s="2574"/>
      <c r="BR2422" s="2574"/>
      <c r="BS2422" s="2574"/>
      <c r="BT2422" s="2574">
        <v>2501.3051999999998</v>
      </c>
      <c r="BU2422" s="2574"/>
      <c r="BV2422" s="2574">
        <v>2025.1938717811961</v>
      </c>
      <c r="BW2422" s="2574"/>
      <c r="BX2422" s="2574"/>
      <c r="BY2422" s="2574"/>
      <c r="BZ2422" s="2574"/>
      <c r="CA2422" s="2574"/>
      <c r="CB2422" s="2574"/>
      <c r="CC2422" s="2574"/>
      <c r="CD2422" s="2574"/>
      <c r="CE2422" s="2574"/>
      <c r="CF2422" s="2574"/>
      <c r="CG2422" s="2574"/>
      <c r="CH2422" s="2574"/>
      <c r="CI2422" s="2574">
        <v>1347.2028</v>
      </c>
      <c r="CJ2422" s="2574">
        <v>-126.1734399999998</v>
      </c>
      <c r="CK2422" s="2574"/>
      <c r="CL2422" s="2574"/>
      <c r="CM2422" s="2574"/>
      <c r="CN2422" s="2574"/>
      <c r="CO2422" s="2574">
        <v>-99.725240000000198</v>
      </c>
      <c r="CP2422" s="2574">
        <v>-261.64548000000019</v>
      </c>
      <c r="CQ2422" s="2574"/>
      <c r="CR2422" s="2574">
        <v>-275.64299916553909</v>
      </c>
      <c r="CS2422" s="2574">
        <v>2.1316282072803006E-13</v>
      </c>
      <c r="CT2422" s="2574">
        <v>-0.78434730551981602</v>
      </c>
      <c r="CU2422" s="2574">
        <v>0</v>
      </c>
      <c r="CV2422" s="2574">
        <v>0</v>
      </c>
      <c r="CW2422" s="2574">
        <v>0</v>
      </c>
      <c r="CX2422" s="2574">
        <v>0</v>
      </c>
      <c r="CY2422" s="2574">
        <v>0</v>
      </c>
      <c r="CZ2422" s="2574">
        <v>1.0744875692447398</v>
      </c>
      <c r="DA2422" s="2574">
        <v>0</v>
      </c>
      <c r="DB2422" s="2574">
        <v>0</v>
      </c>
      <c r="DC2422" s="2574">
        <v>-30.197650682197718</v>
      </c>
      <c r="DD2422" s="2574">
        <v>-0.63677265856423304</v>
      </c>
      <c r="DE2422" s="2574">
        <v>-9.9765964358257797E-2</v>
      </c>
      <c r="DF2422" s="2574">
        <v>-1.3747138131498957</v>
      </c>
      <c r="DG2422" s="2574">
        <v>-4.297559232346174</v>
      </c>
      <c r="DH2422" s="2574">
        <v>0</v>
      </c>
      <c r="DI2422" s="2574">
        <v>0</v>
      </c>
      <c r="DJ2422" s="2574"/>
      <c r="DK2422" s="2574">
        <v>0</v>
      </c>
      <c r="DL2422" s="2574">
        <v>-6.7582263917598806E-3</v>
      </c>
      <c r="DM2422" s="2574">
        <v>-22.642270906014517</v>
      </c>
      <c r="DN2422" s="2574">
        <v>0</v>
      </c>
      <c r="DO2422" s="2574">
        <v>0</v>
      </c>
      <c r="DP2422" s="2574">
        <v>-0.25137386008774953</v>
      </c>
      <c r="DQ2422" s="2574">
        <v>0</v>
      </c>
      <c r="DR2422" s="2574">
        <v>-208.23474475429987</v>
      </c>
      <c r="DS2422" s="2574"/>
      <c r="DT2422" s="2574"/>
      <c r="DU2422" s="2574"/>
      <c r="DV2422" s="2574">
        <v>1513.9315027706523</v>
      </c>
      <c r="DW2422" s="2574">
        <v>0</v>
      </c>
      <c r="DX2422" s="2574">
        <v>0</v>
      </c>
      <c r="DY2422" s="2574">
        <v>-122.82624000000021</v>
      </c>
      <c r="DZ2422" s="2574">
        <v>-156.44708000000014</v>
      </c>
      <c r="EA2422" s="2574">
        <v>23.100999999999999</v>
      </c>
      <c r="EB2422" s="2574">
        <v>-105.19840000000001</v>
      </c>
      <c r="EC2422" s="2574">
        <v>-3.6537813826089405</v>
      </c>
      <c r="ED2422" s="2574">
        <v>-107.58871624159706</v>
      </c>
      <c r="EE2422" s="2574">
        <v>-4.8978543368470842</v>
      </c>
      <c r="EF2422" s="2574">
        <v>-0.35544791688836119</v>
      </c>
      <c r="EG2422" s="2574">
        <v>-2.2687047278501731</v>
      </c>
      <c r="EH2422" s="2574">
        <v>-15.311418946005869</v>
      </c>
      <c r="EI2422" s="2574">
        <v>32.853260492868429</v>
      </c>
      <c r="EJ2422" s="2574">
        <v>10.79780141073824</v>
      </c>
      <c r="EK2422" s="2574">
        <v>0</v>
      </c>
      <c r="EL2422" s="2574">
        <v>0</v>
      </c>
      <c r="EM2422" s="2574">
        <v>0</v>
      </c>
      <c r="EN2422" s="2574">
        <v>0</v>
      </c>
      <c r="EO2422" s="2574">
        <v>0</v>
      </c>
      <c r="EP2422" s="2574">
        <v>0</v>
      </c>
      <c r="EQ2422" s="2574">
        <v>70.091271575976748</v>
      </c>
      <c r="ER2422" s="2574">
        <v>0</v>
      </c>
      <c r="ES2422" s="2574">
        <v>0.1883827018062226</v>
      </c>
      <c r="ET2422" s="2574">
        <v>0</v>
      </c>
      <c r="EU2422" s="2574">
        <v>-3.7075745608844528</v>
      </c>
      <c r="EV2422" s="2574">
        <v>-29.746381922062405</v>
      </c>
      <c r="EW2422" s="2574">
        <v>-4.4839547709693406</v>
      </c>
      <c r="EX2422" s="2574">
        <v>0</v>
      </c>
      <c r="EY2422" s="2574">
        <v>0</v>
      </c>
      <c r="EZ2422" s="2574">
        <v>0</v>
      </c>
      <c r="FA2422" s="2574">
        <v>0</v>
      </c>
      <c r="FB2422" s="2574">
        <v>0</v>
      </c>
      <c r="FC2422" s="2574">
        <v>0</v>
      </c>
      <c r="FD2422" s="2574"/>
      <c r="FE2422" s="2574">
        <v>107.87</v>
      </c>
      <c r="FF2422" s="2574">
        <v>81.61</v>
      </c>
      <c r="FG2422" s="2574"/>
      <c r="FH2422" s="2574">
        <v>308.20999999999998</v>
      </c>
      <c r="FI2422" s="2574">
        <v>233.17</v>
      </c>
      <c r="FJ2422" s="2574">
        <v>0</v>
      </c>
      <c r="FK2422" s="2574"/>
      <c r="FL2422" s="2574">
        <v>0</v>
      </c>
      <c r="FM2422" s="2574">
        <v>0</v>
      </c>
      <c r="FN2422" s="2574"/>
      <c r="FO2422" s="2574">
        <v>1424.0167199999999</v>
      </c>
      <c r="FP2422" s="2574">
        <v>1077.2884799999999</v>
      </c>
      <c r="FQ2422" s="2574">
        <v>0</v>
      </c>
      <c r="FR2422" s="2574">
        <v>2501.3051999999998</v>
      </c>
      <c r="FS2422" s="2574">
        <v>153</v>
      </c>
      <c r="FT2422" s="2574">
        <v>0</v>
      </c>
      <c r="FU2422" s="2574">
        <v>0</v>
      </c>
      <c r="FV2422" s="2574">
        <v>0</v>
      </c>
      <c r="FW2422" s="2574"/>
      <c r="FX2422" s="2574">
        <v>0</v>
      </c>
      <c r="FY2422" s="2574">
        <v>-38.9113572840443</v>
      </c>
      <c r="FZ2422" s="2574"/>
      <c r="GA2422" s="2574">
        <v>-38.9113572840443</v>
      </c>
      <c r="GB2422" s="2574"/>
      <c r="GC2422" s="2574">
        <v>0</v>
      </c>
      <c r="GD2422" s="2574">
        <v>0</v>
      </c>
      <c r="GE2422" s="2574">
        <v>0</v>
      </c>
      <c r="GF2422" s="2574">
        <v>0</v>
      </c>
    </row>
    <row r="2423" spans="1:188" ht="14.45" customHeight="1">
      <c r="A2423" s="2574">
        <v>1054</v>
      </c>
      <c r="B2423" s="2574" t="s">
        <v>3764</v>
      </c>
      <c r="C2423" s="2574" t="s">
        <v>3788</v>
      </c>
      <c r="D2423" s="2574" t="s">
        <v>1922</v>
      </c>
      <c r="E2423" s="2574" t="s">
        <v>224</v>
      </c>
      <c r="F2423" s="2574" t="s">
        <v>3789</v>
      </c>
      <c r="G2423" s="2574" t="s">
        <v>2164</v>
      </c>
      <c r="H2423" s="2574" t="s">
        <v>2164</v>
      </c>
      <c r="I2423" s="2574" t="s">
        <v>2164</v>
      </c>
      <c r="J2423" s="2574" t="s">
        <v>3745</v>
      </c>
      <c r="K2423" s="2575">
        <v>45261</v>
      </c>
      <c r="L2423" s="2574">
        <v>0</v>
      </c>
      <c r="M2423" s="2574">
        <v>0</v>
      </c>
      <c r="N2423" s="2574">
        <v>69.837000000000003</v>
      </c>
      <c r="O2423" s="2574">
        <v>69.837000000000003</v>
      </c>
      <c r="P2423" s="2574">
        <v>69.837000000000003</v>
      </c>
      <c r="Q2423" s="2574">
        <v>69.837000000000003</v>
      </c>
      <c r="R2423" s="2574"/>
      <c r="S2423" s="2574">
        <v>322.24</v>
      </c>
      <c r="T2423" s="2574">
        <v>269.98</v>
      </c>
      <c r="U2423" s="2574"/>
      <c r="V2423" s="2574">
        <v>41358.868140000006</v>
      </c>
      <c r="W2423" s="2574">
        <v>41358.868140000006</v>
      </c>
      <c r="X2423" s="2574">
        <v>37808.355060000002</v>
      </c>
      <c r="Y2423" s="2574">
        <v>0</v>
      </c>
      <c r="Z2423" s="2574">
        <v>0</v>
      </c>
      <c r="AA2423" s="2574">
        <v>0</v>
      </c>
      <c r="AB2423" s="2574">
        <v>0</v>
      </c>
      <c r="AC2423" s="2574">
        <v>380.18550579836</v>
      </c>
      <c r="AD2423" s="2574">
        <v>80.795028975044332</v>
      </c>
      <c r="AE2423" s="2574">
        <v>14874.568705542213</v>
      </c>
      <c r="AF2423" s="2574">
        <v>16414.216477566773</v>
      </c>
      <c r="AG2423" s="2574">
        <v>1517.2744297374766</v>
      </c>
      <c r="AH2423" s="2574">
        <v>0</v>
      </c>
      <c r="AI2423" s="2574">
        <v>1.6699728627056092</v>
      </c>
      <c r="AJ2423" s="2574">
        <v>0</v>
      </c>
      <c r="AK2423" s="2574">
        <v>399.57009212885049</v>
      </c>
      <c r="AL2423" s="2574">
        <v>0</v>
      </c>
      <c r="AM2423" s="2574"/>
      <c r="AN2423" s="2574">
        <v>55.574408302811278</v>
      </c>
      <c r="AO2423" s="2574">
        <v>928.97787712107686</v>
      </c>
      <c r="AP2423" s="2574">
        <v>2826.4968976757541</v>
      </c>
      <c r="AQ2423" s="2574">
        <v>0</v>
      </c>
      <c r="AR2423" s="2574">
        <v>0</v>
      </c>
      <c r="AS2423" s="2574">
        <v>1.6053097759713199E-11</v>
      </c>
      <c r="AT2423" s="2574">
        <v>0</v>
      </c>
      <c r="AU2423" s="2574">
        <v>0</v>
      </c>
      <c r="AV2423" s="2574">
        <v>0</v>
      </c>
      <c r="AW2423" s="2574">
        <v>0</v>
      </c>
      <c r="AX2423" s="2574">
        <v>0</v>
      </c>
      <c r="AY2423" s="2574">
        <v>43.980814786516731</v>
      </c>
      <c r="AZ2423" s="2574">
        <v>0</v>
      </c>
      <c r="BA2423" s="2574"/>
      <c r="BB2423" s="2574">
        <v>-1281.4140605894236</v>
      </c>
      <c r="BC2423" s="2574">
        <v>428.87721020852268</v>
      </c>
      <c r="BD2423" s="2574">
        <v>747.23859684380307</v>
      </c>
      <c r="BE2423" s="2574">
        <v>54.22872637688338</v>
      </c>
      <c r="BF2423" s="2574">
        <v>346.12375560825075</v>
      </c>
      <c r="BG2423" s="2574">
        <v>2335.9786596402228</v>
      </c>
      <c r="BH2423" s="2574">
        <v>0</v>
      </c>
      <c r="BI2423" s="2574">
        <v>121.77</v>
      </c>
      <c r="BJ2423" s="2574">
        <v>606</v>
      </c>
      <c r="BK2423" s="2574">
        <v>2779.78</v>
      </c>
      <c r="BL2423" s="2574">
        <v>57</v>
      </c>
      <c r="BM2423" s="2574"/>
      <c r="BN2423" s="2574"/>
      <c r="BO2423" s="2574"/>
      <c r="BP2423" s="2574"/>
      <c r="BQ2423" s="2574"/>
      <c r="BR2423" s="2574"/>
      <c r="BS2423" s="2574"/>
      <c r="BT2423" s="2574">
        <v>24575.640299999999</v>
      </c>
      <c r="BU2423" s="2574"/>
      <c r="BV2423" s="2574">
        <v>19897.786216035936</v>
      </c>
      <c r="BW2423" s="2574"/>
      <c r="BX2423" s="2574"/>
      <c r="BY2423" s="2574"/>
      <c r="BZ2423" s="2574"/>
      <c r="CA2423" s="2574"/>
      <c r="CB2423" s="2574"/>
      <c r="CC2423" s="2574"/>
      <c r="CD2423" s="2574"/>
      <c r="CE2423" s="2574"/>
      <c r="CF2423" s="2574"/>
      <c r="CG2423" s="2574"/>
      <c r="CH2423" s="2574"/>
      <c r="CI2423" s="2574">
        <v>13233.283200000002</v>
      </c>
      <c r="CJ2423" s="2574">
        <v>-1242.5601599999991</v>
      </c>
      <c r="CK2423" s="2574"/>
      <c r="CL2423" s="2574"/>
      <c r="CM2423" s="2574"/>
      <c r="CN2423" s="2574"/>
      <c r="CO2423" s="2574">
        <v>-979.8131100000021</v>
      </c>
      <c r="CP2423" s="2574">
        <v>-2570.6999700000024</v>
      </c>
      <c r="CQ2423" s="2574"/>
      <c r="CR2423" s="2574">
        <v>-2708.2273681378429</v>
      </c>
      <c r="CS2423" s="2574">
        <v>2.0463630789890885E-12</v>
      </c>
      <c r="CT2423" s="2574">
        <v>-7.7063115891378402</v>
      </c>
      <c r="CU2423" s="2574">
        <v>0</v>
      </c>
      <c r="CV2423" s="2574">
        <v>0</v>
      </c>
      <c r="CW2423" s="2574">
        <v>0</v>
      </c>
      <c r="CX2423" s="2574">
        <v>0</v>
      </c>
      <c r="CY2423" s="2574">
        <v>0</v>
      </c>
      <c r="CZ2423" s="2574">
        <v>10.556976417184146</v>
      </c>
      <c r="DA2423" s="2574">
        <v>0</v>
      </c>
      <c r="DB2423" s="2574">
        <v>0</v>
      </c>
      <c r="DC2423" s="2574">
        <v>-296.69574151556662</v>
      </c>
      <c r="DD2423" s="2574">
        <v>-6.2563719972074523</v>
      </c>
      <c r="DE2423" s="2574">
        <v>-0.98021323197632881</v>
      </c>
      <c r="DF2423" s="2574">
        <v>-13.506737277567481</v>
      </c>
      <c r="DG2423" s="2574">
        <v>-42.224063605706306</v>
      </c>
      <c r="DH2423" s="2574">
        <v>0</v>
      </c>
      <c r="DI2423" s="2574">
        <v>0</v>
      </c>
      <c r="DJ2423" s="2574"/>
      <c r="DK2423" s="2574">
        <v>0</v>
      </c>
      <c r="DL2423" s="2574">
        <v>-6.640043001144269E-2</v>
      </c>
      <c r="DM2423" s="2574">
        <v>-222.46317856828</v>
      </c>
      <c r="DN2423" s="2574">
        <v>0</v>
      </c>
      <c r="DO2423" s="2574">
        <v>0</v>
      </c>
      <c r="DP2423" s="2574">
        <v>-2.4697800037912501</v>
      </c>
      <c r="DQ2423" s="2574">
        <v>0</v>
      </c>
      <c r="DR2423" s="2574">
        <v>-2045.9327334561117</v>
      </c>
      <c r="DS2423" s="2574"/>
      <c r="DT2423" s="2574"/>
      <c r="DU2423" s="2574"/>
      <c r="DV2423" s="2574">
        <v>14874.568705542213</v>
      </c>
      <c r="DW2423" s="2574">
        <v>0</v>
      </c>
      <c r="DX2423" s="2574">
        <v>0</v>
      </c>
      <c r="DY2423" s="2574">
        <v>-1206.7833600000029</v>
      </c>
      <c r="DZ2423" s="2574">
        <v>-1537.1123700000014</v>
      </c>
      <c r="EA2423" s="2574">
        <v>226.97025000000002</v>
      </c>
      <c r="EB2423" s="2574">
        <v>-1033.5876000000001</v>
      </c>
      <c r="EC2423" s="2574">
        <v>-35.898864718241384</v>
      </c>
      <c r="ED2423" s="2574">
        <v>-1057.0727597305029</v>
      </c>
      <c r="EE2423" s="2574">
        <v>-48.122039015530369</v>
      </c>
      <c r="EF2423" s="2574">
        <v>-3.4923207894952846</v>
      </c>
      <c r="EG2423" s="2574">
        <v>-22.290311209745717</v>
      </c>
      <c r="EH2423" s="2574">
        <v>-150.43662984414911</v>
      </c>
      <c r="EI2423" s="2574">
        <v>322.78744415313065</v>
      </c>
      <c r="EJ2423" s="2574">
        <v>106.08976605539202</v>
      </c>
      <c r="EK2423" s="2574">
        <v>0</v>
      </c>
      <c r="EL2423" s="2574">
        <v>0</v>
      </c>
      <c r="EM2423" s="2574">
        <v>0</v>
      </c>
      <c r="EN2423" s="2574">
        <v>0</v>
      </c>
      <c r="EO2423" s="2574">
        <v>0</v>
      </c>
      <c r="EP2423" s="2574">
        <v>0</v>
      </c>
      <c r="EQ2423" s="2574">
        <v>688.65561804325944</v>
      </c>
      <c r="ER2423" s="2574">
        <v>0</v>
      </c>
      <c r="ES2423" s="2574">
        <v>1.8508838978673563</v>
      </c>
      <c r="ET2423" s="2574">
        <v>0</v>
      </c>
      <c r="EU2423" s="2574">
        <v>-36.427389505977317</v>
      </c>
      <c r="EV2423" s="2574">
        <v>-292.26196880853581</v>
      </c>
      <c r="EW2423" s="2574">
        <v>-44.055423373689621</v>
      </c>
      <c r="EX2423" s="2574">
        <v>0</v>
      </c>
      <c r="EY2423" s="2574">
        <v>0</v>
      </c>
      <c r="EZ2423" s="2574">
        <v>0</v>
      </c>
      <c r="FA2423" s="2574">
        <v>0</v>
      </c>
      <c r="FB2423" s="2574">
        <v>0</v>
      </c>
      <c r="FC2423" s="2574">
        <v>0</v>
      </c>
      <c r="FD2423" s="2574"/>
      <c r="FE2423" s="2574">
        <v>107.87</v>
      </c>
      <c r="FF2423" s="2574">
        <v>81.61</v>
      </c>
      <c r="FG2423" s="2574"/>
      <c r="FH2423" s="2574">
        <v>308.20999999999998</v>
      </c>
      <c r="FI2423" s="2574">
        <v>233.17</v>
      </c>
      <c r="FJ2423" s="2574">
        <v>0</v>
      </c>
      <c r="FK2423" s="2574"/>
      <c r="FL2423" s="2574">
        <v>0</v>
      </c>
      <c r="FM2423" s="2574">
        <v>0</v>
      </c>
      <c r="FN2423" s="2574"/>
      <c r="FO2423" s="2574">
        <v>13991.144579999998</v>
      </c>
      <c r="FP2423" s="2574">
        <v>10584.495720000001</v>
      </c>
      <c r="FQ2423" s="2574">
        <v>0</v>
      </c>
      <c r="FR2423" s="2574">
        <v>24575.640299999999</v>
      </c>
      <c r="FS2423" s="2574">
        <v>153</v>
      </c>
      <c r="FT2423" s="2574">
        <v>0</v>
      </c>
      <c r="FU2423" s="2574">
        <v>0</v>
      </c>
      <c r="FV2423" s="2574">
        <v>0</v>
      </c>
      <c r="FW2423" s="2574"/>
      <c r="FX2423" s="2574">
        <v>0</v>
      </c>
      <c r="FY2423" s="2574">
        <v>-38.9113572840443</v>
      </c>
      <c r="FZ2423" s="2574"/>
      <c r="GA2423" s="2574">
        <v>-38.9113572840443</v>
      </c>
      <c r="GB2423" s="2574"/>
      <c r="GC2423" s="2574">
        <v>0</v>
      </c>
      <c r="GD2423" s="2574">
        <v>0</v>
      </c>
      <c r="GE2423" s="2574">
        <v>0</v>
      </c>
      <c r="GF2423" s="2574">
        <v>0</v>
      </c>
    </row>
    <row r="2424" spans="1:188" ht="14.45" customHeight="1">
      <c r="A2424" s="2574">
        <v>1055</v>
      </c>
      <c r="B2424" s="2574" t="s">
        <v>3765</v>
      </c>
      <c r="C2424" s="2574" t="s">
        <v>3788</v>
      </c>
      <c r="D2424" s="2574" t="s">
        <v>1922</v>
      </c>
      <c r="E2424" s="2574" t="s">
        <v>224</v>
      </c>
      <c r="F2424" s="2574" t="s">
        <v>3789</v>
      </c>
      <c r="G2424" s="2574" t="s">
        <v>2164</v>
      </c>
      <c r="H2424" s="2574" t="s">
        <v>2164</v>
      </c>
      <c r="I2424" s="2574" t="s">
        <v>2164</v>
      </c>
      <c r="J2424" s="2574" t="s">
        <v>3745</v>
      </c>
      <c r="K2424" s="2575">
        <v>45261</v>
      </c>
      <c r="L2424" s="2574">
        <v>0</v>
      </c>
      <c r="M2424" s="2574">
        <v>0</v>
      </c>
      <c r="N2424" s="2574">
        <v>5.2590000000000003</v>
      </c>
      <c r="O2424" s="2574">
        <v>5.2590000000000003</v>
      </c>
      <c r="P2424" s="2574">
        <v>5.2590000000000003</v>
      </c>
      <c r="Q2424" s="2574">
        <v>5.2590000000000003</v>
      </c>
      <c r="R2424" s="2574"/>
      <c r="S2424" s="2574">
        <v>322.24</v>
      </c>
      <c r="T2424" s="2574">
        <v>269.98</v>
      </c>
      <c r="U2424" s="2574"/>
      <c r="V2424" s="2574">
        <v>3114.4849800000002</v>
      </c>
      <c r="W2424" s="2574">
        <v>3114.4849800000002</v>
      </c>
      <c r="X2424" s="2574">
        <v>2847.1174199999996</v>
      </c>
      <c r="Y2424" s="2574">
        <v>0</v>
      </c>
      <c r="Z2424" s="2574">
        <v>0</v>
      </c>
      <c r="AA2424" s="2574">
        <v>0</v>
      </c>
      <c r="AB2424" s="2574">
        <v>0</v>
      </c>
      <c r="AC2424" s="2574">
        <v>28.629459670283307</v>
      </c>
      <c r="AD2424" s="2574">
        <v>6.084182559098446</v>
      </c>
      <c r="AE2424" s="2574">
        <v>1120.113361433717</v>
      </c>
      <c r="AF2424" s="2574">
        <v>1236.0548771499873</v>
      </c>
      <c r="AG2424" s="2574">
        <v>114.2567152940331</v>
      </c>
      <c r="AH2424" s="2574">
        <v>0</v>
      </c>
      <c r="AI2424" s="2574">
        <v>0.12575550617822642</v>
      </c>
      <c r="AJ2424" s="2574">
        <v>0</v>
      </c>
      <c r="AK2424" s="2574">
        <v>30.089195047118643</v>
      </c>
      <c r="AL2424" s="2574">
        <v>0</v>
      </c>
      <c r="AM2424" s="2574"/>
      <c r="AN2424" s="2574">
        <v>4.1849709074628709</v>
      </c>
      <c r="AO2424" s="2574">
        <v>69.955677588953463</v>
      </c>
      <c r="AP2424" s="2574">
        <v>212.84630188691941</v>
      </c>
      <c r="AQ2424" s="2574">
        <v>0</v>
      </c>
      <c r="AR2424" s="2574">
        <v>0</v>
      </c>
      <c r="AS2424" s="2574">
        <v>1.2088612213916938E-12</v>
      </c>
      <c r="AT2424" s="2574">
        <v>0</v>
      </c>
      <c r="AU2424" s="2574">
        <v>0</v>
      </c>
      <c r="AV2424" s="2574">
        <v>0</v>
      </c>
      <c r="AW2424" s="2574">
        <v>0</v>
      </c>
      <c r="AX2424" s="2574">
        <v>0</v>
      </c>
      <c r="AY2424" s="2574">
        <v>3.3119278457306511</v>
      </c>
      <c r="AZ2424" s="2574">
        <v>0</v>
      </c>
      <c r="BA2424" s="2574"/>
      <c r="BB2424" s="2574">
        <v>-96.495504455228286</v>
      </c>
      <c r="BC2424" s="2574">
        <v>32.296135980735443</v>
      </c>
      <c r="BD2424" s="2574">
        <v>56.26999700447557</v>
      </c>
      <c r="BE2424" s="2574">
        <v>4.0836357806897441</v>
      </c>
      <c r="BF2424" s="2574">
        <v>26.064476291132074</v>
      </c>
      <c r="BG2424" s="2574">
        <v>175.90835475532927</v>
      </c>
      <c r="BH2424" s="2574">
        <v>0</v>
      </c>
      <c r="BI2424" s="2574">
        <v>10.42</v>
      </c>
      <c r="BJ2424" s="2574">
        <v>51.94</v>
      </c>
      <c r="BK2424" s="2574">
        <v>301.05</v>
      </c>
      <c r="BL2424" s="2574">
        <v>17</v>
      </c>
      <c r="BM2424" s="2574"/>
      <c r="BN2424" s="2574"/>
      <c r="BO2424" s="2574"/>
      <c r="BP2424" s="2574"/>
      <c r="BQ2424" s="2574"/>
      <c r="BR2424" s="2574"/>
      <c r="BS2424" s="2574"/>
      <c r="BT2424" s="2574">
        <v>1850.6421</v>
      </c>
      <c r="BU2424" s="2574"/>
      <c r="BV2424" s="2574">
        <v>1498.3813409816139</v>
      </c>
      <c r="BW2424" s="2574"/>
      <c r="BX2424" s="2574"/>
      <c r="BY2424" s="2574"/>
      <c r="BZ2424" s="2574"/>
      <c r="CA2424" s="2574"/>
      <c r="CB2424" s="2574"/>
      <c r="CC2424" s="2574"/>
      <c r="CD2424" s="2574"/>
      <c r="CE2424" s="2574"/>
      <c r="CF2424" s="2574"/>
      <c r="CG2424" s="2574"/>
      <c r="CH2424" s="2574"/>
      <c r="CI2424" s="2574">
        <v>996.66480000000001</v>
      </c>
      <c r="CJ2424" s="2574">
        <v>-93.450720000000047</v>
      </c>
      <c r="CK2424" s="2574"/>
      <c r="CL2424" s="2574"/>
      <c r="CM2424" s="2574"/>
      <c r="CN2424" s="2574"/>
      <c r="CO2424" s="2574">
        <v>-73.78377000000016</v>
      </c>
      <c r="CP2424" s="2574">
        <v>-193.58379000000016</v>
      </c>
      <c r="CQ2424" s="2574"/>
      <c r="CR2424" s="2574">
        <v>-203.94014246082838</v>
      </c>
      <c r="CS2424" s="2574">
        <v>1.5631940186722204E-13</v>
      </c>
      <c r="CT2424" s="2574">
        <v>-0.58031548673730526</v>
      </c>
      <c r="CU2424" s="2574">
        <v>0</v>
      </c>
      <c r="CV2424" s="2574">
        <v>0</v>
      </c>
      <c r="CW2424" s="2574">
        <v>0</v>
      </c>
      <c r="CX2424" s="2574">
        <v>0</v>
      </c>
      <c r="CY2424" s="2574">
        <v>0</v>
      </c>
      <c r="CZ2424" s="2574">
        <v>0.79498172856754135</v>
      </c>
      <c r="DA2424" s="2574">
        <v>0</v>
      </c>
      <c r="DB2424" s="2574">
        <v>0</v>
      </c>
      <c r="DC2424" s="2574">
        <v>-22.342352973787001</v>
      </c>
      <c r="DD2424" s="2574">
        <v>-0.47112934881672786</v>
      </c>
      <c r="DE2424" s="2574">
        <v>-7.3813900754091222E-2</v>
      </c>
      <c r="DF2424" s="2574">
        <v>-1.0171102902863467</v>
      </c>
      <c r="DG2424" s="2574">
        <v>-3.1796375918554531</v>
      </c>
      <c r="DH2424" s="2574">
        <v>0</v>
      </c>
      <c r="DI2424" s="2574">
        <v>0</v>
      </c>
      <c r="DJ2424" s="2574"/>
      <c r="DK2424" s="2574">
        <v>0</v>
      </c>
      <c r="DL2424" s="2574">
        <v>-5.0002128016692626E-3</v>
      </c>
      <c r="DM2424" s="2574">
        <v>-16.752349844503414</v>
      </c>
      <c r="DN2424" s="2574">
        <v>0</v>
      </c>
      <c r="DO2424" s="2574">
        <v>0</v>
      </c>
      <c r="DP2424" s="2574">
        <v>-0.18598412073740533</v>
      </c>
      <c r="DQ2424" s="2574">
        <v>0</v>
      </c>
      <c r="DR2424" s="2574">
        <v>-154.06675895650858</v>
      </c>
      <c r="DS2424" s="2574"/>
      <c r="DT2424" s="2574"/>
      <c r="DU2424" s="2574"/>
      <c r="DV2424" s="2574">
        <v>1120.113361433717</v>
      </c>
      <c r="DW2424" s="2574">
        <v>0</v>
      </c>
      <c r="DX2424" s="2574">
        <v>0</v>
      </c>
      <c r="DY2424" s="2574">
        <v>-90.875520000000236</v>
      </c>
      <c r="DZ2424" s="2574">
        <v>-115.75059000000036</v>
      </c>
      <c r="EA2424" s="2574">
        <v>17.091750000000001</v>
      </c>
      <c r="EB2424" s="2574">
        <v>-77.833200000000005</v>
      </c>
      <c r="EC2424" s="2574">
        <v>-2.703325308264084</v>
      </c>
      <c r="ED2424" s="2574">
        <v>-79.601724636263228</v>
      </c>
      <c r="EE2424" s="2574">
        <v>-3.6237782720144653</v>
      </c>
      <c r="EF2424" s="2574">
        <v>-0.26298545229542653</v>
      </c>
      <c r="EG2424" s="2574">
        <v>-1.6785478564665253</v>
      </c>
      <c r="EH2424" s="2574">
        <v>-11.328468238188643</v>
      </c>
      <c r="EI2424" s="2574">
        <v>24.307160513786592</v>
      </c>
      <c r="EJ2424" s="2574">
        <v>7.9889754669488475</v>
      </c>
      <c r="EK2424" s="2574">
        <v>0</v>
      </c>
      <c r="EL2424" s="2574">
        <v>0</v>
      </c>
      <c r="EM2424" s="2574">
        <v>0</v>
      </c>
      <c r="EN2424" s="2574">
        <v>0</v>
      </c>
      <c r="EO2424" s="2574">
        <v>0</v>
      </c>
      <c r="EP2424" s="2574">
        <v>0</v>
      </c>
      <c r="EQ2424" s="2574">
        <v>51.858468938950722</v>
      </c>
      <c r="ER2424" s="2574">
        <v>0</v>
      </c>
      <c r="ES2424" s="2574">
        <v>0.13937881665713628</v>
      </c>
      <c r="ET2424" s="2574">
        <v>0</v>
      </c>
      <c r="EU2424" s="2574">
        <v>-2.743125297649307</v>
      </c>
      <c r="EV2424" s="2574">
        <v>-22.008472499736381</v>
      </c>
      <c r="EW2424" s="2574">
        <v>-3.3175461649588875</v>
      </c>
      <c r="EX2424" s="2574">
        <v>0</v>
      </c>
      <c r="EY2424" s="2574">
        <v>0</v>
      </c>
      <c r="EZ2424" s="2574">
        <v>0</v>
      </c>
      <c r="FA2424" s="2574">
        <v>0</v>
      </c>
      <c r="FB2424" s="2574">
        <v>0</v>
      </c>
      <c r="FC2424" s="2574">
        <v>0</v>
      </c>
      <c r="FD2424" s="2574"/>
      <c r="FE2424" s="2574">
        <v>107.87</v>
      </c>
      <c r="FF2424" s="2574">
        <v>81.61</v>
      </c>
      <c r="FG2424" s="2574"/>
      <c r="FH2424" s="2574">
        <v>308.20999999999998</v>
      </c>
      <c r="FI2424" s="2574">
        <v>233.17</v>
      </c>
      <c r="FJ2424" s="2574">
        <v>0</v>
      </c>
      <c r="FK2424" s="2574"/>
      <c r="FL2424" s="2574">
        <v>0</v>
      </c>
      <c r="FM2424" s="2574">
        <v>0</v>
      </c>
      <c r="FN2424" s="2574"/>
      <c r="FO2424" s="2574">
        <v>1053.58806</v>
      </c>
      <c r="FP2424" s="2574">
        <v>797.0540400000001</v>
      </c>
      <c r="FQ2424" s="2574">
        <v>0</v>
      </c>
      <c r="FR2424" s="2574">
        <v>1850.6421</v>
      </c>
      <c r="FS2424" s="2574">
        <v>153</v>
      </c>
      <c r="FT2424" s="2574">
        <v>0</v>
      </c>
      <c r="FU2424" s="2574">
        <v>0</v>
      </c>
      <c r="FV2424" s="2574">
        <v>0</v>
      </c>
      <c r="FW2424" s="2574"/>
      <c r="FX2424" s="2574">
        <v>0</v>
      </c>
      <c r="FY2424" s="2574">
        <v>-38.9113572840443</v>
      </c>
      <c r="FZ2424" s="2574"/>
      <c r="GA2424" s="2574">
        <v>-38.9113572840443</v>
      </c>
      <c r="GB2424" s="2574"/>
      <c r="GC2424" s="2574">
        <v>0</v>
      </c>
      <c r="GD2424" s="2574">
        <v>0</v>
      </c>
      <c r="GE2424" s="2574">
        <v>0</v>
      </c>
      <c r="GF2424" s="2574">
        <v>0</v>
      </c>
    </row>
    <row r="2425" spans="1:188" ht="14.45" customHeight="1">
      <c r="A2425" s="2574">
        <v>1296</v>
      </c>
      <c r="B2425" s="2574" t="s">
        <v>463</v>
      </c>
      <c r="C2425" s="2574" t="s">
        <v>3788</v>
      </c>
      <c r="D2425" s="2574" t="s">
        <v>1922</v>
      </c>
      <c r="E2425" s="2574" t="s">
        <v>224</v>
      </c>
      <c r="F2425" s="2574" t="s">
        <v>3789</v>
      </c>
      <c r="G2425" s="2574" t="s">
        <v>2164</v>
      </c>
      <c r="H2425" s="2574" t="s">
        <v>2164</v>
      </c>
      <c r="I2425" s="2574" t="s">
        <v>2164</v>
      </c>
      <c r="J2425" s="2574" t="s">
        <v>3745</v>
      </c>
      <c r="K2425" s="2575">
        <v>45292</v>
      </c>
      <c r="L2425" s="2574">
        <v>0</v>
      </c>
      <c r="M2425" s="2574">
        <v>0</v>
      </c>
      <c r="N2425" s="2574">
        <v>18575.61</v>
      </c>
      <c r="O2425" s="2574">
        <v>18575.61</v>
      </c>
      <c r="P2425" s="2574">
        <v>18575.61</v>
      </c>
      <c r="Q2425" s="2574">
        <v>18575.61</v>
      </c>
      <c r="R2425" s="2574"/>
      <c r="S2425" s="2574">
        <v>322.24</v>
      </c>
      <c r="T2425" s="2574">
        <v>269.98</v>
      </c>
      <c r="U2425" s="2574"/>
      <c r="V2425" s="2574">
        <v>11000847.7542</v>
      </c>
      <c r="W2425" s="2574">
        <v>11000847.7542</v>
      </c>
      <c r="X2425" s="2574">
        <v>10056463.741799999</v>
      </c>
      <c r="Y2425" s="2574">
        <v>0</v>
      </c>
      <c r="Z2425" s="2574">
        <v>0</v>
      </c>
      <c r="AA2425" s="2574">
        <v>0</v>
      </c>
      <c r="AB2425" s="2574">
        <v>0</v>
      </c>
      <c r="AC2425" s="2574">
        <v>101123.72643961044</v>
      </c>
      <c r="AD2425" s="2574">
        <v>21490.283777641125</v>
      </c>
      <c r="AE2425" s="2574">
        <v>3956415.4701999943</v>
      </c>
      <c r="AF2425" s="2574">
        <v>4365939.0257722139</v>
      </c>
      <c r="AG2425" s="2574">
        <v>403572.57714071003</v>
      </c>
      <c r="AH2425" s="2574">
        <v>0</v>
      </c>
      <c r="AI2425" s="2574">
        <v>444.18810384470896</v>
      </c>
      <c r="AJ2425" s="2574">
        <v>0</v>
      </c>
      <c r="AK2425" s="2574">
        <v>106279.73995231176</v>
      </c>
      <c r="AL2425" s="2574">
        <v>0</v>
      </c>
      <c r="AM2425" s="2574"/>
      <c r="AN2425" s="2574">
        <v>14781.971370674344</v>
      </c>
      <c r="AO2425" s="2574">
        <v>247094.38756001898</v>
      </c>
      <c r="AP2425" s="2574">
        <v>751806.40688223601</v>
      </c>
      <c r="AQ2425" s="2574">
        <v>0</v>
      </c>
      <c r="AR2425" s="2574">
        <v>0</v>
      </c>
      <c r="AS2425" s="2574">
        <v>4.2698867831708994E-9</v>
      </c>
      <c r="AT2425" s="2574">
        <v>0</v>
      </c>
      <c r="AU2425" s="2574">
        <v>0</v>
      </c>
      <c r="AV2425" s="2574">
        <v>0</v>
      </c>
      <c r="AW2425" s="2574">
        <v>0</v>
      </c>
      <c r="AX2425" s="2574">
        <v>0</v>
      </c>
      <c r="AY2425" s="2574">
        <v>11698.246816967625</v>
      </c>
      <c r="AZ2425" s="2574">
        <v>0</v>
      </c>
      <c r="BA2425" s="2574"/>
      <c r="BB2425" s="2574">
        <v>-340837.20431899279</v>
      </c>
      <c r="BC2425" s="2574">
        <v>114075.0002823938</v>
      </c>
      <c r="BD2425" s="2574">
        <v>198754.42461614497</v>
      </c>
      <c r="BE2425" s="2574">
        <v>14424.039863878726</v>
      </c>
      <c r="BF2425" s="2574">
        <v>92063.804228620618</v>
      </c>
      <c r="BG2425" s="2574">
        <v>621335.80408378819</v>
      </c>
      <c r="BH2425" s="2574">
        <v>0</v>
      </c>
      <c r="BI2425" s="2574">
        <v>44494.95</v>
      </c>
      <c r="BJ2425" s="2574">
        <v>209029.07</v>
      </c>
      <c r="BK2425" s="2574">
        <v>565566.87</v>
      </c>
      <c r="BL2425" s="2574">
        <v>55445</v>
      </c>
      <c r="BM2425" s="2574"/>
      <c r="BN2425" s="2574"/>
      <c r="BO2425" s="2574"/>
      <c r="BP2425" s="2574"/>
      <c r="BQ2425" s="2574"/>
      <c r="BR2425" s="2574"/>
      <c r="BS2425" s="2574"/>
      <c r="BT2425" s="2574">
        <v>6536757.159</v>
      </c>
      <c r="BU2425" s="2574"/>
      <c r="BV2425" s="2574">
        <v>5292517.0985646462</v>
      </c>
      <c r="BW2425" s="2574"/>
      <c r="BX2425" s="2574"/>
      <c r="BY2425" s="2574"/>
      <c r="BZ2425" s="2574"/>
      <c r="CA2425" s="2574"/>
      <c r="CB2425" s="2574"/>
      <c r="CC2425" s="2574"/>
      <c r="CD2425" s="2574"/>
      <c r="CE2425" s="2574"/>
      <c r="CF2425" s="2574"/>
      <c r="CG2425" s="2574"/>
      <c r="CH2425" s="2574"/>
      <c r="CI2425" s="2574">
        <v>3519706.5828</v>
      </c>
      <c r="CJ2425" s="2574">
        <v>-330645.8879999998</v>
      </c>
      <c r="CK2425" s="2574"/>
      <c r="CL2425" s="2574"/>
      <c r="CM2425" s="2574"/>
      <c r="CN2425" s="2574"/>
      <c r="CO2425" s="2574">
        <v>-260615.80830000056</v>
      </c>
      <c r="CP2425" s="2574">
        <v>-683768.20410000056</v>
      </c>
      <c r="CQ2425" s="2574">
        <v>31</v>
      </c>
      <c r="CR2425" s="2574">
        <v>-720348.45972557366</v>
      </c>
      <c r="CS2425" s="2574">
        <v>5.5297277867794037E-10</v>
      </c>
      <c r="CT2425" s="2574">
        <v>-2049.7650044861948</v>
      </c>
      <c r="CU2425" s="2574">
        <v>0</v>
      </c>
      <c r="CV2425" s="2574">
        <v>0</v>
      </c>
      <c r="CW2425" s="2574">
        <v>0</v>
      </c>
      <c r="CX2425" s="2574">
        <v>0</v>
      </c>
      <c r="CY2425" s="2574">
        <v>0</v>
      </c>
      <c r="CZ2425" s="2574">
        <v>2807.9997237110692</v>
      </c>
      <c r="DA2425" s="2574">
        <v>0</v>
      </c>
      <c r="DB2425" s="2574">
        <v>0</v>
      </c>
      <c r="DC2425" s="2574">
        <v>-78916.682890931144</v>
      </c>
      <c r="DD2425" s="2574">
        <v>-1664.1024991773011</v>
      </c>
      <c r="DE2425" s="2574">
        <v>-260.7222348329924</v>
      </c>
      <c r="DF2425" s="2574">
        <v>-3592.5925231690053</v>
      </c>
      <c r="DG2425" s="2574">
        <v>-11230.976962853456</v>
      </c>
      <c r="DH2425" s="2574">
        <v>0</v>
      </c>
      <c r="DI2425" s="2574">
        <v>0</v>
      </c>
      <c r="DJ2425" s="2574"/>
      <c r="DK2425" s="2574">
        <v>0</v>
      </c>
      <c r="DL2425" s="2574">
        <v>-17.661533166156232</v>
      </c>
      <c r="DM2425" s="2574">
        <v>-59171.91810136073</v>
      </c>
      <c r="DN2425" s="2574">
        <v>0</v>
      </c>
      <c r="DO2425" s="2574">
        <v>0</v>
      </c>
      <c r="DP2425" s="2574">
        <v>-656.92498440976487</v>
      </c>
      <c r="DQ2425" s="2574">
        <v>0</v>
      </c>
      <c r="DR2425" s="2574">
        <v>-544187.87380492687</v>
      </c>
      <c r="DS2425" s="2574"/>
      <c r="DT2425" s="2574"/>
      <c r="DU2425" s="2574"/>
      <c r="DV2425" s="2574">
        <v>3956415.4701999943</v>
      </c>
      <c r="DW2425" s="2574">
        <v>0</v>
      </c>
      <c r="DX2425" s="2574">
        <v>0</v>
      </c>
      <c r="DY2425" s="2574">
        <v>-320986.54079999967</v>
      </c>
      <c r="DZ2425" s="2574">
        <v>-408849.17610000062</v>
      </c>
      <c r="EA2425" s="2574">
        <v>60370.732499999998</v>
      </c>
      <c r="EB2425" s="2574">
        <v>-274919.02800000005</v>
      </c>
      <c r="EC2425" s="2574">
        <v>-9548.5675279414281</v>
      </c>
      <c r="ED2425" s="2574">
        <v>-281165.73344183638</v>
      </c>
      <c r="EE2425" s="2574">
        <v>-12799.751265908844</v>
      </c>
      <c r="EF2425" s="2574">
        <v>-928.90572304876355</v>
      </c>
      <c r="EG2425" s="2574">
        <v>-5928.8933919106576</v>
      </c>
      <c r="EH2425" s="2574">
        <v>-40013.920496288141</v>
      </c>
      <c r="EI2425" s="2574">
        <v>85856.690228465362</v>
      </c>
      <c r="EJ2425" s="2574">
        <v>28218.310053928442</v>
      </c>
      <c r="EK2425" s="2574">
        <v>0</v>
      </c>
      <c r="EL2425" s="2574">
        <v>0</v>
      </c>
      <c r="EM2425" s="2574">
        <v>0</v>
      </c>
      <c r="EN2425" s="2574">
        <v>0</v>
      </c>
      <c r="EO2425" s="2574">
        <v>0</v>
      </c>
      <c r="EP2425" s="2574">
        <v>0</v>
      </c>
      <c r="EQ2425" s="2574">
        <v>183172.21795152355</v>
      </c>
      <c r="ER2425" s="2574">
        <v>0</v>
      </c>
      <c r="ES2425" s="2574">
        <v>492.30776582705215</v>
      </c>
      <c r="ET2425" s="2574">
        <v>0</v>
      </c>
      <c r="EU2425" s="2574">
        <v>-9689.1473113267566</v>
      </c>
      <c r="EV2425" s="2574">
        <v>-77737.364869904573</v>
      </c>
      <c r="EW2425" s="2574">
        <v>-11718.091598644591</v>
      </c>
      <c r="EX2425" s="2574">
        <v>0</v>
      </c>
      <c r="EY2425" s="2574">
        <v>0</v>
      </c>
      <c r="EZ2425" s="2574">
        <v>0</v>
      </c>
      <c r="FA2425" s="2574">
        <v>0</v>
      </c>
      <c r="FB2425" s="2574">
        <v>0</v>
      </c>
      <c r="FC2425" s="2574">
        <v>0</v>
      </c>
      <c r="FD2425" s="2574"/>
      <c r="FE2425" s="2574">
        <v>107.87</v>
      </c>
      <c r="FF2425" s="2574">
        <v>81.61</v>
      </c>
      <c r="FG2425" s="2574"/>
      <c r="FH2425" s="2574">
        <v>308.20999999999998</v>
      </c>
      <c r="FI2425" s="2574">
        <v>233.17</v>
      </c>
      <c r="FJ2425" s="2574">
        <v>0</v>
      </c>
      <c r="FK2425" s="2574"/>
      <c r="FL2425" s="2574">
        <v>0</v>
      </c>
      <c r="FM2425" s="2574">
        <v>0</v>
      </c>
      <c r="FN2425" s="2574"/>
      <c r="FO2425" s="2574">
        <v>3721437.7073999997</v>
      </c>
      <c r="FP2425" s="2574">
        <v>2815319.4516000003</v>
      </c>
      <c r="FQ2425" s="2574">
        <v>0</v>
      </c>
      <c r="FR2425" s="2574">
        <v>6536757.159</v>
      </c>
      <c r="FS2425" s="2574">
        <v>153</v>
      </c>
      <c r="FT2425" s="2574">
        <v>0</v>
      </c>
      <c r="FU2425" s="2574">
        <v>0</v>
      </c>
      <c r="FV2425" s="2574">
        <v>0</v>
      </c>
      <c r="FW2425" s="2574"/>
      <c r="FX2425" s="2574">
        <v>0</v>
      </c>
      <c r="FY2425" s="2574">
        <v>-38.9113572840443</v>
      </c>
      <c r="FZ2425" s="2574"/>
      <c r="GA2425" s="2574">
        <v>-38.9113572840443</v>
      </c>
      <c r="GB2425" s="2574"/>
      <c r="GC2425" s="2574">
        <v>0</v>
      </c>
      <c r="GD2425" s="2574">
        <v>0</v>
      </c>
      <c r="GE2425" s="2574">
        <v>0</v>
      </c>
      <c r="GF2425" s="2574">
        <v>0</v>
      </c>
    </row>
    <row r="2426" spans="1:188" ht="14.45" customHeight="1">
      <c r="A2426" s="2574">
        <v>1297</v>
      </c>
      <c r="B2426" s="2574" t="s">
        <v>3747</v>
      </c>
      <c r="C2426" s="2574" t="s">
        <v>3788</v>
      </c>
      <c r="D2426" s="2574" t="s">
        <v>1922</v>
      </c>
      <c r="E2426" s="2574" t="s">
        <v>224</v>
      </c>
      <c r="F2426" s="2574" t="s">
        <v>3789</v>
      </c>
      <c r="G2426" s="2574" t="s">
        <v>2164</v>
      </c>
      <c r="H2426" s="2574" t="s">
        <v>2164</v>
      </c>
      <c r="I2426" s="2574" t="s">
        <v>2164</v>
      </c>
      <c r="J2426" s="2574" t="s">
        <v>3745</v>
      </c>
      <c r="K2426" s="2575">
        <v>45292</v>
      </c>
      <c r="L2426" s="2574">
        <v>0</v>
      </c>
      <c r="M2426" s="2574">
        <v>0</v>
      </c>
      <c r="N2426" s="2574">
        <v>9.6359999999999992</v>
      </c>
      <c r="O2426" s="2574">
        <v>9.6359999999999992</v>
      </c>
      <c r="P2426" s="2574">
        <v>9.6359999999999992</v>
      </c>
      <c r="Q2426" s="2574">
        <v>9.6359999999999992</v>
      </c>
      <c r="R2426" s="2574"/>
      <c r="S2426" s="2574">
        <v>322.24</v>
      </c>
      <c r="T2426" s="2574">
        <v>269.98</v>
      </c>
      <c r="U2426" s="2574"/>
      <c r="V2426" s="2574">
        <v>5706.6319199999998</v>
      </c>
      <c r="W2426" s="2574">
        <v>5706.6319199999998</v>
      </c>
      <c r="X2426" s="2574">
        <v>5216.7376799999993</v>
      </c>
      <c r="Y2426" s="2574">
        <v>0</v>
      </c>
      <c r="Z2426" s="2574">
        <v>0</v>
      </c>
      <c r="AA2426" s="2574">
        <v>0</v>
      </c>
      <c r="AB2426" s="2574">
        <v>0</v>
      </c>
      <c r="AC2426" s="2574">
        <v>52.457401289760391</v>
      </c>
      <c r="AD2426" s="2574">
        <v>11.147971694138166</v>
      </c>
      <c r="AE2426" s="2574">
        <v>2052.3697187250991</v>
      </c>
      <c r="AF2426" s="2574">
        <v>2264.8079095298108</v>
      </c>
      <c r="AG2426" s="2574">
        <v>209.35115203903837</v>
      </c>
      <c r="AH2426" s="2574">
        <v>0</v>
      </c>
      <c r="AI2426" s="2574">
        <v>0.23042024292325339</v>
      </c>
      <c r="AJ2426" s="2574">
        <v>0</v>
      </c>
      <c r="AK2426" s="2574">
        <v>55.132056184452409</v>
      </c>
      <c r="AL2426" s="2574">
        <v>0</v>
      </c>
      <c r="AM2426" s="2574"/>
      <c r="AN2426" s="2574">
        <v>7.6680699114493667</v>
      </c>
      <c r="AO2426" s="2574">
        <v>128.17891409909782</v>
      </c>
      <c r="AP2426" s="2574">
        <v>389.9956198863577</v>
      </c>
      <c r="AQ2426" s="2574">
        <v>0</v>
      </c>
      <c r="AR2426" s="2574">
        <v>0</v>
      </c>
      <c r="AS2426" s="2574">
        <v>2.2149813138106789E-12</v>
      </c>
      <c r="AT2426" s="2574">
        <v>0</v>
      </c>
      <c r="AU2426" s="2574">
        <v>0</v>
      </c>
      <c r="AV2426" s="2574">
        <v>0</v>
      </c>
      <c r="AW2426" s="2574">
        <v>0</v>
      </c>
      <c r="AX2426" s="2574">
        <v>0</v>
      </c>
      <c r="AY2426" s="2574">
        <v>6.0684040162503416</v>
      </c>
      <c r="AZ2426" s="2574">
        <v>0</v>
      </c>
      <c r="BA2426" s="2574"/>
      <c r="BB2426" s="2574">
        <v>-176.80750730758311</v>
      </c>
      <c r="BC2426" s="2574">
        <v>59.175806486093677</v>
      </c>
      <c r="BD2426" s="2574">
        <v>103.10281253757873</v>
      </c>
      <c r="BE2426" s="2574">
        <v>7.482394824629468</v>
      </c>
      <c r="BF2426" s="2574">
        <v>47.75761428814387</v>
      </c>
      <c r="BG2426" s="2574">
        <v>322.31468081809328</v>
      </c>
      <c r="BH2426" s="2574">
        <v>0</v>
      </c>
      <c r="BI2426" s="2574">
        <v>56.51</v>
      </c>
      <c r="BJ2426" s="2574">
        <v>259.91000000000003</v>
      </c>
      <c r="BK2426" s="2574">
        <v>1230.58</v>
      </c>
      <c r="BL2426" s="2574">
        <v>72</v>
      </c>
      <c r="BM2426" s="2574"/>
      <c r="BN2426" s="2574"/>
      <c r="BO2426" s="2574"/>
      <c r="BP2426" s="2574"/>
      <c r="BQ2426" s="2574"/>
      <c r="BR2426" s="2574"/>
      <c r="BS2426" s="2574"/>
      <c r="BT2426" s="2574">
        <v>3390.9083999999993</v>
      </c>
      <c r="BU2426" s="2574"/>
      <c r="BV2426" s="2574">
        <v>2745.4654119982561</v>
      </c>
      <c r="BW2426" s="2574"/>
      <c r="BX2426" s="2574"/>
      <c r="BY2426" s="2574"/>
      <c r="BZ2426" s="2574"/>
      <c r="CA2426" s="2574"/>
      <c r="CB2426" s="2574"/>
      <c r="CC2426" s="2574"/>
      <c r="CD2426" s="2574"/>
      <c r="CE2426" s="2574"/>
      <c r="CF2426" s="2574"/>
      <c r="CG2426" s="2574"/>
      <c r="CH2426" s="2574"/>
      <c r="CI2426" s="2574">
        <v>1826.5871999999999</v>
      </c>
      <c r="CJ2426" s="2574">
        <v>-170.79287999999997</v>
      </c>
      <c r="CK2426" s="2574"/>
      <c r="CL2426" s="2574"/>
      <c r="CM2426" s="2574"/>
      <c r="CN2426" s="2574"/>
      <c r="CO2426" s="2574">
        <v>-135.19308000000026</v>
      </c>
      <c r="CP2426" s="2574">
        <v>-354.70116000000024</v>
      </c>
      <c r="CQ2426" s="2574">
        <v>31</v>
      </c>
      <c r="CR2426" s="2574">
        <v>-373.67697523341758</v>
      </c>
      <c r="CS2426" s="2574">
        <v>3.1263880373444408E-13</v>
      </c>
      <c r="CT2426" s="2574">
        <v>-1.0633048165432228</v>
      </c>
      <c r="CU2426" s="2574">
        <v>0</v>
      </c>
      <c r="CV2426" s="2574">
        <v>0</v>
      </c>
      <c r="CW2426" s="2574">
        <v>0</v>
      </c>
      <c r="CX2426" s="2574">
        <v>0</v>
      </c>
      <c r="CY2426" s="2574">
        <v>0</v>
      </c>
      <c r="CZ2426" s="2574">
        <v>1.4566350896514226</v>
      </c>
      <c r="DA2426" s="2574">
        <v>0</v>
      </c>
      <c r="DB2426" s="2574">
        <v>0</v>
      </c>
      <c r="DC2426" s="2574">
        <v>-40.937614233773274</v>
      </c>
      <c r="DD2426" s="2574">
        <v>-0.86324442007947511</v>
      </c>
      <c r="DE2426" s="2574">
        <v>-0.13524828820430201</v>
      </c>
      <c r="DF2426" s="2574">
        <v>-1.8636384782656847</v>
      </c>
      <c r="DG2426" s="2574">
        <v>-5.8260102367596005</v>
      </c>
      <c r="DH2426" s="2574">
        <v>0</v>
      </c>
      <c r="DI2426" s="2574">
        <v>0</v>
      </c>
      <c r="DJ2426" s="2574"/>
      <c r="DK2426" s="2574">
        <v>0</v>
      </c>
      <c r="DL2426" s="2574">
        <v>-9.1618274494932594E-3</v>
      </c>
      <c r="DM2426" s="2574">
        <v>-30.695121335165425</v>
      </c>
      <c r="DN2426" s="2574">
        <v>0</v>
      </c>
      <c r="DO2426" s="2574">
        <v>0</v>
      </c>
      <c r="DP2426" s="2574">
        <v>-0.34077638095182383</v>
      </c>
      <c r="DQ2426" s="2574">
        <v>0</v>
      </c>
      <c r="DR2426" s="2574">
        <v>-282.29459770011727</v>
      </c>
      <c r="DS2426" s="2574"/>
      <c r="DT2426" s="2574"/>
      <c r="DU2426" s="2574"/>
      <c r="DV2426" s="2574">
        <v>2052.3697187250991</v>
      </c>
      <c r="DW2426" s="2574">
        <v>0</v>
      </c>
      <c r="DX2426" s="2574">
        <v>0</v>
      </c>
      <c r="DY2426" s="2574">
        <v>-166.51008000000047</v>
      </c>
      <c r="DZ2426" s="2574">
        <v>-212.08836000000008</v>
      </c>
      <c r="EA2426" s="2574">
        <v>31.316999999999997</v>
      </c>
      <c r="EB2426" s="2574">
        <v>-142.61279999999999</v>
      </c>
      <c r="EC2426" s="2574">
        <v>-4.9532691900421923</v>
      </c>
      <c r="ED2426" s="2574">
        <v>-145.85324559707783</v>
      </c>
      <c r="EE2426" s="2574">
        <v>-6.6398036564235374</v>
      </c>
      <c r="EF2426" s="2574">
        <v>-0.48186495879800906</v>
      </c>
      <c r="EG2426" s="2574">
        <v>-3.075582267524517</v>
      </c>
      <c r="EH2426" s="2574">
        <v>-20.75701082775922</v>
      </c>
      <c r="EI2426" s="2574">
        <v>44.537706543230193</v>
      </c>
      <c r="EJ2426" s="2574">
        <v>14.638099942863487</v>
      </c>
      <c r="EK2426" s="2574">
        <v>0</v>
      </c>
      <c r="EL2426" s="2574">
        <v>0</v>
      </c>
      <c r="EM2426" s="2574">
        <v>0</v>
      </c>
      <c r="EN2426" s="2574">
        <v>0</v>
      </c>
      <c r="EO2426" s="2574">
        <v>0</v>
      </c>
      <c r="EP2426" s="2574">
        <v>0</v>
      </c>
      <c r="EQ2426" s="2574">
        <v>95.019624775761372</v>
      </c>
      <c r="ER2426" s="2574">
        <v>0</v>
      </c>
      <c r="ES2426" s="2574">
        <v>0.25538206451952178</v>
      </c>
      <c r="ET2426" s="2574">
        <v>0</v>
      </c>
      <c r="EU2426" s="2574">
        <v>-5.0261942133768258</v>
      </c>
      <c r="EV2426" s="2574">
        <v>-40.325849212295068</v>
      </c>
      <c r="EW2426" s="2574">
        <v>-6.0786983923833091</v>
      </c>
      <c r="EX2426" s="2574">
        <v>0</v>
      </c>
      <c r="EY2426" s="2574">
        <v>0</v>
      </c>
      <c r="EZ2426" s="2574">
        <v>0</v>
      </c>
      <c r="FA2426" s="2574">
        <v>0</v>
      </c>
      <c r="FB2426" s="2574">
        <v>0</v>
      </c>
      <c r="FC2426" s="2574">
        <v>0</v>
      </c>
      <c r="FD2426" s="2574"/>
      <c r="FE2426" s="2574">
        <v>107.87</v>
      </c>
      <c r="FF2426" s="2574">
        <v>81.61</v>
      </c>
      <c r="FG2426" s="2574"/>
      <c r="FH2426" s="2574">
        <v>308.20999999999998</v>
      </c>
      <c r="FI2426" s="2574">
        <v>233.17</v>
      </c>
      <c r="FJ2426" s="2574">
        <v>0</v>
      </c>
      <c r="FK2426" s="2574"/>
      <c r="FL2426" s="2574">
        <v>0</v>
      </c>
      <c r="FM2426" s="2574">
        <v>0</v>
      </c>
      <c r="FN2426" s="2574"/>
      <c r="FO2426" s="2574">
        <v>1930.4762399999995</v>
      </c>
      <c r="FP2426" s="2574">
        <v>1460.4321599999998</v>
      </c>
      <c r="FQ2426" s="2574">
        <v>0</v>
      </c>
      <c r="FR2426" s="2574">
        <v>3390.9083999999993</v>
      </c>
      <c r="FS2426" s="2574">
        <v>153</v>
      </c>
      <c r="FT2426" s="2574">
        <v>0</v>
      </c>
      <c r="FU2426" s="2574">
        <v>0</v>
      </c>
      <c r="FV2426" s="2574">
        <v>0</v>
      </c>
      <c r="FW2426" s="2574"/>
      <c r="FX2426" s="2574">
        <v>0</v>
      </c>
      <c r="FY2426" s="2574">
        <v>-38.9113572840443</v>
      </c>
      <c r="FZ2426" s="2574"/>
      <c r="GA2426" s="2574">
        <v>-38.9113572840443</v>
      </c>
      <c r="GB2426" s="2574"/>
      <c r="GC2426" s="2574">
        <v>0</v>
      </c>
      <c r="GD2426" s="2574">
        <v>0</v>
      </c>
      <c r="GE2426" s="2574">
        <v>0</v>
      </c>
      <c r="GF2426" s="2574">
        <v>0</v>
      </c>
    </row>
    <row r="2427" spans="1:188" ht="14.45" customHeight="1">
      <c r="A2427" s="2574">
        <v>1298</v>
      </c>
      <c r="B2427" s="2574" t="s">
        <v>3764</v>
      </c>
      <c r="C2427" s="2574" t="s">
        <v>3788</v>
      </c>
      <c r="D2427" s="2574" t="s">
        <v>1922</v>
      </c>
      <c r="E2427" s="2574" t="s">
        <v>224</v>
      </c>
      <c r="F2427" s="2574" t="s">
        <v>3789</v>
      </c>
      <c r="G2427" s="2574" t="s">
        <v>2164</v>
      </c>
      <c r="H2427" s="2574" t="s">
        <v>2164</v>
      </c>
      <c r="I2427" s="2574" t="s">
        <v>2164</v>
      </c>
      <c r="J2427" s="2574" t="s">
        <v>3745</v>
      </c>
      <c r="K2427" s="2575">
        <v>45292</v>
      </c>
      <c r="L2427" s="2574">
        <v>0</v>
      </c>
      <c r="M2427" s="2574">
        <v>0</v>
      </c>
      <c r="N2427" s="2574">
        <v>72.39</v>
      </c>
      <c r="O2427" s="2574">
        <v>72.39</v>
      </c>
      <c r="P2427" s="2574">
        <v>72.39</v>
      </c>
      <c r="Q2427" s="2574">
        <v>72.39</v>
      </c>
      <c r="R2427" s="2574"/>
      <c r="S2427" s="2574">
        <v>322.24</v>
      </c>
      <c r="T2427" s="2574">
        <v>269.98</v>
      </c>
      <c r="U2427" s="2574"/>
      <c r="V2427" s="2574">
        <v>42870.805800000002</v>
      </c>
      <c r="W2427" s="2574">
        <v>42870.805800000002</v>
      </c>
      <c r="X2427" s="2574">
        <v>39190.498200000002</v>
      </c>
      <c r="Y2427" s="2574">
        <v>0</v>
      </c>
      <c r="Z2427" s="2574">
        <v>0</v>
      </c>
      <c r="AA2427" s="2574">
        <v>0</v>
      </c>
      <c r="AB2427" s="2574">
        <v>0</v>
      </c>
      <c r="AC2427" s="2574">
        <v>394.08377743521743</v>
      </c>
      <c r="AD2427" s="2574">
        <v>83.748616743323154</v>
      </c>
      <c r="AE2427" s="2574">
        <v>15418.331666512033</v>
      </c>
      <c r="AF2427" s="2574">
        <v>17014.263654095372</v>
      </c>
      <c r="AG2427" s="2574">
        <v>1572.7407530205469</v>
      </c>
      <c r="AH2427" s="2574">
        <v>0</v>
      </c>
      <c r="AI2427" s="2574">
        <v>1.7310213143642916</v>
      </c>
      <c r="AJ2427" s="2574">
        <v>0</v>
      </c>
      <c r="AK2427" s="2574">
        <v>414.17699742554066</v>
      </c>
      <c r="AL2427" s="2574">
        <v>0</v>
      </c>
      <c r="AM2427" s="2574"/>
      <c r="AN2427" s="2574">
        <v>57.606017111853433</v>
      </c>
      <c r="AO2427" s="2574">
        <v>962.93810623014667</v>
      </c>
      <c r="AP2427" s="2574">
        <v>2929.8238816493813</v>
      </c>
      <c r="AQ2427" s="2574">
        <v>0</v>
      </c>
      <c r="AR2427" s="2574">
        <v>0</v>
      </c>
      <c r="AS2427" s="2574">
        <v>1.6639943680651208E-11</v>
      </c>
      <c r="AT2427" s="2574">
        <v>0</v>
      </c>
      <c r="AU2427" s="2574">
        <v>0</v>
      </c>
      <c r="AV2427" s="2574">
        <v>0</v>
      </c>
      <c r="AW2427" s="2574">
        <v>0</v>
      </c>
      <c r="AX2427" s="2574">
        <v>0</v>
      </c>
      <c r="AY2427" s="2574">
        <v>45.588601778368854</v>
      </c>
      <c r="AZ2427" s="2574">
        <v>0</v>
      </c>
      <c r="BA2427" s="2574"/>
      <c r="BB2427" s="2574">
        <v>-1328.2581417596455</v>
      </c>
      <c r="BC2427" s="2574">
        <v>444.55548272398528</v>
      </c>
      <c r="BD2427" s="2574">
        <v>774.55506430005448</v>
      </c>
      <c r="BE2427" s="2574">
        <v>56.211141693122379</v>
      </c>
      <c r="BF2427" s="2574">
        <v>358.77684706504101</v>
      </c>
      <c r="BG2427" s="2574">
        <v>2421.3739875904707</v>
      </c>
      <c r="BH2427" s="2574">
        <v>0</v>
      </c>
      <c r="BI2427" s="2574">
        <v>151.5</v>
      </c>
      <c r="BJ2427" s="2574">
        <v>729.65</v>
      </c>
      <c r="BK2427" s="2574">
        <v>3320.13</v>
      </c>
      <c r="BL2427" s="2574">
        <v>59</v>
      </c>
      <c r="BM2427" s="2574"/>
      <c r="BN2427" s="2574"/>
      <c r="BO2427" s="2574"/>
      <c r="BP2427" s="2574"/>
      <c r="BQ2427" s="2574"/>
      <c r="BR2427" s="2574"/>
      <c r="BS2427" s="2574"/>
      <c r="BT2427" s="2574">
        <v>25474.040999999997</v>
      </c>
      <c r="BU2427" s="2574"/>
      <c r="BV2427" s="2574">
        <v>20625.18069474406</v>
      </c>
      <c r="BW2427" s="2574"/>
      <c r="BX2427" s="2574"/>
      <c r="BY2427" s="2574"/>
      <c r="BZ2427" s="2574"/>
      <c r="CA2427" s="2574"/>
      <c r="CB2427" s="2574"/>
      <c r="CC2427" s="2574"/>
      <c r="CD2427" s="2574"/>
      <c r="CE2427" s="2574"/>
      <c r="CF2427" s="2574"/>
      <c r="CG2427" s="2574"/>
      <c r="CH2427" s="2574"/>
      <c r="CI2427" s="2574">
        <v>13716.457200000001</v>
      </c>
      <c r="CJ2427" s="2574">
        <v>-1288.5720000000001</v>
      </c>
      <c r="CK2427" s="2574"/>
      <c r="CL2427" s="2574"/>
      <c r="CM2427" s="2574"/>
      <c r="CN2427" s="2574"/>
      <c r="CO2427" s="2574">
        <v>-1015.6317000000022</v>
      </c>
      <c r="CP2427" s="2574">
        <v>-2664.6759000000025</v>
      </c>
      <c r="CQ2427" s="2574">
        <v>31</v>
      </c>
      <c r="CR2427" s="2574">
        <v>-2807.2308257728509</v>
      </c>
      <c r="CS2427" s="2574">
        <v>2.1600499167107046E-12</v>
      </c>
      <c r="CT2427" s="2574">
        <v>-7.9880277780785036</v>
      </c>
      <c r="CU2427" s="2574">
        <v>0</v>
      </c>
      <c r="CV2427" s="2574">
        <v>0</v>
      </c>
      <c r="CW2427" s="2574">
        <v>0</v>
      </c>
      <c r="CX2427" s="2574">
        <v>0</v>
      </c>
      <c r="CY2427" s="2574">
        <v>0</v>
      </c>
      <c r="CZ2427" s="2574">
        <v>10.942903086329025</v>
      </c>
      <c r="DA2427" s="2574">
        <v>0</v>
      </c>
      <c r="DB2427" s="2574">
        <v>0</v>
      </c>
      <c r="DC2427" s="2574">
        <v>-307.5419151497299</v>
      </c>
      <c r="DD2427" s="2574">
        <v>-6.4850833924401741</v>
      </c>
      <c r="DE2427" s="2574">
        <v>-1.0160464490566028</v>
      </c>
      <c r="DF2427" s="2574">
        <v>-14.000497036286106</v>
      </c>
      <c r="DG2427" s="2574">
        <v>-43.767629829704674</v>
      </c>
      <c r="DH2427" s="2574">
        <v>0</v>
      </c>
      <c r="DI2427" s="2574">
        <v>0</v>
      </c>
      <c r="DJ2427" s="2574"/>
      <c r="DK2427" s="2574">
        <v>0</v>
      </c>
      <c r="DL2427" s="2574">
        <v>-6.8827800858117127E-2</v>
      </c>
      <c r="DM2427" s="2574">
        <v>-230.59566557208655</v>
      </c>
      <c r="DN2427" s="2574">
        <v>0</v>
      </c>
      <c r="DO2427" s="2574">
        <v>0</v>
      </c>
      <c r="DP2427" s="2574">
        <v>-2.5600666476860212</v>
      </c>
      <c r="DQ2427" s="2574">
        <v>0</v>
      </c>
      <c r="DR2427" s="2574">
        <v>-2120.7249820995735</v>
      </c>
      <c r="DS2427" s="2574"/>
      <c r="DT2427" s="2574"/>
      <c r="DU2427" s="2574"/>
      <c r="DV2427" s="2574">
        <v>15418.331666512033</v>
      </c>
      <c r="DW2427" s="2574">
        <v>0</v>
      </c>
      <c r="DX2427" s="2574">
        <v>0</v>
      </c>
      <c r="DY2427" s="2574">
        <v>-1250.8992000000017</v>
      </c>
      <c r="DZ2427" s="2574">
        <v>-1593.3039000000019</v>
      </c>
      <c r="EA2427" s="2574">
        <v>235.26750000000001</v>
      </c>
      <c r="EB2427" s="2574">
        <v>-1071.3720000000001</v>
      </c>
      <c r="EC2427" s="2574">
        <v>-37.211203473139904</v>
      </c>
      <c r="ED2427" s="2574">
        <v>-1095.7156962196414</v>
      </c>
      <c r="EE2427" s="2574">
        <v>-49.881214890877949</v>
      </c>
      <c r="EF2427" s="2574">
        <v>-3.6199879999364755</v>
      </c>
      <c r="EG2427" s="2574">
        <v>-23.105168155469052</v>
      </c>
      <c r="EH2427" s="2574">
        <v>-155.93607449372044</v>
      </c>
      <c r="EI2427" s="2574">
        <v>334.5874405006677</v>
      </c>
      <c r="EJ2427" s="2574">
        <v>109.96804222331755</v>
      </c>
      <c r="EK2427" s="2574">
        <v>0</v>
      </c>
      <c r="EL2427" s="2574">
        <v>0</v>
      </c>
      <c r="EM2427" s="2574">
        <v>0</v>
      </c>
      <c r="EN2427" s="2574">
        <v>0</v>
      </c>
      <c r="EO2427" s="2574">
        <v>0</v>
      </c>
      <c r="EP2427" s="2574">
        <v>0</v>
      </c>
      <c r="EQ2427" s="2574">
        <v>713.83049372326343</v>
      </c>
      <c r="ER2427" s="2574">
        <v>0</v>
      </c>
      <c r="ES2427" s="2574">
        <v>1.918545833392298</v>
      </c>
      <c r="ET2427" s="2574">
        <v>0</v>
      </c>
      <c r="EU2427" s="2574">
        <v>-37.759049305349549</v>
      </c>
      <c r="EV2427" s="2574">
        <v>-302.94605899523037</v>
      </c>
      <c r="EW2427" s="2574">
        <v>-45.665937798321693</v>
      </c>
      <c r="EX2427" s="2574">
        <v>0</v>
      </c>
      <c r="EY2427" s="2574">
        <v>0</v>
      </c>
      <c r="EZ2427" s="2574">
        <v>0</v>
      </c>
      <c r="FA2427" s="2574">
        <v>0</v>
      </c>
      <c r="FB2427" s="2574">
        <v>0</v>
      </c>
      <c r="FC2427" s="2574">
        <v>0</v>
      </c>
      <c r="FD2427" s="2574"/>
      <c r="FE2427" s="2574">
        <v>107.87</v>
      </c>
      <c r="FF2427" s="2574">
        <v>81.61</v>
      </c>
      <c r="FG2427" s="2574"/>
      <c r="FH2427" s="2574">
        <v>308.20999999999998</v>
      </c>
      <c r="FI2427" s="2574">
        <v>233.17</v>
      </c>
      <c r="FJ2427" s="2574">
        <v>0</v>
      </c>
      <c r="FK2427" s="2574"/>
      <c r="FL2427" s="2574">
        <v>0</v>
      </c>
      <c r="FM2427" s="2574">
        <v>0</v>
      </c>
      <c r="FN2427" s="2574"/>
      <c r="FO2427" s="2574">
        <v>14502.612599999999</v>
      </c>
      <c r="FP2427" s="2574">
        <v>10971.428400000001</v>
      </c>
      <c r="FQ2427" s="2574">
        <v>0</v>
      </c>
      <c r="FR2427" s="2574">
        <v>25474.040999999997</v>
      </c>
      <c r="FS2427" s="2574">
        <v>153</v>
      </c>
      <c r="FT2427" s="2574">
        <v>0</v>
      </c>
      <c r="FU2427" s="2574">
        <v>0</v>
      </c>
      <c r="FV2427" s="2574">
        <v>0</v>
      </c>
      <c r="FW2427" s="2574"/>
      <c r="FX2427" s="2574">
        <v>0</v>
      </c>
      <c r="FY2427" s="2574">
        <v>-38.9113572840443</v>
      </c>
      <c r="FZ2427" s="2574"/>
      <c r="GA2427" s="2574">
        <v>-38.9113572840443</v>
      </c>
      <c r="GB2427" s="2574"/>
      <c r="GC2427" s="2574">
        <v>0</v>
      </c>
      <c r="GD2427" s="2574">
        <v>0</v>
      </c>
      <c r="GE2427" s="2574">
        <v>0</v>
      </c>
      <c r="GF2427" s="2574">
        <v>0</v>
      </c>
    </row>
    <row r="2428" spans="1:188" ht="14.45" customHeight="1">
      <c r="A2428" s="2574">
        <v>1299</v>
      </c>
      <c r="B2428" s="2574" t="s">
        <v>3767</v>
      </c>
      <c r="C2428" s="2574" t="s">
        <v>3788</v>
      </c>
      <c r="D2428" s="2574" t="s">
        <v>1922</v>
      </c>
      <c r="E2428" s="2574" t="s">
        <v>224</v>
      </c>
      <c r="F2428" s="2574" t="s">
        <v>3789</v>
      </c>
      <c r="G2428" s="2574" t="s">
        <v>2164</v>
      </c>
      <c r="H2428" s="2574" t="s">
        <v>2164</v>
      </c>
      <c r="I2428" s="2574" t="s">
        <v>2164</v>
      </c>
      <c r="J2428" s="2574" t="s">
        <v>3745</v>
      </c>
      <c r="K2428" s="2575">
        <v>45292</v>
      </c>
      <c r="L2428" s="2574">
        <v>0</v>
      </c>
      <c r="M2428" s="2574">
        <v>0</v>
      </c>
      <c r="N2428" s="2574">
        <v>0.16800000000000001</v>
      </c>
      <c r="O2428" s="2574">
        <v>0.16800000000000001</v>
      </c>
      <c r="P2428" s="2574">
        <v>0.16800000000000001</v>
      </c>
      <c r="Q2428" s="2574">
        <v>0.16800000000000001</v>
      </c>
      <c r="R2428" s="2574"/>
      <c r="S2428" s="2574">
        <v>322.24</v>
      </c>
      <c r="T2428" s="2574">
        <v>269.98</v>
      </c>
      <c r="U2428" s="2574"/>
      <c r="V2428" s="2574">
        <v>99.492960000000011</v>
      </c>
      <c r="W2428" s="2574">
        <v>99.492960000000011</v>
      </c>
      <c r="X2428" s="2574">
        <v>90.951840000000004</v>
      </c>
      <c r="Y2428" s="2574">
        <v>0</v>
      </c>
      <c r="Z2428" s="2574">
        <v>0</v>
      </c>
      <c r="AA2428" s="2574">
        <v>0</v>
      </c>
      <c r="AB2428" s="2574">
        <v>0</v>
      </c>
      <c r="AC2428" s="2574">
        <v>0.91457486682023115</v>
      </c>
      <c r="AD2428" s="2574">
        <v>0.19436065220166171</v>
      </c>
      <c r="AE2428" s="2574">
        <v>35.782286503301862</v>
      </c>
      <c r="AF2428" s="2574">
        <v>39.486065670507294</v>
      </c>
      <c r="AG2428" s="2574">
        <v>3.649957818862438</v>
      </c>
      <c r="AH2428" s="2574">
        <v>0</v>
      </c>
      <c r="AI2428" s="2574">
        <v>4.0172894158475069E-3</v>
      </c>
      <c r="AJ2428" s="2574">
        <v>0</v>
      </c>
      <c r="AK2428" s="2574">
        <v>0.96120645900664226</v>
      </c>
      <c r="AL2428" s="2574">
        <v>0</v>
      </c>
      <c r="AM2428" s="2574"/>
      <c r="AN2428" s="2574">
        <v>0.13368988637645224</v>
      </c>
      <c r="AO2428" s="2574">
        <v>2.2347506816779203</v>
      </c>
      <c r="AP2428" s="2574">
        <v>6.7994255023773462</v>
      </c>
      <c r="AQ2428" s="2574">
        <v>0</v>
      </c>
      <c r="AR2428" s="2574">
        <v>0</v>
      </c>
      <c r="AS2428" s="2574">
        <v>3.8617357899563523E-14</v>
      </c>
      <c r="AT2428" s="2574">
        <v>0</v>
      </c>
      <c r="AU2428" s="2574">
        <v>0</v>
      </c>
      <c r="AV2428" s="2574">
        <v>0</v>
      </c>
      <c r="AW2428" s="2574">
        <v>0</v>
      </c>
      <c r="AX2428" s="2574">
        <v>0</v>
      </c>
      <c r="AY2428" s="2574">
        <v>0.10580031908780174</v>
      </c>
      <c r="AZ2428" s="2574">
        <v>0</v>
      </c>
      <c r="BA2428" s="2574"/>
      <c r="BB2428" s="2574">
        <v>-3.0825717338806524</v>
      </c>
      <c r="BC2428" s="2574">
        <v>1.0317077095956559</v>
      </c>
      <c r="BD2428" s="2574">
        <v>1.7975583754995048</v>
      </c>
      <c r="BE2428" s="2574">
        <v>0.13045271176190856</v>
      </c>
      <c r="BF2428" s="2574">
        <v>0.83263586554671776</v>
      </c>
      <c r="BG2428" s="2574">
        <v>5.6194340366790874</v>
      </c>
      <c r="BH2428" s="2574">
        <v>0</v>
      </c>
      <c r="BI2428" s="2574">
        <v>0.34</v>
      </c>
      <c r="BJ2428" s="2574">
        <v>1.57</v>
      </c>
      <c r="BK2428" s="2574">
        <v>57.86</v>
      </c>
      <c r="BL2428" s="2574">
        <v>1</v>
      </c>
      <c r="BM2428" s="2574"/>
      <c r="BN2428" s="2574"/>
      <c r="BO2428" s="2574"/>
      <c r="BP2428" s="2574"/>
      <c r="BQ2428" s="2574"/>
      <c r="BR2428" s="2574"/>
      <c r="BS2428" s="2574"/>
      <c r="BT2428" s="2574">
        <v>59.119199999999999</v>
      </c>
      <c r="BU2428" s="2574"/>
      <c r="BV2428" s="2574">
        <v>47.86614665999452</v>
      </c>
      <c r="BW2428" s="2574"/>
      <c r="BX2428" s="2574"/>
      <c r="BY2428" s="2574"/>
      <c r="BZ2428" s="2574"/>
      <c r="CA2428" s="2574"/>
      <c r="CB2428" s="2574"/>
      <c r="CC2428" s="2574"/>
      <c r="CD2428" s="2574"/>
      <c r="CE2428" s="2574"/>
      <c r="CF2428" s="2574"/>
      <c r="CG2428" s="2574"/>
      <c r="CH2428" s="2574"/>
      <c r="CI2428" s="2574">
        <v>32.211600000000004</v>
      </c>
      <c r="CJ2428" s="2574">
        <v>-2.6414399999999958</v>
      </c>
      <c r="CK2428" s="2574"/>
      <c r="CL2428" s="2574"/>
      <c r="CM2428" s="2574"/>
      <c r="CN2428" s="2574"/>
      <c r="CO2428" s="2574">
        <v>-2.3570400000000049</v>
      </c>
      <c r="CP2428" s="2574">
        <v>-6.1840800000000051</v>
      </c>
      <c r="CQ2428" s="2574">
        <v>31</v>
      </c>
      <c r="CR2428" s="2574">
        <v>-6.5149161310932158</v>
      </c>
      <c r="CS2428" s="2574">
        <v>4.4408920985006262E-15</v>
      </c>
      <c r="CT2428" s="2574">
        <v>-1.8538315605984401E-2</v>
      </c>
      <c r="CU2428" s="2574">
        <v>0</v>
      </c>
      <c r="CV2428" s="2574">
        <v>0</v>
      </c>
      <c r="CW2428" s="2574">
        <v>0</v>
      </c>
      <c r="CX2428" s="2574">
        <v>0</v>
      </c>
      <c r="CY2428" s="2574">
        <v>0</v>
      </c>
      <c r="CZ2428" s="2574">
        <v>2.5395879520697273E-2</v>
      </c>
      <c r="DA2428" s="2574">
        <v>0</v>
      </c>
      <c r="DB2428" s="2574">
        <v>0</v>
      </c>
      <c r="DC2428" s="2574">
        <v>-0.71373175500973929</v>
      </c>
      <c r="DD2428" s="2574">
        <v>-1.5050338581709566E-2</v>
      </c>
      <c r="DE2428" s="2574">
        <v>-2.3580025340725341E-3</v>
      </c>
      <c r="DF2428" s="2574">
        <v>-3.2491829010858675E-2</v>
      </c>
      <c r="DG2428" s="2574">
        <v>-0.10157427560975751</v>
      </c>
      <c r="DH2428" s="2574">
        <v>0</v>
      </c>
      <c r="DI2428" s="2574">
        <v>0</v>
      </c>
      <c r="DJ2428" s="2574"/>
      <c r="DK2428" s="2574">
        <v>0</v>
      </c>
      <c r="DL2428" s="2574">
        <v>-1.5973298168481384E-4</v>
      </c>
      <c r="DM2428" s="2574">
        <v>-0.53515778168408001</v>
      </c>
      <c r="DN2428" s="2574">
        <v>0</v>
      </c>
      <c r="DO2428" s="2574">
        <v>0</v>
      </c>
      <c r="DP2428" s="2574">
        <v>-5.9413067662833496E-3</v>
      </c>
      <c r="DQ2428" s="2574">
        <v>0</v>
      </c>
      <c r="DR2428" s="2574">
        <v>-4.92169908817141</v>
      </c>
      <c r="DS2428" s="2574"/>
      <c r="DT2428" s="2574"/>
      <c r="DU2428" s="2574"/>
      <c r="DV2428" s="2574">
        <v>35.782286503301862</v>
      </c>
      <c r="DW2428" s="2574">
        <v>0</v>
      </c>
      <c r="DX2428" s="2574">
        <v>0</v>
      </c>
      <c r="DY2428" s="2574">
        <v>-2.9030400000000052</v>
      </c>
      <c r="DZ2428" s="2574">
        <v>-3.6976800000000085</v>
      </c>
      <c r="EA2428" s="2574">
        <v>0.54600000000000004</v>
      </c>
      <c r="EB2428" s="2574">
        <v>-2.4864000000000002</v>
      </c>
      <c r="EC2428" s="2574">
        <v>-8.6358366949681908E-2</v>
      </c>
      <c r="ED2428" s="2574">
        <v>-2.5428959381806848</v>
      </c>
      <c r="EE2428" s="2574">
        <v>-0.1157624547819795</v>
      </c>
      <c r="EF2428" s="2574">
        <v>-8.4011325319702703E-3</v>
      </c>
      <c r="EG2428" s="2574">
        <v>-5.3621608649244389E-2</v>
      </c>
      <c r="EH2428" s="2574">
        <v>-0.36189059973677351</v>
      </c>
      <c r="EI2428" s="2574">
        <v>0.77649799701771205</v>
      </c>
      <c r="EJ2428" s="2574">
        <v>0.25520971257794378</v>
      </c>
      <c r="EK2428" s="2574">
        <v>0</v>
      </c>
      <c r="EL2428" s="2574">
        <v>0</v>
      </c>
      <c r="EM2428" s="2574">
        <v>0</v>
      </c>
      <c r="EN2428" s="2574">
        <v>0</v>
      </c>
      <c r="EO2428" s="2574">
        <v>0</v>
      </c>
      <c r="EP2428" s="2574">
        <v>0</v>
      </c>
      <c r="EQ2428" s="2574">
        <v>1.6566310670742956</v>
      </c>
      <c r="ER2428" s="2574">
        <v>0</v>
      </c>
      <c r="ES2428" s="2574">
        <v>4.4524892942382384E-3</v>
      </c>
      <c r="ET2428" s="2574">
        <v>0</v>
      </c>
      <c r="EU2428" s="2574">
        <v>-8.7629787032721618E-2</v>
      </c>
      <c r="EV2428" s="2574">
        <v>-0.70306586422432249</v>
      </c>
      <c r="EW2428" s="2574">
        <v>-0.10597979762561194</v>
      </c>
      <c r="EX2428" s="2574">
        <v>0</v>
      </c>
      <c r="EY2428" s="2574">
        <v>0</v>
      </c>
      <c r="EZ2428" s="2574">
        <v>0</v>
      </c>
      <c r="FA2428" s="2574">
        <v>0</v>
      </c>
      <c r="FB2428" s="2574">
        <v>0</v>
      </c>
      <c r="FC2428" s="2574">
        <v>0</v>
      </c>
      <c r="FD2428" s="2574"/>
      <c r="FE2428" s="2574">
        <v>107.87</v>
      </c>
      <c r="FF2428" s="2574">
        <v>81.61</v>
      </c>
      <c r="FG2428" s="2574"/>
      <c r="FH2428" s="2574">
        <v>308.20999999999998</v>
      </c>
      <c r="FI2428" s="2574">
        <v>233.17</v>
      </c>
      <c r="FJ2428" s="2574">
        <v>0</v>
      </c>
      <c r="FK2428" s="2574"/>
      <c r="FL2428" s="2574">
        <v>0</v>
      </c>
      <c r="FM2428" s="2574">
        <v>0</v>
      </c>
      <c r="FN2428" s="2574"/>
      <c r="FO2428" s="2574">
        <v>33.657119999999999</v>
      </c>
      <c r="FP2428" s="2574">
        <v>25.46208</v>
      </c>
      <c r="FQ2428" s="2574">
        <v>0</v>
      </c>
      <c r="FR2428" s="2574">
        <v>59.119199999999999</v>
      </c>
      <c r="FS2428" s="2574">
        <v>153</v>
      </c>
      <c r="FT2428" s="2574">
        <v>0</v>
      </c>
      <c r="FU2428" s="2574">
        <v>0</v>
      </c>
      <c r="FV2428" s="2574">
        <v>0</v>
      </c>
      <c r="FW2428" s="2574"/>
      <c r="FX2428" s="2574">
        <v>0</v>
      </c>
      <c r="FY2428" s="2574">
        <v>-38.9113572840443</v>
      </c>
      <c r="FZ2428" s="2574"/>
      <c r="GA2428" s="2574">
        <v>-38.9113572840443</v>
      </c>
      <c r="GB2428" s="2574"/>
      <c r="GC2428" s="2574">
        <v>0</v>
      </c>
      <c r="GD2428" s="2574">
        <v>0</v>
      </c>
      <c r="GE2428" s="2574">
        <v>0</v>
      </c>
      <c r="GF2428" s="2574">
        <v>0</v>
      </c>
    </row>
    <row r="2429" spans="1:188" ht="14.45" customHeight="1">
      <c r="A2429" s="2574">
        <v>1300</v>
      </c>
      <c r="B2429" s="2574" t="s">
        <v>3765</v>
      </c>
      <c r="C2429" s="2574" t="s">
        <v>3788</v>
      </c>
      <c r="D2429" s="2574" t="s">
        <v>1922</v>
      </c>
      <c r="E2429" s="2574" t="s">
        <v>224</v>
      </c>
      <c r="F2429" s="2574" t="s">
        <v>3789</v>
      </c>
      <c r="G2429" s="2574" t="s">
        <v>2164</v>
      </c>
      <c r="H2429" s="2574" t="s">
        <v>2164</v>
      </c>
      <c r="I2429" s="2574" t="s">
        <v>2164</v>
      </c>
      <c r="J2429" s="2574" t="s">
        <v>3745</v>
      </c>
      <c r="K2429" s="2575">
        <v>45292</v>
      </c>
      <c r="L2429" s="2574">
        <v>0</v>
      </c>
      <c r="M2429" s="2574">
        <v>0</v>
      </c>
      <c r="N2429" s="2574">
        <v>5.4509999999999996</v>
      </c>
      <c r="O2429" s="2574">
        <v>5.4509999999999996</v>
      </c>
      <c r="P2429" s="2574">
        <v>5.4509999999999996</v>
      </c>
      <c r="Q2429" s="2574">
        <v>5.4509999999999996</v>
      </c>
      <c r="R2429" s="2574"/>
      <c r="S2429" s="2574">
        <v>322.24</v>
      </c>
      <c r="T2429" s="2574">
        <v>269.98</v>
      </c>
      <c r="U2429" s="2574"/>
      <c r="V2429" s="2574">
        <v>3228.1912199999997</v>
      </c>
      <c r="W2429" s="2574">
        <v>3228.1912199999997</v>
      </c>
      <c r="X2429" s="2574">
        <v>2951.0623799999994</v>
      </c>
      <c r="Y2429" s="2574">
        <v>0</v>
      </c>
      <c r="Z2429" s="2574">
        <v>0</v>
      </c>
      <c r="AA2429" s="2574">
        <v>0</v>
      </c>
      <c r="AB2429" s="2574">
        <v>0</v>
      </c>
      <c r="AC2429" s="2574">
        <v>29.674688089506425</v>
      </c>
      <c r="AD2429" s="2574">
        <v>6.3063090187574868</v>
      </c>
      <c r="AE2429" s="2574">
        <v>1161.0074031517763</v>
      </c>
      <c r="AF2429" s="2574">
        <v>1281.1818093448526</v>
      </c>
      <c r="AG2429" s="2574">
        <v>118.4280956584473</v>
      </c>
      <c r="AH2429" s="2574">
        <v>0</v>
      </c>
      <c r="AI2429" s="2574">
        <v>0.13034669408205213</v>
      </c>
      <c r="AJ2429" s="2574">
        <v>0</v>
      </c>
      <c r="AK2429" s="2574">
        <v>31.187716714554803</v>
      </c>
      <c r="AL2429" s="2574">
        <v>0</v>
      </c>
      <c r="AM2429" s="2574"/>
      <c r="AN2429" s="2574">
        <v>4.3377593490359585</v>
      </c>
      <c r="AO2429" s="2574">
        <v>72.509678368013937</v>
      </c>
      <c r="AP2429" s="2574">
        <v>220.61707388963634</v>
      </c>
      <c r="AQ2429" s="2574">
        <v>0</v>
      </c>
      <c r="AR2429" s="2574">
        <v>0</v>
      </c>
      <c r="AS2429" s="2574">
        <v>1.2529953447054806E-12</v>
      </c>
      <c r="AT2429" s="2574">
        <v>0</v>
      </c>
      <c r="AU2429" s="2574">
        <v>0</v>
      </c>
      <c r="AV2429" s="2574">
        <v>0</v>
      </c>
      <c r="AW2429" s="2574">
        <v>0</v>
      </c>
      <c r="AX2429" s="2574">
        <v>0</v>
      </c>
      <c r="AY2429" s="2574">
        <v>3.4328424961167099</v>
      </c>
      <c r="AZ2429" s="2574">
        <v>0</v>
      </c>
      <c r="BA2429" s="2574"/>
      <c r="BB2429" s="2574">
        <v>-100.0184435796633</v>
      </c>
      <c r="BC2429" s="2574">
        <v>33.475230505987611</v>
      </c>
      <c r="BD2429" s="2574">
        <v>58.324349433617854</v>
      </c>
      <c r="BE2429" s="2574">
        <v>4.2327245941319251</v>
      </c>
      <c r="BF2429" s="2574">
        <v>27.016060137471175</v>
      </c>
      <c r="BG2429" s="2574">
        <v>182.33056508296249</v>
      </c>
      <c r="BH2429" s="2574">
        <v>0</v>
      </c>
      <c r="BI2429" s="2574">
        <v>12.64</v>
      </c>
      <c r="BJ2429" s="2574">
        <v>60.8</v>
      </c>
      <c r="BK2429" s="2574">
        <v>374.57</v>
      </c>
      <c r="BL2429" s="2574">
        <v>15</v>
      </c>
      <c r="BM2429" s="2574"/>
      <c r="BN2429" s="2574"/>
      <c r="BO2429" s="2574"/>
      <c r="BP2429" s="2574"/>
      <c r="BQ2429" s="2574"/>
      <c r="BR2429" s="2574"/>
      <c r="BS2429" s="2574"/>
      <c r="BT2429" s="2574">
        <v>1918.2068999999997</v>
      </c>
      <c r="BU2429" s="2574"/>
      <c r="BV2429" s="2574">
        <v>1553.0855085930361</v>
      </c>
      <c r="BW2429" s="2574"/>
      <c r="BX2429" s="2574"/>
      <c r="BY2429" s="2574"/>
      <c r="BZ2429" s="2574"/>
      <c r="CA2429" s="2574"/>
      <c r="CB2429" s="2574"/>
      <c r="CC2429" s="2574"/>
      <c r="CD2429" s="2574"/>
      <c r="CE2429" s="2574"/>
      <c r="CF2429" s="2574"/>
      <c r="CG2429" s="2574"/>
      <c r="CH2429" s="2574"/>
      <c r="CI2429" s="2574">
        <v>1032.6660000000002</v>
      </c>
      <c r="CJ2429" s="2574">
        <v>-97.247279999999819</v>
      </c>
      <c r="CK2429" s="2574"/>
      <c r="CL2429" s="2574"/>
      <c r="CM2429" s="2574"/>
      <c r="CN2429" s="2574"/>
      <c r="CO2429" s="2574">
        <v>-76.477530000000158</v>
      </c>
      <c r="CP2429" s="2574">
        <v>-200.65131000000017</v>
      </c>
      <c r="CQ2429" s="2574">
        <v>31</v>
      </c>
      <c r="CR2429" s="2574">
        <v>-211.38576089636422</v>
      </c>
      <c r="CS2429" s="2574">
        <v>1.7053025658242404E-13</v>
      </c>
      <c r="CT2429" s="2574">
        <v>-0.60150213314418011</v>
      </c>
      <c r="CU2429" s="2574">
        <v>0</v>
      </c>
      <c r="CV2429" s="2574">
        <v>0</v>
      </c>
      <c r="CW2429" s="2574">
        <v>0</v>
      </c>
      <c r="CX2429" s="2574">
        <v>0</v>
      </c>
      <c r="CY2429" s="2574">
        <v>0</v>
      </c>
      <c r="CZ2429" s="2574">
        <v>0.82400559087690972</v>
      </c>
      <c r="DA2429" s="2574">
        <v>0</v>
      </c>
      <c r="DB2429" s="2574">
        <v>0</v>
      </c>
      <c r="DC2429" s="2574">
        <v>-23.158046408083919</v>
      </c>
      <c r="DD2429" s="2574">
        <v>-0.4883297357672518</v>
      </c>
      <c r="DE2429" s="2574">
        <v>-7.6508760793031705E-2</v>
      </c>
      <c r="DF2429" s="2574">
        <v>-1.0542438091558992</v>
      </c>
      <c r="DG2429" s="2574">
        <v>-3.2957224782665833</v>
      </c>
      <c r="DH2429" s="2574">
        <v>0</v>
      </c>
      <c r="DI2429" s="2574">
        <v>0</v>
      </c>
      <c r="DJ2429" s="2574"/>
      <c r="DK2429" s="2574">
        <v>0</v>
      </c>
      <c r="DL2429" s="2574">
        <v>-5.1827647807376198E-3</v>
      </c>
      <c r="DM2429" s="2574">
        <v>-17.363958737856649</v>
      </c>
      <c r="DN2429" s="2574">
        <v>0</v>
      </c>
      <c r="DO2429" s="2574">
        <v>0</v>
      </c>
      <c r="DP2429" s="2574">
        <v>-0.19277418561315773</v>
      </c>
      <c r="DQ2429" s="2574">
        <v>0</v>
      </c>
      <c r="DR2429" s="2574">
        <v>-159.69155791441875</v>
      </c>
      <c r="DS2429" s="2574"/>
      <c r="DT2429" s="2574"/>
      <c r="DU2429" s="2574"/>
      <c r="DV2429" s="2574">
        <v>1161.0074031517763</v>
      </c>
      <c r="DW2429" s="2574">
        <v>0</v>
      </c>
      <c r="DX2429" s="2574">
        <v>0</v>
      </c>
      <c r="DY2429" s="2574">
        <v>-94.193280000000115</v>
      </c>
      <c r="DZ2429" s="2574">
        <v>-119.97651000000019</v>
      </c>
      <c r="EA2429" s="2574">
        <v>17.71575</v>
      </c>
      <c r="EB2429" s="2574">
        <v>-80.674800000000005</v>
      </c>
      <c r="EC2429" s="2574">
        <v>-2.8020205847781199</v>
      </c>
      <c r="ED2429" s="2574">
        <v>-82.507891422755421</v>
      </c>
      <c r="EE2429" s="2574">
        <v>-3.7560782203367271</v>
      </c>
      <c r="EF2429" s="2574">
        <v>-0.27258674661767823</v>
      </c>
      <c r="EG2429" s="2574">
        <v>-1.7398296949228043</v>
      </c>
      <c r="EH2429" s="2574">
        <v>-11.742057495030668</v>
      </c>
      <c r="EI2429" s="2574">
        <v>25.194586796092544</v>
      </c>
      <c r="EJ2429" s="2574">
        <v>8.2806437098950667</v>
      </c>
      <c r="EK2429" s="2574">
        <v>0</v>
      </c>
      <c r="EL2429" s="2574">
        <v>0</v>
      </c>
      <c r="EM2429" s="2574">
        <v>0</v>
      </c>
      <c r="EN2429" s="2574">
        <v>0</v>
      </c>
      <c r="EO2429" s="2574">
        <v>0</v>
      </c>
      <c r="EP2429" s="2574">
        <v>0</v>
      </c>
      <c r="EQ2429" s="2574">
        <v>53.751761587035624</v>
      </c>
      <c r="ER2429" s="2574">
        <v>0</v>
      </c>
      <c r="ES2429" s="2574">
        <v>0.14446737585055139</v>
      </c>
      <c r="ET2429" s="2574">
        <v>0</v>
      </c>
      <c r="EU2429" s="2574">
        <v>-2.8432736256867059</v>
      </c>
      <c r="EV2429" s="2574">
        <v>-22.811976344564176</v>
      </c>
      <c r="EW2429" s="2574">
        <v>-3.438665933673871</v>
      </c>
      <c r="EX2429" s="2574">
        <v>0</v>
      </c>
      <c r="EY2429" s="2574">
        <v>0</v>
      </c>
      <c r="EZ2429" s="2574">
        <v>0</v>
      </c>
      <c r="FA2429" s="2574">
        <v>0</v>
      </c>
      <c r="FB2429" s="2574">
        <v>0</v>
      </c>
      <c r="FC2429" s="2574">
        <v>0</v>
      </c>
      <c r="FD2429" s="2574"/>
      <c r="FE2429" s="2574">
        <v>107.87</v>
      </c>
      <c r="FF2429" s="2574">
        <v>81.61</v>
      </c>
      <c r="FG2429" s="2574"/>
      <c r="FH2429" s="2574">
        <v>308.20999999999998</v>
      </c>
      <c r="FI2429" s="2574">
        <v>233.17</v>
      </c>
      <c r="FJ2429" s="2574">
        <v>0</v>
      </c>
      <c r="FK2429" s="2574"/>
      <c r="FL2429" s="2574">
        <v>0</v>
      </c>
      <c r="FM2429" s="2574">
        <v>0</v>
      </c>
      <c r="FN2429" s="2574"/>
      <c r="FO2429" s="2574">
        <v>1092.0533399999997</v>
      </c>
      <c r="FP2429" s="2574">
        <v>826.15355999999997</v>
      </c>
      <c r="FQ2429" s="2574">
        <v>0</v>
      </c>
      <c r="FR2429" s="2574">
        <v>1918.2068999999997</v>
      </c>
      <c r="FS2429" s="2574">
        <v>153</v>
      </c>
      <c r="FT2429" s="2574">
        <v>0</v>
      </c>
      <c r="FU2429" s="2574">
        <v>0</v>
      </c>
      <c r="FV2429" s="2574">
        <v>0</v>
      </c>
      <c r="FW2429" s="2574"/>
      <c r="FX2429" s="2574">
        <v>0</v>
      </c>
      <c r="FY2429" s="2574">
        <v>-38.9113572840443</v>
      </c>
      <c r="FZ2429" s="2574"/>
      <c r="GA2429" s="2574">
        <v>-38.9113572840443</v>
      </c>
      <c r="GB2429" s="2574"/>
      <c r="GC2429" s="2574">
        <v>0</v>
      </c>
      <c r="GD2429" s="2574">
        <v>0</v>
      </c>
      <c r="GE2429" s="2574">
        <v>0</v>
      </c>
      <c r="GF2429" s="2574">
        <v>0</v>
      </c>
    </row>
    <row r="2430" spans="1:188" ht="14.45" customHeight="1">
      <c r="A2430" s="2574">
        <v>1542</v>
      </c>
      <c r="B2430" s="2574" t="s">
        <v>463</v>
      </c>
      <c r="C2430" s="2574" t="s">
        <v>3788</v>
      </c>
      <c r="D2430" s="2574" t="s">
        <v>1922</v>
      </c>
      <c r="E2430" s="2574" t="s">
        <v>224</v>
      </c>
      <c r="F2430" s="2574" t="s">
        <v>3789</v>
      </c>
      <c r="G2430" s="2574" t="s">
        <v>2164</v>
      </c>
      <c r="H2430" s="2574" t="s">
        <v>2164</v>
      </c>
      <c r="I2430" s="2574" t="s">
        <v>2164</v>
      </c>
      <c r="J2430" s="2574" t="s">
        <v>3745</v>
      </c>
      <c r="K2430" s="2575">
        <v>45323</v>
      </c>
      <c r="L2430" s="2574">
        <v>0</v>
      </c>
      <c r="M2430" s="2574">
        <v>0</v>
      </c>
      <c r="N2430" s="2574">
        <v>17998.409</v>
      </c>
      <c r="O2430" s="2574">
        <v>17998.409</v>
      </c>
      <c r="P2430" s="2574">
        <v>17998.409</v>
      </c>
      <c r="Q2430" s="2574">
        <v>17998.409</v>
      </c>
      <c r="R2430" s="2574"/>
      <c r="S2430" s="2574">
        <v>322.24</v>
      </c>
      <c r="T2430" s="2574">
        <v>269.98</v>
      </c>
      <c r="U2430" s="2574"/>
      <c r="V2430" s="2574">
        <v>10659017.77798</v>
      </c>
      <c r="W2430" s="2574">
        <v>10659017.77798</v>
      </c>
      <c r="X2430" s="2574">
        <v>9743978.6644199993</v>
      </c>
      <c r="Y2430" s="2574">
        <v>0</v>
      </c>
      <c r="Z2430" s="2574">
        <v>0</v>
      </c>
      <c r="AA2430" s="2574">
        <v>0</v>
      </c>
      <c r="AB2430" s="2574">
        <v>0</v>
      </c>
      <c r="AC2430" s="2574">
        <v>97981.50306042291</v>
      </c>
      <c r="AD2430" s="2574">
        <v>20822.514951382484</v>
      </c>
      <c r="AE2430" s="2574">
        <v>3833477.5442952779</v>
      </c>
      <c r="AF2430" s="2574">
        <v>4230275.9508252945</v>
      </c>
      <c r="AG2430" s="2574">
        <v>391032.34319425037</v>
      </c>
      <c r="AH2430" s="2574">
        <v>0</v>
      </c>
      <c r="AI2430" s="2574">
        <v>430.38582129639587</v>
      </c>
      <c r="AJ2430" s="2574">
        <v>0</v>
      </c>
      <c r="AK2430" s="2574">
        <v>102977.30346811477</v>
      </c>
      <c r="AL2430" s="2574">
        <v>0</v>
      </c>
      <c r="AM2430" s="2574"/>
      <c r="AN2430" s="2574">
        <v>14322.650322422114</v>
      </c>
      <c r="AO2430" s="2574">
        <v>239416.40941588103</v>
      </c>
      <c r="AP2430" s="2574">
        <v>728445.48307629721</v>
      </c>
      <c r="AQ2430" s="2574">
        <v>0</v>
      </c>
      <c r="AR2430" s="2574">
        <v>0</v>
      </c>
      <c r="AS2430" s="2574">
        <v>4.1372083450936017E-9</v>
      </c>
      <c r="AT2430" s="2574">
        <v>0</v>
      </c>
      <c r="AU2430" s="2574">
        <v>0</v>
      </c>
      <c r="AV2430" s="2574">
        <v>0</v>
      </c>
      <c r="AW2430" s="2574">
        <v>0</v>
      </c>
      <c r="AX2430" s="2574">
        <v>0</v>
      </c>
      <c r="AY2430" s="2574">
        <v>11334.74651948073</v>
      </c>
      <c r="AZ2430" s="2574">
        <v>0</v>
      </c>
      <c r="BA2430" s="2574"/>
      <c r="BB2430" s="2574">
        <v>-330246.35022751859</v>
      </c>
      <c r="BC2430" s="2574">
        <v>110530.34122473712</v>
      </c>
      <c r="BD2430" s="2574">
        <v>192578.51692628372</v>
      </c>
      <c r="BE2430" s="2574">
        <v>13975.840841963931</v>
      </c>
      <c r="BF2430" s="2574">
        <v>89203.100334397808</v>
      </c>
      <c r="BG2430" s="2574">
        <v>602029.00083732861</v>
      </c>
      <c r="BH2430" s="2574">
        <v>0</v>
      </c>
      <c r="BI2430" s="2574">
        <v>39028.160000000003</v>
      </c>
      <c r="BJ2430" s="2574">
        <v>183993.95</v>
      </c>
      <c r="BK2430" s="2574">
        <v>561508.54</v>
      </c>
      <c r="BL2430" s="2574">
        <v>53165</v>
      </c>
      <c r="BM2430" s="2574"/>
      <c r="BN2430" s="2574"/>
      <c r="BO2430" s="2574"/>
      <c r="BP2430" s="2574"/>
      <c r="BQ2430" s="2574"/>
      <c r="BR2430" s="2574"/>
      <c r="BS2430" s="2574"/>
      <c r="BT2430" s="2574">
        <v>6333640.1271000002</v>
      </c>
      <c r="BU2430" s="2574"/>
      <c r="BV2430" s="2574">
        <v>5128062.4097652687</v>
      </c>
      <c r="BW2430" s="2574"/>
      <c r="BX2430" s="2574"/>
      <c r="BY2430" s="2574"/>
      <c r="BZ2430" s="2574"/>
      <c r="CA2430" s="2574"/>
      <c r="CB2430" s="2574"/>
      <c r="CC2430" s="2574"/>
      <c r="CD2430" s="2574"/>
      <c r="CE2430" s="2574"/>
      <c r="CF2430" s="2574"/>
      <c r="CG2430" s="2574"/>
      <c r="CH2430" s="2574"/>
      <c r="CI2430" s="2574">
        <v>3410338.7268000003</v>
      </c>
      <c r="CJ2430" s="2574">
        <v>-320371.52071999945</v>
      </c>
      <c r="CK2430" s="2574"/>
      <c r="CL2430" s="2574"/>
      <c r="CM2430" s="2574"/>
      <c r="CN2430" s="2574"/>
      <c r="CO2430" s="2574">
        <v>-252517.67827000053</v>
      </c>
      <c r="CP2430" s="2574">
        <v>-662521.43529000052</v>
      </c>
      <c r="CQ2430" s="2574">
        <v>29</v>
      </c>
      <c r="CR2430" s="2574">
        <v>-697965.03052448574</v>
      </c>
      <c r="CS2430" s="2574">
        <v>5.2386894822120667E-10</v>
      </c>
      <c r="CT2430" s="2574">
        <v>-1986.072538378532</v>
      </c>
      <c r="CU2430" s="2574">
        <v>0</v>
      </c>
      <c r="CV2430" s="2574">
        <v>0</v>
      </c>
      <c r="CW2430" s="2574">
        <v>0</v>
      </c>
      <c r="CX2430" s="2574">
        <v>0</v>
      </c>
      <c r="CY2430" s="2574">
        <v>0</v>
      </c>
      <c r="CZ2430" s="2574">
        <v>2720.7465864775841</v>
      </c>
      <c r="DA2430" s="2574">
        <v>0</v>
      </c>
      <c r="DB2430" s="2574">
        <v>0</v>
      </c>
      <c r="DC2430" s="2574">
        <v>-76464.500255673192</v>
      </c>
      <c r="DD2430" s="2574">
        <v>-1612.3937463219336</v>
      </c>
      <c r="DE2430" s="2574">
        <v>-252.62079780519707</v>
      </c>
      <c r="DF2430" s="2574">
        <v>-3480.9596886636864</v>
      </c>
      <c r="DG2430" s="2574">
        <v>-10881.996168471058</v>
      </c>
      <c r="DH2430" s="2574">
        <v>0</v>
      </c>
      <c r="DI2430" s="2574">
        <v>0</v>
      </c>
      <c r="DJ2430" s="2574"/>
      <c r="DK2430" s="2574">
        <v>0</v>
      </c>
      <c r="DL2430" s="2574">
        <v>-17.112735328290455</v>
      </c>
      <c r="DM2430" s="2574">
        <v>-57333.265680254553</v>
      </c>
      <c r="DN2430" s="2574">
        <v>0</v>
      </c>
      <c r="DO2430" s="2574">
        <v>0</v>
      </c>
      <c r="DP2430" s="2574">
        <v>-636.5123165121131</v>
      </c>
      <c r="DQ2430" s="2574">
        <v>0</v>
      </c>
      <c r="DR2430" s="2574">
        <v>-527278.2926418815</v>
      </c>
      <c r="DS2430" s="2574"/>
      <c r="DT2430" s="2574"/>
      <c r="DU2430" s="2574"/>
      <c r="DV2430" s="2574">
        <v>3833477.5442952779</v>
      </c>
      <c r="DW2430" s="2574">
        <v>0</v>
      </c>
      <c r="DX2430" s="2574">
        <v>0</v>
      </c>
      <c r="DY2430" s="2574">
        <v>-311012.50752000004</v>
      </c>
      <c r="DZ2430" s="2574">
        <v>-396144.98209000041</v>
      </c>
      <c r="EA2430" s="2574">
        <v>58494.829249999995</v>
      </c>
      <c r="EB2430" s="2574">
        <v>-266376.45319999999</v>
      </c>
      <c r="EC2430" s="2574">
        <v>-9251.8643388836645</v>
      </c>
      <c r="ED2430" s="2574">
        <v>-272429.05440365878</v>
      </c>
      <c r="EE2430" s="2574">
        <v>-12402.023857202812</v>
      </c>
      <c r="EF2430" s="2574">
        <v>-900.041781985753</v>
      </c>
      <c r="EG2430" s="2574">
        <v>-5744.6645458752255</v>
      </c>
      <c r="EH2430" s="2574">
        <v>-38770.565638796084</v>
      </c>
      <c r="EI2430" s="2574">
        <v>83188.860345271183</v>
      </c>
      <c r="EJ2430" s="2574">
        <v>27341.480879465929</v>
      </c>
      <c r="EK2430" s="2574">
        <v>0</v>
      </c>
      <c r="EL2430" s="2574">
        <v>0</v>
      </c>
      <c r="EM2430" s="2574">
        <v>0</v>
      </c>
      <c r="EN2430" s="2574">
        <v>0</v>
      </c>
      <c r="EO2430" s="2574">
        <v>0</v>
      </c>
      <c r="EP2430" s="2574">
        <v>0</v>
      </c>
      <c r="EQ2430" s="2574">
        <v>177480.49706731908</v>
      </c>
      <c r="ER2430" s="2574">
        <v>0</v>
      </c>
      <c r="ES2430" s="2574">
        <v>477.01025824893543</v>
      </c>
      <c r="ET2430" s="2574">
        <v>0</v>
      </c>
      <c r="EU2430" s="2574">
        <v>-9388.0758785585058</v>
      </c>
      <c r="EV2430" s="2574">
        <v>-75321.827251475144</v>
      </c>
      <c r="EW2430" s="2574">
        <v>-11353.97466311304</v>
      </c>
      <c r="EX2430" s="2574">
        <v>0</v>
      </c>
      <c r="EY2430" s="2574">
        <v>0</v>
      </c>
      <c r="EZ2430" s="2574">
        <v>0</v>
      </c>
      <c r="FA2430" s="2574">
        <v>0</v>
      </c>
      <c r="FB2430" s="2574">
        <v>0</v>
      </c>
      <c r="FC2430" s="2574">
        <v>0</v>
      </c>
      <c r="FD2430" s="2574"/>
      <c r="FE2430" s="2574">
        <v>107.87</v>
      </c>
      <c r="FF2430" s="2574">
        <v>81.61</v>
      </c>
      <c r="FG2430" s="2574"/>
      <c r="FH2430" s="2574">
        <v>308.20999999999998</v>
      </c>
      <c r="FI2430" s="2574">
        <v>233.17</v>
      </c>
      <c r="FJ2430" s="2574">
        <v>0</v>
      </c>
      <c r="FK2430" s="2574"/>
      <c r="FL2430" s="2574">
        <v>0</v>
      </c>
      <c r="FM2430" s="2574">
        <v>0</v>
      </c>
      <c r="FN2430" s="2574"/>
      <c r="FO2430" s="2574">
        <v>3605801.2590599996</v>
      </c>
      <c r="FP2430" s="2574">
        <v>2727838.8680400001</v>
      </c>
      <c r="FQ2430" s="2574">
        <v>0</v>
      </c>
      <c r="FR2430" s="2574">
        <v>6333640.1271000002</v>
      </c>
      <c r="FS2430" s="2574">
        <v>153</v>
      </c>
      <c r="FT2430" s="2574">
        <v>0</v>
      </c>
      <c r="FU2430" s="2574">
        <v>0</v>
      </c>
      <c r="FV2430" s="2574">
        <v>0</v>
      </c>
      <c r="FW2430" s="2574"/>
      <c r="FX2430" s="2574">
        <v>0</v>
      </c>
      <c r="FY2430" s="2574">
        <v>-38.9113572840443</v>
      </c>
      <c r="FZ2430" s="2574"/>
      <c r="GA2430" s="2574">
        <v>-38.9113572840443</v>
      </c>
      <c r="GB2430" s="2574"/>
      <c r="GC2430" s="2574">
        <v>0</v>
      </c>
      <c r="GD2430" s="2574">
        <v>0</v>
      </c>
      <c r="GE2430" s="2574">
        <v>0</v>
      </c>
      <c r="GF2430" s="2574">
        <v>0</v>
      </c>
    </row>
    <row r="2431" spans="1:188" ht="14.45" customHeight="1">
      <c r="A2431" s="2574">
        <v>1543</v>
      </c>
      <c r="B2431" s="2574" t="s">
        <v>3747</v>
      </c>
      <c r="C2431" s="2574" t="s">
        <v>3788</v>
      </c>
      <c r="D2431" s="2574" t="s">
        <v>1922</v>
      </c>
      <c r="E2431" s="2574" t="s">
        <v>224</v>
      </c>
      <c r="F2431" s="2574" t="s">
        <v>3789</v>
      </c>
      <c r="G2431" s="2574" t="s">
        <v>2164</v>
      </c>
      <c r="H2431" s="2574" t="s">
        <v>2164</v>
      </c>
      <c r="I2431" s="2574" t="s">
        <v>2164</v>
      </c>
      <c r="J2431" s="2574" t="s">
        <v>3745</v>
      </c>
      <c r="K2431" s="2575">
        <v>45323</v>
      </c>
      <c r="L2431" s="2574">
        <v>0</v>
      </c>
      <c r="M2431" s="2574">
        <v>0</v>
      </c>
      <c r="N2431" s="2574">
        <v>10.196</v>
      </c>
      <c r="O2431" s="2574">
        <v>10.196</v>
      </c>
      <c r="P2431" s="2574">
        <v>10.196</v>
      </c>
      <c r="Q2431" s="2574">
        <v>10.196</v>
      </c>
      <c r="R2431" s="2574"/>
      <c r="S2431" s="2574">
        <v>322.24</v>
      </c>
      <c r="T2431" s="2574">
        <v>269.98</v>
      </c>
      <c r="U2431" s="2574"/>
      <c r="V2431" s="2574">
        <v>6038.2751200000002</v>
      </c>
      <c r="W2431" s="2574">
        <v>6038.2751200000002</v>
      </c>
      <c r="X2431" s="2574">
        <v>5519.9104799999996</v>
      </c>
      <c r="Y2431" s="2574">
        <v>0</v>
      </c>
      <c r="Z2431" s="2574">
        <v>0</v>
      </c>
      <c r="AA2431" s="2574">
        <v>0</v>
      </c>
      <c r="AB2431" s="2574">
        <v>0</v>
      </c>
      <c r="AC2431" s="2574">
        <v>55.505984179161167</v>
      </c>
      <c r="AD2431" s="2574">
        <v>11.795840534810372</v>
      </c>
      <c r="AE2431" s="2574">
        <v>2171.6440070694389</v>
      </c>
      <c r="AF2431" s="2574">
        <v>2396.428128431502</v>
      </c>
      <c r="AG2431" s="2574">
        <v>221.51767810191316</v>
      </c>
      <c r="AH2431" s="2574">
        <v>0</v>
      </c>
      <c r="AI2431" s="2574">
        <v>0.24381120764274508</v>
      </c>
      <c r="AJ2431" s="2574">
        <v>0</v>
      </c>
      <c r="AK2431" s="2574">
        <v>58.336077714474555</v>
      </c>
      <c r="AL2431" s="2574">
        <v>0</v>
      </c>
      <c r="AM2431" s="2574"/>
      <c r="AN2431" s="2574">
        <v>8.1137028660375403</v>
      </c>
      <c r="AO2431" s="2574">
        <v>135.62808303802424</v>
      </c>
      <c r="AP2431" s="2574">
        <v>412.66037156094887</v>
      </c>
      <c r="AQ2431" s="2574">
        <v>0</v>
      </c>
      <c r="AR2431" s="2574">
        <v>0</v>
      </c>
      <c r="AS2431" s="2574">
        <v>2.3437058401425572E-12</v>
      </c>
      <c r="AT2431" s="2574">
        <v>0</v>
      </c>
      <c r="AU2431" s="2574">
        <v>0</v>
      </c>
      <c r="AV2431" s="2574">
        <v>0</v>
      </c>
      <c r="AW2431" s="2574">
        <v>0</v>
      </c>
      <c r="AX2431" s="2574">
        <v>0</v>
      </c>
      <c r="AY2431" s="2574">
        <v>6.4210717465430145</v>
      </c>
      <c r="AZ2431" s="2574">
        <v>0</v>
      </c>
      <c r="BA2431" s="2574"/>
      <c r="BB2431" s="2574">
        <v>-187.08274642051862</v>
      </c>
      <c r="BC2431" s="2574">
        <v>62.614832184745865</v>
      </c>
      <c r="BD2431" s="2574">
        <v>109.09467378924374</v>
      </c>
      <c r="BE2431" s="2574">
        <v>7.9172371971691637</v>
      </c>
      <c r="BF2431" s="2574">
        <v>50.5330671732996</v>
      </c>
      <c r="BG2431" s="2574">
        <v>341.04612760702361</v>
      </c>
      <c r="BH2431" s="2574">
        <v>0</v>
      </c>
      <c r="BI2431" s="2574">
        <v>65.95</v>
      </c>
      <c r="BJ2431" s="2574">
        <v>303.95999999999998</v>
      </c>
      <c r="BK2431" s="2574">
        <v>1360.49</v>
      </c>
      <c r="BL2431" s="2574">
        <v>61</v>
      </c>
      <c r="BM2431" s="2574"/>
      <c r="BN2431" s="2574"/>
      <c r="BO2431" s="2574"/>
      <c r="BP2431" s="2574"/>
      <c r="BQ2431" s="2574"/>
      <c r="BR2431" s="2574"/>
      <c r="BS2431" s="2574"/>
      <c r="BT2431" s="2574">
        <v>3587.9723999999997</v>
      </c>
      <c r="BU2431" s="2574"/>
      <c r="BV2431" s="2574">
        <v>2905.0192341982379</v>
      </c>
      <c r="BW2431" s="2574"/>
      <c r="BX2431" s="2574"/>
      <c r="BY2431" s="2574"/>
      <c r="BZ2431" s="2574"/>
      <c r="CA2431" s="2574"/>
      <c r="CB2431" s="2574"/>
      <c r="CC2431" s="2574"/>
      <c r="CD2431" s="2574"/>
      <c r="CE2431" s="2574"/>
      <c r="CF2431" s="2574"/>
      <c r="CG2431" s="2574"/>
      <c r="CH2431" s="2574"/>
      <c r="CI2431" s="2574">
        <v>1932.6959999999999</v>
      </c>
      <c r="CJ2431" s="2574">
        <v>-180.76088000000027</v>
      </c>
      <c r="CK2431" s="2574"/>
      <c r="CL2431" s="2574"/>
      <c r="CM2431" s="2574"/>
      <c r="CN2431" s="2574"/>
      <c r="CO2431" s="2574">
        <v>-143.04988000000029</v>
      </c>
      <c r="CP2431" s="2574">
        <v>-375.31476000000032</v>
      </c>
      <c r="CQ2431" s="2574">
        <v>29</v>
      </c>
      <c r="CR2431" s="2574">
        <v>-395.39336233706126</v>
      </c>
      <c r="CS2431" s="2574">
        <v>2.8421709430404007E-13</v>
      </c>
      <c r="CT2431" s="2574">
        <v>-1.1250992018964894</v>
      </c>
      <c r="CU2431" s="2574">
        <v>0</v>
      </c>
      <c r="CV2431" s="2574">
        <v>0</v>
      </c>
      <c r="CW2431" s="2574">
        <v>0</v>
      </c>
      <c r="CX2431" s="2574">
        <v>0</v>
      </c>
      <c r="CY2431" s="2574">
        <v>0</v>
      </c>
      <c r="CZ2431" s="2574">
        <v>1.5412880213870803</v>
      </c>
      <c r="DA2431" s="2574">
        <v>0</v>
      </c>
      <c r="DB2431" s="2574">
        <v>0</v>
      </c>
      <c r="DC2431" s="2574">
        <v>-43.316720083805194</v>
      </c>
      <c r="DD2431" s="2574">
        <v>-0.91341221535184758</v>
      </c>
      <c r="DE2431" s="2574">
        <v>-0.14310829665121094</v>
      </c>
      <c r="DF2431" s="2574">
        <v>-1.971944574968532</v>
      </c>
      <c r="DG2431" s="2574">
        <v>-6.1645911554588224</v>
      </c>
      <c r="DH2431" s="2574">
        <v>0</v>
      </c>
      <c r="DI2431" s="2574">
        <v>0</v>
      </c>
      <c r="DJ2431" s="2574"/>
      <c r="DK2431" s="2574">
        <v>0</v>
      </c>
      <c r="DL2431" s="2574">
        <v>-9.6942707217759494E-3</v>
      </c>
      <c r="DM2431" s="2574">
        <v>-32.478980607445692</v>
      </c>
      <c r="DN2431" s="2574">
        <v>0</v>
      </c>
      <c r="DO2431" s="2574">
        <v>0</v>
      </c>
      <c r="DP2431" s="2574">
        <v>-0.36058073683943359</v>
      </c>
      <c r="DQ2431" s="2574">
        <v>0</v>
      </c>
      <c r="DR2431" s="2574">
        <v>-298.70026132735529</v>
      </c>
      <c r="DS2431" s="2574"/>
      <c r="DT2431" s="2574"/>
      <c r="DU2431" s="2574"/>
      <c r="DV2431" s="2574">
        <v>2171.6440070694389</v>
      </c>
      <c r="DW2431" s="2574">
        <v>0</v>
      </c>
      <c r="DX2431" s="2574">
        <v>0</v>
      </c>
      <c r="DY2431" s="2574">
        <v>-176.18688000000049</v>
      </c>
      <c r="DZ2431" s="2574">
        <v>-224.4139600000002</v>
      </c>
      <c r="EA2431" s="2574">
        <v>33.137</v>
      </c>
      <c r="EB2431" s="2574">
        <v>-150.9008</v>
      </c>
      <c r="EC2431" s="2574">
        <v>-5.241130413207884</v>
      </c>
      <c r="ED2431" s="2574">
        <v>-154.32956539101346</v>
      </c>
      <c r="EE2431" s="2574">
        <v>-7.0256785056968019</v>
      </c>
      <c r="EF2431" s="2574">
        <v>-0.50986873390457665</v>
      </c>
      <c r="EG2431" s="2574">
        <v>-3.2543209630219985</v>
      </c>
      <c r="EH2431" s="2574">
        <v>-21.963312826881801</v>
      </c>
      <c r="EI2431" s="2574">
        <v>47.126033199955899</v>
      </c>
      <c r="EJ2431" s="2574">
        <v>15.488798984789968</v>
      </c>
      <c r="EK2431" s="2574">
        <v>0</v>
      </c>
      <c r="EL2431" s="2574">
        <v>0</v>
      </c>
      <c r="EM2431" s="2574">
        <v>0</v>
      </c>
      <c r="EN2431" s="2574">
        <v>0</v>
      </c>
      <c r="EO2431" s="2574">
        <v>0</v>
      </c>
      <c r="EP2431" s="2574">
        <v>0</v>
      </c>
      <c r="EQ2431" s="2574">
        <v>100.5417283326757</v>
      </c>
      <c r="ER2431" s="2574">
        <v>0</v>
      </c>
      <c r="ES2431" s="2574">
        <v>0.27022369550031594</v>
      </c>
      <c r="ET2431" s="2574">
        <v>0</v>
      </c>
      <c r="EU2431" s="2574">
        <v>-5.3182935034859042</v>
      </c>
      <c r="EV2431" s="2574">
        <v>-42.669402093042812</v>
      </c>
      <c r="EW2431" s="2574">
        <v>-6.431964384468678</v>
      </c>
      <c r="EX2431" s="2574">
        <v>0</v>
      </c>
      <c r="EY2431" s="2574">
        <v>0</v>
      </c>
      <c r="EZ2431" s="2574">
        <v>0</v>
      </c>
      <c r="FA2431" s="2574">
        <v>0</v>
      </c>
      <c r="FB2431" s="2574">
        <v>0</v>
      </c>
      <c r="FC2431" s="2574">
        <v>0</v>
      </c>
      <c r="FD2431" s="2574"/>
      <c r="FE2431" s="2574">
        <v>107.87</v>
      </c>
      <c r="FF2431" s="2574">
        <v>81.61</v>
      </c>
      <c r="FG2431" s="2574"/>
      <c r="FH2431" s="2574">
        <v>308.20999999999998</v>
      </c>
      <c r="FI2431" s="2574">
        <v>233.17</v>
      </c>
      <c r="FJ2431" s="2574">
        <v>0</v>
      </c>
      <c r="FK2431" s="2574"/>
      <c r="FL2431" s="2574">
        <v>0</v>
      </c>
      <c r="FM2431" s="2574">
        <v>0</v>
      </c>
      <c r="FN2431" s="2574"/>
      <c r="FO2431" s="2574">
        <v>2042.6666399999997</v>
      </c>
      <c r="FP2431" s="2574">
        <v>1545.30576</v>
      </c>
      <c r="FQ2431" s="2574">
        <v>0</v>
      </c>
      <c r="FR2431" s="2574">
        <v>3587.9723999999997</v>
      </c>
      <c r="FS2431" s="2574">
        <v>153</v>
      </c>
      <c r="FT2431" s="2574">
        <v>0</v>
      </c>
      <c r="FU2431" s="2574">
        <v>0</v>
      </c>
      <c r="FV2431" s="2574">
        <v>0</v>
      </c>
      <c r="FW2431" s="2574"/>
      <c r="FX2431" s="2574">
        <v>0</v>
      </c>
      <c r="FY2431" s="2574">
        <v>-38.9113572840443</v>
      </c>
      <c r="FZ2431" s="2574"/>
      <c r="GA2431" s="2574">
        <v>-38.9113572840443</v>
      </c>
      <c r="GB2431" s="2574"/>
      <c r="GC2431" s="2574">
        <v>0</v>
      </c>
      <c r="GD2431" s="2574">
        <v>0</v>
      </c>
      <c r="GE2431" s="2574">
        <v>0</v>
      </c>
      <c r="GF2431" s="2574">
        <v>0</v>
      </c>
    </row>
    <row r="2432" spans="1:188" ht="14.45" customHeight="1">
      <c r="A2432" s="2574">
        <v>1544</v>
      </c>
      <c r="B2432" s="2574" t="s">
        <v>3764</v>
      </c>
      <c r="C2432" s="2574" t="s">
        <v>3788</v>
      </c>
      <c r="D2432" s="2574" t="s">
        <v>1922</v>
      </c>
      <c r="E2432" s="2574" t="s">
        <v>224</v>
      </c>
      <c r="F2432" s="2574" t="s">
        <v>3789</v>
      </c>
      <c r="G2432" s="2574" t="s">
        <v>2164</v>
      </c>
      <c r="H2432" s="2574" t="s">
        <v>2164</v>
      </c>
      <c r="I2432" s="2574" t="s">
        <v>2164</v>
      </c>
      <c r="J2432" s="2574" t="s">
        <v>3745</v>
      </c>
      <c r="K2432" s="2575">
        <v>45323</v>
      </c>
      <c r="L2432" s="2574">
        <v>0</v>
      </c>
      <c r="M2432" s="2574">
        <v>0</v>
      </c>
      <c r="N2432" s="2574">
        <v>67.787999999999997</v>
      </c>
      <c r="O2432" s="2574">
        <v>67.787999999999997</v>
      </c>
      <c r="P2432" s="2574">
        <v>67.787999999999997</v>
      </c>
      <c r="Q2432" s="2574">
        <v>67.787999999999997</v>
      </c>
      <c r="R2432" s="2574"/>
      <c r="S2432" s="2574">
        <v>322.24</v>
      </c>
      <c r="T2432" s="2574">
        <v>269.98</v>
      </c>
      <c r="U2432" s="2574"/>
      <c r="V2432" s="2574">
        <v>40145.409359999998</v>
      </c>
      <c r="W2432" s="2574">
        <v>40145.409359999998</v>
      </c>
      <c r="X2432" s="2574">
        <v>36699.067439999999</v>
      </c>
      <c r="Y2432" s="2574">
        <v>0</v>
      </c>
      <c r="Z2432" s="2574">
        <v>0</v>
      </c>
      <c r="AA2432" s="2574">
        <v>0</v>
      </c>
      <c r="AB2432" s="2574">
        <v>0</v>
      </c>
      <c r="AC2432" s="2574">
        <v>369.03095876196323</v>
      </c>
      <c r="AD2432" s="2574">
        <v>78.42452316337048</v>
      </c>
      <c r="AE2432" s="2574">
        <v>14438.152604082299</v>
      </c>
      <c r="AF2432" s="2574">
        <v>15932.627498049691</v>
      </c>
      <c r="AG2432" s="2574">
        <v>1472.7579799109935</v>
      </c>
      <c r="AH2432" s="2574">
        <v>0</v>
      </c>
      <c r="AI2432" s="2574">
        <v>1.6209762792944689</v>
      </c>
      <c r="AJ2432" s="2574">
        <v>0</v>
      </c>
      <c r="AK2432" s="2574">
        <v>387.84680620918016</v>
      </c>
      <c r="AL2432" s="2574">
        <v>0</v>
      </c>
      <c r="AM2432" s="2574"/>
      <c r="AN2432" s="2574">
        <v>53.943869152898472</v>
      </c>
      <c r="AO2432" s="2574">
        <v>901.72190005704067</v>
      </c>
      <c r="AP2432" s="2574">
        <v>2743.5681902092588</v>
      </c>
      <c r="AQ2432" s="2574">
        <v>0</v>
      </c>
      <c r="AR2432" s="2574">
        <v>0</v>
      </c>
      <c r="AS2432" s="2574">
        <v>1.5582103912473879E-11</v>
      </c>
      <c r="AT2432" s="2574">
        <v>0</v>
      </c>
      <c r="AU2432" s="2574">
        <v>0</v>
      </c>
      <c r="AV2432" s="2574">
        <v>0</v>
      </c>
      <c r="AW2432" s="2574">
        <v>0</v>
      </c>
      <c r="AX2432" s="2574">
        <v>0</v>
      </c>
      <c r="AY2432" s="2574">
        <v>42.690428751927996</v>
      </c>
      <c r="AZ2432" s="2574">
        <v>0</v>
      </c>
      <c r="BA2432" s="2574"/>
      <c r="BB2432" s="2574">
        <v>-1243.817694620843</v>
      </c>
      <c r="BC2432" s="2574">
        <v>416.29406082184704</v>
      </c>
      <c r="BD2432" s="2574">
        <v>725.31480451405014</v>
      </c>
      <c r="BE2432" s="2574">
        <v>52.637669195930094</v>
      </c>
      <c r="BF2432" s="2574">
        <v>335.96857174810054</v>
      </c>
      <c r="BG2432" s="2574">
        <v>2267.4416338000115</v>
      </c>
      <c r="BH2432" s="2574">
        <v>0</v>
      </c>
      <c r="BI2432" s="2574">
        <v>141.37</v>
      </c>
      <c r="BJ2432" s="2574">
        <v>638.49</v>
      </c>
      <c r="BK2432" s="2574">
        <v>3073.5</v>
      </c>
      <c r="BL2432" s="2574">
        <v>62</v>
      </c>
      <c r="BM2432" s="2574"/>
      <c r="BN2432" s="2574"/>
      <c r="BO2432" s="2574"/>
      <c r="BP2432" s="2574"/>
      <c r="BQ2432" s="2574"/>
      <c r="BR2432" s="2574"/>
      <c r="BS2432" s="2574"/>
      <c r="BT2432" s="2574">
        <v>23854.597199999997</v>
      </c>
      <c r="BU2432" s="2574"/>
      <c r="BV2432" s="2574">
        <v>19313.990177307784</v>
      </c>
      <c r="BW2432" s="2574"/>
      <c r="BX2432" s="2574"/>
      <c r="BY2432" s="2574"/>
      <c r="BZ2432" s="2574"/>
      <c r="CA2432" s="2574"/>
      <c r="CB2432" s="2574"/>
      <c r="CC2432" s="2574"/>
      <c r="CD2432" s="2574"/>
      <c r="CE2432" s="2574"/>
      <c r="CF2432" s="2574"/>
      <c r="CG2432" s="2574"/>
      <c r="CH2432" s="2574"/>
      <c r="CI2432" s="2574">
        <v>12844.849200000001</v>
      </c>
      <c r="CJ2432" s="2574">
        <v>-1206.2774399999998</v>
      </c>
      <c r="CK2432" s="2574"/>
      <c r="CL2432" s="2574"/>
      <c r="CM2432" s="2574"/>
      <c r="CN2432" s="2574"/>
      <c r="CO2432" s="2574">
        <v>-951.06564000000196</v>
      </c>
      <c r="CP2432" s="2574">
        <v>-2495.2762800000019</v>
      </c>
      <c r="CQ2432" s="2574">
        <v>29</v>
      </c>
      <c r="CR2432" s="2574">
        <v>-2628.7686588961078</v>
      </c>
      <c r="CS2432" s="2574">
        <v>2.0463630789890885E-12</v>
      </c>
      <c r="CT2432" s="2574">
        <v>-7.4802103470146903</v>
      </c>
      <c r="CU2432" s="2574">
        <v>0</v>
      </c>
      <c r="CV2432" s="2574">
        <v>0</v>
      </c>
      <c r="CW2432" s="2574">
        <v>0</v>
      </c>
      <c r="CX2432" s="2574">
        <v>0</v>
      </c>
      <c r="CY2432" s="2574">
        <v>0</v>
      </c>
      <c r="CZ2432" s="2574">
        <v>10.247237386601356</v>
      </c>
      <c r="DA2432" s="2574">
        <v>0</v>
      </c>
      <c r="DB2432" s="2574">
        <v>0</v>
      </c>
      <c r="DC2432" s="2574">
        <v>-287.99076314643025</v>
      </c>
      <c r="DD2432" s="2574">
        <v>-6.0728116177197649</v>
      </c>
      <c r="DE2432" s="2574">
        <v>-0.95145402249826105</v>
      </c>
      <c r="DF2432" s="2574">
        <v>-13.110453005881482</v>
      </c>
      <c r="DG2432" s="2574">
        <v>-40.985220208537157</v>
      </c>
      <c r="DH2432" s="2574">
        <v>0</v>
      </c>
      <c r="DI2432" s="2574">
        <v>0</v>
      </c>
      <c r="DJ2432" s="2574"/>
      <c r="DK2432" s="2574">
        <v>0</v>
      </c>
      <c r="DL2432" s="2574">
        <v>-6.4452258109822358E-2</v>
      </c>
      <c r="DM2432" s="2574">
        <v>-215.93616490952604</v>
      </c>
      <c r="DN2432" s="2574">
        <v>0</v>
      </c>
      <c r="DO2432" s="2574">
        <v>0</v>
      </c>
      <c r="DP2432" s="2574">
        <v>-2.3973172801953311</v>
      </c>
      <c r="DQ2432" s="2574">
        <v>0</v>
      </c>
      <c r="DR2432" s="2574">
        <v>-1985.9055820771637</v>
      </c>
      <c r="DS2432" s="2574"/>
      <c r="DT2432" s="2574"/>
      <c r="DU2432" s="2574"/>
      <c r="DV2432" s="2574">
        <v>14438.152604082299</v>
      </c>
      <c r="DW2432" s="2574">
        <v>0</v>
      </c>
      <c r="DX2432" s="2574">
        <v>0</v>
      </c>
      <c r="DY2432" s="2574">
        <v>-1171.3766400000006</v>
      </c>
      <c r="DZ2432" s="2574">
        <v>-1492.0138800000018</v>
      </c>
      <c r="EA2432" s="2574">
        <v>220.31099999999998</v>
      </c>
      <c r="EB2432" s="2574">
        <v>-1003.2624</v>
      </c>
      <c r="EC2432" s="2574">
        <v>-34.845601064196671</v>
      </c>
      <c r="ED2432" s="2574">
        <v>-1026.0585110559061</v>
      </c>
      <c r="EE2432" s="2574">
        <v>-46.71015050452872</v>
      </c>
      <c r="EF2432" s="2574">
        <v>-3.389856976650004</v>
      </c>
      <c r="EG2432" s="2574">
        <v>-21.636319089970108</v>
      </c>
      <c r="EH2432" s="2574">
        <v>-146.02285699378811</v>
      </c>
      <c r="EI2432" s="2574">
        <v>313.31694179664674</v>
      </c>
      <c r="EJ2432" s="2574">
        <v>102.9771190252003</v>
      </c>
      <c r="EK2432" s="2574">
        <v>0</v>
      </c>
      <c r="EL2432" s="2574">
        <v>0</v>
      </c>
      <c r="EM2432" s="2574">
        <v>0</v>
      </c>
      <c r="EN2432" s="2574">
        <v>0</v>
      </c>
      <c r="EO2432" s="2574">
        <v>0</v>
      </c>
      <c r="EP2432" s="2574">
        <v>0</v>
      </c>
      <c r="EQ2432" s="2574">
        <v>668.45063556447826</v>
      </c>
      <c r="ER2432" s="2574">
        <v>0</v>
      </c>
      <c r="ES2432" s="2574">
        <v>1.796579430225129</v>
      </c>
      <c r="ET2432" s="2574">
        <v>0</v>
      </c>
      <c r="EU2432" s="2574">
        <v>-35.35861906770333</v>
      </c>
      <c r="EV2432" s="2574">
        <v>-283.68707621451409</v>
      </c>
      <c r="EW2432" s="2574">
        <v>-42.762848341934387</v>
      </c>
      <c r="EX2432" s="2574">
        <v>0</v>
      </c>
      <c r="EY2432" s="2574">
        <v>0</v>
      </c>
      <c r="EZ2432" s="2574">
        <v>0</v>
      </c>
      <c r="FA2432" s="2574">
        <v>0</v>
      </c>
      <c r="FB2432" s="2574">
        <v>0</v>
      </c>
      <c r="FC2432" s="2574">
        <v>0</v>
      </c>
      <c r="FD2432" s="2574"/>
      <c r="FE2432" s="2574">
        <v>107.87</v>
      </c>
      <c r="FF2432" s="2574">
        <v>81.61</v>
      </c>
      <c r="FG2432" s="2574"/>
      <c r="FH2432" s="2574">
        <v>308.20999999999998</v>
      </c>
      <c r="FI2432" s="2574">
        <v>233.17</v>
      </c>
      <c r="FJ2432" s="2574">
        <v>0</v>
      </c>
      <c r="FK2432" s="2574"/>
      <c r="FL2432" s="2574">
        <v>0</v>
      </c>
      <c r="FM2432" s="2574">
        <v>0</v>
      </c>
      <c r="FN2432" s="2574"/>
      <c r="FO2432" s="2574">
        <v>13580.647919999998</v>
      </c>
      <c r="FP2432" s="2574">
        <v>10273.949279999999</v>
      </c>
      <c r="FQ2432" s="2574">
        <v>0</v>
      </c>
      <c r="FR2432" s="2574">
        <v>23854.597199999997</v>
      </c>
      <c r="FS2432" s="2574">
        <v>153</v>
      </c>
      <c r="FT2432" s="2574">
        <v>0</v>
      </c>
      <c r="FU2432" s="2574">
        <v>0</v>
      </c>
      <c r="FV2432" s="2574">
        <v>0</v>
      </c>
      <c r="FW2432" s="2574"/>
      <c r="FX2432" s="2574">
        <v>0</v>
      </c>
      <c r="FY2432" s="2574">
        <v>-38.9113572840443</v>
      </c>
      <c r="FZ2432" s="2574"/>
      <c r="GA2432" s="2574">
        <v>-38.9113572840443</v>
      </c>
      <c r="GB2432" s="2574"/>
      <c r="GC2432" s="2574">
        <v>0</v>
      </c>
      <c r="GD2432" s="2574">
        <v>0</v>
      </c>
      <c r="GE2432" s="2574">
        <v>0</v>
      </c>
      <c r="GF2432" s="2574">
        <v>0</v>
      </c>
    </row>
    <row r="2433" spans="1:188" ht="14.45" customHeight="1">
      <c r="A2433" s="2574">
        <v>1545</v>
      </c>
      <c r="B2433" s="2574" t="s">
        <v>3767</v>
      </c>
      <c r="C2433" s="2574" t="s">
        <v>3788</v>
      </c>
      <c r="D2433" s="2574" t="s">
        <v>1922</v>
      </c>
      <c r="E2433" s="2574" t="s">
        <v>224</v>
      </c>
      <c r="F2433" s="2574" t="s">
        <v>3789</v>
      </c>
      <c r="G2433" s="2574" t="s">
        <v>2164</v>
      </c>
      <c r="H2433" s="2574" t="s">
        <v>2164</v>
      </c>
      <c r="I2433" s="2574" t="s">
        <v>2164</v>
      </c>
      <c r="J2433" s="2574" t="s">
        <v>3745</v>
      </c>
      <c r="K2433" s="2575">
        <v>45323</v>
      </c>
      <c r="L2433" s="2574">
        <v>0</v>
      </c>
      <c r="M2433" s="2574">
        <v>0</v>
      </c>
      <c r="N2433" s="2574">
        <v>8.7999999999999995E-2</v>
      </c>
      <c r="O2433" s="2574">
        <v>8.7999999999999995E-2</v>
      </c>
      <c r="P2433" s="2574">
        <v>8.7999999999999995E-2</v>
      </c>
      <c r="Q2433" s="2574">
        <v>8.7999999999999995E-2</v>
      </c>
      <c r="R2433" s="2574"/>
      <c r="S2433" s="2574">
        <v>322.24</v>
      </c>
      <c r="T2433" s="2574">
        <v>269.98</v>
      </c>
      <c r="U2433" s="2574"/>
      <c r="V2433" s="2574">
        <v>52.115359999999995</v>
      </c>
      <c r="W2433" s="2574">
        <v>52.115359999999995</v>
      </c>
      <c r="X2433" s="2574">
        <v>47.641439999999989</v>
      </c>
      <c r="Y2433" s="2574">
        <v>0</v>
      </c>
      <c r="Z2433" s="2574">
        <v>0</v>
      </c>
      <c r="AA2433" s="2574">
        <v>0</v>
      </c>
      <c r="AB2433" s="2574">
        <v>0</v>
      </c>
      <c r="AC2433" s="2574">
        <v>0.47906302547726387</v>
      </c>
      <c r="AD2433" s="2574">
        <v>0.10180796067706088</v>
      </c>
      <c r="AE2433" s="2574">
        <v>18.743102454110495</v>
      </c>
      <c r="AF2433" s="2574">
        <v>20.683177255980009</v>
      </c>
      <c r="AG2433" s="2574">
        <v>1.9118826670231814</v>
      </c>
      <c r="AH2433" s="2574">
        <v>0</v>
      </c>
      <c r="AI2433" s="2574">
        <v>2.1042944559201224E-3</v>
      </c>
      <c r="AJ2433" s="2574">
        <v>0</v>
      </c>
      <c r="AK2433" s="2574">
        <v>0.50348909757490778</v>
      </c>
      <c r="AL2433" s="2574">
        <v>0</v>
      </c>
      <c r="AM2433" s="2574"/>
      <c r="AN2433" s="2574">
        <v>7.0028035720998777E-2</v>
      </c>
      <c r="AO2433" s="2574">
        <v>1.17058369040272</v>
      </c>
      <c r="AP2433" s="2574">
        <v>3.5616038345786092</v>
      </c>
      <c r="AQ2433" s="2574">
        <v>0</v>
      </c>
      <c r="AR2433" s="2574">
        <v>0</v>
      </c>
      <c r="AS2433" s="2574">
        <v>2.022813985215232E-14</v>
      </c>
      <c r="AT2433" s="2574">
        <v>0</v>
      </c>
      <c r="AU2433" s="2574">
        <v>0</v>
      </c>
      <c r="AV2433" s="2574">
        <v>0</v>
      </c>
      <c r="AW2433" s="2574">
        <v>0</v>
      </c>
      <c r="AX2433" s="2574">
        <v>0</v>
      </c>
      <c r="AY2433" s="2574">
        <v>5.54192147602771E-2</v>
      </c>
      <c r="AZ2433" s="2574">
        <v>0</v>
      </c>
      <c r="BA2433" s="2574"/>
      <c r="BB2433" s="2574">
        <v>-1.6146804320327224</v>
      </c>
      <c r="BC2433" s="2574">
        <v>0.54041832407391488</v>
      </c>
      <c r="BD2433" s="2574">
        <v>0.9415781966902167</v>
      </c>
      <c r="BE2433" s="2574">
        <v>6.8332372827666382E-2</v>
      </c>
      <c r="BF2433" s="2574">
        <v>0.43614259623875684</v>
      </c>
      <c r="BG2433" s="2574">
        <v>2.9435130668319025</v>
      </c>
      <c r="BH2433" s="2574">
        <v>0</v>
      </c>
      <c r="BI2433" s="2574">
        <v>0.69</v>
      </c>
      <c r="BJ2433" s="2574">
        <v>3.16</v>
      </c>
      <c r="BK2433" s="2574">
        <v>84.03</v>
      </c>
      <c r="BL2433" s="2574">
        <v>2</v>
      </c>
      <c r="BM2433" s="2574"/>
      <c r="BN2433" s="2574"/>
      <c r="BO2433" s="2574"/>
      <c r="BP2433" s="2574"/>
      <c r="BQ2433" s="2574"/>
      <c r="BR2433" s="2574"/>
      <c r="BS2433" s="2574"/>
      <c r="BT2433" s="2574">
        <v>30.967199999999998</v>
      </c>
      <c r="BU2433" s="2574"/>
      <c r="BV2433" s="2574">
        <v>25.072743488568548</v>
      </c>
      <c r="BW2433" s="2574"/>
      <c r="BX2433" s="2574"/>
      <c r="BY2433" s="2574"/>
      <c r="BZ2433" s="2574"/>
      <c r="CA2433" s="2574"/>
      <c r="CB2433" s="2574"/>
      <c r="CC2433" s="2574"/>
      <c r="CD2433" s="2574"/>
      <c r="CE2433" s="2574"/>
      <c r="CF2433" s="2574"/>
      <c r="CG2433" s="2574"/>
      <c r="CH2433" s="2574"/>
      <c r="CI2433" s="2574">
        <v>17.0532</v>
      </c>
      <c r="CJ2433" s="2574">
        <v>-1.2174399999999999</v>
      </c>
      <c r="CK2433" s="2574"/>
      <c r="CL2433" s="2574"/>
      <c r="CM2433" s="2574"/>
      <c r="CN2433" s="2574"/>
      <c r="CO2433" s="2574">
        <v>-1.2346400000000026</v>
      </c>
      <c r="CP2433" s="2574">
        <v>-3.2392800000000026</v>
      </c>
      <c r="CQ2433" s="2574">
        <v>29</v>
      </c>
      <c r="CR2433" s="2574">
        <v>-3.4125751162869093</v>
      </c>
      <c r="CS2433" s="2574">
        <v>2.4424906541753444E-15</v>
      </c>
      <c r="CT2433" s="2574">
        <v>-9.710546269801057E-3</v>
      </c>
      <c r="CU2433" s="2574">
        <v>0</v>
      </c>
      <c r="CV2433" s="2574">
        <v>0</v>
      </c>
      <c r="CW2433" s="2574">
        <v>0</v>
      </c>
      <c r="CX2433" s="2574">
        <v>0</v>
      </c>
      <c r="CY2433" s="2574">
        <v>0</v>
      </c>
      <c r="CZ2433" s="2574">
        <v>1.3302603558460482E-2</v>
      </c>
      <c r="DA2433" s="2574">
        <v>0</v>
      </c>
      <c r="DB2433" s="2574">
        <v>0</v>
      </c>
      <c r="DC2433" s="2574">
        <v>-0.37385949071938995</v>
      </c>
      <c r="DD2433" s="2574">
        <v>-7.8835106856573467E-3</v>
      </c>
      <c r="DE2433" s="2574">
        <v>-1.2351441845141753E-3</v>
      </c>
      <c r="DF2433" s="2574">
        <v>-1.7019529481878348E-2</v>
      </c>
      <c r="DG2433" s="2574">
        <v>-5.3205572938444412E-2</v>
      </c>
      <c r="DH2433" s="2574">
        <v>0</v>
      </c>
      <c r="DI2433" s="2574">
        <v>0</v>
      </c>
      <c r="DJ2433" s="2574"/>
      <c r="DK2433" s="2574">
        <v>0</v>
      </c>
      <c r="DL2433" s="2574">
        <v>-8.3669657072997766E-5</v>
      </c>
      <c r="DM2433" s="2574">
        <v>-0.28032074278689856</v>
      </c>
      <c r="DN2433" s="2574">
        <v>0</v>
      </c>
      <c r="DO2433" s="2574">
        <v>0</v>
      </c>
      <c r="DP2433" s="2574">
        <v>-3.1121130680531739E-3</v>
      </c>
      <c r="DQ2433" s="2574">
        <v>0</v>
      </c>
      <c r="DR2433" s="2574">
        <v>-2.5780328557088334</v>
      </c>
      <c r="DS2433" s="2574"/>
      <c r="DT2433" s="2574"/>
      <c r="DU2433" s="2574"/>
      <c r="DV2433" s="2574">
        <v>18.743102454110495</v>
      </c>
      <c r="DW2433" s="2574">
        <v>0</v>
      </c>
      <c r="DX2433" s="2574">
        <v>0</v>
      </c>
      <c r="DY2433" s="2574">
        <v>-1.5206400000000024</v>
      </c>
      <c r="DZ2433" s="2574">
        <v>-1.9368800000000044</v>
      </c>
      <c r="EA2433" s="2574">
        <v>0.28599999999999998</v>
      </c>
      <c r="EB2433" s="2574">
        <v>-1.3024</v>
      </c>
      <c r="EC2433" s="2574">
        <v>-4.5235335068881E-2</v>
      </c>
      <c r="ED2433" s="2574">
        <v>-1.3319931104755967</v>
      </c>
      <c r="EE2433" s="2574">
        <v>-6.0637476314370199E-2</v>
      </c>
      <c r="EF2433" s="2574">
        <v>-4.4005932310320463E-3</v>
      </c>
      <c r="EG2433" s="2574">
        <v>-2.8087509292461343E-2</v>
      </c>
      <c r="EH2433" s="2574">
        <v>-0.18956174271926229</v>
      </c>
      <c r="EI2433" s="2574">
        <v>0.4067370460568967</v>
      </c>
      <c r="EJ2433" s="2574">
        <v>0.13368127801701815</v>
      </c>
      <c r="EK2433" s="2574">
        <v>0</v>
      </c>
      <c r="EL2433" s="2574">
        <v>0</v>
      </c>
      <c r="EM2433" s="2574">
        <v>0</v>
      </c>
      <c r="EN2433" s="2574">
        <v>0</v>
      </c>
      <c r="EO2433" s="2574">
        <v>0</v>
      </c>
      <c r="EP2433" s="2574">
        <v>0</v>
      </c>
      <c r="EQ2433" s="2574">
        <v>0.86775913037225005</v>
      </c>
      <c r="ER2433" s="2574">
        <v>0</v>
      </c>
      <c r="ES2433" s="2574">
        <v>2.3322562969819343E-3</v>
      </c>
      <c r="ET2433" s="2574">
        <v>0</v>
      </c>
      <c r="EU2433" s="2574">
        <v>-4.5901317017140064E-2</v>
      </c>
      <c r="EV2433" s="2574">
        <v>-0.36827259554607367</v>
      </c>
      <c r="EW2433" s="2574">
        <v>-5.5513227327701475E-2</v>
      </c>
      <c r="EX2433" s="2574">
        <v>0</v>
      </c>
      <c r="EY2433" s="2574">
        <v>0</v>
      </c>
      <c r="EZ2433" s="2574">
        <v>0</v>
      </c>
      <c r="FA2433" s="2574">
        <v>0</v>
      </c>
      <c r="FB2433" s="2574">
        <v>0</v>
      </c>
      <c r="FC2433" s="2574">
        <v>0</v>
      </c>
      <c r="FD2433" s="2574"/>
      <c r="FE2433" s="2574">
        <v>107.87</v>
      </c>
      <c r="FF2433" s="2574">
        <v>81.61</v>
      </c>
      <c r="FG2433" s="2574"/>
      <c r="FH2433" s="2574">
        <v>308.20999999999998</v>
      </c>
      <c r="FI2433" s="2574">
        <v>233.17</v>
      </c>
      <c r="FJ2433" s="2574">
        <v>0</v>
      </c>
      <c r="FK2433" s="2574"/>
      <c r="FL2433" s="2574">
        <v>0</v>
      </c>
      <c r="FM2433" s="2574">
        <v>0</v>
      </c>
      <c r="FN2433" s="2574"/>
      <c r="FO2433" s="2574">
        <v>17.629919999999998</v>
      </c>
      <c r="FP2433" s="2574">
        <v>13.33728</v>
      </c>
      <c r="FQ2433" s="2574">
        <v>0</v>
      </c>
      <c r="FR2433" s="2574">
        <v>30.967199999999998</v>
      </c>
      <c r="FS2433" s="2574">
        <v>153</v>
      </c>
      <c r="FT2433" s="2574">
        <v>0</v>
      </c>
      <c r="FU2433" s="2574">
        <v>0</v>
      </c>
      <c r="FV2433" s="2574">
        <v>0</v>
      </c>
      <c r="FW2433" s="2574"/>
      <c r="FX2433" s="2574">
        <v>0</v>
      </c>
      <c r="FY2433" s="2574">
        <v>-38.9113572840443</v>
      </c>
      <c r="FZ2433" s="2574"/>
      <c r="GA2433" s="2574">
        <v>-38.9113572840443</v>
      </c>
      <c r="GB2433" s="2574"/>
      <c r="GC2433" s="2574">
        <v>0</v>
      </c>
      <c r="GD2433" s="2574">
        <v>0</v>
      </c>
      <c r="GE2433" s="2574">
        <v>0</v>
      </c>
      <c r="GF2433" s="2574">
        <v>0</v>
      </c>
    </row>
    <row r="2434" spans="1:188" ht="14.45" customHeight="1">
      <c r="A2434" s="2574">
        <v>1546</v>
      </c>
      <c r="B2434" s="2574" t="s">
        <v>3765</v>
      </c>
      <c r="C2434" s="2574" t="s">
        <v>3788</v>
      </c>
      <c r="D2434" s="2574" t="s">
        <v>1922</v>
      </c>
      <c r="E2434" s="2574" t="s">
        <v>224</v>
      </c>
      <c r="F2434" s="2574" t="s">
        <v>3789</v>
      </c>
      <c r="G2434" s="2574" t="s">
        <v>2164</v>
      </c>
      <c r="H2434" s="2574" t="s">
        <v>2164</v>
      </c>
      <c r="I2434" s="2574" t="s">
        <v>2164</v>
      </c>
      <c r="J2434" s="2574" t="s">
        <v>3745</v>
      </c>
      <c r="K2434" s="2575">
        <v>45323</v>
      </c>
      <c r="L2434" s="2574">
        <v>0</v>
      </c>
      <c r="M2434" s="2574">
        <v>0</v>
      </c>
      <c r="N2434" s="2574">
        <v>6.0270000000000001</v>
      </c>
      <c r="O2434" s="2574">
        <v>6.0270000000000001</v>
      </c>
      <c r="P2434" s="2574">
        <v>6.0270000000000001</v>
      </c>
      <c r="Q2434" s="2574">
        <v>6.0270000000000001</v>
      </c>
      <c r="R2434" s="2574"/>
      <c r="S2434" s="2574">
        <v>322.24</v>
      </c>
      <c r="T2434" s="2574">
        <v>269.98</v>
      </c>
      <c r="U2434" s="2574"/>
      <c r="V2434" s="2574">
        <v>3569.3099400000001</v>
      </c>
      <c r="W2434" s="2574">
        <v>3569.3099400000001</v>
      </c>
      <c r="X2434" s="2574">
        <v>3262.8972599999997</v>
      </c>
      <c r="Y2434" s="2574">
        <v>0</v>
      </c>
      <c r="Z2434" s="2574">
        <v>0</v>
      </c>
      <c r="AA2434" s="2574">
        <v>0</v>
      </c>
      <c r="AB2434" s="2574">
        <v>0</v>
      </c>
      <c r="AC2434" s="2574">
        <v>32.810373347175791</v>
      </c>
      <c r="AD2434" s="2574">
        <v>6.972688397734613</v>
      </c>
      <c r="AE2434" s="2574">
        <v>1283.6895283059541</v>
      </c>
      <c r="AF2434" s="2574">
        <v>1416.5626059294491</v>
      </c>
      <c r="AG2434" s="2574">
        <v>130.94223675168996</v>
      </c>
      <c r="AH2434" s="2574">
        <v>0</v>
      </c>
      <c r="AI2434" s="2574">
        <v>0.1441202577935293</v>
      </c>
      <c r="AJ2434" s="2574">
        <v>0</v>
      </c>
      <c r="AK2434" s="2574">
        <v>34.483281716863296</v>
      </c>
      <c r="AL2434" s="2574">
        <v>0</v>
      </c>
      <c r="AM2434" s="2574"/>
      <c r="AN2434" s="2574">
        <v>4.7961246737552239</v>
      </c>
      <c r="AO2434" s="2574">
        <v>80.171680705195385</v>
      </c>
      <c r="AP2434" s="2574">
        <v>243.92938989778727</v>
      </c>
      <c r="AQ2434" s="2574">
        <v>0</v>
      </c>
      <c r="AR2434" s="2574">
        <v>0</v>
      </c>
      <c r="AS2434" s="2574">
        <v>1.3853977146468413E-12</v>
      </c>
      <c r="AT2434" s="2574">
        <v>0</v>
      </c>
      <c r="AU2434" s="2574">
        <v>0</v>
      </c>
      <c r="AV2434" s="2574">
        <v>0</v>
      </c>
      <c r="AW2434" s="2574">
        <v>0</v>
      </c>
      <c r="AX2434" s="2574">
        <v>0</v>
      </c>
      <c r="AY2434" s="2574">
        <v>3.7955864472748875</v>
      </c>
      <c r="AZ2434" s="2574">
        <v>0</v>
      </c>
      <c r="BA2434" s="2574"/>
      <c r="BB2434" s="2574">
        <v>-110.58726095296842</v>
      </c>
      <c r="BC2434" s="2574">
        <v>37.01251408174415</v>
      </c>
      <c r="BD2434" s="2574">
        <v>64.487406721044735</v>
      </c>
      <c r="BE2434" s="2574">
        <v>4.6799910344584692</v>
      </c>
      <c r="BF2434" s="2574">
        <v>29.870811676488497</v>
      </c>
      <c r="BG2434" s="2574">
        <v>201.59719606586225</v>
      </c>
      <c r="BH2434" s="2574">
        <v>0</v>
      </c>
      <c r="BI2434" s="2574">
        <v>14.21</v>
      </c>
      <c r="BJ2434" s="2574">
        <v>63.38</v>
      </c>
      <c r="BK2434" s="2574">
        <v>434.23</v>
      </c>
      <c r="BL2434" s="2574">
        <v>19</v>
      </c>
      <c r="BM2434" s="2574"/>
      <c r="BN2434" s="2574"/>
      <c r="BO2434" s="2574"/>
      <c r="BP2434" s="2574"/>
      <c r="BQ2434" s="2574"/>
      <c r="BR2434" s="2574"/>
      <c r="BS2434" s="2574"/>
      <c r="BT2434" s="2574">
        <v>2120.9013</v>
      </c>
      <c r="BU2434" s="2574"/>
      <c r="BV2434" s="2574">
        <v>1717.1980114273028</v>
      </c>
      <c r="BW2434" s="2574"/>
      <c r="BX2434" s="2574"/>
      <c r="BY2434" s="2574"/>
      <c r="BZ2434" s="2574"/>
      <c r="CA2434" s="2574"/>
      <c r="CB2434" s="2574"/>
      <c r="CC2434" s="2574"/>
      <c r="CD2434" s="2574"/>
      <c r="CE2434" s="2574"/>
      <c r="CF2434" s="2574"/>
      <c r="CG2434" s="2574"/>
      <c r="CH2434" s="2574"/>
      <c r="CI2434" s="2574">
        <v>1142.5644000000002</v>
      </c>
      <c r="CJ2434" s="2574">
        <v>-106.74215999999979</v>
      </c>
      <c r="CK2434" s="2574"/>
      <c r="CL2434" s="2574"/>
      <c r="CM2434" s="2574"/>
      <c r="CN2434" s="2574"/>
      <c r="CO2434" s="2574">
        <v>-84.558810000000179</v>
      </c>
      <c r="CP2434" s="2574">
        <v>-221.8538700000002</v>
      </c>
      <c r="CQ2434" s="2574">
        <v>29</v>
      </c>
      <c r="CR2434" s="2574">
        <v>-233.72261620296831</v>
      </c>
      <c r="CS2434" s="2574">
        <v>1.7053025658242404E-13</v>
      </c>
      <c r="CT2434" s="2574">
        <v>-0.66506207236471937</v>
      </c>
      <c r="CU2434" s="2574">
        <v>0</v>
      </c>
      <c r="CV2434" s="2574">
        <v>0</v>
      </c>
      <c r="CW2434" s="2574">
        <v>0</v>
      </c>
      <c r="CX2434" s="2574">
        <v>0</v>
      </c>
      <c r="CY2434" s="2574">
        <v>0</v>
      </c>
      <c r="CZ2434" s="2574">
        <v>0.91107717780501485</v>
      </c>
      <c r="DA2434" s="2574">
        <v>0</v>
      </c>
      <c r="DB2434" s="2574">
        <v>0</v>
      </c>
      <c r="DC2434" s="2574">
        <v>-25.605126710974446</v>
      </c>
      <c r="DD2434" s="2574">
        <v>-0.53993089661883076</v>
      </c>
      <c r="DE2434" s="2574">
        <v>-8.4593340909852266E-2</v>
      </c>
      <c r="DF2434" s="2574">
        <v>-1.1656443657645568</v>
      </c>
      <c r="DG2434" s="2574">
        <v>-3.6439771375000589</v>
      </c>
      <c r="DH2434" s="2574">
        <v>0</v>
      </c>
      <c r="DI2434" s="2574">
        <v>0</v>
      </c>
      <c r="DJ2434" s="2574"/>
      <c r="DK2434" s="2574">
        <v>0</v>
      </c>
      <c r="DL2434" s="2574">
        <v>-5.7304207179426914E-3</v>
      </c>
      <c r="DM2434" s="2574">
        <v>-19.198785417916355</v>
      </c>
      <c r="DN2434" s="2574">
        <v>0</v>
      </c>
      <c r="DO2434" s="2574">
        <v>0</v>
      </c>
      <c r="DP2434" s="2574">
        <v>-0.21314438024041493</v>
      </c>
      <c r="DQ2434" s="2574">
        <v>0</v>
      </c>
      <c r="DR2434" s="2574">
        <v>-176.56595478814933</v>
      </c>
      <c r="DS2434" s="2574"/>
      <c r="DT2434" s="2574"/>
      <c r="DU2434" s="2574"/>
      <c r="DV2434" s="2574">
        <v>1283.6895283059541</v>
      </c>
      <c r="DW2434" s="2574">
        <v>0</v>
      </c>
      <c r="DX2434" s="2574">
        <v>0</v>
      </c>
      <c r="DY2434" s="2574">
        <v>-104.14655999999999</v>
      </c>
      <c r="DZ2434" s="2574">
        <v>-132.65427000000014</v>
      </c>
      <c r="EA2434" s="2574">
        <v>19.58775</v>
      </c>
      <c r="EB2434" s="2574">
        <v>-89.199600000000004</v>
      </c>
      <c r="EC2434" s="2574">
        <v>-3.0981064143197727</v>
      </c>
      <c r="ED2434" s="2574">
        <v>-91.226391782232071</v>
      </c>
      <c r="EE2434" s="2574">
        <v>-4.1529780653035138</v>
      </c>
      <c r="EF2434" s="2574">
        <v>-0.30139062958443347</v>
      </c>
      <c r="EG2434" s="2574">
        <v>-1.9236752102916423</v>
      </c>
      <c r="EH2434" s="2574">
        <v>-12.98282526555675</v>
      </c>
      <c r="EI2434" s="2574">
        <v>27.856865643010419</v>
      </c>
      <c r="EJ2434" s="2574">
        <v>9.1556484387337331</v>
      </c>
      <c r="EK2434" s="2574">
        <v>0</v>
      </c>
      <c r="EL2434" s="2574">
        <v>0</v>
      </c>
      <c r="EM2434" s="2574">
        <v>0</v>
      </c>
      <c r="EN2434" s="2574">
        <v>0</v>
      </c>
      <c r="EO2434" s="2574">
        <v>0</v>
      </c>
      <c r="EP2434" s="2574">
        <v>0</v>
      </c>
      <c r="EQ2434" s="2574">
        <v>59.431639531290358</v>
      </c>
      <c r="ER2434" s="2574">
        <v>0</v>
      </c>
      <c r="ES2434" s="2574">
        <v>0.1597330534307968</v>
      </c>
      <c r="ET2434" s="2574">
        <v>0</v>
      </c>
      <c r="EU2434" s="2574">
        <v>-3.1437186097989027</v>
      </c>
      <c r="EV2434" s="2574">
        <v>-25.22248787904757</v>
      </c>
      <c r="EW2434" s="2574">
        <v>-3.8020252398188283</v>
      </c>
      <c r="EX2434" s="2574">
        <v>0</v>
      </c>
      <c r="EY2434" s="2574">
        <v>0</v>
      </c>
      <c r="EZ2434" s="2574">
        <v>0</v>
      </c>
      <c r="FA2434" s="2574">
        <v>0</v>
      </c>
      <c r="FB2434" s="2574">
        <v>0</v>
      </c>
      <c r="FC2434" s="2574">
        <v>0</v>
      </c>
      <c r="FD2434" s="2574"/>
      <c r="FE2434" s="2574">
        <v>107.87</v>
      </c>
      <c r="FF2434" s="2574">
        <v>81.61</v>
      </c>
      <c r="FG2434" s="2574"/>
      <c r="FH2434" s="2574">
        <v>308.20999999999998</v>
      </c>
      <c r="FI2434" s="2574">
        <v>233.17</v>
      </c>
      <c r="FJ2434" s="2574">
        <v>0</v>
      </c>
      <c r="FK2434" s="2574"/>
      <c r="FL2434" s="2574">
        <v>0</v>
      </c>
      <c r="FM2434" s="2574">
        <v>0</v>
      </c>
      <c r="FN2434" s="2574"/>
      <c r="FO2434" s="2574">
        <v>1207.4491799999998</v>
      </c>
      <c r="FP2434" s="2574">
        <v>913.45212000000004</v>
      </c>
      <c r="FQ2434" s="2574">
        <v>0</v>
      </c>
      <c r="FR2434" s="2574">
        <v>2120.9013</v>
      </c>
      <c r="FS2434" s="2574">
        <v>153</v>
      </c>
      <c r="FT2434" s="2574">
        <v>0</v>
      </c>
      <c r="FU2434" s="2574">
        <v>0</v>
      </c>
      <c r="FV2434" s="2574">
        <v>0</v>
      </c>
      <c r="FW2434" s="2574"/>
      <c r="FX2434" s="2574">
        <v>0</v>
      </c>
      <c r="FY2434" s="2574">
        <v>-38.9113572840443</v>
      </c>
      <c r="FZ2434" s="2574"/>
      <c r="GA2434" s="2574">
        <v>-38.9113572840443</v>
      </c>
      <c r="GB2434" s="2574"/>
      <c r="GC2434" s="2574">
        <v>0</v>
      </c>
      <c r="GD2434" s="2574">
        <v>0</v>
      </c>
      <c r="GE2434" s="2574">
        <v>0</v>
      </c>
      <c r="GF2434" s="2574">
        <v>0</v>
      </c>
    </row>
    <row r="2435" spans="1:188" ht="14.45" customHeight="1">
      <c r="A2435" s="2574">
        <v>1783</v>
      </c>
      <c r="B2435" s="2574" t="s">
        <v>463</v>
      </c>
      <c r="C2435" s="2574" t="s">
        <v>3788</v>
      </c>
      <c r="D2435" s="2574" t="s">
        <v>1922</v>
      </c>
      <c r="E2435" s="2574" t="s">
        <v>224</v>
      </c>
      <c r="F2435" s="2574" t="s">
        <v>3789</v>
      </c>
      <c r="G2435" s="2574" t="s">
        <v>2164</v>
      </c>
      <c r="H2435" s="2574" t="s">
        <v>2164</v>
      </c>
      <c r="I2435" s="2574" t="s">
        <v>2164</v>
      </c>
      <c r="J2435" s="2574" t="s">
        <v>3745</v>
      </c>
      <c r="K2435" s="2575">
        <v>45352</v>
      </c>
      <c r="L2435" s="2574">
        <v>0</v>
      </c>
      <c r="M2435" s="2574">
        <v>0</v>
      </c>
      <c r="N2435" s="2574">
        <v>18084.171999999999</v>
      </c>
      <c r="O2435" s="2574">
        <v>18084.171999999999</v>
      </c>
      <c r="P2435" s="2574">
        <v>18084.171999999999</v>
      </c>
      <c r="Q2435" s="2574">
        <v>18084.171999999999</v>
      </c>
      <c r="R2435" s="2574"/>
      <c r="S2435" s="2574">
        <v>322.24</v>
      </c>
      <c r="T2435" s="2574">
        <v>269.98</v>
      </c>
      <c r="U2435" s="2574"/>
      <c r="V2435" s="2574">
        <v>10709808.341839999</v>
      </c>
      <c r="W2435" s="2574">
        <v>10709808.341839999</v>
      </c>
      <c r="X2435" s="2574">
        <v>9790409.0373599976</v>
      </c>
      <c r="Y2435" s="2574">
        <v>0</v>
      </c>
      <c r="Z2435" s="2574">
        <v>0</v>
      </c>
      <c r="AA2435" s="2574">
        <v>0</v>
      </c>
      <c r="AB2435" s="2574">
        <v>0</v>
      </c>
      <c r="AC2435" s="2574">
        <v>98448.388086036619</v>
      </c>
      <c r="AD2435" s="2574">
        <v>20921.73490742279</v>
      </c>
      <c r="AE2435" s="2574">
        <v>3851744.1885654125</v>
      </c>
      <c r="AF2435" s="2574">
        <v>4250433.3523139823</v>
      </c>
      <c r="AG2435" s="2574">
        <v>392895.62493484025</v>
      </c>
      <c r="AH2435" s="2574">
        <v>0</v>
      </c>
      <c r="AI2435" s="2574">
        <v>432.43662363074895</v>
      </c>
      <c r="AJ2435" s="2574">
        <v>0</v>
      </c>
      <c r="AK2435" s="2574">
        <v>103467.99364397064</v>
      </c>
      <c r="AL2435" s="2574">
        <v>0</v>
      </c>
      <c r="AM2435" s="2574"/>
      <c r="AN2435" s="2574">
        <v>14390.898213644159</v>
      </c>
      <c r="AO2435" s="2574">
        <v>240557.2363367902</v>
      </c>
      <c r="AP2435" s="2574">
        <v>731916.54932249</v>
      </c>
      <c r="AQ2435" s="2574">
        <v>0</v>
      </c>
      <c r="AR2435" s="2574">
        <v>0</v>
      </c>
      <c r="AS2435" s="2574">
        <v>4.1569222764361031E-9</v>
      </c>
      <c r="AT2435" s="2574">
        <v>0</v>
      </c>
      <c r="AU2435" s="2574">
        <v>0</v>
      </c>
      <c r="AV2435" s="2574">
        <v>0</v>
      </c>
      <c r="AW2435" s="2574">
        <v>0</v>
      </c>
      <c r="AX2435" s="2574">
        <v>0</v>
      </c>
      <c r="AY2435" s="2574">
        <v>11388.756952611247</v>
      </c>
      <c r="AZ2435" s="2574">
        <v>0</v>
      </c>
      <c r="BA2435" s="2574"/>
      <c r="BB2435" s="2574">
        <v>-331819.98474902334</v>
      </c>
      <c r="BC2435" s="2574">
        <v>111057.02186936837</v>
      </c>
      <c r="BD2435" s="2574">
        <v>193496.15977722398</v>
      </c>
      <c r="BE2435" s="2574">
        <v>14042.436174814149</v>
      </c>
      <c r="BF2435" s="2574">
        <v>89628.155987593535</v>
      </c>
      <c r="BG2435" s="2574">
        <v>604897.6884640411</v>
      </c>
      <c r="BH2435" s="2574">
        <v>0</v>
      </c>
      <c r="BI2435" s="2574">
        <v>38641.06</v>
      </c>
      <c r="BJ2435" s="2574">
        <v>183236.9</v>
      </c>
      <c r="BK2435" s="2574">
        <v>561084.29</v>
      </c>
      <c r="BL2435" s="2574">
        <v>54805</v>
      </c>
      <c r="BM2435" s="2574"/>
      <c r="BN2435" s="2574"/>
      <c r="BO2435" s="2574"/>
      <c r="BP2435" s="2574"/>
      <c r="BQ2435" s="2574"/>
      <c r="BR2435" s="2574"/>
      <c r="BS2435" s="2574"/>
      <c r="BT2435" s="2574">
        <v>6363820.1267999988</v>
      </c>
      <c r="BU2435" s="2574"/>
      <c r="BV2435" s="2574">
        <v>5152497.7927176552</v>
      </c>
      <c r="BW2435" s="2574"/>
      <c r="BX2435" s="2574"/>
      <c r="BY2435" s="2574"/>
      <c r="BZ2435" s="2574"/>
      <c r="CA2435" s="2574"/>
      <c r="CB2435" s="2574"/>
      <c r="CC2435" s="2574"/>
      <c r="CD2435" s="2574"/>
      <c r="CE2435" s="2574"/>
      <c r="CF2435" s="2574"/>
      <c r="CG2435" s="2574"/>
      <c r="CH2435" s="2574"/>
      <c r="CI2435" s="2574">
        <v>3426588.5315999999</v>
      </c>
      <c r="CJ2435" s="2574">
        <v>-321898.67056</v>
      </c>
      <c r="CK2435" s="2574"/>
      <c r="CL2435" s="2574"/>
      <c r="CM2435" s="2574"/>
      <c r="CN2435" s="2574"/>
      <c r="CO2435" s="2574">
        <v>-253720.93316000051</v>
      </c>
      <c r="CP2435" s="2574">
        <v>-665678.3713200005</v>
      </c>
      <c r="CQ2435" s="2574">
        <v>31</v>
      </c>
      <c r="CR2435" s="2574">
        <v>-701290.85643014219</v>
      </c>
      <c r="CS2435" s="2574">
        <v>5.2386894822120667E-10</v>
      </c>
      <c r="CT2435" s="2574">
        <v>-1995.5362381482264</v>
      </c>
      <c r="CU2435" s="2574">
        <v>0</v>
      </c>
      <c r="CV2435" s="2574">
        <v>0</v>
      </c>
      <c r="CW2435" s="2574">
        <v>0</v>
      </c>
      <c r="CX2435" s="2574">
        <v>0</v>
      </c>
      <c r="CY2435" s="2574">
        <v>0</v>
      </c>
      <c r="CZ2435" s="2574">
        <v>2733.7110318069463</v>
      </c>
      <c r="DA2435" s="2574">
        <v>0</v>
      </c>
      <c r="DB2435" s="2574">
        <v>0</v>
      </c>
      <c r="DC2435" s="2574">
        <v>-76828.856068201829</v>
      </c>
      <c r="DD2435" s="2574">
        <v>-1620.0768545825558</v>
      </c>
      <c r="DE2435" s="2574">
        <v>-253.82454406311444</v>
      </c>
      <c r="DF2435" s="2574">
        <v>-3497.5465739700012</v>
      </c>
      <c r="DG2435" s="2574">
        <v>-10933.849231561064</v>
      </c>
      <c r="DH2435" s="2574">
        <v>0</v>
      </c>
      <c r="DI2435" s="2574">
        <v>0</v>
      </c>
      <c r="DJ2435" s="2574"/>
      <c r="DK2435" s="2574">
        <v>0</v>
      </c>
      <c r="DL2435" s="2574">
        <v>-17.194278064648927</v>
      </c>
      <c r="DM2435" s="2574">
        <v>-57606.460542341345</v>
      </c>
      <c r="DN2435" s="2574">
        <v>0</v>
      </c>
      <c r="DO2435" s="2574">
        <v>0</v>
      </c>
      <c r="DP2435" s="2574">
        <v>-639.5453182513811</v>
      </c>
      <c r="DQ2435" s="2574">
        <v>0</v>
      </c>
      <c r="DR2435" s="2574">
        <v>-529790.79073056509</v>
      </c>
      <c r="DS2435" s="2574"/>
      <c r="DT2435" s="2574"/>
      <c r="DU2435" s="2574"/>
      <c r="DV2435" s="2574">
        <v>3851744.1885654125</v>
      </c>
      <c r="DW2435" s="2574">
        <v>0</v>
      </c>
      <c r="DX2435" s="2574">
        <v>0</v>
      </c>
      <c r="DY2435" s="2574">
        <v>-312494.49216000049</v>
      </c>
      <c r="DZ2435" s="2574">
        <v>-398032.62571999995</v>
      </c>
      <c r="EA2435" s="2574">
        <v>58773.558999999994</v>
      </c>
      <c r="EB2435" s="2574">
        <v>-267645.74559999997</v>
      </c>
      <c r="EC2435" s="2574">
        <v>-9295.9497711732984</v>
      </c>
      <c r="ED2435" s="2574">
        <v>-273727.18764381466</v>
      </c>
      <c r="EE2435" s="2574">
        <v>-12461.119901306782</v>
      </c>
      <c r="EF2435" s="2574">
        <v>-904.33051013658246</v>
      </c>
      <c r="EG2435" s="2574">
        <v>-5772.038057914423</v>
      </c>
      <c r="EH2435" s="2574">
        <v>-38955.30863585099</v>
      </c>
      <c r="EI2435" s="2574">
        <v>83585.257950736835</v>
      </c>
      <c r="EJ2435" s="2574">
        <v>27471.763918631535</v>
      </c>
      <c r="EK2435" s="2574">
        <v>0</v>
      </c>
      <c r="EL2435" s="2574">
        <v>0</v>
      </c>
      <c r="EM2435" s="2574">
        <v>0</v>
      </c>
      <c r="EN2435" s="2574">
        <v>0</v>
      </c>
      <c r="EO2435" s="2574">
        <v>0</v>
      </c>
      <c r="EP2435" s="2574">
        <v>0</v>
      </c>
      <c r="EQ2435" s="2574">
        <v>178326.1973661613</v>
      </c>
      <c r="ER2435" s="2574">
        <v>0</v>
      </c>
      <c r="ES2435" s="2574">
        <v>479.28322753073155</v>
      </c>
      <c r="ET2435" s="2574">
        <v>0</v>
      </c>
      <c r="EU2435" s="2574">
        <v>-9432.8103632328275</v>
      </c>
      <c r="EV2435" s="2574">
        <v>-75680.7381902458</v>
      </c>
      <c r="EW2435" s="2574">
        <v>-11408.07671896879</v>
      </c>
      <c r="EX2435" s="2574">
        <v>0</v>
      </c>
      <c r="EY2435" s="2574">
        <v>0</v>
      </c>
      <c r="EZ2435" s="2574">
        <v>0</v>
      </c>
      <c r="FA2435" s="2574">
        <v>0</v>
      </c>
      <c r="FB2435" s="2574">
        <v>0</v>
      </c>
      <c r="FC2435" s="2574">
        <v>0</v>
      </c>
      <c r="FD2435" s="2574"/>
      <c r="FE2435" s="2574">
        <v>107.87</v>
      </c>
      <c r="FF2435" s="2574">
        <v>81.61</v>
      </c>
      <c r="FG2435" s="2574"/>
      <c r="FH2435" s="2574">
        <v>308.20999999999998</v>
      </c>
      <c r="FI2435" s="2574">
        <v>233.17</v>
      </c>
      <c r="FJ2435" s="2574">
        <v>0</v>
      </c>
      <c r="FK2435" s="2574"/>
      <c r="FL2435" s="2574">
        <v>0</v>
      </c>
      <c r="FM2435" s="2574">
        <v>0</v>
      </c>
      <c r="FN2435" s="2574"/>
      <c r="FO2435" s="2574">
        <v>3622983.0184799992</v>
      </c>
      <c r="FP2435" s="2574">
        <v>2740837.1083199997</v>
      </c>
      <c r="FQ2435" s="2574">
        <v>0</v>
      </c>
      <c r="FR2435" s="2574">
        <v>6363820.1267999988</v>
      </c>
      <c r="FS2435" s="2574">
        <v>153</v>
      </c>
      <c r="FT2435" s="2574">
        <v>0</v>
      </c>
      <c r="FU2435" s="2574">
        <v>0</v>
      </c>
      <c r="FV2435" s="2574">
        <v>0</v>
      </c>
      <c r="FW2435" s="2574"/>
      <c r="FX2435" s="2574">
        <v>0</v>
      </c>
      <c r="FY2435" s="2574">
        <v>-38.9113572840443</v>
      </c>
      <c r="FZ2435" s="2574"/>
      <c r="GA2435" s="2574">
        <v>-38.9113572840443</v>
      </c>
      <c r="GB2435" s="2574"/>
      <c r="GC2435" s="2574">
        <v>0</v>
      </c>
      <c r="GD2435" s="2574">
        <v>0</v>
      </c>
      <c r="GE2435" s="2574">
        <v>0</v>
      </c>
      <c r="GF2435" s="2574">
        <v>0</v>
      </c>
    </row>
    <row r="2436" spans="1:188" ht="14.45" customHeight="1">
      <c r="A2436" s="2574">
        <v>1784</v>
      </c>
      <c r="B2436" s="2574" t="s">
        <v>3747</v>
      </c>
      <c r="C2436" s="2574" t="s">
        <v>3788</v>
      </c>
      <c r="D2436" s="2574" t="s">
        <v>1922</v>
      </c>
      <c r="E2436" s="2574" t="s">
        <v>224</v>
      </c>
      <c r="F2436" s="2574" t="s">
        <v>3789</v>
      </c>
      <c r="G2436" s="2574" t="s">
        <v>2164</v>
      </c>
      <c r="H2436" s="2574" t="s">
        <v>2164</v>
      </c>
      <c r="I2436" s="2574" t="s">
        <v>2164</v>
      </c>
      <c r="J2436" s="2574" t="s">
        <v>3745</v>
      </c>
      <c r="K2436" s="2575">
        <v>45352</v>
      </c>
      <c r="L2436" s="2574">
        <v>0</v>
      </c>
      <c r="M2436" s="2574">
        <v>0</v>
      </c>
      <c r="N2436" s="2574">
        <v>11.047000000000001</v>
      </c>
      <c r="O2436" s="2574">
        <v>11.047000000000001</v>
      </c>
      <c r="P2436" s="2574">
        <v>11.047000000000001</v>
      </c>
      <c r="Q2436" s="2574">
        <v>11.047000000000001</v>
      </c>
      <c r="R2436" s="2574"/>
      <c r="S2436" s="2574">
        <v>322.24</v>
      </c>
      <c r="T2436" s="2574">
        <v>269.98</v>
      </c>
      <c r="U2436" s="2574"/>
      <c r="V2436" s="2574">
        <v>6542.2543400000013</v>
      </c>
      <c r="W2436" s="2574">
        <v>6542.2543400000013</v>
      </c>
      <c r="X2436" s="2574">
        <v>5980.6248599999999</v>
      </c>
      <c r="Y2436" s="2574">
        <v>0</v>
      </c>
      <c r="Z2436" s="2574">
        <v>0</v>
      </c>
      <c r="AA2436" s="2574">
        <v>0</v>
      </c>
      <c r="AB2436" s="2574">
        <v>0</v>
      </c>
      <c r="AC2436" s="2574">
        <v>60.138741391446985</v>
      </c>
      <c r="AD2436" s="2574">
        <v>12.780369790903315</v>
      </c>
      <c r="AE2436" s="2574">
        <v>2352.898327392712</v>
      </c>
      <c r="AF2436" s="2574">
        <v>2596.4438539410362</v>
      </c>
      <c r="AG2436" s="2574">
        <v>240.00645252960328</v>
      </c>
      <c r="AH2436" s="2574">
        <v>0</v>
      </c>
      <c r="AI2436" s="2574">
        <v>0.26416069152897265</v>
      </c>
      <c r="AJ2436" s="2574">
        <v>0</v>
      </c>
      <c r="AK2436" s="2574">
        <v>63.205046146704632</v>
      </c>
      <c r="AL2436" s="2574">
        <v>0</v>
      </c>
      <c r="AM2436" s="2574"/>
      <c r="AN2436" s="2574">
        <v>8.7909058023849269</v>
      </c>
      <c r="AO2436" s="2574">
        <v>146.9481594077142</v>
      </c>
      <c r="AP2436" s="2574">
        <v>447.10269955215796</v>
      </c>
      <c r="AQ2436" s="2574">
        <v>0</v>
      </c>
      <c r="AR2436" s="2574">
        <v>0</v>
      </c>
      <c r="AS2436" s="2574">
        <v>2.5393211471218941E-12</v>
      </c>
      <c r="AT2436" s="2574">
        <v>0</v>
      </c>
      <c r="AU2436" s="2574">
        <v>0</v>
      </c>
      <c r="AV2436" s="2574">
        <v>0</v>
      </c>
      <c r="AW2436" s="2574">
        <v>0</v>
      </c>
      <c r="AX2436" s="2574">
        <v>0</v>
      </c>
      <c r="AY2436" s="2574">
        <v>6.9570007438270585</v>
      </c>
      <c r="AZ2436" s="2574">
        <v>0</v>
      </c>
      <c r="BA2436" s="2574"/>
      <c r="BB2436" s="2574">
        <v>-202.697440143926</v>
      </c>
      <c r="BC2436" s="2574">
        <v>67.840923023233387</v>
      </c>
      <c r="BD2436" s="2574">
        <v>118.20016294132755</v>
      </c>
      <c r="BE2436" s="2574">
        <v>8.5780423025821655</v>
      </c>
      <c r="BF2436" s="2574">
        <v>54.75076432556304</v>
      </c>
      <c r="BG2436" s="2574">
        <v>369.51123692377303</v>
      </c>
      <c r="BH2436" s="2574">
        <v>0</v>
      </c>
      <c r="BI2436" s="2574">
        <v>72.97</v>
      </c>
      <c r="BJ2436" s="2574">
        <v>336.01</v>
      </c>
      <c r="BK2436" s="2574">
        <v>1661.4</v>
      </c>
      <c r="BL2436" s="2574">
        <v>75</v>
      </c>
      <c r="BM2436" s="2574"/>
      <c r="BN2436" s="2574"/>
      <c r="BO2436" s="2574"/>
      <c r="BP2436" s="2574"/>
      <c r="BQ2436" s="2574"/>
      <c r="BR2436" s="2574"/>
      <c r="BS2436" s="2574"/>
      <c r="BT2436" s="2574">
        <v>3887.4393</v>
      </c>
      <c r="BU2436" s="2574"/>
      <c r="BV2436" s="2574">
        <v>3147.4840604342821</v>
      </c>
      <c r="BW2436" s="2574"/>
      <c r="BX2436" s="2574"/>
      <c r="BY2436" s="2574"/>
      <c r="BZ2436" s="2574"/>
      <c r="CA2436" s="2574"/>
      <c r="CB2436" s="2574"/>
      <c r="CC2436" s="2574"/>
      <c r="CD2436" s="2574"/>
      <c r="CE2436" s="2574"/>
      <c r="CF2436" s="2574"/>
      <c r="CG2436" s="2574"/>
      <c r="CH2436" s="2574"/>
      <c r="CI2436" s="2574">
        <v>2093.7539999999999</v>
      </c>
      <c r="CJ2436" s="2574">
        <v>-196.09816000000046</v>
      </c>
      <c r="CK2436" s="2574"/>
      <c r="CL2436" s="2574"/>
      <c r="CM2436" s="2574"/>
      <c r="CN2436" s="2574"/>
      <c r="CO2436" s="2574">
        <v>-154.98941000000033</v>
      </c>
      <c r="CP2436" s="2574">
        <v>-406.64007000000038</v>
      </c>
      <c r="CQ2436" s="2574">
        <v>31</v>
      </c>
      <c r="CR2436" s="2574">
        <v>-428.39451488206441</v>
      </c>
      <c r="CS2436" s="2574">
        <v>3.1263880373444408E-13</v>
      </c>
      <c r="CT2436" s="2574">
        <v>-1.2190045982101765</v>
      </c>
      <c r="CU2436" s="2574">
        <v>0</v>
      </c>
      <c r="CV2436" s="2574">
        <v>0</v>
      </c>
      <c r="CW2436" s="2574">
        <v>0</v>
      </c>
      <c r="CX2436" s="2574">
        <v>0</v>
      </c>
      <c r="CY2436" s="2574">
        <v>0</v>
      </c>
      <c r="CZ2436" s="2574">
        <v>1.6699302444353741</v>
      </c>
      <c r="DA2436" s="2574">
        <v>0</v>
      </c>
      <c r="DB2436" s="2574">
        <v>0</v>
      </c>
      <c r="DC2436" s="2574">
        <v>-46.932111295194318</v>
      </c>
      <c r="DD2436" s="2574">
        <v>-0.98964934709610475</v>
      </c>
      <c r="DE2436" s="2574">
        <v>-0.15505270234463708</v>
      </c>
      <c r="DF2436" s="2574">
        <v>-2.1365311612080546</v>
      </c>
      <c r="DG2436" s="2574">
        <v>-6.6791132301248695</v>
      </c>
      <c r="DH2436" s="2574">
        <v>0</v>
      </c>
      <c r="DI2436" s="2574">
        <v>0</v>
      </c>
      <c r="DJ2436" s="2574"/>
      <c r="DK2436" s="2574">
        <v>0</v>
      </c>
      <c r="DL2436" s="2574">
        <v>-1.050339433733416E-2</v>
      </c>
      <c r="DM2436" s="2574">
        <v>-35.189809608714455</v>
      </c>
      <c r="DN2436" s="2574">
        <v>0</v>
      </c>
      <c r="DO2436" s="2574">
        <v>0</v>
      </c>
      <c r="DP2436" s="2574">
        <v>-0.39067628480435701</v>
      </c>
      <c r="DQ2436" s="2574">
        <v>0</v>
      </c>
      <c r="DR2436" s="2574">
        <v>-323.631010875176</v>
      </c>
      <c r="DS2436" s="2574"/>
      <c r="DT2436" s="2574"/>
      <c r="DU2436" s="2574"/>
      <c r="DV2436" s="2574">
        <v>2352.898327392712</v>
      </c>
      <c r="DW2436" s="2574">
        <v>0</v>
      </c>
      <c r="DX2436" s="2574">
        <v>0</v>
      </c>
      <c r="DY2436" s="2574">
        <v>-190.89216000000059</v>
      </c>
      <c r="DZ2436" s="2574">
        <v>-243.14447000000035</v>
      </c>
      <c r="EA2436" s="2574">
        <v>35.902750000000005</v>
      </c>
      <c r="EB2436" s="2574">
        <v>-163.49560000000002</v>
      </c>
      <c r="EC2436" s="2574">
        <v>-5.6785766648399658</v>
      </c>
      <c r="ED2436" s="2574">
        <v>-167.21054422072635</v>
      </c>
      <c r="EE2436" s="2574">
        <v>-7.6120704641459964</v>
      </c>
      <c r="EF2436" s="2574">
        <v>-0.55242447071830703</v>
      </c>
      <c r="EG2436" s="2574">
        <v>-3.5259399449297781</v>
      </c>
      <c r="EH2436" s="2574">
        <v>-23.796461043405579</v>
      </c>
      <c r="EI2436" s="2574">
        <v>51.059365315801571</v>
      </c>
      <c r="EJ2436" s="2574">
        <v>16.781557707431816</v>
      </c>
      <c r="EK2436" s="2574">
        <v>0</v>
      </c>
      <c r="EL2436" s="2574">
        <v>0</v>
      </c>
      <c r="EM2436" s="2574">
        <v>0</v>
      </c>
      <c r="EN2436" s="2574">
        <v>0</v>
      </c>
      <c r="EO2436" s="2574">
        <v>0</v>
      </c>
      <c r="EP2436" s="2574">
        <v>0</v>
      </c>
      <c r="EQ2436" s="2574">
        <v>108.93335355934371</v>
      </c>
      <c r="ER2436" s="2574">
        <v>0</v>
      </c>
      <c r="ES2436" s="2574">
        <v>0.29277767400862986</v>
      </c>
      <c r="ET2436" s="2574">
        <v>0</v>
      </c>
      <c r="EU2436" s="2574">
        <v>-5.7621801032766626</v>
      </c>
      <c r="EV2436" s="2574">
        <v>-46.230765488607688</v>
      </c>
      <c r="EW2436" s="2574">
        <v>-6.968802526012702</v>
      </c>
      <c r="EX2436" s="2574">
        <v>0</v>
      </c>
      <c r="EY2436" s="2574">
        <v>0</v>
      </c>
      <c r="EZ2436" s="2574">
        <v>0</v>
      </c>
      <c r="FA2436" s="2574">
        <v>0</v>
      </c>
      <c r="FB2436" s="2574">
        <v>0</v>
      </c>
      <c r="FC2436" s="2574">
        <v>0</v>
      </c>
      <c r="FD2436" s="2574"/>
      <c r="FE2436" s="2574">
        <v>107.87</v>
      </c>
      <c r="FF2436" s="2574">
        <v>81.61</v>
      </c>
      <c r="FG2436" s="2574"/>
      <c r="FH2436" s="2574">
        <v>308.20999999999998</v>
      </c>
      <c r="FI2436" s="2574">
        <v>233.17</v>
      </c>
      <c r="FJ2436" s="2574">
        <v>0</v>
      </c>
      <c r="FK2436" s="2574"/>
      <c r="FL2436" s="2574">
        <v>0</v>
      </c>
      <c r="FM2436" s="2574">
        <v>0</v>
      </c>
      <c r="FN2436" s="2574"/>
      <c r="FO2436" s="2574">
        <v>2213.15598</v>
      </c>
      <c r="FP2436" s="2574">
        <v>1674.28332</v>
      </c>
      <c r="FQ2436" s="2574">
        <v>0</v>
      </c>
      <c r="FR2436" s="2574">
        <v>3887.4393</v>
      </c>
      <c r="FS2436" s="2574">
        <v>153</v>
      </c>
      <c r="FT2436" s="2574">
        <v>0</v>
      </c>
      <c r="FU2436" s="2574">
        <v>0</v>
      </c>
      <c r="FV2436" s="2574">
        <v>0</v>
      </c>
      <c r="FW2436" s="2574"/>
      <c r="FX2436" s="2574">
        <v>0</v>
      </c>
      <c r="FY2436" s="2574">
        <v>-38.9113572840443</v>
      </c>
      <c r="FZ2436" s="2574"/>
      <c r="GA2436" s="2574">
        <v>-38.9113572840443</v>
      </c>
      <c r="GB2436" s="2574"/>
      <c r="GC2436" s="2574">
        <v>0</v>
      </c>
      <c r="GD2436" s="2574">
        <v>0</v>
      </c>
      <c r="GE2436" s="2574">
        <v>0</v>
      </c>
      <c r="GF2436" s="2574">
        <v>0</v>
      </c>
    </row>
    <row r="2437" spans="1:188" ht="14.45" customHeight="1">
      <c r="A2437" s="2574">
        <v>1785</v>
      </c>
      <c r="B2437" s="2574" t="s">
        <v>3764</v>
      </c>
      <c r="C2437" s="2574" t="s">
        <v>3788</v>
      </c>
      <c r="D2437" s="2574" t="s">
        <v>1922</v>
      </c>
      <c r="E2437" s="2574" t="s">
        <v>224</v>
      </c>
      <c r="F2437" s="2574" t="s">
        <v>3789</v>
      </c>
      <c r="G2437" s="2574" t="s">
        <v>2164</v>
      </c>
      <c r="H2437" s="2574" t="s">
        <v>2164</v>
      </c>
      <c r="I2437" s="2574" t="s">
        <v>2164</v>
      </c>
      <c r="J2437" s="2574" t="s">
        <v>3745</v>
      </c>
      <c r="K2437" s="2575">
        <v>45352</v>
      </c>
      <c r="L2437" s="2574">
        <v>0</v>
      </c>
      <c r="M2437" s="2574">
        <v>0</v>
      </c>
      <c r="N2437" s="2574">
        <v>68.400000000000006</v>
      </c>
      <c r="O2437" s="2574">
        <v>68.400000000000006</v>
      </c>
      <c r="P2437" s="2574">
        <v>68.400000000000006</v>
      </c>
      <c r="Q2437" s="2574">
        <v>68.400000000000006</v>
      </c>
      <c r="R2437" s="2574"/>
      <c r="S2437" s="2574">
        <v>322.24</v>
      </c>
      <c r="T2437" s="2574">
        <v>269.98</v>
      </c>
      <c r="U2437" s="2574"/>
      <c r="V2437" s="2574">
        <v>40507.848000000005</v>
      </c>
      <c r="W2437" s="2574">
        <v>40507.848000000005</v>
      </c>
      <c r="X2437" s="2574">
        <v>37030.392000000007</v>
      </c>
      <c r="Y2437" s="2574">
        <v>0</v>
      </c>
      <c r="Z2437" s="2574">
        <v>0</v>
      </c>
      <c r="AA2437" s="2574">
        <v>0</v>
      </c>
      <c r="AB2437" s="2574">
        <v>0</v>
      </c>
      <c r="AC2437" s="2574">
        <v>372.36262434823698</v>
      </c>
      <c r="AD2437" s="2574">
        <v>79.132551253533691</v>
      </c>
      <c r="AE2437" s="2574">
        <v>14568.502362058614</v>
      </c>
      <c r="AF2437" s="2574">
        <v>16076.469594420827</v>
      </c>
      <c r="AG2437" s="2574">
        <v>1486.054254822564</v>
      </c>
      <c r="AH2437" s="2574">
        <v>0</v>
      </c>
      <c r="AI2437" s="2574">
        <v>1.6356106907379135</v>
      </c>
      <c r="AJ2437" s="2574">
        <v>0</v>
      </c>
      <c r="AK2437" s="2574">
        <v>391.34834402413298</v>
      </c>
      <c r="AL2437" s="2574">
        <v>0</v>
      </c>
      <c r="AM2437" s="2574"/>
      <c r="AN2437" s="2574">
        <v>54.430882310412699</v>
      </c>
      <c r="AO2437" s="2574">
        <v>909.86277754029607</v>
      </c>
      <c r="AP2437" s="2574">
        <v>2768.3375259679196</v>
      </c>
      <c r="AQ2437" s="2574">
        <v>0</v>
      </c>
      <c r="AR2437" s="2574">
        <v>0</v>
      </c>
      <c r="AS2437" s="2574">
        <v>1.5722781430536579E-11</v>
      </c>
      <c r="AT2437" s="2574">
        <v>0</v>
      </c>
      <c r="AU2437" s="2574">
        <v>0</v>
      </c>
      <c r="AV2437" s="2574">
        <v>0</v>
      </c>
      <c r="AW2437" s="2574">
        <v>0</v>
      </c>
      <c r="AX2437" s="2574">
        <v>0</v>
      </c>
      <c r="AY2437" s="2574">
        <v>43.075844200033572</v>
      </c>
      <c r="AZ2437" s="2574">
        <v>0</v>
      </c>
      <c r="BA2437" s="2574"/>
      <c r="BB2437" s="2574">
        <v>-1255.04706307998</v>
      </c>
      <c r="BC2437" s="2574">
        <v>420.05242462108845</v>
      </c>
      <c r="BD2437" s="2574">
        <v>731.86305288194126</v>
      </c>
      <c r="BE2437" s="2574">
        <v>53.112889788777053</v>
      </c>
      <c r="BF2437" s="2574">
        <v>339.00174525830653</v>
      </c>
      <c r="BG2437" s="2574">
        <v>2287.9124292193428</v>
      </c>
      <c r="BH2437" s="2574">
        <v>0</v>
      </c>
      <c r="BI2437" s="2574">
        <v>144</v>
      </c>
      <c r="BJ2437" s="2574">
        <v>626.82000000000005</v>
      </c>
      <c r="BK2437" s="2574">
        <v>3094.5</v>
      </c>
      <c r="BL2437" s="2574">
        <v>72</v>
      </c>
      <c r="BM2437" s="2574"/>
      <c r="BN2437" s="2574"/>
      <c r="BO2437" s="2574"/>
      <c r="BP2437" s="2574"/>
      <c r="BQ2437" s="2574"/>
      <c r="BR2437" s="2574"/>
      <c r="BS2437" s="2574"/>
      <c r="BT2437" s="2574">
        <v>24069.96</v>
      </c>
      <c r="BU2437" s="2574"/>
      <c r="BV2437" s="2574">
        <v>19488.359711569195</v>
      </c>
      <c r="BW2437" s="2574"/>
      <c r="BX2437" s="2574"/>
      <c r="BY2437" s="2574"/>
      <c r="BZ2437" s="2574"/>
      <c r="CA2437" s="2574"/>
      <c r="CB2437" s="2574"/>
      <c r="CC2437" s="2574"/>
      <c r="CD2437" s="2574"/>
      <c r="CE2437" s="2574"/>
      <c r="CF2437" s="2574"/>
      <c r="CG2437" s="2574"/>
      <c r="CH2437" s="2574"/>
      <c r="CI2437" s="2574">
        <v>12960.432000000001</v>
      </c>
      <c r="CJ2437" s="2574">
        <v>-1217.5500000000011</v>
      </c>
      <c r="CK2437" s="2574"/>
      <c r="CL2437" s="2574"/>
      <c r="CM2437" s="2574"/>
      <c r="CN2437" s="2574"/>
      <c r="CO2437" s="2574">
        <v>-959.65200000000209</v>
      </c>
      <c r="CP2437" s="2574">
        <v>-2517.8040000000024</v>
      </c>
      <c r="CQ2437" s="2574">
        <v>31</v>
      </c>
      <c r="CR2437" s="2574">
        <v>-2652.5015676593757</v>
      </c>
      <c r="CS2437" s="2574">
        <v>2.0463630789890885E-12</v>
      </c>
      <c r="CT2437" s="2574">
        <v>-7.5477427824366714</v>
      </c>
      <c r="CU2437" s="2574">
        <v>0</v>
      </c>
      <c r="CV2437" s="2574">
        <v>0</v>
      </c>
      <c r="CW2437" s="2574">
        <v>0</v>
      </c>
      <c r="CX2437" s="2574">
        <v>0</v>
      </c>
      <c r="CY2437" s="2574">
        <v>0</v>
      </c>
      <c r="CZ2437" s="2574">
        <v>10.339750947712474</v>
      </c>
      <c r="DA2437" s="2574">
        <v>0</v>
      </c>
      <c r="DB2437" s="2574">
        <v>0</v>
      </c>
      <c r="DC2437" s="2574">
        <v>-290.59078596825202</v>
      </c>
      <c r="DD2437" s="2574">
        <v>-6.1276378511246321</v>
      </c>
      <c r="DE2437" s="2574">
        <v>-0.96004388887237724</v>
      </c>
      <c r="DF2437" s="2574">
        <v>-13.228816097278241</v>
      </c>
      <c r="DG2437" s="2574">
        <v>-41.355240783972931</v>
      </c>
      <c r="DH2437" s="2574">
        <v>0</v>
      </c>
      <c r="DI2437" s="2574">
        <v>0</v>
      </c>
      <c r="DJ2437" s="2574"/>
      <c r="DK2437" s="2574">
        <v>0</v>
      </c>
      <c r="DL2437" s="2574">
        <v>-6.5034142543102913E-2</v>
      </c>
      <c r="DM2437" s="2574">
        <v>-217.88566825708949</v>
      </c>
      <c r="DN2437" s="2574">
        <v>0</v>
      </c>
      <c r="DO2437" s="2574">
        <v>0</v>
      </c>
      <c r="DP2437" s="2574">
        <v>-2.4189606119867904</v>
      </c>
      <c r="DQ2437" s="2574">
        <v>0</v>
      </c>
      <c r="DR2437" s="2574">
        <v>-2003.8346287555028</v>
      </c>
      <c r="DS2437" s="2574"/>
      <c r="DT2437" s="2574"/>
      <c r="DU2437" s="2574"/>
      <c r="DV2437" s="2574">
        <v>14568.502362058614</v>
      </c>
      <c r="DW2437" s="2574">
        <v>0</v>
      </c>
      <c r="DX2437" s="2574">
        <v>0</v>
      </c>
      <c r="DY2437" s="2574">
        <v>-1181.9520000000018</v>
      </c>
      <c r="DZ2437" s="2574">
        <v>-1505.4839999999999</v>
      </c>
      <c r="EA2437" s="2574">
        <v>222.3</v>
      </c>
      <c r="EB2437" s="2574">
        <v>-1012.3200000000002</v>
      </c>
      <c r="EC2437" s="2574">
        <v>-35.160192258083043</v>
      </c>
      <c r="ED2437" s="2574">
        <v>-1035.3219176878504</v>
      </c>
      <c r="EE2437" s="2574">
        <v>-47.131856589805935</v>
      </c>
      <c r="EF2437" s="2574">
        <v>-3.4204611023021818</v>
      </c>
      <c r="EG2437" s="2574">
        <v>-21.831654950049501</v>
      </c>
      <c r="EH2437" s="2574">
        <v>-147.34117274997209</v>
      </c>
      <c r="EI2437" s="2574">
        <v>316.14561307149705</v>
      </c>
      <c r="EJ2437" s="2574">
        <v>103.9068115495914</v>
      </c>
      <c r="EK2437" s="2574">
        <v>0</v>
      </c>
      <c r="EL2437" s="2574">
        <v>0</v>
      </c>
      <c r="EM2437" s="2574">
        <v>0</v>
      </c>
      <c r="EN2437" s="2574">
        <v>0</v>
      </c>
      <c r="EO2437" s="2574">
        <v>0</v>
      </c>
      <c r="EP2437" s="2574">
        <v>0</v>
      </c>
      <c r="EQ2437" s="2574">
        <v>674.48550588024898</v>
      </c>
      <c r="ER2437" s="2574">
        <v>0</v>
      </c>
      <c r="ES2437" s="2574">
        <v>1.8127992126541399</v>
      </c>
      <c r="ET2437" s="2574">
        <v>0</v>
      </c>
      <c r="EU2437" s="2574">
        <v>-35.677841863322442</v>
      </c>
      <c r="EV2437" s="2574">
        <v>-286.24824471990274</v>
      </c>
      <c r="EW2437" s="2574">
        <v>-43.148917604713404</v>
      </c>
      <c r="EX2437" s="2574">
        <v>0</v>
      </c>
      <c r="EY2437" s="2574">
        <v>0</v>
      </c>
      <c r="EZ2437" s="2574">
        <v>0</v>
      </c>
      <c r="FA2437" s="2574">
        <v>0</v>
      </c>
      <c r="FB2437" s="2574">
        <v>0</v>
      </c>
      <c r="FC2437" s="2574">
        <v>0</v>
      </c>
      <c r="FD2437" s="2574"/>
      <c r="FE2437" s="2574">
        <v>107.87</v>
      </c>
      <c r="FF2437" s="2574">
        <v>81.61</v>
      </c>
      <c r="FG2437" s="2574"/>
      <c r="FH2437" s="2574">
        <v>308.20999999999998</v>
      </c>
      <c r="FI2437" s="2574">
        <v>233.17</v>
      </c>
      <c r="FJ2437" s="2574">
        <v>0</v>
      </c>
      <c r="FK2437" s="2574"/>
      <c r="FL2437" s="2574">
        <v>0</v>
      </c>
      <c r="FM2437" s="2574">
        <v>0</v>
      </c>
      <c r="FN2437" s="2574"/>
      <c r="FO2437" s="2574">
        <v>13703.255999999999</v>
      </c>
      <c r="FP2437" s="2574">
        <v>10366.704000000002</v>
      </c>
      <c r="FQ2437" s="2574">
        <v>0</v>
      </c>
      <c r="FR2437" s="2574">
        <v>24069.96</v>
      </c>
      <c r="FS2437" s="2574">
        <v>153</v>
      </c>
      <c r="FT2437" s="2574">
        <v>0</v>
      </c>
      <c r="FU2437" s="2574">
        <v>0</v>
      </c>
      <c r="FV2437" s="2574">
        <v>0</v>
      </c>
      <c r="FW2437" s="2574"/>
      <c r="FX2437" s="2574">
        <v>0</v>
      </c>
      <c r="FY2437" s="2574">
        <v>-38.9113572840443</v>
      </c>
      <c r="FZ2437" s="2574"/>
      <c r="GA2437" s="2574">
        <v>-38.9113572840443</v>
      </c>
      <c r="GB2437" s="2574"/>
      <c r="GC2437" s="2574">
        <v>0</v>
      </c>
      <c r="GD2437" s="2574">
        <v>0</v>
      </c>
      <c r="GE2437" s="2574">
        <v>0</v>
      </c>
      <c r="GF2437" s="2574">
        <v>0</v>
      </c>
    </row>
    <row r="2438" spans="1:188" ht="14.45" customHeight="1">
      <c r="A2438" s="2574">
        <v>1786</v>
      </c>
      <c r="B2438" s="2574" t="s">
        <v>3767</v>
      </c>
      <c r="C2438" s="2574" t="s">
        <v>3788</v>
      </c>
      <c r="D2438" s="2574" t="s">
        <v>1922</v>
      </c>
      <c r="E2438" s="2574" t="s">
        <v>224</v>
      </c>
      <c r="F2438" s="2574" t="s">
        <v>3789</v>
      </c>
      <c r="G2438" s="2574" t="s">
        <v>2164</v>
      </c>
      <c r="H2438" s="2574" t="s">
        <v>2164</v>
      </c>
      <c r="I2438" s="2574" t="s">
        <v>2164</v>
      </c>
      <c r="J2438" s="2574" t="s">
        <v>3745</v>
      </c>
      <c r="K2438" s="2575">
        <v>45352</v>
      </c>
      <c r="L2438" s="2574">
        <v>0</v>
      </c>
      <c r="M2438" s="2574">
        <v>0</v>
      </c>
      <c r="N2438" s="2574">
        <v>0.14599999999999999</v>
      </c>
      <c r="O2438" s="2574">
        <v>0.14599999999999999</v>
      </c>
      <c r="P2438" s="2574">
        <v>0.14599999999999999</v>
      </c>
      <c r="Q2438" s="2574">
        <v>0.14599999999999999</v>
      </c>
      <c r="R2438" s="2574"/>
      <c r="S2438" s="2574">
        <v>322.24</v>
      </c>
      <c r="T2438" s="2574">
        <v>269.98</v>
      </c>
      <c r="U2438" s="2574"/>
      <c r="V2438" s="2574">
        <v>86.464119999999994</v>
      </c>
      <c r="W2438" s="2574">
        <v>86.464119999999994</v>
      </c>
      <c r="X2438" s="2574">
        <v>79.041479999999993</v>
      </c>
      <c r="Y2438" s="2574">
        <v>0</v>
      </c>
      <c r="Z2438" s="2574">
        <v>0</v>
      </c>
      <c r="AA2438" s="2574">
        <v>0</v>
      </c>
      <c r="AB2438" s="2574">
        <v>0</v>
      </c>
      <c r="AC2438" s="2574">
        <v>0.79480911045091507</v>
      </c>
      <c r="AD2438" s="2574">
        <v>0.16890866203239646</v>
      </c>
      <c r="AE2438" s="2574">
        <v>31.09651088977423</v>
      </c>
      <c r="AF2438" s="2574">
        <v>34.315271356512284</v>
      </c>
      <c r="AG2438" s="2574">
        <v>3.1719871521066421</v>
      </c>
      <c r="AH2438" s="2574">
        <v>0</v>
      </c>
      <c r="AI2438" s="2574">
        <v>3.4912158018674758E-3</v>
      </c>
      <c r="AJ2438" s="2574">
        <v>0</v>
      </c>
      <c r="AK2438" s="2574">
        <v>0.8353341846129152</v>
      </c>
      <c r="AL2438" s="2574">
        <v>0</v>
      </c>
      <c r="AM2438" s="2574"/>
      <c r="AN2438" s="2574">
        <v>0.11618287744620252</v>
      </c>
      <c r="AO2438" s="2574">
        <v>1.94210475907724</v>
      </c>
      <c r="AP2438" s="2574">
        <v>5.9090245437326923</v>
      </c>
      <c r="AQ2438" s="2574">
        <v>0</v>
      </c>
      <c r="AR2438" s="2574">
        <v>0</v>
      </c>
      <c r="AS2438" s="2574">
        <v>3.356032293652544E-14</v>
      </c>
      <c r="AT2438" s="2574">
        <v>0</v>
      </c>
      <c r="AU2438" s="2574">
        <v>0</v>
      </c>
      <c r="AV2438" s="2574">
        <v>0</v>
      </c>
      <c r="AW2438" s="2574">
        <v>0</v>
      </c>
      <c r="AX2438" s="2574">
        <v>0</v>
      </c>
      <c r="AY2438" s="2574">
        <v>9.1945515397732464E-2</v>
      </c>
      <c r="AZ2438" s="2574">
        <v>0</v>
      </c>
      <c r="BA2438" s="2574"/>
      <c r="BB2438" s="2574">
        <v>-2.6789016258724718</v>
      </c>
      <c r="BC2438" s="2574">
        <v>0.89660312857717694</v>
      </c>
      <c r="BD2438" s="2574">
        <v>1.5621638263269504</v>
      </c>
      <c r="BE2438" s="2574">
        <v>0.11336961855499195</v>
      </c>
      <c r="BF2438" s="2574">
        <v>0.72360021648702844</v>
      </c>
      <c r="BG2438" s="2574">
        <v>4.8835557699711103</v>
      </c>
      <c r="BH2438" s="2574">
        <v>0</v>
      </c>
      <c r="BI2438" s="2574">
        <v>0.54</v>
      </c>
      <c r="BJ2438" s="2574">
        <v>2.44</v>
      </c>
      <c r="BK2438" s="2574">
        <v>195.58</v>
      </c>
      <c r="BL2438" s="2574">
        <v>1</v>
      </c>
      <c r="BM2438" s="2574"/>
      <c r="BN2438" s="2574"/>
      <c r="BO2438" s="2574"/>
      <c r="BP2438" s="2574"/>
      <c r="BQ2438" s="2574"/>
      <c r="BR2438" s="2574"/>
      <c r="BS2438" s="2574"/>
      <c r="BT2438" s="2574">
        <v>51.377399999999994</v>
      </c>
      <c r="BU2438" s="2574"/>
      <c r="BV2438" s="2574">
        <v>41.597960787852365</v>
      </c>
      <c r="BW2438" s="2574"/>
      <c r="BX2438" s="2574"/>
      <c r="BY2438" s="2574"/>
      <c r="BZ2438" s="2574"/>
      <c r="CA2438" s="2574"/>
      <c r="CB2438" s="2574"/>
      <c r="CC2438" s="2574"/>
      <c r="CD2438" s="2574"/>
      <c r="CE2438" s="2574"/>
      <c r="CF2438" s="2574"/>
      <c r="CG2438" s="2574"/>
      <c r="CH2438" s="2574"/>
      <c r="CI2438" s="2574">
        <v>28.421999999999997</v>
      </c>
      <c r="CJ2438" s="2574">
        <v>-1.8708800000000068</v>
      </c>
      <c r="CK2438" s="2574"/>
      <c r="CL2438" s="2574"/>
      <c r="CM2438" s="2574"/>
      <c r="CN2438" s="2574"/>
      <c r="CO2438" s="2574">
        <v>-2.0483800000000043</v>
      </c>
      <c r="CP2438" s="2574">
        <v>-5.374260000000004</v>
      </c>
      <c r="CQ2438" s="2574">
        <v>31</v>
      </c>
      <c r="CR2438" s="2574">
        <v>-5.6617723520214724</v>
      </c>
      <c r="CS2438" s="2574">
        <v>4.4408920985006262E-15</v>
      </c>
      <c r="CT2438" s="2574">
        <v>-1.6110679038533249E-2</v>
      </c>
      <c r="CU2438" s="2574">
        <v>0</v>
      </c>
      <c r="CV2438" s="2574">
        <v>0</v>
      </c>
      <c r="CW2438" s="2574">
        <v>0</v>
      </c>
      <c r="CX2438" s="2574">
        <v>0</v>
      </c>
      <c r="CY2438" s="2574">
        <v>0</v>
      </c>
      <c r="CZ2438" s="2574">
        <v>2.2070228631082156E-2</v>
      </c>
      <c r="DA2438" s="2574">
        <v>0</v>
      </c>
      <c r="DB2438" s="2574">
        <v>0</v>
      </c>
      <c r="DC2438" s="2574">
        <v>-0.62026688232989358</v>
      </c>
      <c r="DD2438" s="2574">
        <v>-1.3079460910295215E-2</v>
      </c>
      <c r="DE2438" s="2574">
        <v>-2.0492164879439834E-3</v>
      </c>
      <c r="DF2438" s="2574">
        <v>-2.8236946640389116E-2</v>
      </c>
      <c r="DG2438" s="2574">
        <v>-8.8272882375145301E-2</v>
      </c>
      <c r="DH2438" s="2574">
        <v>0</v>
      </c>
      <c r="DI2438" s="2574">
        <v>0</v>
      </c>
      <c r="DJ2438" s="2574"/>
      <c r="DK2438" s="2574">
        <v>0</v>
      </c>
      <c r="DL2438" s="2574">
        <v>-1.3881556741656472E-4</v>
      </c>
      <c r="DM2438" s="2574">
        <v>-0.46507759598735499</v>
      </c>
      <c r="DN2438" s="2574">
        <v>0</v>
      </c>
      <c r="DO2438" s="2574">
        <v>0</v>
      </c>
      <c r="DP2438" s="2574">
        <v>-5.1632784992700492E-3</v>
      </c>
      <c r="DQ2438" s="2574">
        <v>0</v>
      </c>
      <c r="DR2438" s="2574">
        <v>-4.2771908742442015</v>
      </c>
      <c r="DS2438" s="2574"/>
      <c r="DT2438" s="2574"/>
      <c r="DU2438" s="2574"/>
      <c r="DV2438" s="2574">
        <v>31.09651088977423</v>
      </c>
      <c r="DW2438" s="2574">
        <v>0</v>
      </c>
      <c r="DX2438" s="2574">
        <v>0</v>
      </c>
      <c r="DY2438" s="2574">
        <v>-2.5228800000000016</v>
      </c>
      <c r="DZ2438" s="2574">
        <v>-3.2134599999999995</v>
      </c>
      <c r="EA2438" s="2574">
        <v>0.47449999999999998</v>
      </c>
      <c r="EB2438" s="2574">
        <v>-2.1608000000000001</v>
      </c>
      <c r="EC2438" s="2574">
        <v>-7.5049533182458106E-2</v>
      </c>
      <c r="ED2438" s="2574">
        <v>-2.2098976605617855</v>
      </c>
      <c r="EE2438" s="2574">
        <v>-0.10060308570338693</v>
      </c>
      <c r="EF2438" s="2574">
        <v>-7.3009842242122581E-3</v>
      </c>
      <c r="EG2438" s="2574">
        <v>-4.6599731326129046E-2</v>
      </c>
      <c r="EH2438" s="2574">
        <v>-0.31450016405695791</v>
      </c>
      <c r="EI2438" s="2574">
        <v>0.67481373550348778</v>
      </c>
      <c r="EJ2438" s="2574">
        <v>0.22178939307368919</v>
      </c>
      <c r="EK2438" s="2574">
        <v>0</v>
      </c>
      <c r="EL2438" s="2574">
        <v>0</v>
      </c>
      <c r="EM2438" s="2574">
        <v>0</v>
      </c>
      <c r="EN2438" s="2574">
        <v>0</v>
      </c>
      <c r="EO2438" s="2574">
        <v>0</v>
      </c>
      <c r="EP2438" s="2574">
        <v>0</v>
      </c>
      <c r="EQ2438" s="2574">
        <v>1.4396912844812331</v>
      </c>
      <c r="ER2438" s="2574">
        <v>0</v>
      </c>
      <c r="ES2438" s="2574">
        <v>3.8694252199927542E-3</v>
      </c>
      <c r="ET2438" s="2574">
        <v>0</v>
      </c>
      <c r="EU2438" s="2574">
        <v>-7.6154457778436768E-2</v>
      </c>
      <c r="EV2438" s="2574">
        <v>-0.610997715337804</v>
      </c>
      <c r="EW2438" s="2574">
        <v>-9.2101490793686569E-2</v>
      </c>
      <c r="EX2438" s="2574">
        <v>0</v>
      </c>
      <c r="EY2438" s="2574">
        <v>0</v>
      </c>
      <c r="EZ2438" s="2574">
        <v>0</v>
      </c>
      <c r="FA2438" s="2574">
        <v>0</v>
      </c>
      <c r="FB2438" s="2574">
        <v>0</v>
      </c>
      <c r="FC2438" s="2574">
        <v>0</v>
      </c>
      <c r="FD2438" s="2574"/>
      <c r="FE2438" s="2574">
        <v>107.87</v>
      </c>
      <c r="FF2438" s="2574">
        <v>81.61</v>
      </c>
      <c r="FG2438" s="2574"/>
      <c r="FH2438" s="2574">
        <v>308.20999999999998</v>
      </c>
      <c r="FI2438" s="2574">
        <v>233.17</v>
      </c>
      <c r="FJ2438" s="2574">
        <v>0</v>
      </c>
      <c r="FK2438" s="2574"/>
      <c r="FL2438" s="2574">
        <v>0</v>
      </c>
      <c r="FM2438" s="2574">
        <v>0</v>
      </c>
      <c r="FN2438" s="2574"/>
      <c r="FO2438" s="2574">
        <v>29.249639999999996</v>
      </c>
      <c r="FP2438" s="2574">
        <v>22.127759999999999</v>
      </c>
      <c r="FQ2438" s="2574">
        <v>0</v>
      </c>
      <c r="FR2438" s="2574">
        <v>51.377399999999994</v>
      </c>
      <c r="FS2438" s="2574">
        <v>153</v>
      </c>
      <c r="FT2438" s="2574">
        <v>0</v>
      </c>
      <c r="FU2438" s="2574">
        <v>0</v>
      </c>
      <c r="FV2438" s="2574">
        <v>0</v>
      </c>
      <c r="FW2438" s="2574"/>
      <c r="FX2438" s="2574">
        <v>0</v>
      </c>
      <c r="FY2438" s="2574">
        <v>-38.9113572840443</v>
      </c>
      <c r="FZ2438" s="2574"/>
      <c r="GA2438" s="2574">
        <v>-38.9113572840443</v>
      </c>
      <c r="GB2438" s="2574"/>
      <c r="GC2438" s="2574">
        <v>0</v>
      </c>
      <c r="GD2438" s="2574">
        <v>0</v>
      </c>
      <c r="GE2438" s="2574">
        <v>0</v>
      </c>
      <c r="GF2438" s="2574">
        <v>0</v>
      </c>
    </row>
    <row r="2439" spans="1:188" ht="14.45" customHeight="1">
      <c r="A2439" s="2574">
        <v>1787</v>
      </c>
      <c r="B2439" s="2574" t="s">
        <v>3765</v>
      </c>
      <c r="C2439" s="2574" t="s">
        <v>3788</v>
      </c>
      <c r="D2439" s="2574" t="s">
        <v>1922</v>
      </c>
      <c r="E2439" s="2574" t="s">
        <v>224</v>
      </c>
      <c r="F2439" s="2574" t="s">
        <v>3789</v>
      </c>
      <c r="G2439" s="2574" t="s">
        <v>2164</v>
      </c>
      <c r="H2439" s="2574" t="s">
        <v>2164</v>
      </c>
      <c r="I2439" s="2574" t="s">
        <v>2164</v>
      </c>
      <c r="J2439" s="2574" t="s">
        <v>3745</v>
      </c>
      <c r="K2439" s="2575">
        <v>45352</v>
      </c>
      <c r="L2439" s="2574">
        <v>0</v>
      </c>
      <c r="M2439" s="2574">
        <v>0</v>
      </c>
      <c r="N2439" s="2574">
        <v>7.0490000000000004</v>
      </c>
      <c r="O2439" s="2574">
        <v>7.0490000000000004</v>
      </c>
      <c r="P2439" s="2574">
        <v>7.0490000000000004</v>
      </c>
      <c r="Q2439" s="2574">
        <v>7.0490000000000004</v>
      </c>
      <c r="R2439" s="2574"/>
      <c r="S2439" s="2574">
        <v>322.24</v>
      </c>
      <c r="T2439" s="2574">
        <v>269.98</v>
      </c>
      <c r="U2439" s="2574"/>
      <c r="V2439" s="2574">
        <v>4174.5587800000003</v>
      </c>
      <c r="W2439" s="2574">
        <v>4174.5587800000003</v>
      </c>
      <c r="X2439" s="2574">
        <v>3816.1876200000002</v>
      </c>
      <c r="Y2439" s="2574">
        <v>0</v>
      </c>
      <c r="Z2439" s="2574">
        <v>0</v>
      </c>
      <c r="AA2439" s="2574">
        <v>0</v>
      </c>
      <c r="AB2439" s="2574">
        <v>0</v>
      </c>
      <c r="AC2439" s="2574">
        <v>38.374037120332197</v>
      </c>
      <c r="AD2439" s="2574">
        <v>8.1550490319613882</v>
      </c>
      <c r="AE2439" s="2574">
        <v>1501.3651045343738</v>
      </c>
      <c r="AF2439" s="2574">
        <v>1656.769505425035</v>
      </c>
      <c r="AG2439" s="2574">
        <v>153.14614681643644</v>
      </c>
      <c r="AH2439" s="2574">
        <v>0</v>
      </c>
      <c r="AI2439" s="2574">
        <v>0.16855876840660164</v>
      </c>
      <c r="AJ2439" s="2574">
        <v>0</v>
      </c>
      <c r="AK2439" s="2574">
        <v>40.330621009153703</v>
      </c>
      <c r="AL2439" s="2574">
        <v>0</v>
      </c>
      <c r="AM2439" s="2574"/>
      <c r="AN2439" s="2574">
        <v>5.6094048158786416</v>
      </c>
      <c r="AO2439" s="2574">
        <v>93.766414018736072</v>
      </c>
      <c r="AP2439" s="2574">
        <v>285.29256170391614</v>
      </c>
      <c r="AQ2439" s="2574">
        <v>0</v>
      </c>
      <c r="AR2439" s="2574">
        <v>0</v>
      </c>
      <c r="AS2439" s="2574">
        <v>1.6203199752025194E-12</v>
      </c>
      <c r="AT2439" s="2574">
        <v>0</v>
      </c>
      <c r="AU2439" s="2574">
        <v>0</v>
      </c>
      <c r="AV2439" s="2574">
        <v>0</v>
      </c>
      <c r="AW2439" s="2574">
        <v>0</v>
      </c>
      <c r="AX2439" s="2574">
        <v>0</v>
      </c>
      <c r="AY2439" s="2574">
        <v>4.4392050550590145</v>
      </c>
      <c r="AZ2439" s="2574">
        <v>0</v>
      </c>
      <c r="BA2439" s="2574"/>
      <c r="BB2439" s="2574">
        <v>-129.33957233407571</v>
      </c>
      <c r="BC2439" s="2574">
        <v>43.288735981784392</v>
      </c>
      <c r="BD2439" s="2574">
        <v>75.422553505333383</v>
      </c>
      <c r="BE2439" s="2574">
        <v>5.473578364343413</v>
      </c>
      <c r="BF2439" s="2574">
        <v>34.936013191897693</v>
      </c>
      <c r="BG2439" s="2574">
        <v>235.78208645566002</v>
      </c>
      <c r="BH2439" s="2574">
        <v>0</v>
      </c>
      <c r="BI2439" s="2574">
        <v>16.170000000000002</v>
      </c>
      <c r="BJ2439" s="2574">
        <v>69.06</v>
      </c>
      <c r="BK2439" s="2574">
        <v>530.15</v>
      </c>
      <c r="BL2439" s="2574">
        <v>18</v>
      </c>
      <c r="BM2439" s="2574"/>
      <c r="BN2439" s="2574"/>
      <c r="BO2439" s="2574"/>
      <c r="BP2439" s="2574"/>
      <c r="BQ2439" s="2574"/>
      <c r="BR2439" s="2574"/>
      <c r="BS2439" s="2574"/>
      <c r="BT2439" s="2574">
        <v>2480.5430999999999</v>
      </c>
      <c r="BU2439" s="2574"/>
      <c r="BV2439" s="2574">
        <v>2008.3837369422695</v>
      </c>
      <c r="BW2439" s="2574"/>
      <c r="BX2439" s="2574"/>
      <c r="BY2439" s="2574"/>
      <c r="BZ2439" s="2574"/>
      <c r="CA2439" s="2574"/>
      <c r="CB2439" s="2574"/>
      <c r="CC2439" s="2574"/>
      <c r="CD2439" s="2574"/>
      <c r="CE2439" s="2574"/>
      <c r="CF2439" s="2574"/>
      <c r="CG2439" s="2574"/>
      <c r="CH2439" s="2574"/>
      <c r="CI2439" s="2574">
        <v>1335.8340000000001</v>
      </c>
      <c r="CJ2439" s="2574">
        <v>-125.3127199999999</v>
      </c>
      <c r="CK2439" s="2574"/>
      <c r="CL2439" s="2574"/>
      <c r="CM2439" s="2574"/>
      <c r="CN2439" s="2574"/>
      <c r="CO2439" s="2574">
        <v>-98.897470000000212</v>
      </c>
      <c r="CP2439" s="2574">
        <v>-259.4736900000002</v>
      </c>
      <c r="CQ2439" s="2574">
        <v>31</v>
      </c>
      <c r="CR2439" s="2574">
        <v>-273.35502266711865</v>
      </c>
      <c r="CS2439" s="2574">
        <v>1.9895196601282805E-13</v>
      </c>
      <c r="CT2439" s="2574">
        <v>-0.7778368256344379</v>
      </c>
      <c r="CU2439" s="2574">
        <v>0</v>
      </c>
      <c r="CV2439" s="2574">
        <v>0</v>
      </c>
      <c r="CW2439" s="2574">
        <v>0</v>
      </c>
      <c r="CX2439" s="2574">
        <v>0</v>
      </c>
      <c r="CY2439" s="2574">
        <v>0</v>
      </c>
      <c r="CZ2439" s="2574">
        <v>1.0655687782225911</v>
      </c>
      <c r="DA2439" s="2574">
        <v>0</v>
      </c>
      <c r="DB2439" s="2574">
        <v>0</v>
      </c>
      <c r="DC2439" s="2574">
        <v>-29.946994887283608</v>
      </c>
      <c r="DD2439" s="2574">
        <v>-0.63148712299089027</v>
      </c>
      <c r="DE2439" s="2574">
        <v>-9.8937856325458817E-2</v>
      </c>
      <c r="DF2439" s="2574">
        <v>-1.3633029922472701</v>
      </c>
      <c r="DG2439" s="2574">
        <v>-4.2618873141260565</v>
      </c>
      <c r="DH2439" s="2574">
        <v>0</v>
      </c>
      <c r="DI2439" s="2574">
        <v>0</v>
      </c>
      <c r="DJ2439" s="2574"/>
      <c r="DK2439" s="2574">
        <v>0</v>
      </c>
      <c r="DL2439" s="2574">
        <v>-6.7021296898586435E-3</v>
      </c>
      <c r="DM2439" s="2574">
        <v>-22.45432858982781</v>
      </c>
      <c r="DN2439" s="2574">
        <v>0</v>
      </c>
      <c r="DO2439" s="2574">
        <v>0</v>
      </c>
      <c r="DP2439" s="2574">
        <v>-0.24928732973530554</v>
      </c>
      <c r="DQ2439" s="2574">
        <v>0</v>
      </c>
      <c r="DR2439" s="2574">
        <v>-206.50629090785873</v>
      </c>
      <c r="DS2439" s="2574"/>
      <c r="DT2439" s="2574"/>
      <c r="DU2439" s="2574"/>
      <c r="DV2439" s="2574">
        <v>1501.3651045343738</v>
      </c>
      <c r="DW2439" s="2574">
        <v>0</v>
      </c>
      <c r="DX2439" s="2574">
        <v>0</v>
      </c>
      <c r="DY2439" s="2574">
        <v>-121.80672000000034</v>
      </c>
      <c r="DZ2439" s="2574">
        <v>-155.14849000000004</v>
      </c>
      <c r="EA2439" s="2574">
        <v>22.90925</v>
      </c>
      <c r="EB2439" s="2574">
        <v>-104.32520000000001</v>
      </c>
      <c r="EC2439" s="2574">
        <v>-3.6234531465970576</v>
      </c>
      <c r="ED2439" s="2574">
        <v>-106.69567540616457</v>
      </c>
      <c r="EE2439" s="2574">
        <v>-4.8571996652272231</v>
      </c>
      <c r="EF2439" s="2574">
        <v>-0.3524975191539193</v>
      </c>
      <c r="EG2439" s="2574">
        <v>-2.2498733295745459</v>
      </c>
      <c r="EH2439" s="2574">
        <v>-15.184326413955455</v>
      </c>
      <c r="EI2439" s="2574">
        <v>32.580561791534834</v>
      </c>
      <c r="EJ2439" s="2574">
        <v>10.708174190249558</v>
      </c>
      <c r="EK2439" s="2574">
        <v>0</v>
      </c>
      <c r="EL2439" s="2574">
        <v>0</v>
      </c>
      <c r="EM2439" s="2574">
        <v>0</v>
      </c>
      <c r="EN2439" s="2574">
        <v>0</v>
      </c>
      <c r="EO2439" s="2574">
        <v>0</v>
      </c>
      <c r="EP2439" s="2574">
        <v>0</v>
      </c>
      <c r="EQ2439" s="2574">
        <v>69.509478522658995</v>
      </c>
      <c r="ER2439" s="2574">
        <v>0</v>
      </c>
      <c r="ES2439" s="2574">
        <v>0.18681902997074609</v>
      </c>
      <c r="ET2439" s="2574">
        <v>0</v>
      </c>
      <c r="EU2439" s="2574">
        <v>-3.676799814247957</v>
      </c>
      <c r="EV2439" s="2574">
        <v>-29.499471886412199</v>
      </c>
      <c r="EW2439" s="2574">
        <v>-4.4467356753746365</v>
      </c>
      <c r="EX2439" s="2574">
        <v>0</v>
      </c>
      <c r="EY2439" s="2574">
        <v>0</v>
      </c>
      <c r="EZ2439" s="2574">
        <v>0</v>
      </c>
      <c r="FA2439" s="2574">
        <v>0</v>
      </c>
      <c r="FB2439" s="2574">
        <v>0</v>
      </c>
      <c r="FC2439" s="2574">
        <v>0</v>
      </c>
      <c r="FD2439" s="2574"/>
      <c r="FE2439" s="2574">
        <v>107.87</v>
      </c>
      <c r="FF2439" s="2574">
        <v>81.61</v>
      </c>
      <c r="FG2439" s="2574"/>
      <c r="FH2439" s="2574">
        <v>308.20999999999998</v>
      </c>
      <c r="FI2439" s="2574">
        <v>233.17</v>
      </c>
      <c r="FJ2439" s="2574">
        <v>0</v>
      </c>
      <c r="FK2439" s="2574"/>
      <c r="FL2439" s="2574">
        <v>0</v>
      </c>
      <c r="FM2439" s="2574">
        <v>0</v>
      </c>
      <c r="FN2439" s="2574"/>
      <c r="FO2439" s="2574">
        <v>1412.1966599999998</v>
      </c>
      <c r="FP2439" s="2574">
        <v>1068.34644</v>
      </c>
      <c r="FQ2439" s="2574">
        <v>0</v>
      </c>
      <c r="FR2439" s="2574">
        <v>2480.5430999999999</v>
      </c>
      <c r="FS2439" s="2574">
        <v>153</v>
      </c>
      <c r="FT2439" s="2574">
        <v>0</v>
      </c>
      <c r="FU2439" s="2574">
        <v>0</v>
      </c>
      <c r="FV2439" s="2574">
        <v>0</v>
      </c>
      <c r="FW2439" s="2574"/>
      <c r="FX2439" s="2574">
        <v>0</v>
      </c>
      <c r="FY2439" s="2574">
        <v>-38.9113572840443</v>
      </c>
      <c r="FZ2439" s="2574"/>
      <c r="GA2439" s="2574">
        <v>-38.9113572840443</v>
      </c>
      <c r="GB2439" s="2574"/>
      <c r="GC2439" s="2574">
        <v>0</v>
      </c>
      <c r="GD2439" s="2574">
        <v>0</v>
      </c>
      <c r="GE2439" s="2574">
        <v>0</v>
      </c>
      <c r="GF2439" s="2574">
        <v>0</v>
      </c>
    </row>
    <row r="2440" spans="1:188" ht="14.45" customHeight="1">
      <c r="A2440" s="2574">
        <v>2042</v>
      </c>
      <c r="B2440" s="2574" t="s">
        <v>463</v>
      </c>
      <c r="C2440" s="2574" t="s">
        <v>3788</v>
      </c>
      <c r="D2440" s="2574" t="s">
        <v>1922</v>
      </c>
      <c r="E2440" s="2574" t="s">
        <v>224</v>
      </c>
      <c r="F2440" s="2574" t="s">
        <v>3789</v>
      </c>
      <c r="G2440" s="2574" t="s">
        <v>2164</v>
      </c>
      <c r="H2440" s="2574" t="s">
        <v>2164</v>
      </c>
      <c r="I2440" s="2574" t="s">
        <v>2164</v>
      </c>
      <c r="J2440" s="2574" t="s">
        <v>3745</v>
      </c>
      <c r="K2440" s="2575">
        <v>45383</v>
      </c>
      <c r="L2440" s="2574">
        <v>0</v>
      </c>
      <c r="M2440" s="2574">
        <v>0</v>
      </c>
      <c r="N2440" s="2574">
        <v>18111.298999999999</v>
      </c>
      <c r="O2440" s="2574">
        <v>18111.298999999999</v>
      </c>
      <c r="P2440" s="2574">
        <v>18111.298999999999</v>
      </c>
      <c r="Q2440" s="2574">
        <v>18111.298999999999</v>
      </c>
      <c r="R2440" s="2574"/>
      <c r="S2440" s="2574">
        <v>322.24</v>
      </c>
      <c r="T2440" s="2574">
        <v>269.98</v>
      </c>
      <c r="U2440" s="2574"/>
      <c r="V2440" s="2574">
        <v>10725873.49378</v>
      </c>
      <c r="W2440" s="2574">
        <v>10725873.49378</v>
      </c>
      <c r="X2440" s="2574">
        <v>9805095.0526199993</v>
      </c>
      <c r="Y2440" s="2574">
        <v>0</v>
      </c>
      <c r="Z2440" s="2574">
        <v>0</v>
      </c>
      <c r="AA2440" s="2574">
        <v>0</v>
      </c>
      <c r="AB2440" s="2574">
        <v>0</v>
      </c>
      <c r="AC2440" s="2574">
        <v>98596.064707537997</v>
      </c>
      <c r="AD2440" s="2574">
        <v>20953.118368210136</v>
      </c>
      <c r="AE2440" s="2574">
        <v>3857521.962886693</v>
      </c>
      <c r="AF2440" s="2574">
        <v>4256809.1767392438</v>
      </c>
      <c r="AG2440" s="2574">
        <v>393484.98449288955</v>
      </c>
      <c r="AH2440" s="2574">
        <v>0</v>
      </c>
      <c r="AI2440" s="2574">
        <v>433.08529630922334</v>
      </c>
      <c r="AJ2440" s="2574">
        <v>0</v>
      </c>
      <c r="AK2440" s="2574">
        <v>103623.19987976512</v>
      </c>
      <c r="AL2440" s="2574">
        <v>0</v>
      </c>
      <c r="AM2440" s="2574"/>
      <c r="AN2440" s="2574">
        <v>14412.485151428289</v>
      </c>
      <c r="AO2440" s="2574">
        <v>240918.08206144423</v>
      </c>
      <c r="AP2440" s="2574">
        <v>733014.45417726971</v>
      </c>
      <c r="AQ2440" s="2574">
        <v>0</v>
      </c>
      <c r="AR2440" s="2574">
        <v>0</v>
      </c>
      <c r="AS2440" s="2574">
        <v>4.1631578304107547E-9</v>
      </c>
      <c r="AT2440" s="2574">
        <v>0</v>
      </c>
      <c r="AU2440" s="2574">
        <v>0</v>
      </c>
      <c r="AV2440" s="2574">
        <v>0</v>
      </c>
      <c r="AW2440" s="2574">
        <v>0</v>
      </c>
      <c r="AX2440" s="2574">
        <v>0</v>
      </c>
      <c r="AY2440" s="2574">
        <v>11405.840555324907</v>
      </c>
      <c r="AZ2440" s="2574">
        <v>0</v>
      </c>
      <c r="BA2440" s="2574"/>
      <c r="BB2440" s="2574">
        <v>-332317.7283408388</v>
      </c>
      <c r="BC2440" s="2574">
        <v>111223.61195888149</v>
      </c>
      <c r="BD2440" s="2574">
        <v>193786.41195610596</v>
      </c>
      <c r="BE2440" s="2574">
        <v>14063.500405242514</v>
      </c>
      <c r="BF2440" s="2574">
        <v>89762.601899050002</v>
      </c>
      <c r="BG2440" s="2574">
        <v>605805.05981590413</v>
      </c>
      <c r="BH2440" s="2574">
        <v>0</v>
      </c>
      <c r="BI2440" s="2574">
        <v>34985.019999999997</v>
      </c>
      <c r="BJ2440" s="2574">
        <v>164652.70000000001</v>
      </c>
      <c r="BK2440" s="2574">
        <v>563394.96</v>
      </c>
      <c r="BL2440" s="2574">
        <v>52811</v>
      </c>
      <c r="BM2440" s="2574"/>
      <c r="BN2440" s="2574"/>
      <c r="BO2440" s="2574"/>
      <c r="BP2440" s="2574"/>
      <c r="BQ2440" s="2574"/>
      <c r="BR2440" s="2574"/>
      <c r="BS2440" s="2574"/>
      <c r="BT2440" s="2574">
        <v>6373366.1180999987</v>
      </c>
      <c r="BU2440" s="2574"/>
      <c r="BV2440" s="2574">
        <v>5160226.7508155471</v>
      </c>
      <c r="BW2440" s="2574"/>
      <c r="BX2440" s="2574"/>
      <c r="BY2440" s="2574"/>
      <c r="BZ2440" s="2574"/>
      <c r="CA2440" s="2574"/>
      <c r="CB2440" s="2574"/>
      <c r="CC2440" s="2574"/>
      <c r="CD2440" s="2574"/>
      <c r="CE2440" s="2574"/>
      <c r="CF2440" s="2574"/>
      <c r="CG2440" s="2574"/>
      <c r="CH2440" s="2574"/>
      <c r="CI2440" s="2574">
        <v>3431729.1239999998</v>
      </c>
      <c r="CJ2440" s="2574">
        <v>-322380.96272000019</v>
      </c>
      <c r="CK2440" s="2574"/>
      <c r="CL2440" s="2574"/>
      <c r="CM2440" s="2574"/>
      <c r="CN2440" s="2574"/>
      <c r="CO2440" s="2574">
        <v>-254101.52497000052</v>
      </c>
      <c r="CP2440" s="2574">
        <v>-666676.91619000048</v>
      </c>
      <c r="CQ2440" s="2574">
        <v>30</v>
      </c>
      <c r="CR2440" s="2574">
        <v>-702342.82148900442</v>
      </c>
      <c r="CS2440" s="2574">
        <v>5.2386894822120667E-10</v>
      </c>
      <c r="CT2440" s="2574">
        <v>-1998.5296243829653</v>
      </c>
      <c r="CU2440" s="2574">
        <v>0</v>
      </c>
      <c r="CV2440" s="2574">
        <v>0</v>
      </c>
      <c r="CW2440" s="2574">
        <v>0</v>
      </c>
      <c r="CX2440" s="2574">
        <v>0</v>
      </c>
      <c r="CY2440" s="2574">
        <v>0</v>
      </c>
      <c r="CZ2440" s="2574">
        <v>2737.8117105197925</v>
      </c>
      <c r="DA2440" s="2574">
        <v>0</v>
      </c>
      <c r="DB2440" s="2574">
        <v>0</v>
      </c>
      <c r="DC2440" s="2574">
        <v>-76944.102504619863</v>
      </c>
      <c r="DD2440" s="2574">
        <v>-1622.5070363367704</v>
      </c>
      <c r="DE2440" s="2574">
        <v>-254.20529129371971</v>
      </c>
      <c r="DF2440" s="2574">
        <v>-3502.7930373365234</v>
      </c>
      <c r="DG2440" s="2574">
        <v>-10950.250454028021</v>
      </c>
      <c r="DH2440" s="2574">
        <v>0</v>
      </c>
      <c r="DI2440" s="2574">
        <v>0</v>
      </c>
      <c r="DJ2440" s="2574"/>
      <c r="DK2440" s="2574">
        <v>0</v>
      </c>
      <c r="DL2440" s="2574">
        <v>-17.220070187233262</v>
      </c>
      <c r="DM2440" s="2574">
        <v>-57692.872596768371</v>
      </c>
      <c r="DN2440" s="2574">
        <v>0</v>
      </c>
      <c r="DO2440" s="2574">
        <v>0</v>
      </c>
      <c r="DP2440" s="2574">
        <v>-640.50466246952783</v>
      </c>
      <c r="DQ2440" s="2574">
        <v>0</v>
      </c>
      <c r="DR2440" s="2574">
        <v>-530585.49865416531</v>
      </c>
      <c r="DS2440" s="2574"/>
      <c r="DT2440" s="2574"/>
      <c r="DU2440" s="2574"/>
      <c r="DV2440" s="2574">
        <v>3857521.962886693</v>
      </c>
      <c r="DW2440" s="2574">
        <v>0</v>
      </c>
      <c r="DX2440" s="2574">
        <v>0</v>
      </c>
      <c r="DY2440" s="2574">
        <v>-312963.24672000064</v>
      </c>
      <c r="DZ2440" s="2574">
        <v>-398629.69099000026</v>
      </c>
      <c r="EA2440" s="2574">
        <v>58861.721749999997</v>
      </c>
      <c r="EB2440" s="2574">
        <v>-268047.22519999999</v>
      </c>
      <c r="EC2440" s="2574">
        <v>-9309.894077246543</v>
      </c>
      <c r="ED2440" s="2574">
        <v>-274137.78965640411</v>
      </c>
      <c r="EE2440" s="2574">
        <v>-12479.812092442917</v>
      </c>
      <c r="EF2440" s="2574">
        <v>-905.68704300678939</v>
      </c>
      <c r="EG2440" s="2574">
        <v>-5780.6963518300663</v>
      </c>
      <c r="EH2440" s="2574">
        <v>-39013.743197154916</v>
      </c>
      <c r="EI2440" s="2574">
        <v>83710.639267195773</v>
      </c>
      <c r="EJ2440" s="2574">
        <v>27512.972691685714</v>
      </c>
      <c r="EK2440" s="2574">
        <v>0</v>
      </c>
      <c r="EL2440" s="2574">
        <v>0</v>
      </c>
      <c r="EM2440" s="2574">
        <v>0</v>
      </c>
      <c r="EN2440" s="2574">
        <v>0</v>
      </c>
      <c r="EO2440" s="2574">
        <v>0</v>
      </c>
      <c r="EP2440" s="2574">
        <v>0</v>
      </c>
      <c r="EQ2440" s="2574">
        <v>178593.69397899773</v>
      </c>
      <c r="ER2440" s="2574">
        <v>0</v>
      </c>
      <c r="ES2440" s="2574">
        <v>480.0021720371887</v>
      </c>
      <c r="ET2440" s="2574">
        <v>0</v>
      </c>
      <c r="EU2440" s="2574">
        <v>-9446.9599658092193</v>
      </c>
      <c r="EV2440" s="2574">
        <v>-75794.262402738736</v>
      </c>
      <c r="EW2440" s="2574">
        <v>-11425.18930212468</v>
      </c>
      <c r="EX2440" s="2574">
        <v>0</v>
      </c>
      <c r="EY2440" s="2574">
        <v>0</v>
      </c>
      <c r="EZ2440" s="2574">
        <v>0</v>
      </c>
      <c r="FA2440" s="2574">
        <v>0</v>
      </c>
      <c r="FB2440" s="2574">
        <v>0</v>
      </c>
      <c r="FC2440" s="2574">
        <v>0</v>
      </c>
      <c r="FD2440" s="2574"/>
      <c r="FE2440" s="2574">
        <v>107.87</v>
      </c>
      <c r="FF2440" s="2574">
        <v>81.61</v>
      </c>
      <c r="FG2440" s="2574"/>
      <c r="FH2440" s="2574">
        <v>308.20999999999998</v>
      </c>
      <c r="FI2440" s="2574">
        <v>233.17</v>
      </c>
      <c r="FJ2440" s="2574">
        <v>0</v>
      </c>
      <c r="FK2440" s="2574"/>
      <c r="FL2440" s="2574">
        <v>0</v>
      </c>
      <c r="FM2440" s="2574">
        <v>0</v>
      </c>
      <c r="FN2440" s="2574"/>
      <c r="FO2440" s="2574">
        <v>3628417.6416599993</v>
      </c>
      <c r="FP2440" s="2574">
        <v>2744948.4764399999</v>
      </c>
      <c r="FQ2440" s="2574">
        <v>0</v>
      </c>
      <c r="FR2440" s="2574">
        <v>6373366.1180999987</v>
      </c>
      <c r="FS2440" s="2574">
        <v>153</v>
      </c>
      <c r="FT2440" s="2574">
        <v>0</v>
      </c>
      <c r="FU2440" s="2574">
        <v>0</v>
      </c>
      <c r="FV2440" s="2574">
        <v>0</v>
      </c>
      <c r="FW2440" s="2574"/>
      <c r="FX2440" s="2574">
        <v>0</v>
      </c>
      <c r="FY2440" s="2574">
        <v>-38.9113572840443</v>
      </c>
      <c r="FZ2440" s="2574"/>
      <c r="GA2440" s="2574">
        <v>-38.9113572840443</v>
      </c>
      <c r="GB2440" s="2574"/>
      <c r="GC2440" s="2574">
        <v>0</v>
      </c>
      <c r="GD2440" s="2574">
        <v>0</v>
      </c>
      <c r="GE2440" s="2574">
        <v>0</v>
      </c>
      <c r="GF2440" s="2574">
        <v>0</v>
      </c>
    </row>
    <row r="2441" spans="1:188" ht="14.45" customHeight="1">
      <c r="A2441" s="2574">
        <v>2043</v>
      </c>
      <c r="B2441" s="2574" t="s">
        <v>3747</v>
      </c>
      <c r="C2441" s="2574" t="s">
        <v>3788</v>
      </c>
      <c r="D2441" s="2574" t="s">
        <v>1922</v>
      </c>
      <c r="E2441" s="2574" t="s">
        <v>224</v>
      </c>
      <c r="F2441" s="2574" t="s">
        <v>3789</v>
      </c>
      <c r="G2441" s="2574" t="s">
        <v>2164</v>
      </c>
      <c r="H2441" s="2574" t="s">
        <v>2164</v>
      </c>
      <c r="I2441" s="2574" t="s">
        <v>2164</v>
      </c>
      <c r="J2441" s="2574" t="s">
        <v>3745</v>
      </c>
      <c r="K2441" s="2575">
        <v>45383</v>
      </c>
      <c r="L2441" s="2574">
        <v>0</v>
      </c>
      <c r="M2441" s="2574">
        <v>0</v>
      </c>
      <c r="N2441" s="2574">
        <v>13.846</v>
      </c>
      <c r="O2441" s="2574">
        <v>13.846</v>
      </c>
      <c r="P2441" s="2574">
        <v>13.846</v>
      </c>
      <c r="Q2441" s="2574">
        <v>13.846</v>
      </c>
      <c r="R2441" s="2574"/>
      <c r="S2441" s="2574">
        <v>322.24</v>
      </c>
      <c r="T2441" s="2574">
        <v>269.98</v>
      </c>
      <c r="U2441" s="2574"/>
      <c r="V2441" s="2574">
        <v>8199.8781200000012</v>
      </c>
      <c r="W2441" s="2574">
        <v>8199.8781200000012</v>
      </c>
      <c r="X2441" s="2574">
        <v>7495.9474799999998</v>
      </c>
      <c r="Y2441" s="2574">
        <v>0</v>
      </c>
      <c r="Z2441" s="2574">
        <v>0</v>
      </c>
      <c r="AA2441" s="2574">
        <v>0</v>
      </c>
      <c r="AB2441" s="2574">
        <v>0</v>
      </c>
      <c r="AC2441" s="2574">
        <v>75.376211940434047</v>
      </c>
      <c r="AD2441" s="2574">
        <v>16.018557085620284</v>
      </c>
      <c r="AE2441" s="2574">
        <v>2949.0567793137948</v>
      </c>
      <c r="AF2441" s="2574">
        <v>3254.3099123443089</v>
      </c>
      <c r="AG2441" s="2574">
        <v>300.81735690457924</v>
      </c>
      <c r="AH2441" s="2574">
        <v>0</v>
      </c>
      <c r="AI2441" s="2574">
        <v>0.331091602689432</v>
      </c>
      <c r="AJ2441" s="2574">
        <v>0</v>
      </c>
      <c r="AK2441" s="2574">
        <v>79.219432329797428</v>
      </c>
      <c r="AL2441" s="2574">
        <v>0</v>
      </c>
      <c r="AM2441" s="2574"/>
      <c r="AN2441" s="2574">
        <v>11.018274802192604</v>
      </c>
      <c r="AO2441" s="2574">
        <v>184.18070201495524</v>
      </c>
      <c r="AP2441" s="2574">
        <v>560.38598515426622</v>
      </c>
      <c r="AQ2441" s="2574">
        <v>0</v>
      </c>
      <c r="AR2441" s="2574">
        <v>0</v>
      </c>
      <c r="AS2441" s="2574">
        <v>3.1827139135556934E-12</v>
      </c>
      <c r="AT2441" s="2574">
        <v>0</v>
      </c>
      <c r="AU2441" s="2574">
        <v>0</v>
      </c>
      <c r="AV2441" s="2574">
        <v>0</v>
      </c>
      <c r="AW2441" s="2574">
        <v>0</v>
      </c>
      <c r="AX2441" s="2574">
        <v>0</v>
      </c>
      <c r="AY2441" s="2574">
        <v>8.7197096314863263</v>
      </c>
      <c r="AZ2441" s="2574">
        <v>0</v>
      </c>
      <c r="BA2441" s="2574"/>
      <c r="BB2441" s="2574">
        <v>-254.05528706733043</v>
      </c>
      <c r="BC2441" s="2574">
        <v>85.029910399175293</v>
      </c>
      <c r="BD2441" s="2574">
        <v>148.14876944741752</v>
      </c>
      <c r="BE2441" s="2574">
        <v>10.751477661043962</v>
      </c>
      <c r="BF2441" s="2574">
        <v>68.623072585475313</v>
      </c>
      <c r="BG2441" s="2574">
        <v>463.13502185630136</v>
      </c>
      <c r="BH2441" s="2574">
        <v>0</v>
      </c>
      <c r="BI2441" s="2574">
        <v>86.54</v>
      </c>
      <c r="BJ2441" s="2574">
        <v>396.94</v>
      </c>
      <c r="BK2441" s="2574">
        <v>2001.68</v>
      </c>
      <c r="BL2441" s="2574">
        <v>111</v>
      </c>
      <c r="BM2441" s="2574"/>
      <c r="BN2441" s="2574"/>
      <c r="BO2441" s="2574"/>
      <c r="BP2441" s="2574"/>
      <c r="BQ2441" s="2574"/>
      <c r="BR2441" s="2574"/>
      <c r="BS2441" s="2574"/>
      <c r="BT2441" s="2574">
        <v>4872.4074000000001</v>
      </c>
      <c r="BU2441" s="2574"/>
      <c r="BV2441" s="2574">
        <v>3944.9682538945472</v>
      </c>
      <c r="BW2441" s="2574"/>
      <c r="BX2441" s="2574"/>
      <c r="BY2441" s="2574"/>
      <c r="BZ2441" s="2574"/>
      <c r="CA2441" s="2574"/>
      <c r="CB2441" s="2574"/>
      <c r="CC2441" s="2574"/>
      <c r="CD2441" s="2574"/>
      <c r="CE2441" s="2574"/>
      <c r="CF2441" s="2574"/>
      <c r="CG2441" s="2574"/>
      <c r="CH2441" s="2574"/>
      <c r="CI2441" s="2574">
        <v>2624.2979999999998</v>
      </c>
      <c r="CJ2441" s="2574">
        <v>-245.73088000000052</v>
      </c>
      <c r="CK2441" s="2574"/>
      <c r="CL2441" s="2574"/>
      <c r="CM2441" s="2574"/>
      <c r="CN2441" s="2574"/>
      <c r="CO2441" s="2574">
        <v>-194.25938000000042</v>
      </c>
      <c r="CP2441" s="2574">
        <v>-509.67126000000042</v>
      </c>
      <c r="CQ2441" s="2574">
        <v>30</v>
      </c>
      <c r="CR2441" s="2574">
        <v>-536.93767113759986</v>
      </c>
      <c r="CS2441" s="2574">
        <v>4.2632564145606011E-13</v>
      </c>
      <c r="CT2441" s="2574">
        <v>-1.5278661778598916</v>
      </c>
      <c r="CU2441" s="2574">
        <v>0</v>
      </c>
      <c r="CV2441" s="2574">
        <v>0</v>
      </c>
      <c r="CW2441" s="2574">
        <v>0</v>
      </c>
      <c r="CX2441" s="2574">
        <v>0</v>
      </c>
      <c r="CY2441" s="2574">
        <v>0</v>
      </c>
      <c r="CZ2441" s="2574">
        <v>2.0930437371641339</v>
      </c>
      <c r="DA2441" s="2574">
        <v>0</v>
      </c>
      <c r="DB2441" s="2574">
        <v>0</v>
      </c>
      <c r="DC2441" s="2574">
        <v>-58.823392142052398</v>
      </c>
      <c r="DD2441" s="2574">
        <v>-1.2403987381092207</v>
      </c>
      <c r="DE2441" s="2574">
        <v>-0.19433870884981097</v>
      </c>
      <c r="DF2441" s="2574">
        <v>-2.6778682409782846</v>
      </c>
      <c r="DG2441" s="2574">
        <v>-8.371413214837446</v>
      </c>
      <c r="DH2441" s="2574">
        <v>0</v>
      </c>
      <c r="DI2441" s="2574">
        <v>0</v>
      </c>
      <c r="DJ2441" s="2574"/>
      <c r="DK2441" s="2574">
        <v>0</v>
      </c>
      <c r="DL2441" s="2574">
        <v>-1.3164659907190068E-2</v>
      </c>
      <c r="DM2441" s="2574">
        <v>-44.105920507129611</v>
      </c>
      <c r="DN2441" s="2574">
        <v>0</v>
      </c>
      <c r="DO2441" s="2574">
        <v>0</v>
      </c>
      <c r="DP2441" s="2574">
        <v>-0.489662699321185</v>
      </c>
      <c r="DQ2441" s="2574">
        <v>0</v>
      </c>
      <c r="DR2441" s="2574">
        <v>-405.63003318346034</v>
      </c>
      <c r="DS2441" s="2574"/>
      <c r="DT2441" s="2574"/>
      <c r="DU2441" s="2574"/>
      <c r="DV2441" s="2574">
        <v>2949.0567793137948</v>
      </c>
      <c r="DW2441" s="2574">
        <v>0</v>
      </c>
      <c r="DX2441" s="2574">
        <v>0</v>
      </c>
      <c r="DY2441" s="2574">
        <v>-239.25888000000043</v>
      </c>
      <c r="DZ2441" s="2574">
        <v>-304.75046000000054</v>
      </c>
      <c r="EA2441" s="2574">
        <v>44.999499999999998</v>
      </c>
      <c r="EB2441" s="2574">
        <v>-204.92080000000001</v>
      </c>
      <c r="EC2441" s="2574">
        <v>-7.1173687427694858</v>
      </c>
      <c r="ED2441" s="2574">
        <v>-209.57700690505808</v>
      </c>
      <c r="EE2441" s="2574">
        <v>-9.5407556482814755</v>
      </c>
      <c r="EF2441" s="2574">
        <v>-0.69239333950988313</v>
      </c>
      <c r="EG2441" s="2574">
        <v>-4.4193142461752251</v>
      </c>
      <c r="EH2441" s="2574">
        <v>-29.825816928305748</v>
      </c>
      <c r="EI2441" s="2574">
        <v>63.996376587543097</v>
      </c>
      <c r="EJ2441" s="2574">
        <v>21.0335338116322</v>
      </c>
      <c r="EK2441" s="2574">
        <v>0</v>
      </c>
      <c r="EL2441" s="2574">
        <v>0</v>
      </c>
      <c r="EM2441" s="2574">
        <v>0</v>
      </c>
      <c r="EN2441" s="2574">
        <v>0</v>
      </c>
      <c r="EO2441" s="2574">
        <v>0</v>
      </c>
      <c r="EP2441" s="2574">
        <v>0</v>
      </c>
      <c r="EQ2441" s="2574">
        <v>136.53401044470652</v>
      </c>
      <c r="ER2441" s="2574">
        <v>0</v>
      </c>
      <c r="ES2441" s="2574">
        <v>0.36695932600013481</v>
      </c>
      <c r="ET2441" s="2574">
        <v>0</v>
      </c>
      <c r="EU2441" s="2574">
        <v>-7.2221549479468194</v>
      </c>
      <c r="EV2441" s="2574">
        <v>-57.944344976487912</v>
      </c>
      <c r="EW2441" s="2574">
        <v>-8.7345016543108471</v>
      </c>
      <c r="EX2441" s="2574">
        <v>0</v>
      </c>
      <c r="EY2441" s="2574">
        <v>0</v>
      </c>
      <c r="EZ2441" s="2574">
        <v>0</v>
      </c>
      <c r="FA2441" s="2574">
        <v>0</v>
      </c>
      <c r="FB2441" s="2574">
        <v>0</v>
      </c>
      <c r="FC2441" s="2574">
        <v>0</v>
      </c>
      <c r="FD2441" s="2574"/>
      <c r="FE2441" s="2574">
        <v>107.87</v>
      </c>
      <c r="FF2441" s="2574">
        <v>81.61</v>
      </c>
      <c r="FG2441" s="2574"/>
      <c r="FH2441" s="2574">
        <v>308.20999999999998</v>
      </c>
      <c r="FI2441" s="2574">
        <v>233.17</v>
      </c>
      <c r="FJ2441" s="2574">
        <v>0</v>
      </c>
      <c r="FK2441" s="2574"/>
      <c r="FL2441" s="2574">
        <v>0</v>
      </c>
      <c r="FM2441" s="2574">
        <v>0</v>
      </c>
      <c r="FN2441" s="2574"/>
      <c r="FO2441" s="2574">
        <v>2773.9076399999994</v>
      </c>
      <c r="FP2441" s="2574">
        <v>2098.4997600000002</v>
      </c>
      <c r="FQ2441" s="2574">
        <v>0</v>
      </c>
      <c r="FR2441" s="2574">
        <v>4872.4074000000001</v>
      </c>
      <c r="FS2441" s="2574">
        <v>153</v>
      </c>
      <c r="FT2441" s="2574">
        <v>0</v>
      </c>
      <c r="FU2441" s="2574">
        <v>0</v>
      </c>
      <c r="FV2441" s="2574">
        <v>0</v>
      </c>
      <c r="FW2441" s="2574"/>
      <c r="FX2441" s="2574">
        <v>0</v>
      </c>
      <c r="FY2441" s="2574">
        <v>-38.9113572840443</v>
      </c>
      <c r="FZ2441" s="2574"/>
      <c r="GA2441" s="2574">
        <v>-38.9113572840443</v>
      </c>
      <c r="GB2441" s="2574"/>
      <c r="GC2441" s="2574">
        <v>0</v>
      </c>
      <c r="GD2441" s="2574">
        <v>0</v>
      </c>
      <c r="GE2441" s="2574">
        <v>0</v>
      </c>
      <c r="GF2441" s="2574">
        <v>0</v>
      </c>
    </row>
    <row r="2442" spans="1:188" ht="14.45" customHeight="1">
      <c r="A2442" s="2574">
        <v>2044</v>
      </c>
      <c r="B2442" s="2574" t="s">
        <v>3764</v>
      </c>
      <c r="C2442" s="2574" t="s">
        <v>3788</v>
      </c>
      <c r="D2442" s="2574" t="s">
        <v>1922</v>
      </c>
      <c r="E2442" s="2574" t="s">
        <v>224</v>
      </c>
      <c r="F2442" s="2574" t="s">
        <v>3789</v>
      </c>
      <c r="G2442" s="2574" t="s">
        <v>2164</v>
      </c>
      <c r="H2442" s="2574" t="s">
        <v>2164</v>
      </c>
      <c r="I2442" s="2574" t="s">
        <v>2164</v>
      </c>
      <c r="J2442" s="2574" t="s">
        <v>3745</v>
      </c>
      <c r="K2442" s="2575">
        <v>45383</v>
      </c>
      <c r="L2442" s="2574">
        <v>0</v>
      </c>
      <c r="M2442" s="2574">
        <v>0</v>
      </c>
      <c r="N2442" s="2574">
        <v>69.959999999999994</v>
      </c>
      <c r="O2442" s="2574">
        <v>69.959999999999994</v>
      </c>
      <c r="P2442" s="2574">
        <v>69.959999999999994</v>
      </c>
      <c r="Q2442" s="2574">
        <v>69.959999999999994</v>
      </c>
      <c r="R2442" s="2574"/>
      <c r="S2442" s="2574">
        <v>322.24</v>
      </c>
      <c r="T2442" s="2574">
        <v>269.98</v>
      </c>
      <c r="U2442" s="2574"/>
      <c r="V2442" s="2574">
        <v>41431.711199999998</v>
      </c>
      <c r="W2442" s="2574">
        <v>41431.711199999998</v>
      </c>
      <c r="X2442" s="2574">
        <v>37874.94479999999</v>
      </c>
      <c r="Y2442" s="2574">
        <v>0</v>
      </c>
      <c r="Z2442" s="2574">
        <v>0</v>
      </c>
      <c r="AA2442" s="2574">
        <v>0</v>
      </c>
      <c r="AB2442" s="2574">
        <v>0</v>
      </c>
      <c r="AC2442" s="2574">
        <v>380.85510525442476</v>
      </c>
      <c r="AD2442" s="2574">
        <v>80.937328738263389</v>
      </c>
      <c r="AE2442" s="2574">
        <v>14900.766451017844</v>
      </c>
      <c r="AF2442" s="2574">
        <v>16443.125918504105</v>
      </c>
      <c r="AG2442" s="2574">
        <v>1519.9467202834292</v>
      </c>
      <c r="AH2442" s="2574">
        <v>0</v>
      </c>
      <c r="AI2442" s="2574">
        <v>1.6729140924564971</v>
      </c>
      <c r="AJ2442" s="2574">
        <v>0</v>
      </c>
      <c r="AK2442" s="2574">
        <v>400.27383257205173</v>
      </c>
      <c r="AL2442" s="2574">
        <v>0</v>
      </c>
      <c r="AM2442" s="2574"/>
      <c r="AN2442" s="2574">
        <v>55.672288398194027</v>
      </c>
      <c r="AO2442" s="2574">
        <v>930.6140338701623</v>
      </c>
      <c r="AP2442" s="2574">
        <v>2831.4750484899942</v>
      </c>
      <c r="AQ2442" s="2574">
        <v>0</v>
      </c>
      <c r="AR2442" s="2574">
        <v>0</v>
      </c>
      <c r="AS2442" s="2574">
        <v>1.6081371182461093E-11</v>
      </c>
      <c r="AT2442" s="2574">
        <v>0</v>
      </c>
      <c r="AU2442" s="2574">
        <v>0</v>
      </c>
      <c r="AV2442" s="2574">
        <v>0</v>
      </c>
      <c r="AW2442" s="2574">
        <v>0</v>
      </c>
      <c r="AX2442" s="2574">
        <v>0</v>
      </c>
      <c r="AY2442" s="2574">
        <v>44.058275734420292</v>
      </c>
      <c r="AZ2442" s="2574">
        <v>0</v>
      </c>
      <c r="BA2442" s="2574"/>
      <c r="BB2442" s="2574">
        <v>-1283.6709434660143</v>
      </c>
      <c r="BC2442" s="2574">
        <v>429.63256763876228</v>
      </c>
      <c r="BD2442" s="2574">
        <v>748.55466636872222</v>
      </c>
      <c r="BE2442" s="2574">
        <v>54.324236397994767</v>
      </c>
      <c r="BF2442" s="2574">
        <v>346.73336400981168</v>
      </c>
      <c r="BG2442" s="2574">
        <v>2340.0928881313621</v>
      </c>
      <c r="BH2442" s="2574">
        <v>0</v>
      </c>
      <c r="BI2442" s="2574">
        <v>123.42</v>
      </c>
      <c r="BJ2442" s="2574">
        <v>588.84</v>
      </c>
      <c r="BK2442" s="2574">
        <v>3151.35</v>
      </c>
      <c r="BL2442" s="2574">
        <v>72</v>
      </c>
      <c r="BM2442" s="2574"/>
      <c r="BN2442" s="2574"/>
      <c r="BO2442" s="2574"/>
      <c r="BP2442" s="2574"/>
      <c r="BQ2442" s="2574"/>
      <c r="BR2442" s="2574"/>
      <c r="BS2442" s="2574"/>
      <c r="BT2442" s="2574">
        <v>24618.923999999999</v>
      </c>
      <c r="BU2442" s="2574"/>
      <c r="BV2442" s="2574">
        <v>19932.831073411999</v>
      </c>
      <c r="BW2442" s="2574"/>
      <c r="BX2442" s="2574"/>
      <c r="BY2442" s="2574"/>
      <c r="BZ2442" s="2574"/>
      <c r="CA2442" s="2574"/>
      <c r="CB2442" s="2574"/>
      <c r="CC2442" s="2574"/>
      <c r="CD2442" s="2574"/>
      <c r="CE2442" s="2574"/>
      <c r="CF2442" s="2574"/>
      <c r="CG2442" s="2574"/>
      <c r="CH2442" s="2574"/>
      <c r="CI2442" s="2574">
        <v>13256.020799999998</v>
      </c>
      <c r="CJ2442" s="2574">
        <v>-1245.3180000000011</v>
      </c>
      <c r="CK2442" s="2574"/>
      <c r="CL2442" s="2574"/>
      <c r="CM2442" s="2574"/>
      <c r="CN2442" s="2574"/>
      <c r="CO2442" s="2574">
        <v>-981.53880000000197</v>
      </c>
      <c r="CP2442" s="2574">
        <v>-2575.227600000002</v>
      </c>
      <c r="CQ2442" s="2574">
        <v>30</v>
      </c>
      <c r="CR2442" s="2574">
        <v>-2712.9972174481009</v>
      </c>
      <c r="CS2442" s="2574">
        <v>2.0463630789890885E-12</v>
      </c>
      <c r="CT2442" s="2574">
        <v>-7.7198842844918545</v>
      </c>
      <c r="CU2442" s="2574">
        <v>0</v>
      </c>
      <c r="CV2442" s="2574">
        <v>0</v>
      </c>
      <c r="CW2442" s="2574">
        <v>0</v>
      </c>
      <c r="CX2442" s="2574">
        <v>0</v>
      </c>
      <c r="CY2442" s="2574">
        <v>0</v>
      </c>
      <c r="CZ2442" s="2574">
        <v>10.575569828976086</v>
      </c>
      <c r="DA2442" s="2574">
        <v>0</v>
      </c>
      <c r="DB2442" s="2574">
        <v>0</v>
      </c>
      <c r="DC2442" s="2574">
        <v>-297.21829512191107</v>
      </c>
      <c r="DD2442" s="2574">
        <v>-6.2673909950976281</v>
      </c>
      <c r="DE2442" s="2574">
        <v>-0.98193962668876367</v>
      </c>
      <c r="DF2442" s="2574">
        <v>-13.530525938093319</v>
      </c>
      <c r="DG2442" s="2574">
        <v>-42.298430486062898</v>
      </c>
      <c r="DH2442" s="2574">
        <v>0</v>
      </c>
      <c r="DI2442" s="2574">
        <v>0</v>
      </c>
      <c r="DJ2442" s="2574"/>
      <c r="DK2442" s="2574">
        <v>0</v>
      </c>
      <c r="DL2442" s="2574">
        <v>-6.6517377373033204E-2</v>
      </c>
      <c r="DM2442" s="2574">
        <v>-222.8549905155844</v>
      </c>
      <c r="DN2442" s="2574">
        <v>0</v>
      </c>
      <c r="DO2442" s="2574">
        <v>0</v>
      </c>
      <c r="DP2442" s="2574">
        <v>-2.4741298891022794</v>
      </c>
      <c r="DQ2442" s="2574">
        <v>0</v>
      </c>
      <c r="DR2442" s="2574">
        <v>-2049.5361202885224</v>
      </c>
      <c r="DS2442" s="2574"/>
      <c r="DT2442" s="2574"/>
      <c r="DU2442" s="2574"/>
      <c r="DV2442" s="2574">
        <v>14900.766451017844</v>
      </c>
      <c r="DW2442" s="2574">
        <v>0</v>
      </c>
      <c r="DX2442" s="2574">
        <v>0</v>
      </c>
      <c r="DY2442" s="2574">
        <v>-1208.908800000002</v>
      </c>
      <c r="DZ2442" s="2574">
        <v>-1539.8196000000039</v>
      </c>
      <c r="EA2442" s="2574">
        <v>227.36999999999998</v>
      </c>
      <c r="EB2442" s="2574">
        <v>-1035.4079999999999</v>
      </c>
      <c r="EC2442" s="2574">
        <v>-35.96209137976075</v>
      </c>
      <c r="ED2442" s="2574">
        <v>-1058.9345228280993</v>
      </c>
      <c r="EE2442" s="2574">
        <v>-48.206793669924309</v>
      </c>
      <c r="EF2442" s="2574">
        <v>-3.4984716186704765</v>
      </c>
      <c r="EG2442" s="2574">
        <v>-22.329569887506768</v>
      </c>
      <c r="EH2442" s="2574">
        <v>-150.70158546181352</v>
      </c>
      <c r="EI2442" s="2574">
        <v>323.35595161523287</v>
      </c>
      <c r="EJ2442" s="2574">
        <v>106.27661602352943</v>
      </c>
      <c r="EK2442" s="2574">
        <v>0</v>
      </c>
      <c r="EL2442" s="2574">
        <v>0</v>
      </c>
      <c r="EM2442" s="2574">
        <v>0</v>
      </c>
      <c r="EN2442" s="2574">
        <v>0</v>
      </c>
      <c r="EO2442" s="2574">
        <v>0</v>
      </c>
      <c r="EP2442" s="2574">
        <v>0</v>
      </c>
      <c r="EQ2442" s="2574">
        <v>689.86850864593873</v>
      </c>
      <c r="ER2442" s="2574">
        <v>0</v>
      </c>
      <c r="ES2442" s="2574">
        <v>1.8541437561006375</v>
      </c>
      <c r="ET2442" s="2574">
        <v>0</v>
      </c>
      <c r="EU2442" s="2574">
        <v>-36.491547028626201</v>
      </c>
      <c r="EV2442" s="2574">
        <v>-292.77671345912853</v>
      </c>
      <c r="EW2442" s="2574">
        <v>-44.133015725522682</v>
      </c>
      <c r="EX2442" s="2574">
        <v>0</v>
      </c>
      <c r="EY2442" s="2574">
        <v>0</v>
      </c>
      <c r="EZ2442" s="2574">
        <v>0</v>
      </c>
      <c r="FA2442" s="2574">
        <v>0</v>
      </c>
      <c r="FB2442" s="2574">
        <v>0</v>
      </c>
      <c r="FC2442" s="2574">
        <v>0</v>
      </c>
      <c r="FD2442" s="2574"/>
      <c r="FE2442" s="2574">
        <v>107.87</v>
      </c>
      <c r="FF2442" s="2574">
        <v>81.61</v>
      </c>
      <c r="FG2442" s="2574"/>
      <c r="FH2442" s="2574">
        <v>308.20999999999998</v>
      </c>
      <c r="FI2442" s="2574">
        <v>233.17</v>
      </c>
      <c r="FJ2442" s="2574">
        <v>0</v>
      </c>
      <c r="FK2442" s="2574"/>
      <c r="FL2442" s="2574">
        <v>0</v>
      </c>
      <c r="FM2442" s="2574">
        <v>0</v>
      </c>
      <c r="FN2442" s="2574"/>
      <c r="FO2442" s="2574">
        <v>14015.786399999997</v>
      </c>
      <c r="FP2442" s="2574">
        <v>10603.1376</v>
      </c>
      <c r="FQ2442" s="2574">
        <v>0</v>
      </c>
      <c r="FR2442" s="2574">
        <v>24618.923999999999</v>
      </c>
      <c r="FS2442" s="2574">
        <v>153</v>
      </c>
      <c r="FT2442" s="2574">
        <v>0</v>
      </c>
      <c r="FU2442" s="2574">
        <v>0</v>
      </c>
      <c r="FV2442" s="2574">
        <v>0</v>
      </c>
      <c r="FW2442" s="2574"/>
      <c r="FX2442" s="2574">
        <v>0</v>
      </c>
      <c r="FY2442" s="2574">
        <v>-38.9113572840443</v>
      </c>
      <c r="FZ2442" s="2574"/>
      <c r="GA2442" s="2574">
        <v>-38.9113572840443</v>
      </c>
      <c r="GB2442" s="2574"/>
      <c r="GC2442" s="2574">
        <v>0</v>
      </c>
      <c r="GD2442" s="2574">
        <v>0</v>
      </c>
      <c r="GE2442" s="2574">
        <v>0</v>
      </c>
      <c r="GF2442" s="2574">
        <v>0</v>
      </c>
    </row>
    <row r="2443" spans="1:188" ht="14.45" customHeight="1">
      <c r="A2443" s="2574">
        <v>2045</v>
      </c>
      <c r="B2443" s="2574" t="s">
        <v>3767</v>
      </c>
      <c r="C2443" s="2574" t="s">
        <v>3788</v>
      </c>
      <c r="D2443" s="2574" t="s">
        <v>1922</v>
      </c>
      <c r="E2443" s="2574" t="s">
        <v>224</v>
      </c>
      <c r="F2443" s="2574" t="s">
        <v>3789</v>
      </c>
      <c r="G2443" s="2574" t="s">
        <v>2164</v>
      </c>
      <c r="H2443" s="2574" t="s">
        <v>2164</v>
      </c>
      <c r="I2443" s="2574" t="s">
        <v>2164</v>
      </c>
      <c r="J2443" s="2574" t="s">
        <v>3745</v>
      </c>
      <c r="K2443" s="2575">
        <v>45383</v>
      </c>
      <c r="L2443" s="2574">
        <v>0</v>
      </c>
      <c r="M2443" s="2574">
        <v>0</v>
      </c>
      <c r="N2443" s="2574">
        <v>0</v>
      </c>
      <c r="O2443" s="2574">
        <v>0</v>
      </c>
      <c r="P2443" s="2574">
        <v>0</v>
      </c>
      <c r="Q2443" s="2574">
        <v>0</v>
      </c>
      <c r="R2443" s="2574"/>
      <c r="S2443" s="2574"/>
      <c r="T2443" s="2574"/>
      <c r="U2443" s="2574"/>
      <c r="V2443" s="2574"/>
      <c r="W2443" s="2574"/>
      <c r="X2443" s="2574"/>
      <c r="Y2443" s="2574"/>
      <c r="Z2443" s="2574"/>
      <c r="AA2443" s="2574">
        <v>0</v>
      </c>
      <c r="AB2443" s="2574"/>
      <c r="AC2443" s="2574"/>
      <c r="AD2443" s="2574"/>
      <c r="AE2443" s="2574"/>
      <c r="AF2443" s="2574"/>
      <c r="AG2443" s="2574"/>
      <c r="AH2443" s="2574"/>
      <c r="AI2443" s="2574"/>
      <c r="AJ2443" s="2574"/>
      <c r="AK2443" s="2574"/>
      <c r="AL2443" s="2574"/>
      <c r="AM2443" s="2574"/>
      <c r="AN2443" s="2574"/>
      <c r="AO2443" s="2574"/>
      <c r="AP2443" s="2574"/>
      <c r="AQ2443" s="2574"/>
      <c r="AR2443" s="2574"/>
      <c r="AS2443" s="2574"/>
      <c r="AT2443" s="2574"/>
      <c r="AU2443" s="2574"/>
      <c r="AV2443" s="2574"/>
      <c r="AW2443" s="2574"/>
      <c r="AX2443" s="2574"/>
      <c r="AY2443" s="2574"/>
      <c r="AZ2443" s="2574">
        <v>0</v>
      </c>
      <c r="BA2443" s="2574"/>
      <c r="BB2443" s="2574"/>
      <c r="BC2443" s="2574"/>
      <c r="BD2443" s="2574"/>
      <c r="BE2443" s="2574"/>
      <c r="BF2443" s="2574"/>
      <c r="BG2443" s="2574"/>
      <c r="BH2443" s="2574"/>
      <c r="BI2443" s="2574">
        <v>-0.28999999999999998</v>
      </c>
      <c r="BJ2443" s="2574">
        <v>-1.44</v>
      </c>
      <c r="BK2443" s="2574">
        <v>41.64</v>
      </c>
      <c r="BL2443" s="2574">
        <v>1</v>
      </c>
      <c r="BM2443" s="2574"/>
      <c r="BN2443" s="2574"/>
      <c r="BO2443" s="2574"/>
      <c r="BP2443" s="2574"/>
      <c r="BQ2443" s="2574"/>
      <c r="BR2443" s="2574"/>
      <c r="BS2443" s="2574"/>
      <c r="BT2443" s="2574"/>
      <c r="BU2443" s="2574"/>
      <c r="BV2443" s="2574"/>
      <c r="BW2443" s="2574"/>
      <c r="BX2443" s="2574"/>
      <c r="BY2443" s="2574"/>
      <c r="BZ2443" s="2574"/>
      <c r="CA2443" s="2574"/>
      <c r="CB2443" s="2574"/>
      <c r="CC2443" s="2574"/>
      <c r="CD2443" s="2574"/>
      <c r="CE2443" s="2574"/>
      <c r="CF2443" s="2574"/>
      <c r="CG2443" s="2574"/>
      <c r="CH2443" s="2574"/>
      <c r="CI2443" s="2574"/>
      <c r="CJ2443" s="2574">
        <v>-0.03</v>
      </c>
      <c r="CK2443" s="2574"/>
      <c r="CL2443" s="2574"/>
      <c r="CM2443" s="2574"/>
      <c r="CN2443" s="2574"/>
      <c r="CO2443" s="2574">
        <v>0</v>
      </c>
      <c r="CP2443" s="2574">
        <v>0</v>
      </c>
      <c r="CQ2443" s="2574">
        <v>30</v>
      </c>
      <c r="CR2443" s="2574"/>
      <c r="CS2443" s="2574"/>
      <c r="CT2443" s="2574"/>
      <c r="CU2443" s="2574"/>
      <c r="CV2443" s="2574"/>
      <c r="CW2443" s="2574"/>
      <c r="CX2443" s="2574"/>
      <c r="CY2443" s="2574"/>
      <c r="CZ2443" s="2574"/>
      <c r="DA2443" s="2574"/>
      <c r="DB2443" s="2574"/>
      <c r="DC2443" s="2574"/>
      <c r="DD2443" s="2574"/>
      <c r="DE2443" s="2574"/>
      <c r="DF2443" s="2574"/>
      <c r="DG2443" s="2574"/>
      <c r="DH2443" s="2574"/>
      <c r="DI2443" s="2574"/>
      <c r="DJ2443" s="2574"/>
      <c r="DK2443" s="2574">
        <v>0</v>
      </c>
      <c r="DL2443" s="2574"/>
      <c r="DM2443" s="2574"/>
      <c r="DN2443" s="2574"/>
      <c r="DO2443" s="2574"/>
      <c r="DP2443" s="2574"/>
      <c r="DQ2443" s="2574"/>
      <c r="DR2443" s="2574"/>
      <c r="DS2443" s="2574"/>
      <c r="DT2443" s="2574"/>
      <c r="DU2443" s="2574"/>
      <c r="DV2443" s="2574"/>
      <c r="DW2443" s="2574"/>
      <c r="DX2443" s="2574"/>
      <c r="DY2443" s="2574"/>
      <c r="DZ2443" s="2574"/>
      <c r="EA2443" s="2574"/>
      <c r="EB2443" s="2574"/>
      <c r="EC2443" s="2574"/>
      <c r="ED2443" s="2574"/>
      <c r="EE2443" s="2574"/>
      <c r="EF2443" s="2574"/>
      <c r="EG2443" s="2574"/>
      <c r="EH2443" s="2574"/>
      <c r="EI2443" s="2574"/>
      <c r="EJ2443" s="2574"/>
      <c r="EK2443" s="2574"/>
      <c r="EL2443" s="2574"/>
      <c r="EM2443" s="2574"/>
      <c r="EN2443" s="2574"/>
      <c r="EO2443" s="2574"/>
      <c r="EP2443" s="2574"/>
      <c r="EQ2443" s="2574"/>
      <c r="ER2443" s="2574"/>
      <c r="ES2443" s="2574"/>
      <c r="ET2443" s="2574"/>
      <c r="EU2443" s="2574"/>
      <c r="EV2443" s="2574"/>
      <c r="EW2443" s="2574"/>
      <c r="EX2443" s="2574"/>
      <c r="EY2443" s="2574"/>
      <c r="EZ2443" s="2574"/>
      <c r="FA2443" s="2574"/>
      <c r="FB2443" s="2574"/>
      <c r="FC2443" s="2574"/>
      <c r="FD2443" s="2574"/>
      <c r="FE2443" s="2574"/>
      <c r="FF2443" s="2574"/>
      <c r="FG2443" s="2574"/>
      <c r="FH2443" s="2574"/>
      <c r="FI2443" s="2574"/>
      <c r="FJ2443" s="2574">
        <v>0</v>
      </c>
      <c r="FK2443" s="2574"/>
      <c r="FL2443" s="2574"/>
      <c r="FM2443" s="2574"/>
      <c r="FN2443" s="2574"/>
      <c r="FO2443" s="2574"/>
      <c r="FP2443" s="2574"/>
      <c r="FQ2443" s="2574"/>
      <c r="FR2443" s="2574"/>
      <c r="FS2443" s="2574">
        <v>153</v>
      </c>
      <c r="FT2443" s="2574"/>
      <c r="FU2443" s="2574"/>
      <c r="FV2443" s="2574"/>
      <c r="FW2443" s="2574"/>
      <c r="FX2443" s="2574">
        <v>0</v>
      </c>
      <c r="FY2443" s="2574">
        <v>-38.9113572840443</v>
      </c>
      <c r="FZ2443" s="2574"/>
      <c r="GA2443" s="2574">
        <v>-38.9113572840443</v>
      </c>
      <c r="GB2443" s="2574"/>
      <c r="GC2443" s="2574">
        <v>0</v>
      </c>
      <c r="GD2443" s="2574">
        <v>0</v>
      </c>
      <c r="GE2443" s="2574">
        <v>0</v>
      </c>
      <c r="GF2443" s="2574">
        <v>0</v>
      </c>
    </row>
    <row r="2444" spans="1:188" ht="14.45" customHeight="1">
      <c r="A2444" s="2574">
        <v>2046</v>
      </c>
      <c r="B2444" s="2574" t="s">
        <v>3765</v>
      </c>
      <c r="C2444" s="2574" t="s">
        <v>3788</v>
      </c>
      <c r="D2444" s="2574" t="s">
        <v>1922</v>
      </c>
      <c r="E2444" s="2574" t="s">
        <v>224</v>
      </c>
      <c r="F2444" s="2574" t="s">
        <v>3789</v>
      </c>
      <c r="G2444" s="2574" t="s">
        <v>2164</v>
      </c>
      <c r="H2444" s="2574" t="s">
        <v>2164</v>
      </c>
      <c r="I2444" s="2574" t="s">
        <v>2164</v>
      </c>
      <c r="J2444" s="2574" t="s">
        <v>3745</v>
      </c>
      <c r="K2444" s="2575">
        <v>45383</v>
      </c>
      <c r="L2444" s="2574">
        <v>0</v>
      </c>
      <c r="M2444" s="2574">
        <v>0</v>
      </c>
      <c r="N2444" s="2574">
        <v>9.1080000000000005</v>
      </c>
      <c r="O2444" s="2574">
        <v>9.1080000000000005</v>
      </c>
      <c r="P2444" s="2574">
        <v>9.1080000000000005</v>
      </c>
      <c r="Q2444" s="2574">
        <v>9.1080000000000005</v>
      </c>
      <c r="R2444" s="2574"/>
      <c r="S2444" s="2574">
        <v>322.24</v>
      </c>
      <c r="T2444" s="2574">
        <v>269.98</v>
      </c>
      <c r="U2444" s="2574"/>
      <c r="V2444" s="2574">
        <v>5393.9397600000011</v>
      </c>
      <c r="W2444" s="2574">
        <v>5393.9397600000011</v>
      </c>
      <c r="X2444" s="2574">
        <v>4930.88904</v>
      </c>
      <c r="Y2444" s="2574">
        <v>0</v>
      </c>
      <c r="Z2444" s="2574">
        <v>0</v>
      </c>
      <c r="AA2444" s="2574">
        <v>0</v>
      </c>
      <c r="AB2444" s="2574">
        <v>0</v>
      </c>
      <c r="AC2444" s="2574">
        <v>49.58302313689682</v>
      </c>
      <c r="AD2444" s="2574">
        <v>10.537123930075802</v>
      </c>
      <c r="AE2444" s="2574">
        <v>1939.9111040004366</v>
      </c>
      <c r="AF2444" s="2574">
        <v>2140.7088459939309</v>
      </c>
      <c r="AG2444" s="2574">
        <v>197.8798560368993</v>
      </c>
      <c r="AH2444" s="2574">
        <v>0</v>
      </c>
      <c r="AI2444" s="2574">
        <v>0.21779447618773268</v>
      </c>
      <c r="AJ2444" s="2574">
        <v>0</v>
      </c>
      <c r="AK2444" s="2574">
        <v>52.111121599002971</v>
      </c>
      <c r="AL2444" s="2574">
        <v>0</v>
      </c>
      <c r="AM2444" s="2574"/>
      <c r="AN2444" s="2574">
        <v>7.2479016971233747</v>
      </c>
      <c r="AO2444" s="2574">
        <v>121.15541195668153</v>
      </c>
      <c r="AP2444" s="2574">
        <v>368.6259968788861</v>
      </c>
      <c r="AQ2444" s="2574">
        <v>0</v>
      </c>
      <c r="AR2444" s="2574">
        <v>0</v>
      </c>
      <c r="AS2444" s="2574">
        <v>2.0936124746977651E-12</v>
      </c>
      <c r="AT2444" s="2574">
        <v>0</v>
      </c>
      <c r="AU2444" s="2574">
        <v>0</v>
      </c>
      <c r="AV2444" s="2574">
        <v>0</v>
      </c>
      <c r="AW2444" s="2574">
        <v>0</v>
      </c>
      <c r="AX2444" s="2574">
        <v>0</v>
      </c>
      <c r="AY2444" s="2574">
        <v>5.7358887276886801</v>
      </c>
      <c r="AZ2444" s="2574">
        <v>0</v>
      </c>
      <c r="BA2444" s="2574"/>
      <c r="BB2444" s="2574">
        <v>-167.1194247153868</v>
      </c>
      <c r="BC2444" s="2574">
        <v>55.933296541650193</v>
      </c>
      <c r="BD2444" s="2574">
        <v>97.453343357437433</v>
      </c>
      <c r="BE2444" s="2574">
        <v>7.0724005876634708</v>
      </c>
      <c r="BF2444" s="2574">
        <v>45.140758710711339</v>
      </c>
      <c r="BG2444" s="2574">
        <v>304.65360241710192</v>
      </c>
      <c r="BH2444" s="2574">
        <v>0</v>
      </c>
      <c r="BI2444" s="2574">
        <v>16.29</v>
      </c>
      <c r="BJ2444" s="2574">
        <v>77.849999999999994</v>
      </c>
      <c r="BK2444" s="2574">
        <v>701.71</v>
      </c>
      <c r="BL2444" s="2574">
        <v>12</v>
      </c>
      <c r="BM2444" s="2574"/>
      <c r="BN2444" s="2574"/>
      <c r="BO2444" s="2574"/>
      <c r="BP2444" s="2574"/>
      <c r="BQ2444" s="2574"/>
      <c r="BR2444" s="2574"/>
      <c r="BS2444" s="2574"/>
      <c r="BT2444" s="2574">
        <v>3205.1052</v>
      </c>
      <c r="BU2444" s="2574"/>
      <c r="BV2444" s="2574">
        <v>2595.0289510668454</v>
      </c>
      <c r="BW2444" s="2574"/>
      <c r="BX2444" s="2574"/>
      <c r="BY2444" s="2574"/>
      <c r="BZ2444" s="2574"/>
      <c r="CA2444" s="2574"/>
      <c r="CB2444" s="2574"/>
      <c r="CC2444" s="2574"/>
      <c r="CD2444" s="2574"/>
      <c r="CE2444" s="2574"/>
      <c r="CF2444" s="2574"/>
      <c r="CG2444" s="2574"/>
      <c r="CH2444" s="2574"/>
      <c r="CI2444" s="2574">
        <v>1726.1628000000001</v>
      </c>
      <c r="CJ2444" s="2574">
        <v>-161.77343999999994</v>
      </c>
      <c r="CK2444" s="2574"/>
      <c r="CL2444" s="2574"/>
      <c r="CM2444" s="2574"/>
      <c r="CN2444" s="2574"/>
      <c r="CO2444" s="2574">
        <v>-127.78524000000027</v>
      </c>
      <c r="CP2444" s="2574">
        <v>-335.26548000000031</v>
      </c>
      <c r="CQ2444" s="2574">
        <v>30</v>
      </c>
      <c r="CR2444" s="2574">
        <v>-353.20152453569608</v>
      </c>
      <c r="CS2444" s="2574">
        <v>2.7000623958883807E-13</v>
      </c>
      <c r="CT2444" s="2574">
        <v>-1.0050415389244449</v>
      </c>
      <c r="CU2444" s="2574">
        <v>0</v>
      </c>
      <c r="CV2444" s="2574">
        <v>0</v>
      </c>
      <c r="CW2444" s="2574">
        <v>0</v>
      </c>
      <c r="CX2444" s="2574">
        <v>0</v>
      </c>
      <c r="CY2444" s="2574">
        <v>0</v>
      </c>
      <c r="CZ2444" s="2574">
        <v>1.3768194683006598</v>
      </c>
      <c r="DA2444" s="2574">
        <v>0</v>
      </c>
      <c r="DB2444" s="2574">
        <v>0</v>
      </c>
      <c r="DC2444" s="2574">
        <v>-38.694457289456295</v>
      </c>
      <c r="DD2444" s="2574">
        <v>-0.81594335596553691</v>
      </c>
      <c r="DE2444" s="2574">
        <v>-0.12783742309721724</v>
      </c>
      <c r="DF2444" s="2574">
        <v>-1.7615213013744153</v>
      </c>
      <c r="DG2444" s="2574">
        <v>-5.5067767991289429</v>
      </c>
      <c r="DH2444" s="2574">
        <v>0</v>
      </c>
      <c r="DI2444" s="2574">
        <v>0</v>
      </c>
      <c r="DJ2444" s="2574"/>
      <c r="DK2444" s="2574">
        <v>0</v>
      </c>
      <c r="DL2444" s="2574">
        <v>-8.6598095070552494E-3</v>
      </c>
      <c r="DM2444" s="2574">
        <v>-29.013196878444035</v>
      </c>
      <c r="DN2444" s="2574">
        <v>0</v>
      </c>
      <c r="DO2444" s="2574">
        <v>0</v>
      </c>
      <c r="DP2444" s="2574">
        <v>-0.32210370254350451</v>
      </c>
      <c r="DQ2444" s="2574">
        <v>0</v>
      </c>
      <c r="DR2444" s="2574">
        <v>-266.82640056586428</v>
      </c>
      <c r="DS2444" s="2574"/>
      <c r="DT2444" s="2574"/>
      <c r="DU2444" s="2574"/>
      <c r="DV2444" s="2574">
        <v>1939.9111040004366</v>
      </c>
      <c r="DW2444" s="2574">
        <v>0</v>
      </c>
      <c r="DX2444" s="2574">
        <v>0</v>
      </c>
      <c r="DY2444" s="2574">
        <v>-157.38624000000016</v>
      </c>
      <c r="DZ2444" s="2574">
        <v>-200.46708000000046</v>
      </c>
      <c r="EA2444" s="2574">
        <v>29.601000000000003</v>
      </c>
      <c r="EB2444" s="2574">
        <v>-134.79840000000002</v>
      </c>
      <c r="EC2444" s="2574">
        <v>-4.6818571796291053</v>
      </c>
      <c r="ED2444" s="2574">
        <v>-137.86128693422427</v>
      </c>
      <c r="EE2444" s="2574">
        <v>-6.2759787985373165</v>
      </c>
      <c r="EF2444" s="2574">
        <v>-0.45546139941181685</v>
      </c>
      <c r="EG2444" s="2574">
        <v>-2.9070572117697493</v>
      </c>
      <c r="EH2444" s="2574">
        <v>-19.619640371443651</v>
      </c>
      <c r="EI2444" s="2574">
        <v>42.097284266888813</v>
      </c>
      <c r="EJ2444" s="2574">
        <v>13.83601227476138</v>
      </c>
      <c r="EK2444" s="2574">
        <v>0</v>
      </c>
      <c r="EL2444" s="2574">
        <v>0</v>
      </c>
      <c r="EM2444" s="2574">
        <v>0</v>
      </c>
      <c r="EN2444" s="2574">
        <v>0</v>
      </c>
      <c r="EO2444" s="2574">
        <v>0</v>
      </c>
      <c r="EP2444" s="2574">
        <v>0</v>
      </c>
      <c r="EQ2444" s="2574">
        <v>89.81306999352789</v>
      </c>
      <c r="ER2444" s="2574">
        <v>0</v>
      </c>
      <c r="ES2444" s="2574">
        <v>0.2413885267376302</v>
      </c>
      <c r="ET2444" s="2574">
        <v>0</v>
      </c>
      <c r="EU2444" s="2574">
        <v>-4.7507863112739983</v>
      </c>
      <c r="EV2444" s="2574">
        <v>-38.116213639018632</v>
      </c>
      <c r="EW2444" s="2574">
        <v>-5.7456190284170958</v>
      </c>
      <c r="EX2444" s="2574">
        <v>0</v>
      </c>
      <c r="EY2444" s="2574">
        <v>0</v>
      </c>
      <c r="EZ2444" s="2574">
        <v>0</v>
      </c>
      <c r="FA2444" s="2574">
        <v>0</v>
      </c>
      <c r="FB2444" s="2574">
        <v>0</v>
      </c>
      <c r="FC2444" s="2574">
        <v>0</v>
      </c>
      <c r="FD2444" s="2574"/>
      <c r="FE2444" s="2574">
        <v>107.87</v>
      </c>
      <c r="FF2444" s="2574">
        <v>81.61</v>
      </c>
      <c r="FG2444" s="2574"/>
      <c r="FH2444" s="2574">
        <v>308.20999999999998</v>
      </c>
      <c r="FI2444" s="2574">
        <v>233.17</v>
      </c>
      <c r="FJ2444" s="2574">
        <v>0</v>
      </c>
      <c r="FK2444" s="2574"/>
      <c r="FL2444" s="2574">
        <v>0</v>
      </c>
      <c r="FM2444" s="2574">
        <v>0</v>
      </c>
      <c r="FN2444" s="2574"/>
      <c r="FO2444" s="2574">
        <v>1824.6967199999999</v>
      </c>
      <c r="FP2444" s="2574">
        <v>1380.4084800000001</v>
      </c>
      <c r="FQ2444" s="2574">
        <v>0</v>
      </c>
      <c r="FR2444" s="2574">
        <v>3205.1052</v>
      </c>
      <c r="FS2444" s="2574">
        <v>153</v>
      </c>
      <c r="FT2444" s="2574">
        <v>0</v>
      </c>
      <c r="FU2444" s="2574">
        <v>0</v>
      </c>
      <c r="FV2444" s="2574">
        <v>0</v>
      </c>
      <c r="FW2444" s="2574"/>
      <c r="FX2444" s="2574">
        <v>0</v>
      </c>
      <c r="FY2444" s="2574">
        <v>-38.9113572840443</v>
      </c>
      <c r="FZ2444" s="2574"/>
      <c r="GA2444" s="2574">
        <v>-38.9113572840443</v>
      </c>
      <c r="GB2444" s="2574"/>
      <c r="GC2444" s="2574">
        <v>0</v>
      </c>
      <c r="GD2444" s="2574">
        <v>0</v>
      </c>
      <c r="GE2444" s="2574">
        <v>0</v>
      </c>
      <c r="GF2444" s="2574">
        <v>0</v>
      </c>
    </row>
    <row r="2445" spans="1:188" ht="14.45" customHeight="1">
      <c r="A2445" s="2574">
        <v>2296</v>
      </c>
      <c r="B2445" s="2574" t="s">
        <v>463</v>
      </c>
      <c r="C2445" s="2574" t="s">
        <v>3788</v>
      </c>
      <c r="D2445" s="2574" t="s">
        <v>1922</v>
      </c>
      <c r="E2445" s="2574" t="s">
        <v>224</v>
      </c>
      <c r="F2445" s="2574" t="s">
        <v>3789</v>
      </c>
      <c r="G2445" s="2574" t="s">
        <v>2164</v>
      </c>
      <c r="H2445" s="2574" t="s">
        <v>2164</v>
      </c>
      <c r="I2445" s="2574" t="s">
        <v>2164</v>
      </c>
      <c r="J2445" s="2574" t="s">
        <v>3745</v>
      </c>
      <c r="K2445" s="2575">
        <v>45413</v>
      </c>
      <c r="L2445" s="2574">
        <v>0</v>
      </c>
      <c r="M2445" s="2574">
        <v>0</v>
      </c>
      <c r="N2445" s="2574">
        <v>18214.575000000001</v>
      </c>
      <c r="O2445" s="2574">
        <v>18214.575000000001</v>
      </c>
      <c r="P2445" s="2574">
        <v>18214.575000000001</v>
      </c>
      <c r="Q2445" s="2574">
        <v>18214.575000000001</v>
      </c>
      <c r="R2445" s="2574"/>
      <c r="S2445" s="2574">
        <v>322.24</v>
      </c>
      <c r="T2445" s="2574">
        <v>269.98</v>
      </c>
      <c r="U2445" s="2574"/>
      <c r="V2445" s="2574">
        <v>10787035.6065</v>
      </c>
      <c r="W2445" s="2574">
        <v>10787035.6065</v>
      </c>
      <c r="X2445" s="2574">
        <v>9861006.613499999</v>
      </c>
      <c r="Y2445" s="2574">
        <v>0</v>
      </c>
      <c r="Z2445" s="2574">
        <v>0</v>
      </c>
      <c r="AA2445" s="2574">
        <v>0</v>
      </c>
      <c r="AB2445" s="2574">
        <v>0</v>
      </c>
      <c r="AC2445" s="2574">
        <v>99158.288719119708</v>
      </c>
      <c r="AD2445" s="2574">
        <v>21072.599265333822</v>
      </c>
      <c r="AE2445" s="2574">
        <v>3879518.6975349966</v>
      </c>
      <c r="AF2445" s="2574">
        <v>4281082.7655379781</v>
      </c>
      <c r="AG2445" s="2574">
        <v>395728.75261015649</v>
      </c>
      <c r="AH2445" s="2574">
        <v>0</v>
      </c>
      <c r="AI2445" s="2574">
        <v>435.55487715274165</v>
      </c>
      <c r="AJ2445" s="2574">
        <v>0</v>
      </c>
      <c r="AK2445" s="2574">
        <v>104214.09010750543</v>
      </c>
      <c r="AL2445" s="2574">
        <v>0</v>
      </c>
      <c r="AM2445" s="2574"/>
      <c r="AN2445" s="2574">
        <v>14494.669417531948</v>
      </c>
      <c r="AO2445" s="2574">
        <v>242291.86843883098</v>
      </c>
      <c r="AP2445" s="2574">
        <v>737194.32005931449</v>
      </c>
      <c r="AQ2445" s="2574">
        <v>0</v>
      </c>
      <c r="AR2445" s="2574">
        <v>0</v>
      </c>
      <c r="AS2445" s="2574">
        <v>4.186897391449061E-9</v>
      </c>
      <c r="AT2445" s="2574">
        <v>0</v>
      </c>
      <c r="AU2445" s="2574">
        <v>0</v>
      </c>
      <c r="AV2445" s="2574">
        <v>0</v>
      </c>
      <c r="AW2445" s="2574">
        <v>0</v>
      </c>
      <c r="AX2445" s="2574">
        <v>0</v>
      </c>
      <c r="AY2445" s="2574">
        <v>11470.880041956527</v>
      </c>
      <c r="AZ2445" s="2574">
        <v>0</v>
      </c>
      <c r="BA2445" s="2574"/>
      <c r="BB2445" s="2574">
        <v>-334212.70261695946</v>
      </c>
      <c r="BC2445" s="2574">
        <v>111857.84199112079</v>
      </c>
      <c r="BD2445" s="2574">
        <v>194891.43956793984</v>
      </c>
      <c r="BE2445" s="2574">
        <v>14143.694656789676</v>
      </c>
      <c r="BF2445" s="2574">
        <v>90274.454885063125</v>
      </c>
      <c r="BG2445" s="2574">
        <v>609259.5399919285</v>
      </c>
      <c r="BH2445" s="2574">
        <v>0</v>
      </c>
      <c r="BI2445" s="2574">
        <v>28683.16</v>
      </c>
      <c r="BJ2445" s="2574">
        <v>134408.76999999999</v>
      </c>
      <c r="BK2445" s="2574">
        <v>547163.24</v>
      </c>
      <c r="BL2445" s="2574">
        <v>54106</v>
      </c>
      <c r="BM2445" s="2574"/>
      <c r="BN2445" s="2574"/>
      <c r="BO2445" s="2574"/>
      <c r="BP2445" s="2574"/>
      <c r="BQ2445" s="2574"/>
      <c r="BR2445" s="2574"/>
      <c r="BS2445" s="2574"/>
      <c r="BT2445" s="2574">
        <v>6409708.9424999999</v>
      </c>
      <c r="BU2445" s="2574"/>
      <c r="BV2445" s="2574">
        <v>5189651.8946396979</v>
      </c>
      <c r="BW2445" s="2574"/>
      <c r="BX2445" s="2574"/>
      <c r="BY2445" s="2574"/>
      <c r="BZ2445" s="2574"/>
      <c r="CA2445" s="2574"/>
      <c r="CB2445" s="2574"/>
      <c r="CC2445" s="2574"/>
      <c r="CD2445" s="2574"/>
      <c r="CE2445" s="2574"/>
      <c r="CF2445" s="2574"/>
      <c r="CG2445" s="2574"/>
      <c r="CH2445" s="2574"/>
      <c r="CI2445" s="2574">
        <v>3451298.6184000005</v>
      </c>
      <c r="CJ2445" s="2574">
        <v>-324218.51759999944</v>
      </c>
      <c r="CK2445" s="2574"/>
      <c r="CL2445" s="2574"/>
      <c r="CM2445" s="2574"/>
      <c r="CN2445" s="2574"/>
      <c r="CO2445" s="2574">
        <v>-255550.48725000056</v>
      </c>
      <c r="CP2445" s="2574">
        <v>-670478.50575000059</v>
      </c>
      <c r="CQ2445" s="2574">
        <v>31</v>
      </c>
      <c r="CR2445" s="2574">
        <v>-706347.78862206638</v>
      </c>
      <c r="CS2445" s="2574">
        <v>5.2386894822120667E-10</v>
      </c>
      <c r="CT2445" s="2574">
        <v>-2009.9258332074387</v>
      </c>
      <c r="CU2445" s="2574">
        <v>0</v>
      </c>
      <c r="CV2445" s="2574">
        <v>0</v>
      </c>
      <c r="CW2445" s="2574">
        <v>0</v>
      </c>
      <c r="CX2445" s="2574">
        <v>0</v>
      </c>
      <c r="CY2445" s="2574">
        <v>0</v>
      </c>
      <c r="CZ2445" s="2574">
        <v>2753.4235251232421</v>
      </c>
      <c r="DA2445" s="2574">
        <v>0</v>
      </c>
      <c r="DB2445" s="2574">
        <v>0</v>
      </c>
      <c r="DC2445" s="2574">
        <v>-77382.860604205169</v>
      </c>
      <c r="DD2445" s="2574">
        <v>-1631.7590528091678</v>
      </c>
      <c r="DE2445" s="2574">
        <v>-255.65484528008346</v>
      </c>
      <c r="DF2445" s="2574">
        <v>-3522.7670024134568</v>
      </c>
      <c r="DG2445" s="2574">
        <v>-11012.692030741717</v>
      </c>
      <c r="DH2445" s="2574">
        <v>0</v>
      </c>
      <c r="DI2445" s="2574">
        <v>0</v>
      </c>
      <c r="DJ2445" s="2574"/>
      <c r="DK2445" s="2574">
        <v>0</v>
      </c>
      <c r="DL2445" s="2574">
        <v>-17.318264136140897</v>
      </c>
      <c r="DM2445" s="2574">
        <v>-58021.854472132749</v>
      </c>
      <c r="DN2445" s="2574">
        <v>0</v>
      </c>
      <c r="DO2445" s="2574">
        <v>0</v>
      </c>
      <c r="DP2445" s="2574">
        <v>-644.15701007425741</v>
      </c>
      <c r="DQ2445" s="2574">
        <v>0</v>
      </c>
      <c r="DR2445" s="2574">
        <v>-533611.05457696284</v>
      </c>
      <c r="DS2445" s="2574"/>
      <c r="DT2445" s="2574"/>
      <c r="DU2445" s="2574"/>
      <c r="DV2445" s="2574">
        <v>3879518.6975349966</v>
      </c>
      <c r="DW2445" s="2574">
        <v>0</v>
      </c>
      <c r="DX2445" s="2574">
        <v>0</v>
      </c>
      <c r="DY2445" s="2574">
        <v>-314747.85600000026</v>
      </c>
      <c r="DZ2445" s="2574">
        <v>-400902.79575000046</v>
      </c>
      <c r="EA2445" s="2574">
        <v>59197.368750000001</v>
      </c>
      <c r="EB2445" s="2574">
        <v>-269575.71000000002</v>
      </c>
      <c r="EC2445" s="2574">
        <v>-9362.9818552527577</v>
      </c>
      <c r="ED2445" s="2574">
        <v>-275701.00466183003</v>
      </c>
      <c r="EE2445" s="2574">
        <v>-12550.975683395678</v>
      </c>
      <c r="EF2445" s="2574">
        <v>-910.8515392173357</v>
      </c>
      <c r="EG2445" s="2574">
        <v>-5813.659597394706</v>
      </c>
      <c r="EH2445" s="2574">
        <v>-39236.211135121674</v>
      </c>
      <c r="EI2445" s="2574">
        <v>84187.982166838643</v>
      </c>
      <c r="EJ2445" s="2574">
        <v>27669.859824282143</v>
      </c>
      <c r="EK2445" s="2574">
        <v>0</v>
      </c>
      <c r="EL2445" s="2574">
        <v>0</v>
      </c>
      <c r="EM2445" s="2574">
        <v>0</v>
      </c>
      <c r="EN2445" s="2574">
        <v>0</v>
      </c>
      <c r="EO2445" s="2574">
        <v>0</v>
      </c>
      <c r="EP2445" s="2574">
        <v>0</v>
      </c>
      <c r="EQ2445" s="2574">
        <v>179612.08820568328</v>
      </c>
      <c r="ER2445" s="2574">
        <v>0</v>
      </c>
      <c r="ES2445" s="2574">
        <v>482.73928682499678</v>
      </c>
      <c r="ET2445" s="2574">
        <v>0</v>
      </c>
      <c r="EU2445" s="2574">
        <v>-9500.8293341758545</v>
      </c>
      <c r="EV2445" s="2574">
        <v>-76226.463772938921</v>
      </c>
      <c r="EW2445" s="2574">
        <v>-11490.339121050769</v>
      </c>
      <c r="EX2445" s="2574">
        <v>0</v>
      </c>
      <c r="EY2445" s="2574">
        <v>0</v>
      </c>
      <c r="EZ2445" s="2574">
        <v>0</v>
      </c>
      <c r="FA2445" s="2574">
        <v>0</v>
      </c>
      <c r="FB2445" s="2574">
        <v>0</v>
      </c>
      <c r="FC2445" s="2574">
        <v>0</v>
      </c>
      <c r="FD2445" s="2574"/>
      <c r="FE2445" s="2574">
        <v>107.87</v>
      </c>
      <c r="FF2445" s="2574">
        <v>81.61</v>
      </c>
      <c r="FG2445" s="2574"/>
      <c r="FH2445" s="2574">
        <v>308.20999999999998</v>
      </c>
      <c r="FI2445" s="2574">
        <v>233.17</v>
      </c>
      <c r="FJ2445" s="2574">
        <v>0</v>
      </c>
      <c r="FK2445" s="2574"/>
      <c r="FL2445" s="2574">
        <v>0</v>
      </c>
      <c r="FM2445" s="2574">
        <v>0</v>
      </c>
      <c r="FN2445" s="2574"/>
      <c r="FO2445" s="2574">
        <v>3649107.9554999997</v>
      </c>
      <c r="FP2445" s="2574">
        <v>2760600.9870000002</v>
      </c>
      <c r="FQ2445" s="2574">
        <v>0</v>
      </c>
      <c r="FR2445" s="2574">
        <v>6409708.9424999999</v>
      </c>
      <c r="FS2445" s="2574">
        <v>153</v>
      </c>
      <c r="FT2445" s="2574">
        <v>0</v>
      </c>
      <c r="FU2445" s="2574">
        <v>0</v>
      </c>
      <c r="FV2445" s="2574">
        <v>0</v>
      </c>
      <c r="FW2445" s="2574"/>
      <c r="FX2445" s="2574">
        <v>0</v>
      </c>
      <c r="FY2445" s="2574">
        <v>-38.9113572840443</v>
      </c>
      <c r="FZ2445" s="2574"/>
      <c r="GA2445" s="2574">
        <v>-38.9113572840443</v>
      </c>
      <c r="GB2445" s="2574"/>
      <c r="GC2445" s="2574">
        <v>0</v>
      </c>
      <c r="GD2445" s="2574">
        <v>0</v>
      </c>
      <c r="GE2445" s="2574">
        <v>0</v>
      </c>
      <c r="GF2445" s="2574">
        <v>0</v>
      </c>
    </row>
    <row r="2446" spans="1:188" ht="14.45" customHeight="1">
      <c r="A2446" s="2574">
        <v>2297</v>
      </c>
      <c r="B2446" s="2574" t="s">
        <v>3747</v>
      </c>
      <c r="C2446" s="2574" t="s">
        <v>3788</v>
      </c>
      <c r="D2446" s="2574" t="s">
        <v>1922</v>
      </c>
      <c r="E2446" s="2574" t="s">
        <v>224</v>
      </c>
      <c r="F2446" s="2574" t="s">
        <v>3789</v>
      </c>
      <c r="G2446" s="2574" t="s">
        <v>2164</v>
      </c>
      <c r="H2446" s="2574" t="s">
        <v>2164</v>
      </c>
      <c r="I2446" s="2574" t="s">
        <v>2164</v>
      </c>
      <c r="J2446" s="2574" t="s">
        <v>3745</v>
      </c>
      <c r="K2446" s="2575">
        <v>45413</v>
      </c>
      <c r="L2446" s="2574">
        <v>0</v>
      </c>
      <c r="M2446" s="2574">
        <v>0</v>
      </c>
      <c r="N2446" s="2574">
        <v>12.202999999999999</v>
      </c>
      <c r="O2446" s="2574">
        <v>12.202999999999999</v>
      </c>
      <c r="P2446" s="2574">
        <v>12.202999999999999</v>
      </c>
      <c r="Q2446" s="2574">
        <v>12.202999999999999</v>
      </c>
      <c r="R2446" s="2574"/>
      <c r="S2446" s="2574">
        <v>322.24</v>
      </c>
      <c r="T2446" s="2574">
        <v>269.98</v>
      </c>
      <c r="U2446" s="2574"/>
      <c r="V2446" s="2574">
        <v>7226.8606600000003</v>
      </c>
      <c r="W2446" s="2574">
        <v>7226.8606600000003</v>
      </c>
      <c r="X2446" s="2574">
        <v>6606.4601399999992</v>
      </c>
      <c r="Y2446" s="2574">
        <v>0</v>
      </c>
      <c r="Z2446" s="2574">
        <v>0</v>
      </c>
      <c r="AA2446" s="2574">
        <v>0</v>
      </c>
      <c r="AB2446" s="2574">
        <v>0</v>
      </c>
      <c r="AC2446" s="2574">
        <v>66.431887498852859</v>
      </c>
      <c r="AD2446" s="2574">
        <v>14.117756183433794</v>
      </c>
      <c r="AE2446" s="2574">
        <v>2599.1145369035271</v>
      </c>
      <c r="AF2446" s="2574">
        <v>2868.1455915309548</v>
      </c>
      <c r="AG2446" s="2574">
        <v>265.12163847368049</v>
      </c>
      <c r="AH2446" s="2574">
        <v>0</v>
      </c>
      <c r="AI2446" s="2574">
        <v>0.29180346869992335</v>
      </c>
      <c r="AJ2446" s="2574">
        <v>0</v>
      </c>
      <c r="AK2446" s="2574">
        <v>69.819062019393186</v>
      </c>
      <c r="AL2446" s="2574">
        <v>0</v>
      </c>
      <c r="AM2446" s="2574"/>
      <c r="AN2446" s="2574">
        <v>9.7108195443562284</v>
      </c>
      <c r="AO2446" s="2574">
        <v>162.32537243164083</v>
      </c>
      <c r="AP2446" s="2574">
        <v>493.88922265184965</v>
      </c>
      <c r="AQ2446" s="2574">
        <v>0</v>
      </c>
      <c r="AR2446" s="2574">
        <v>0</v>
      </c>
      <c r="AS2446" s="2574">
        <v>2.8050453479069857E-12</v>
      </c>
      <c r="AT2446" s="2574">
        <v>0</v>
      </c>
      <c r="AU2446" s="2574">
        <v>0</v>
      </c>
      <c r="AV2446" s="2574">
        <v>0</v>
      </c>
      <c r="AW2446" s="2574">
        <v>0</v>
      </c>
      <c r="AX2446" s="2574">
        <v>0</v>
      </c>
      <c r="AY2446" s="2574">
        <v>7.6850077013597886</v>
      </c>
      <c r="AZ2446" s="2574">
        <v>0</v>
      </c>
      <c r="BA2446" s="2574"/>
      <c r="BB2446" s="2574">
        <v>-223.90846945562859</v>
      </c>
      <c r="BC2446" s="2574">
        <v>74.940054644022538</v>
      </c>
      <c r="BD2446" s="2574">
        <v>130.56907652512174</v>
      </c>
      <c r="BE2446" s="2574">
        <v>9.4756812001819632</v>
      </c>
      <c r="BF2446" s="2574">
        <v>60.480092067063069</v>
      </c>
      <c r="BG2446" s="2574">
        <v>408.17829493806482</v>
      </c>
      <c r="BH2446" s="2574">
        <v>0</v>
      </c>
      <c r="BI2446" s="2574">
        <v>71.010000000000005</v>
      </c>
      <c r="BJ2446" s="2574">
        <v>327.64</v>
      </c>
      <c r="BK2446" s="2574">
        <v>1799.08</v>
      </c>
      <c r="BL2446" s="2574">
        <v>90</v>
      </c>
      <c r="BM2446" s="2574"/>
      <c r="BN2446" s="2574"/>
      <c r="BO2446" s="2574"/>
      <c r="BP2446" s="2574"/>
      <c r="BQ2446" s="2574"/>
      <c r="BR2446" s="2574"/>
      <c r="BS2446" s="2574"/>
      <c r="BT2446" s="2574">
        <v>4294.2356999999993</v>
      </c>
      <c r="BU2446" s="2574"/>
      <c r="BV2446" s="2574">
        <v>3476.8487362613864</v>
      </c>
      <c r="BW2446" s="2574"/>
      <c r="BX2446" s="2574"/>
      <c r="BY2446" s="2574"/>
      <c r="BZ2446" s="2574"/>
      <c r="CA2446" s="2574"/>
      <c r="CB2446" s="2574"/>
      <c r="CC2446" s="2574"/>
      <c r="CD2446" s="2574"/>
      <c r="CE2446" s="2574"/>
      <c r="CF2446" s="2574"/>
      <c r="CG2446" s="2574"/>
      <c r="CH2446" s="2574"/>
      <c r="CI2446" s="2574">
        <v>2311.6559999999999</v>
      </c>
      <c r="CJ2446" s="2574">
        <v>-217.8118400000003</v>
      </c>
      <c r="CK2446" s="2574"/>
      <c r="CL2446" s="2574"/>
      <c r="CM2446" s="2574"/>
      <c r="CN2446" s="2574"/>
      <c r="CO2446" s="2574">
        <v>-171.20809000000034</v>
      </c>
      <c r="CP2446" s="2574">
        <v>-449.19243000000034</v>
      </c>
      <c r="CQ2446" s="2574">
        <v>31</v>
      </c>
      <c r="CR2446" s="2574">
        <v>-473.22334254601265</v>
      </c>
      <c r="CS2446" s="2574">
        <v>3.4106051316484809E-13</v>
      </c>
      <c r="CT2446" s="2574">
        <v>-1.3465658651180661</v>
      </c>
      <c r="CU2446" s="2574">
        <v>0</v>
      </c>
      <c r="CV2446" s="2574">
        <v>0</v>
      </c>
      <c r="CW2446" s="2574">
        <v>0</v>
      </c>
      <c r="CX2446" s="2574">
        <v>0</v>
      </c>
      <c r="CY2446" s="2574">
        <v>0</v>
      </c>
      <c r="CZ2446" s="2574">
        <v>1.8446780820896969</v>
      </c>
      <c r="DA2446" s="2574">
        <v>0</v>
      </c>
      <c r="DB2446" s="2574">
        <v>0</v>
      </c>
      <c r="DC2446" s="2574">
        <v>-51.843265514189625</v>
      </c>
      <c r="DD2446" s="2574">
        <v>-1.0932100101940563</v>
      </c>
      <c r="DE2446" s="2574">
        <v>-0.17127800549575412</v>
      </c>
      <c r="DF2446" s="2574">
        <v>-2.3601058894018365</v>
      </c>
      <c r="DG2446" s="2574">
        <v>-7.378040983725441</v>
      </c>
      <c r="DH2446" s="2574">
        <v>0</v>
      </c>
      <c r="DI2446" s="2574">
        <v>0</v>
      </c>
      <c r="DJ2446" s="2574"/>
      <c r="DK2446" s="2574">
        <v>0</v>
      </c>
      <c r="DL2446" s="2574">
        <v>-1.1602509377974912E-2</v>
      </c>
      <c r="DM2446" s="2574">
        <v>-38.872204820778677</v>
      </c>
      <c r="DN2446" s="2574">
        <v>0</v>
      </c>
      <c r="DO2446" s="2574">
        <v>0</v>
      </c>
      <c r="DP2446" s="2574">
        <v>-0.43155813374378305</v>
      </c>
      <c r="DQ2446" s="2574">
        <v>0</v>
      </c>
      <c r="DR2446" s="2574">
        <v>-357.49698793426018</v>
      </c>
      <c r="DS2446" s="2574"/>
      <c r="DT2446" s="2574"/>
      <c r="DU2446" s="2574"/>
      <c r="DV2446" s="2574">
        <v>2599.1145369035271</v>
      </c>
      <c r="DW2446" s="2574">
        <v>0</v>
      </c>
      <c r="DX2446" s="2574">
        <v>0</v>
      </c>
      <c r="DY2446" s="2574">
        <v>-210.86784000000009</v>
      </c>
      <c r="DZ2446" s="2574">
        <v>-268.58803000000006</v>
      </c>
      <c r="EA2446" s="2574">
        <v>39.659749999999995</v>
      </c>
      <c r="EB2446" s="2574">
        <v>-180.6044</v>
      </c>
      <c r="EC2446" s="2574">
        <v>-6.2728044755176597</v>
      </c>
      <c r="ED2446" s="2574">
        <v>-184.70809008106485</v>
      </c>
      <c r="EE2446" s="2574">
        <v>-8.4086264030029501</v>
      </c>
      <c r="EF2446" s="2574">
        <v>-0.61023226361686433</v>
      </c>
      <c r="EG2446" s="2574">
        <v>-3.8949076806352929</v>
      </c>
      <c r="EH2446" s="2574">
        <v>-26.286613027308611</v>
      </c>
      <c r="EI2446" s="2574">
        <v>56.402411057185347</v>
      </c>
      <c r="EJ2446" s="2574">
        <v>18.537643586837188</v>
      </c>
      <c r="EK2446" s="2574">
        <v>0</v>
      </c>
      <c r="EL2446" s="2574">
        <v>0</v>
      </c>
      <c r="EM2446" s="2574">
        <v>0</v>
      </c>
      <c r="EN2446" s="2574">
        <v>0</v>
      </c>
      <c r="EO2446" s="2574">
        <v>0</v>
      </c>
      <c r="EP2446" s="2574">
        <v>0</v>
      </c>
      <c r="EQ2446" s="2574">
        <v>120.33255304468827</v>
      </c>
      <c r="ER2446" s="2574">
        <v>0</v>
      </c>
      <c r="ES2446" s="2574">
        <v>0.32341504081898342</v>
      </c>
      <c r="ET2446" s="2574">
        <v>0</v>
      </c>
      <c r="EU2446" s="2574">
        <v>-6.3651564950018127</v>
      </c>
      <c r="EV2446" s="2574">
        <v>-51.068528221008378</v>
      </c>
      <c r="EW2446" s="2574">
        <v>-7.6980444668175068</v>
      </c>
      <c r="EX2446" s="2574">
        <v>0</v>
      </c>
      <c r="EY2446" s="2574">
        <v>0</v>
      </c>
      <c r="EZ2446" s="2574">
        <v>0</v>
      </c>
      <c r="FA2446" s="2574">
        <v>0</v>
      </c>
      <c r="FB2446" s="2574">
        <v>0</v>
      </c>
      <c r="FC2446" s="2574">
        <v>0</v>
      </c>
      <c r="FD2446" s="2574"/>
      <c r="FE2446" s="2574">
        <v>107.87</v>
      </c>
      <c r="FF2446" s="2574">
        <v>81.61</v>
      </c>
      <c r="FG2446" s="2574"/>
      <c r="FH2446" s="2574">
        <v>308.20999999999998</v>
      </c>
      <c r="FI2446" s="2574">
        <v>233.17</v>
      </c>
      <c r="FJ2446" s="2574">
        <v>0</v>
      </c>
      <c r="FK2446" s="2574"/>
      <c r="FL2446" s="2574">
        <v>0</v>
      </c>
      <c r="FM2446" s="2574">
        <v>0</v>
      </c>
      <c r="FN2446" s="2574"/>
      <c r="FO2446" s="2574">
        <v>2444.7490199999997</v>
      </c>
      <c r="FP2446" s="2574">
        <v>1849.48668</v>
      </c>
      <c r="FQ2446" s="2574">
        <v>0</v>
      </c>
      <c r="FR2446" s="2574">
        <v>4294.2356999999993</v>
      </c>
      <c r="FS2446" s="2574">
        <v>153</v>
      </c>
      <c r="FT2446" s="2574">
        <v>0</v>
      </c>
      <c r="FU2446" s="2574">
        <v>0</v>
      </c>
      <c r="FV2446" s="2574">
        <v>0</v>
      </c>
      <c r="FW2446" s="2574"/>
      <c r="FX2446" s="2574">
        <v>0</v>
      </c>
      <c r="FY2446" s="2574">
        <v>-38.9113572840443</v>
      </c>
      <c r="FZ2446" s="2574"/>
      <c r="GA2446" s="2574">
        <v>-38.9113572840443</v>
      </c>
      <c r="GB2446" s="2574"/>
      <c r="GC2446" s="2574">
        <v>0</v>
      </c>
      <c r="GD2446" s="2574">
        <v>0</v>
      </c>
      <c r="GE2446" s="2574">
        <v>0</v>
      </c>
      <c r="GF2446" s="2574">
        <v>0</v>
      </c>
    </row>
    <row r="2447" spans="1:188" ht="14.45" customHeight="1">
      <c r="A2447" s="2574">
        <v>2298</v>
      </c>
      <c r="B2447" s="2574" t="s">
        <v>3764</v>
      </c>
      <c r="C2447" s="2574" t="s">
        <v>3788</v>
      </c>
      <c r="D2447" s="2574" t="s">
        <v>1922</v>
      </c>
      <c r="E2447" s="2574" t="s">
        <v>224</v>
      </c>
      <c r="F2447" s="2574" t="s">
        <v>3789</v>
      </c>
      <c r="G2447" s="2574" t="s">
        <v>2164</v>
      </c>
      <c r="H2447" s="2574" t="s">
        <v>2164</v>
      </c>
      <c r="I2447" s="2574" t="s">
        <v>2164</v>
      </c>
      <c r="J2447" s="2574" t="s">
        <v>3745</v>
      </c>
      <c r="K2447" s="2575">
        <v>45413</v>
      </c>
      <c r="L2447" s="2574">
        <v>0</v>
      </c>
      <c r="M2447" s="2574">
        <v>0</v>
      </c>
      <c r="N2447" s="2574">
        <v>71.61</v>
      </c>
      <c r="O2447" s="2574">
        <v>71.61</v>
      </c>
      <c r="P2447" s="2574">
        <v>71.61</v>
      </c>
      <c r="Q2447" s="2574">
        <v>71.61</v>
      </c>
      <c r="R2447" s="2574"/>
      <c r="S2447" s="2574">
        <v>322.24</v>
      </c>
      <c r="T2447" s="2574">
        <v>269.98</v>
      </c>
      <c r="U2447" s="2574"/>
      <c r="V2447" s="2574">
        <v>42408.874200000006</v>
      </c>
      <c r="W2447" s="2574">
        <v>42408.874200000006</v>
      </c>
      <c r="X2447" s="2574">
        <v>38768.221799999999</v>
      </c>
      <c r="Y2447" s="2574">
        <v>0</v>
      </c>
      <c r="Z2447" s="2574">
        <v>0</v>
      </c>
      <c r="AA2447" s="2574">
        <v>0</v>
      </c>
      <c r="AB2447" s="2574">
        <v>0</v>
      </c>
      <c r="AC2447" s="2574">
        <v>389.83753698212348</v>
      </c>
      <c r="AD2447" s="2574">
        <v>82.846228000958291</v>
      </c>
      <c r="AE2447" s="2574">
        <v>15252.199622032416</v>
      </c>
      <c r="AF2447" s="2574">
        <v>16830.935492053733</v>
      </c>
      <c r="AG2447" s="2574">
        <v>1555.794520290114</v>
      </c>
      <c r="AH2447" s="2574">
        <v>0</v>
      </c>
      <c r="AI2447" s="2574">
        <v>1.7123696135049997</v>
      </c>
      <c r="AJ2447" s="2574">
        <v>0</v>
      </c>
      <c r="AK2447" s="2574">
        <v>409.71425315158126</v>
      </c>
      <c r="AL2447" s="2574">
        <v>0</v>
      </c>
      <c r="AM2447" s="2574"/>
      <c r="AN2447" s="2574">
        <v>56.985314067962761</v>
      </c>
      <c r="AO2447" s="2574">
        <v>952.56247806521344</v>
      </c>
      <c r="AP2447" s="2574">
        <v>2898.2551203883436</v>
      </c>
      <c r="AQ2447" s="2574">
        <v>0</v>
      </c>
      <c r="AR2447" s="2574">
        <v>0</v>
      </c>
      <c r="AS2447" s="2574">
        <v>1.6460648804688951E-11</v>
      </c>
      <c r="AT2447" s="2574">
        <v>0</v>
      </c>
      <c r="AU2447" s="2574">
        <v>0</v>
      </c>
      <c r="AV2447" s="2574">
        <v>0</v>
      </c>
      <c r="AW2447" s="2574">
        <v>0</v>
      </c>
      <c r="AX2447" s="2574">
        <v>0</v>
      </c>
      <c r="AY2447" s="2574">
        <v>45.097386011175487</v>
      </c>
      <c r="AZ2447" s="2574">
        <v>0</v>
      </c>
      <c r="BA2447" s="2574"/>
      <c r="BB2447" s="2574">
        <v>-1313.9462015666281</v>
      </c>
      <c r="BC2447" s="2574">
        <v>439.76541121514828</v>
      </c>
      <c r="BD2447" s="2574">
        <v>766.20925755666383</v>
      </c>
      <c r="BE2447" s="2574">
        <v>55.605468388513515</v>
      </c>
      <c r="BF2447" s="2574">
        <v>354.91103768928838</v>
      </c>
      <c r="BG2447" s="2574">
        <v>2395.2837581344606</v>
      </c>
      <c r="BH2447" s="2574">
        <v>0</v>
      </c>
      <c r="BI2447" s="2574">
        <v>99.96</v>
      </c>
      <c r="BJ2447" s="2574">
        <v>473.66</v>
      </c>
      <c r="BK2447" s="2574">
        <v>3219</v>
      </c>
      <c r="BL2447" s="2574">
        <v>59</v>
      </c>
      <c r="BM2447" s="2574"/>
      <c r="BN2447" s="2574"/>
      <c r="BO2447" s="2574"/>
      <c r="BP2447" s="2574"/>
      <c r="BQ2447" s="2574"/>
      <c r="BR2447" s="2574"/>
      <c r="BS2447" s="2574"/>
      <c r="BT2447" s="2574">
        <v>25199.559000000001</v>
      </c>
      <c r="BU2447" s="2574"/>
      <c r="BV2447" s="2574">
        <v>20402.94501382266</v>
      </c>
      <c r="BW2447" s="2574"/>
      <c r="BX2447" s="2574"/>
      <c r="BY2447" s="2574"/>
      <c r="BZ2447" s="2574"/>
      <c r="CA2447" s="2574"/>
      <c r="CB2447" s="2574"/>
      <c r="CC2447" s="2574"/>
      <c r="CD2447" s="2574"/>
      <c r="CE2447" s="2574"/>
      <c r="CF2447" s="2574"/>
      <c r="CG2447" s="2574"/>
      <c r="CH2447" s="2574"/>
      <c r="CI2447" s="2574">
        <v>13568.6628</v>
      </c>
      <c r="CJ2447" s="2574">
        <v>-1274.6880000000019</v>
      </c>
      <c r="CK2447" s="2574"/>
      <c r="CL2447" s="2574"/>
      <c r="CM2447" s="2574"/>
      <c r="CN2447" s="2574"/>
      <c r="CO2447" s="2574">
        <v>-1004.6883000000021</v>
      </c>
      <c r="CP2447" s="2574">
        <v>-2635.964100000002</v>
      </c>
      <c r="CQ2447" s="2574">
        <v>31</v>
      </c>
      <c r="CR2447" s="2574">
        <v>-2776.9830008784811</v>
      </c>
      <c r="CS2447" s="2574">
        <v>2.1600499167107046E-12</v>
      </c>
      <c r="CT2447" s="2574">
        <v>-7.9019570270506847</v>
      </c>
      <c r="CU2447" s="2574">
        <v>0</v>
      </c>
      <c r="CV2447" s="2574">
        <v>0</v>
      </c>
      <c r="CW2447" s="2574">
        <v>0</v>
      </c>
      <c r="CX2447" s="2574">
        <v>0</v>
      </c>
      <c r="CY2447" s="2574">
        <v>0</v>
      </c>
      <c r="CZ2447" s="2574">
        <v>10.824993645697219</v>
      </c>
      <c r="DA2447" s="2574">
        <v>0</v>
      </c>
      <c r="DB2447" s="2574">
        <v>0</v>
      </c>
      <c r="DC2447" s="2574">
        <v>-304.22816057290402</v>
      </c>
      <c r="DD2447" s="2574">
        <v>-6.4152068204536477</v>
      </c>
      <c r="DE2447" s="2574">
        <v>-1.005098580148406</v>
      </c>
      <c r="DF2447" s="2574">
        <v>-13.84964211587851</v>
      </c>
      <c r="DG2447" s="2574">
        <v>-43.296034978659009</v>
      </c>
      <c r="DH2447" s="2574">
        <v>0</v>
      </c>
      <c r="DI2447" s="2574">
        <v>0</v>
      </c>
      <c r="DJ2447" s="2574"/>
      <c r="DK2447" s="2574">
        <v>0</v>
      </c>
      <c r="DL2447" s="2574">
        <v>-6.8086183443152093E-2</v>
      </c>
      <c r="DM2447" s="2574">
        <v>-228.11100444283898</v>
      </c>
      <c r="DN2447" s="2574">
        <v>0</v>
      </c>
      <c r="DO2447" s="2574">
        <v>0</v>
      </c>
      <c r="DP2447" s="2574">
        <v>-2.5324820091282731</v>
      </c>
      <c r="DQ2447" s="2574">
        <v>0</v>
      </c>
      <c r="DR2447" s="2574">
        <v>-2097.8742363330634</v>
      </c>
      <c r="DS2447" s="2574"/>
      <c r="DT2447" s="2574"/>
      <c r="DU2447" s="2574"/>
      <c r="DV2447" s="2574">
        <v>15252.199622032416</v>
      </c>
      <c r="DW2447" s="2574">
        <v>0</v>
      </c>
      <c r="DX2447" s="2574">
        <v>0</v>
      </c>
      <c r="DY2447" s="2574">
        <v>-1237.4208000000017</v>
      </c>
      <c r="DZ2447" s="2574">
        <v>-1576.1361000000011</v>
      </c>
      <c r="EA2447" s="2574">
        <v>232.73249999999999</v>
      </c>
      <c r="EB2447" s="2574">
        <v>-1059.828</v>
      </c>
      <c r="EC2447" s="2574">
        <v>-36.81025391230105</v>
      </c>
      <c r="ED2447" s="2574">
        <v>-1083.9093936495169</v>
      </c>
      <c r="EE2447" s="2574">
        <v>-49.343746350818755</v>
      </c>
      <c r="EF2447" s="2574">
        <v>-3.5809827417523277</v>
      </c>
      <c r="EG2447" s="2574">
        <v>-22.856210686740418</v>
      </c>
      <c r="EH2447" s="2574">
        <v>-154.25586813779969</v>
      </c>
      <c r="EI2447" s="2574">
        <v>330.98227122879973</v>
      </c>
      <c r="EJ2447" s="2574">
        <v>108.78313998634853</v>
      </c>
      <c r="EK2447" s="2574">
        <v>0</v>
      </c>
      <c r="EL2447" s="2574">
        <v>0</v>
      </c>
      <c r="EM2447" s="2574">
        <v>0</v>
      </c>
      <c r="EN2447" s="2574">
        <v>0</v>
      </c>
      <c r="EO2447" s="2574">
        <v>0</v>
      </c>
      <c r="EP2447" s="2574">
        <v>0</v>
      </c>
      <c r="EQ2447" s="2574">
        <v>706.13899234041855</v>
      </c>
      <c r="ER2447" s="2574">
        <v>0</v>
      </c>
      <c r="ES2447" s="2574">
        <v>1.897873561669049</v>
      </c>
      <c r="ET2447" s="2574">
        <v>0</v>
      </c>
      <c r="EU2447" s="2574">
        <v>-37.352196722697727</v>
      </c>
      <c r="EV2447" s="2574">
        <v>-299.68182462561748</v>
      </c>
      <c r="EW2447" s="2574">
        <v>-45.173888737917025</v>
      </c>
      <c r="EX2447" s="2574">
        <v>0</v>
      </c>
      <c r="EY2447" s="2574">
        <v>0</v>
      </c>
      <c r="EZ2447" s="2574">
        <v>0</v>
      </c>
      <c r="FA2447" s="2574">
        <v>0</v>
      </c>
      <c r="FB2447" s="2574">
        <v>0</v>
      </c>
      <c r="FC2447" s="2574">
        <v>0</v>
      </c>
      <c r="FD2447" s="2574"/>
      <c r="FE2447" s="2574">
        <v>107.87</v>
      </c>
      <c r="FF2447" s="2574">
        <v>81.61</v>
      </c>
      <c r="FG2447" s="2574"/>
      <c r="FH2447" s="2574">
        <v>308.20999999999998</v>
      </c>
      <c r="FI2447" s="2574">
        <v>233.17</v>
      </c>
      <c r="FJ2447" s="2574">
        <v>0</v>
      </c>
      <c r="FK2447" s="2574"/>
      <c r="FL2447" s="2574">
        <v>0</v>
      </c>
      <c r="FM2447" s="2574">
        <v>0</v>
      </c>
      <c r="FN2447" s="2574"/>
      <c r="FO2447" s="2574">
        <v>14346.347399999999</v>
      </c>
      <c r="FP2447" s="2574">
        <v>10853.211600000001</v>
      </c>
      <c r="FQ2447" s="2574">
        <v>0</v>
      </c>
      <c r="FR2447" s="2574">
        <v>25199.559000000001</v>
      </c>
      <c r="FS2447" s="2574">
        <v>153</v>
      </c>
      <c r="FT2447" s="2574">
        <v>0</v>
      </c>
      <c r="FU2447" s="2574">
        <v>0</v>
      </c>
      <c r="FV2447" s="2574">
        <v>0</v>
      </c>
      <c r="FW2447" s="2574"/>
      <c r="FX2447" s="2574">
        <v>0</v>
      </c>
      <c r="FY2447" s="2574">
        <v>-38.9113572840443</v>
      </c>
      <c r="FZ2447" s="2574"/>
      <c r="GA2447" s="2574">
        <v>-38.9113572840443</v>
      </c>
      <c r="GB2447" s="2574"/>
      <c r="GC2447" s="2574">
        <v>0</v>
      </c>
      <c r="GD2447" s="2574">
        <v>0</v>
      </c>
      <c r="GE2447" s="2574">
        <v>0</v>
      </c>
      <c r="GF2447" s="2574">
        <v>0</v>
      </c>
    </row>
    <row r="2448" spans="1:188" ht="14.45" customHeight="1">
      <c r="A2448" s="2574">
        <v>2299</v>
      </c>
      <c r="B2448" s="2574" t="s">
        <v>3767</v>
      </c>
      <c r="C2448" s="2574" t="s">
        <v>3788</v>
      </c>
      <c r="D2448" s="2574" t="s">
        <v>1922</v>
      </c>
      <c r="E2448" s="2574" t="s">
        <v>224</v>
      </c>
      <c r="F2448" s="2574" t="s">
        <v>3789</v>
      </c>
      <c r="G2448" s="2574" t="s">
        <v>2164</v>
      </c>
      <c r="H2448" s="2574" t="s">
        <v>2164</v>
      </c>
      <c r="I2448" s="2574" t="s">
        <v>2164</v>
      </c>
      <c r="J2448" s="2574" t="s">
        <v>3745</v>
      </c>
      <c r="K2448" s="2575">
        <v>45413</v>
      </c>
      <c r="L2448" s="2574">
        <v>0</v>
      </c>
      <c r="M2448" s="2574">
        <v>0</v>
      </c>
      <c r="N2448" s="2574">
        <v>0.221</v>
      </c>
      <c r="O2448" s="2574">
        <v>0.221</v>
      </c>
      <c r="P2448" s="2574">
        <v>0.221</v>
      </c>
      <c r="Q2448" s="2574">
        <v>0.221</v>
      </c>
      <c r="R2448" s="2574"/>
      <c r="S2448" s="2574">
        <v>322.24</v>
      </c>
      <c r="T2448" s="2574">
        <v>269.98</v>
      </c>
      <c r="U2448" s="2574"/>
      <c r="V2448" s="2574">
        <v>130.88062000000002</v>
      </c>
      <c r="W2448" s="2574">
        <v>130.88062000000002</v>
      </c>
      <c r="X2448" s="2574">
        <v>119.64497999999999</v>
      </c>
      <c r="Y2448" s="2574">
        <v>0</v>
      </c>
      <c r="Z2448" s="2574">
        <v>0</v>
      </c>
      <c r="AA2448" s="2574">
        <v>0</v>
      </c>
      <c r="AB2448" s="2574">
        <v>0</v>
      </c>
      <c r="AC2448" s="2574">
        <v>1.2031014617099469</v>
      </c>
      <c r="AD2448" s="2574">
        <v>0.25567681033670975</v>
      </c>
      <c r="AE2448" s="2574">
        <v>47.070745935891132</v>
      </c>
      <c r="AF2448" s="2574">
        <v>51.942979245131617</v>
      </c>
      <c r="AG2448" s="2574">
        <v>4.8014326069559452</v>
      </c>
      <c r="AH2448" s="2574">
        <v>0</v>
      </c>
      <c r="AI2448" s="2574">
        <v>5.2846485767993985E-3</v>
      </c>
      <c r="AJ2448" s="2574">
        <v>0</v>
      </c>
      <c r="AK2448" s="2574">
        <v>1.2644442109551663</v>
      </c>
      <c r="AL2448" s="2574">
        <v>0</v>
      </c>
      <c r="AM2448" s="2574"/>
      <c r="AN2448" s="2574">
        <v>0.17586586243569013</v>
      </c>
      <c r="AO2448" s="2574">
        <v>2.9397613133977401</v>
      </c>
      <c r="AP2448" s="2574">
        <v>8.9444823572940084</v>
      </c>
      <c r="AQ2448" s="2574">
        <v>0</v>
      </c>
      <c r="AR2448" s="2574">
        <v>0</v>
      </c>
      <c r="AS2448" s="2574">
        <v>5.0800214855973444E-14</v>
      </c>
      <c r="AT2448" s="2574">
        <v>0</v>
      </c>
      <c r="AU2448" s="2574">
        <v>0</v>
      </c>
      <c r="AV2448" s="2574">
        <v>0</v>
      </c>
      <c r="AW2448" s="2574">
        <v>0</v>
      </c>
      <c r="AX2448" s="2574">
        <v>0</v>
      </c>
      <c r="AY2448" s="2574">
        <v>0.1391778007047868</v>
      </c>
      <c r="AZ2448" s="2574">
        <v>0</v>
      </c>
      <c r="BA2448" s="2574"/>
      <c r="BB2448" s="2574">
        <v>-4.0550497213549059</v>
      </c>
      <c r="BC2448" s="2574">
        <v>1.3571869275038089</v>
      </c>
      <c r="BD2448" s="2574">
        <v>2.3646452439606578</v>
      </c>
      <c r="BE2448" s="2574">
        <v>0.17160743630584396</v>
      </c>
      <c r="BF2448" s="2574">
        <v>1.0953126564632416</v>
      </c>
      <c r="BG2448" s="2574">
        <v>7.3922316792028457</v>
      </c>
      <c r="BH2448" s="2574">
        <v>0</v>
      </c>
      <c r="BI2448" s="2574">
        <v>1</v>
      </c>
      <c r="BJ2448" s="2574">
        <v>4.63</v>
      </c>
      <c r="BK2448" s="2574">
        <v>63.34</v>
      </c>
      <c r="BL2448" s="2574">
        <v>1</v>
      </c>
      <c r="BM2448" s="2574"/>
      <c r="BN2448" s="2574"/>
      <c r="BO2448" s="2574"/>
      <c r="BP2448" s="2574"/>
      <c r="BQ2448" s="2574"/>
      <c r="BR2448" s="2574"/>
      <c r="BS2448" s="2574"/>
      <c r="BT2448" s="2574">
        <v>77.769899999999993</v>
      </c>
      <c r="BU2448" s="2574"/>
      <c r="BV2448" s="2574">
        <v>62.966776261064204</v>
      </c>
      <c r="BW2448" s="2574"/>
      <c r="BX2448" s="2574"/>
      <c r="BY2448" s="2574"/>
      <c r="BZ2448" s="2574"/>
      <c r="CA2448" s="2574"/>
      <c r="CB2448" s="2574"/>
      <c r="CC2448" s="2574"/>
      <c r="CD2448" s="2574"/>
      <c r="CE2448" s="2574"/>
      <c r="CF2448" s="2574"/>
      <c r="CG2448" s="2574"/>
      <c r="CH2448" s="2574"/>
      <c r="CI2448" s="2574">
        <v>41.685600000000001</v>
      </c>
      <c r="CJ2448" s="2574">
        <v>-4.1532799999999952</v>
      </c>
      <c r="CK2448" s="2574"/>
      <c r="CL2448" s="2574"/>
      <c r="CM2448" s="2574"/>
      <c r="CN2448" s="2574"/>
      <c r="CO2448" s="2574">
        <v>-3.1006300000000064</v>
      </c>
      <c r="CP2448" s="2574">
        <v>-8.1350100000000065</v>
      </c>
      <c r="CQ2448" s="2574">
        <v>31</v>
      </c>
      <c r="CR2448" s="2574">
        <v>-8.5702170534023878</v>
      </c>
      <c r="CS2448" s="2574">
        <v>6.6613381477509392E-15</v>
      </c>
      <c r="CT2448" s="2574">
        <v>-2.4386712791205412E-2</v>
      </c>
      <c r="CU2448" s="2574">
        <v>0</v>
      </c>
      <c r="CV2448" s="2574">
        <v>0</v>
      </c>
      <c r="CW2448" s="2574">
        <v>0</v>
      </c>
      <c r="CX2448" s="2574">
        <v>0</v>
      </c>
      <c r="CY2448" s="2574">
        <v>0</v>
      </c>
      <c r="CZ2448" s="2574">
        <v>3.3407674845679136E-2</v>
      </c>
      <c r="DA2448" s="2574">
        <v>0</v>
      </c>
      <c r="DB2448" s="2574">
        <v>0</v>
      </c>
      <c r="DC2448" s="2574">
        <v>-0.93889713010209874</v>
      </c>
      <c r="DD2448" s="2574">
        <v>-1.9798362062844133E-2</v>
      </c>
      <c r="DE2448" s="2574">
        <v>-3.1018961906549014E-3</v>
      </c>
      <c r="DF2448" s="2574">
        <v>-4.2742227448807846E-2</v>
      </c>
      <c r="DG2448" s="2574">
        <v>-0.13361854112950144</v>
      </c>
      <c r="DH2448" s="2574">
        <v>0</v>
      </c>
      <c r="DI2448" s="2574">
        <v>0</v>
      </c>
      <c r="DJ2448" s="2574"/>
      <c r="DK2448" s="2574">
        <v>0</v>
      </c>
      <c r="DL2448" s="2574">
        <v>-2.1012493424014175E-4</v>
      </c>
      <c r="DM2448" s="2574">
        <v>-0.70398731995346253</v>
      </c>
      <c r="DN2448" s="2574">
        <v>0</v>
      </c>
      <c r="DO2448" s="2574">
        <v>0</v>
      </c>
      <c r="DP2448" s="2574">
        <v>-7.8156475913608303E-3</v>
      </c>
      <c r="DQ2448" s="2574">
        <v>0</v>
      </c>
      <c r="DR2448" s="2574">
        <v>-6.4743779671778663</v>
      </c>
      <c r="DS2448" s="2574"/>
      <c r="DT2448" s="2574"/>
      <c r="DU2448" s="2574"/>
      <c r="DV2448" s="2574">
        <v>47.070745935891132</v>
      </c>
      <c r="DW2448" s="2574">
        <v>0</v>
      </c>
      <c r="DX2448" s="2574">
        <v>0</v>
      </c>
      <c r="DY2448" s="2574">
        <v>-3.8188800000000098</v>
      </c>
      <c r="DZ2448" s="2574">
        <v>-4.8642100000000079</v>
      </c>
      <c r="EA2448" s="2574">
        <v>0.71825000000000006</v>
      </c>
      <c r="EB2448" s="2574">
        <v>-3.2708000000000004</v>
      </c>
      <c r="EC2448" s="2574">
        <v>-0.11360237557070718</v>
      </c>
      <c r="ED2448" s="2574">
        <v>-3.3451190615353052</v>
      </c>
      <c r="EE2448" s="2574">
        <v>-0.15228275301677063</v>
      </c>
      <c r="EF2448" s="2574">
        <v>-1.1051489818841844E-2</v>
      </c>
      <c r="EG2448" s="2574">
        <v>-7.0537949473113148E-2</v>
      </c>
      <c r="EH2448" s="2574">
        <v>-0.47605846751087466</v>
      </c>
      <c r="EI2448" s="2574">
        <v>1.021464627029252</v>
      </c>
      <c r="EJ2448" s="2574">
        <v>0.33572230047455698</v>
      </c>
      <c r="EK2448" s="2574">
        <v>0</v>
      </c>
      <c r="EL2448" s="2574">
        <v>0</v>
      </c>
      <c r="EM2448" s="2574">
        <v>0</v>
      </c>
      <c r="EN2448" s="2574">
        <v>0</v>
      </c>
      <c r="EO2448" s="2574">
        <v>0</v>
      </c>
      <c r="EP2448" s="2574">
        <v>0</v>
      </c>
      <c r="EQ2448" s="2574">
        <v>2.1792587251394009</v>
      </c>
      <c r="ER2448" s="2574">
        <v>0</v>
      </c>
      <c r="ES2448" s="2574">
        <v>5.8571436549205392E-3</v>
      </c>
      <c r="ET2448" s="2574">
        <v>0</v>
      </c>
      <c r="EU2448" s="2574">
        <v>-0.11527489841804517</v>
      </c>
      <c r="EV2448" s="2574">
        <v>-0.92486640472366233</v>
      </c>
      <c r="EW2448" s="2574">
        <v>-0.13941390044797752</v>
      </c>
      <c r="EX2448" s="2574">
        <v>0</v>
      </c>
      <c r="EY2448" s="2574">
        <v>0</v>
      </c>
      <c r="EZ2448" s="2574">
        <v>0</v>
      </c>
      <c r="FA2448" s="2574">
        <v>0</v>
      </c>
      <c r="FB2448" s="2574">
        <v>0</v>
      </c>
      <c r="FC2448" s="2574">
        <v>0</v>
      </c>
      <c r="FD2448" s="2574"/>
      <c r="FE2448" s="2574">
        <v>107.87</v>
      </c>
      <c r="FF2448" s="2574">
        <v>81.61</v>
      </c>
      <c r="FG2448" s="2574"/>
      <c r="FH2448" s="2574">
        <v>308.20999999999998</v>
      </c>
      <c r="FI2448" s="2574">
        <v>233.17</v>
      </c>
      <c r="FJ2448" s="2574">
        <v>0</v>
      </c>
      <c r="FK2448" s="2574"/>
      <c r="FL2448" s="2574">
        <v>0</v>
      </c>
      <c r="FM2448" s="2574">
        <v>0</v>
      </c>
      <c r="FN2448" s="2574"/>
      <c r="FO2448" s="2574">
        <v>44.275139999999993</v>
      </c>
      <c r="FP2448" s="2574">
        <v>33.494759999999999</v>
      </c>
      <c r="FQ2448" s="2574">
        <v>0</v>
      </c>
      <c r="FR2448" s="2574">
        <v>77.769899999999993</v>
      </c>
      <c r="FS2448" s="2574">
        <v>153</v>
      </c>
      <c r="FT2448" s="2574">
        <v>0</v>
      </c>
      <c r="FU2448" s="2574">
        <v>0</v>
      </c>
      <c r="FV2448" s="2574">
        <v>0</v>
      </c>
      <c r="FW2448" s="2574"/>
      <c r="FX2448" s="2574">
        <v>0</v>
      </c>
      <c r="FY2448" s="2574">
        <v>-38.9113572840443</v>
      </c>
      <c r="FZ2448" s="2574"/>
      <c r="GA2448" s="2574">
        <v>-38.9113572840443</v>
      </c>
      <c r="GB2448" s="2574"/>
      <c r="GC2448" s="2574">
        <v>0</v>
      </c>
      <c r="GD2448" s="2574">
        <v>0</v>
      </c>
      <c r="GE2448" s="2574">
        <v>0</v>
      </c>
      <c r="GF2448" s="2574">
        <v>0</v>
      </c>
    </row>
    <row r="2449" spans="1:188" ht="14.45" customHeight="1">
      <c r="A2449" s="2574">
        <v>2300</v>
      </c>
      <c r="B2449" s="2574" t="s">
        <v>3765</v>
      </c>
      <c r="C2449" s="2574" t="s">
        <v>3788</v>
      </c>
      <c r="D2449" s="2574" t="s">
        <v>1922</v>
      </c>
      <c r="E2449" s="2574" t="s">
        <v>224</v>
      </c>
      <c r="F2449" s="2574" t="s">
        <v>3789</v>
      </c>
      <c r="G2449" s="2574" t="s">
        <v>2164</v>
      </c>
      <c r="H2449" s="2574" t="s">
        <v>2164</v>
      </c>
      <c r="I2449" s="2574" t="s">
        <v>2164</v>
      </c>
      <c r="J2449" s="2574" t="s">
        <v>3745</v>
      </c>
      <c r="K2449" s="2575">
        <v>45413</v>
      </c>
      <c r="L2449" s="2574">
        <v>0</v>
      </c>
      <c r="M2449" s="2574">
        <v>0</v>
      </c>
      <c r="N2449" s="2574">
        <v>10.465</v>
      </c>
      <c r="O2449" s="2574">
        <v>10.465</v>
      </c>
      <c r="P2449" s="2574">
        <v>10.465</v>
      </c>
      <c r="Q2449" s="2574">
        <v>10.465</v>
      </c>
      <c r="R2449" s="2574"/>
      <c r="S2449" s="2574">
        <v>322.24</v>
      </c>
      <c r="T2449" s="2574">
        <v>269.98</v>
      </c>
      <c r="U2449" s="2574"/>
      <c r="V2449" s="2574">
        <v>6197.5823</v>
      </c>
      <c r="W2449" s="2574">
        <v>6197.5823</v>
      </c>
      <c r="X2449" s="2574">
        <v>5665.5416999999998</v>
      </c>
      <c r="Y2449" s="2574">
        <v>0</v>
      </c>
      <c r="Z2449" s="2574">
        <v>0</v>
      </c>
      <c r="AA2449" s="2574">
        <v>0</v>
      </c>
      <c r="AB2449" s="2574">
        <v>0</v>
      </c>
      <c r="AC2449" s="2574">
        <v>56.970392745676897</v>
      </c>
      <c r="AD2449" s="2574">
        <v>12.107048960061842</v>
      </c>
      <c r="AE2449" s="2574">
        <v>2228.9382634348449</v>
      </c>
      <c r="AF2449" s="2574">
        <v>2459.65284072535</v>
      </c>
      <c r="AG2449" s="2574">
        <v>227.36195579997266</v>
      </c>
      <c r="AH2449" s="2574">
        <v>0</v>
      </c>
      <c r="AI2449" s="2574">
        <v>0.2502436531955009</v>
      </c>
      <c r="AJ2449" s="2574">
        <v>0</v>
      </c>
      <c r="AK2449" s="2574">
        <v>59.875152342288757</v>
      </c>
      <c r="AL2449" s="2574">
        <v>0</v>
      </c>
      <c r="AM2449" s="2574"/>
      <c r="AN2449" s="2574">
        <v>8.3277658388665028</v>
      </c>
      <c r="AO2449" s="2574">
        <v>139.2063445461871</v>
      </c>
      <c r="AP2449" s="2574">
        <v>423.54754691892214</v>
      </c>
      <c r="AQ2449" s="2574">
        <v>0</v>
      </c>
      <c r="AR2449" s="2574">
        <v>0</v>
      </c>
      <c r="AS2449" s="2574">
        <v>2.4055395858269776E-12</v>
      </c>
      <c r="AT2449" s="2574">
        <v>0</v>
      </c>
      <c r="AU2449" s="2574">
        <v>0</v>
      </c>
      <c r="AV2449" s="2574">
        <v>0</v>
      </c>
      <c r="AW2449" s="2574">
        <v>0</v>
      </c>
      <c r="AX2449" s="2574">
        <v>0</v>
      </c>
      <c r="AY2449" s="2574">
        <v>6.5904782098443162</v>
      </c>
      <c r="AZ2449" s="2574">
        <v>0</v>
      </c>
      <c r="BA2449" s="2574"/>
      <c r="BB2449" s="2574">
        <v>-192.01853092298228</v>
      </c>
      <c r="BC2449" s="2574">
        <v>64.266792743562718</v>
      </c>
      <c r="BD2449" s="2574">
        <v>111.97290714048998</v>
      </c>
      <c r="BE2449" s="2574">
        <v>8.1261168368355534</v>
      </c>
      <c r="BF2449" s="2574">
        <v>51.866275791347618</v>
      </c>
      <c r="BG2449" s="2574">
        <v>350.04391186813478</v>
      </c>
      <c r="BH2449" s="2574">
        <v>0</v>
      </c>
      <c r="BI2449" s="2574">
        <v>15</v>
      </c>
      <c r="BJ2449" s="2574">
        <v>70.989999999999995</v>
      </c>
      <c r="BK2449" s="2574">
        <v>817.02</v>
      </c>
      <c r="BL2449" s="2574">
        <v>16</v>
      </c>
      <c r="BM2449" s="2574"/>
      <c r="BN2449" s="2574"/>
      <c r="BO2449" s="2574"/>
      <c r="BP2449" s="2574"/>
      <c r="BQ2449" s="2574"/>
      <c r="BR2449" s="2574"/>
      <c r="BS2449" s="2574"/>
      <c r="BT2449" s="2574">
        <v>3682.6334999999999</v>
      </c>
      <c r="BU2449" s="2574"/>
      <c r="BV2449" s="2574">
        <v>2981.6620523621577</v>
      </c>
      <c r="BW2449" s="2574"/>
      <c r="BX2449" s="2574"/>
      <c r="BY2449" s="2574"/>
      <c r="BZ2449" s="2574"/>
      <c r="CA2449" s="2574"/>
      <c r="CB2449" s="2574"/>
      <c r="CC2449" s="2574"/>
      <c r="CD2449" s="2574"/>
      <c r="CE2449" s="2574"/>
      <c r="CF2449" s="2574"/>
      <c r="CG2449" s="2574"/>
      <c r="CH2449" s="2574"/>
      <c r="CI2449" s="2574">
        <v>1983.8556000000003</v>
      </c>
      <c r="CJ2449" s="2574">
        <v>-185.35959999999977</v>
      </c>
      <c r="CK2449" s="2574"/>
      <c r="CL2449" s="2574"/>
      <c r="CM2449" s="2574"/>
      <c r="CN2449" s="2574"/>
      <c r="CO2449" s="2574">
        <v>-146.82395000000031</v>
      </c>
      <c r="CP2449" s="2574">
        <v>-385.2166500000003</v>
      </c>
      <c r="CQ2449" s="2574">
        <v>31</v>
      </c>
      <c r="CR2449" s="2574">
        <v>-405.82498399934866</v>
      </c>
      <c r="CS2449" s="2574">
        <v>3.1263880373444408E-13</v>
      </c>
      <c r="CT2449" s="2574">
        <v>-1.154782576289449</v>
      </c>
      <c r="CU2449" s="2574">
        <v>0</v>
      </c>
      <c r="CV2449" s="2574">
        <v>0</v>
      </c>
      <c r="CW2449" s="2574">
        <v>0</v>
      </c>
      <c r="CX2449" s="2574">
        <v>0</v>
      </c>
      <c r="CY2449" s="2574">
        <v>0</v>
      </c>
      <c r="CZ2449" s="2574">
        <v>1.5819516618101019</v>
      </c>
      <c r="DA2449" s="2574">
        <v>0</v>
      </c>
      <c r="DB2449" s="2574">
        <v>0</v>
      </c>
      <c r="DC2449" s="2574">
        <v>-44.459540572481728</v>
      </c>
      <c r="DD2449" s="2574">
        <v>-0.93751067415232114</v>
      </c>
      <c r="DE2449" s="2574">
        <v>-0.14688390785160088</v>
      </c>
      <c r="DF2449" s="2574">
        <v>-2.0239701821347467</v>
      </c>
      <c r="DG2449" s="2574">
        <v>-6.3272309181911623</v>
      </c>
      <c r="DH2449" s="2574">
        <v>0</v>
      </c>
      <c r="DI2449" s="2574">
        <v>0</v>
      </c>
      <c r="DJ2449" s="2574"/>
      <c r="DK2449" s="2574">
        <v>0</v>
      </c>
      <c r="DL2449" s="2574">
        <v>-9.9500336507831744E-3</v>
      </c>
      <c r="DM2449" s="2574">
        <v>-33.335870150737435</v>
      </c>
      <c r="DN2449" s="2574">
        <v>0</v>
      </c>
      <c r="DO2449" s="2574">
        <v>0</v>
      </c>
      <c r="DP2449" s="2574">
        <v>-0.37009390064973324</v>
      </c>
      <c r="DQ2449" s="2574">
        <v>0</v>
      </c>
      <c r="DR2449" s="2574">
        <v>-306.58083903401075</v>
      </c>
      <c r="DS2449" s="2574"/>
      <c r="DT2449" s="2574"/>
      <c r="DU2449" s="2574"/>
      <c r="DV2449" s="2574">
        <v>2228.9382634348449</v>
      </c>
      <c r="DW2449" s="2574">
        <v>0</v>
      </c>
      <c r="DX2449" s="2574">
        <v>0</v>
      </c>
      <c r="DY2449" s="2574">
        <v>-180.83519999999996</v>
      </c>
      <c r="DZ2449" s="2574">
        <v>-230.33465000000029</v>
      </c>
      <c r="EA2449" s="2574">
        <v>34.011249999999997</v>
      </c>
      <c r="EB2449" s="2574">
        <v>-154.88200000000001</v>
      </c>
      <c r="EC2449" s="2574">
        <v>-5.3794066079071854</v>
      </c>
      <c r="ED2449" s="2574">
        <v>-158.4012261491718</v>
      </c>
      <c r="EE2449" s="2574">
        <v>-7.2110362457941388</v>
      </c>
      <c r="EF2449" s="2574">
        <v>-0.52332054730398136</v>
      </c>
      <c r="EG2449" s="2574">
        <v>-3.3401793721091813</v>
      </c>
      <c r="EH2449" s="2574">
        <v>-22.542768608603183</v>
      </c>
      <c r="EI2449" s="2574">
        <v>48.369354397561644</v>
      </c>
      <c r="EJ2449" s="2574">
        <v>15.89743834600108</v>
      </c>
      <c r="EK2449" s="2574">
        <v>0</v>
      </c>
      <c r="EL2449" s="2574">
        <v>0</v>
      </c>
      <c r="EM2449" s="2574">
        <v>0</v>
      </c>
      <c r="EN2449" s="2574">
        <v>0</v>
      </c>
      <c r="EO2449" s="2574">
        <v>0</v>
      </c>
      <c r="EP2449" s="2574">
        <v>0</v>
      </c>
      <c r="EQ2449" s="2574">
        <v>103.19431021983632</v>
      </c>
      <c r="ER2449" s="2574">
        <v>0</v>
      </c>
      <c r="ES2449" s="2574">
        <v>0.27735297895359023</v>
      </c>
      <c r="ET2449" s="2574">
        <v>0</v>
      </c>
      <c r="EU2449" s="2574">
        <v>-5.4586054839132885</v>
      </c>
      <c r="EV2449" s="2574">
        <v>-43.795144458973418</v>
      </c>
      <c r="EW2449" s="2574">
        <v>-6.6016582270954132</v>
      </c>
      <c r="EX2449" s="2574">
        <v>0</v>
      </c>
      <c r="EY2449" s="2574">
        <v>0</v>
      </c>
      <c r="EZ2449" s="2574">
        <v>0</v>
      </c>
      <c r="FA2449" s="2574">
        <v>0</v>
      </c>
      <c r="FB2449" s="2574">
        <v>0</v>
      </c>
      <c r="FC2449" s="2574">
        <v>0</v>
      </c>
      <c r="FD2449" s="2574"/>
      <c r="FE2449" s="2574">
        <v>107.87</v>
      </c>
      <c r="FF2449" s="2574">
        <v>81.61</v>
      </c>
      <c r="FG2449" s="2574"/>
      <c r="FH2449" s="2574">
        <v>308.20999999999998</v>
      </c>
      <c r="FI2449" s="2574">
        <v>233.17</v>
      </c>
      <c r="FJ2449" s="2574">
        <v>0</v>
      </c>
      <c r="FK2449" s="2574"/>
      <c r="FL2449" s="2574">
        <v>0</v>
      </c>
      <c r="FM2449" s="2574">
        <v>0</v>
      </c>
      <c r="FN2449" s="2574"/>
      <c r="FO2449" s="2574">
        <v>2096.5580999999997</v>
      </c>
      <c r="FP2449" s="2574">
        <v>1586.0753999999999</v>
      </c>
      <c r="FQ2449" s="2574">
        <v>0</v>
      </c>
      <c r="FR2449" s="2574">
        <v>3682.6334999999999</v>
      </c>
      <c r="FS2449" s="2574">
        <v>153</v>
      </c>
      <c r="FT2449" s="2574">
        <v>0</v>
      </c>
      <c r="FU2449" s="2574">
        <v>0</v>
      </c>
      <c r="FV2449" s="2574">
        <v>0</v>
      </c>
      <c r="FW2449" s="2574"/>
      <c r="FX2449" s="2574">
        <v>0</v>
      </c>
      <c r="FY2449" s="2574">
        <v>-38.9113572840443</v>
      </c>
      <c r="FZ2449" s="2574"/>
      <c r="GA2449" s="2574">
        <v>-38.9113572840443</v>
      </c>
      <c r="GB2449" s="2574"/>
      <c r="GC2449" s="2574">
        <v>0</v>
      </c>
      <c r="GD2449" s="2574">
        <v>0</v>
      </c>
      <c r="GE2449" s="2574">
        <v>0</v>
      </c>
      <c r="GF2449" s="2574">
        <v>0</v>
      </c>
    </row>
    <row r="2450" spans="1:188" ht="14.45" customHeight="1">
      <c r="A2450" s="2574">
        <v>2558</v>
      </c>
      <c r="B2450" s="2574" t="s">
        <v>463</v>
      </c>
      <c r="C2450" s="2574" t="s">
        <v>3788</v>
      </c>
      <c r="D2450" s="2574" t="s">
        <v>1922</v>
      </c>
      <c r="E2450" s="2574" t="s">
        <v>224</v>
      </c>
      <c r="F2450" s="2574" t="s">
        <v>3789</v>
      </c>
      <c r="G2450" s="2574" t="s">
        <v>2164</v>
      </c>
      <c r="H2450" s="2574" t="s">
        <v>2164</v>
      </c>
      <c r="I2450" s="2574" t="s">
        <v>2164</v>
      </c>
      <c r="J2450" s="2574" t="s">
        <v>3745</v>
      </c>
      <c r="K2450" s="2575">
        <v>45444</v>
      </c>
      <c r="L2450" s="2574">
        <v>0</v>
      </c>
      <c r="M2450" s="2574">
        <v>0</v>
      </c>
      <c r="N2450" s="2574">
        <v>18451.683000000001</v>
      </c>
      <c r="O2450" s="2574">
        <v>18451.683000000001</v>
      </c>
      <c r="P2450" s="2574">
        <v>18451.683000000001</v>
      </c>
      <c r="Q2450" s="2574">
        <v>18451.683000000001</v>
      </c>
      <c r="R2450" s="2574"/>
      <c r="S2450" s="2574">
        <v>322.24</v>
      </c>
      <c r="T2450" s="2574">
        <v>269.98</v>
      </c>
      <c r="U2450" s="2574"/>
      <c r="V2450" s="2574">
        <v>10927455.706260001</v>
      </c>
      <c r="W2450" s="2574">
        <v>10927455.706260001</v>
      </c>
      <c r="X2450" s="2574">
        <v>9989372.1425400004</v>
      </c>
      <c r="Y2450" s="2574">
        <v>0</v>
      </c>
      <c r="Z2450" s="2574">
        <v>0</v>
      </c>
      <c r="AA2450" s="2574">
        <v>0</v>
      </c>
      <c r="AB2450" s="2574">
        <v>0</v>
      </c>
      <c r="AC2450" s="2574">
        <v>100449.08049008406</v>
      </c>
      <c r="AD2450" s="2574">
        <v>21346.911560109009</v>
      </c>
      <c r="AE2450" s="2574">
        <v>3930020.2831791923</v>
      </c>
      <c r="AF2450" s="2574">
        <v>4336811.7063653748</v>
      </c>
      <c r="AG2450" s="2574">
        <v>400880.14664893528</v>
      </c>
      <c r="AH2450" s="2574">
        <v>0</v>
      </c>
      <c r="AI2450" s="2574">
        <v>441.22470726472244</v>
      </c>
      <c r="AJ2450" s="2574">
        <v>0</v>
      </c>
      <c r="AK2450" s="2574">
        <v>105570.69570918489</v>
      </c>
      <c r="AL2450" s="2574">
        <v>0</v>
      </c>
      <c r="AM2450" s="2574"/>
      <c r="AN2450" s="2574">
        <v>14683.353593597114</v>
      </c>
      <c r="AO2450" s="2574">
        <v>245445.89977592198</v>
      </c>
      <c r="AP2450" s="2574">
        <v>746790.73780941986</v>
      </c>
      <c r="AQ2450" s="2574">
        <v>0</v>
      </c>
      <c r="AR2450" s="2574">
        <v>0</v>
      </c>
      <c r="AS2450" s="2574">
        <v>4.2414002753588809E-9</v>
      </c>
      <c r="AT2450" s="2574">
        <v>0</v>
      </c>
      <c r="AU2450" s="2574">
        <v>0</v>
      </c>
      <c r="AV2450" s="2574">
        <v>0</v>
      </c>
      <c r="AW2450" s="2574">
        <v>0</v>
      </c>
      <c r="AX2450" s="2574">
        <v>0</v>
      </c>
      <c r="AY2450" s="2574">
        <v>11620.202078017661</v>
      </c>
      <c r="AZ2450" s="2574">
        <v>0</v>
      </c>
      <c r="BA2450" s="2574"/>
      <c r="BB2450" s="2574">
        <v>-338563.31225194148</v>
      </c>
      <c r="BC2450" s="2574">
        <v>113313.95003639939</v>
      </c>
      <c r="BD2450" s="2574">
        <v>197428.43642090374</v>
      </c>
      <c r="BE2450" s="2574">
        <v>14327.810023339929</v>
      </c>
      <c r="BF2450" s="2574">
        <v>91449.601461301529</v>
      </c>
      <c r="BG2450" s="2574">
        <v>617190.56835841003</v>
      </c>
      <c r="BH2450" s="2574">
        <v>0</v>
      </c>
      <c r="BI2450" s="2574">
        <v>37639.089999999997</v>
      </c>
      <c r="BJ2450" s="2574">
        <v>177880.78</v>
      </c>
      <c r="BK2450" s="2574">
        <v>532665.25</v>
      </c>
      <c r="BL2450" s="2574">
        <v>57297</v>
      </c>
      <c r="BM2450" s="2574"/>
      <c r="BN2450" s="2574"/>
      <c r="BO2450" s="2574"/>
      <c r="BP2450" s="2574"/>
      <c r="BQ2450" s="2574"/>
      <c r="BR2450" s="2574"/>
      <c r="BS2450" s="2574"/>
      <c r="BT2450" s="2574">
        <v>6493147.2477000002</v>
      </c>
      <c r="BU2450" s="2574"/>
      <c r="BV2450" s="2574">
        <v>5257208.1226293296</v>
      </c>
      <c r="BW2450" s="2574"/>
      <c r="BX2450" s="2574"/>
      <c r="BY2450" s="2574"/>
      <c r="BZ2450" s="2574"/>
      <c r="CA2450" s="2574"/>
      <c r="CB2450" s="2574"/>
      <c r="CC2450" s="2574"/>
      <c r="CD2450" s="2574"/>
      <c r="CE2450" s="2574"/>
      <c r="CF2450" s="2574"/>
      <c r="CG2450" s="2574"/>
      <c r="CH2450" s="2574"/>
      <c r="CI2450" s="2574">
        <v>3496224.3264000001</v>
      </c>
      <c r="CJ2450" s="2574">
        <v>-328440.55584000004</v>
      </c>
      <c r="CK2450" s="2574"/>
      <c r="CL2450" s="2574"/>
      <c r="CM2450" s="2574"/>
      <c r="CN2450" s="2574"/>
      <c r="CO2450" s="2574">
        <v>-258877.11249000055</v>
      </c>
      <c r="CP2450" s="2574">
        <v>-679206.45123000059</v>
      </c>
      <c r="CQ2450" s="2574">
        <v>30</v>
      </c>
      <c r="CR2450" s="2574">
        <v>-715542.66203879751</v>
      </c>
      <c r="CS2450" s="2574">
        <v>5.5297277867794037E-10</v>
      </c>
      <c r="CT2450" s="2574">
        <v>-2036.0900173546979</v>
      </c>
      <c r="CU2450" s="2574">
        <v>0</v>
      </c>
      <c r="CV2450" s="2574">
        <v>0</v>
      </c>
      <c r="CW2450" s="2574">
        <v>0</v>
      </c>
      <c r="CX2450" s="2574">
        <v>0</v>
      </c>
      <c r="CY2450" s="2574">
        <v>0</v>
      </c>
      <c r="CZ2450" s="2574">
        <v>2789.2661810839199</v>
      </c>
      <c r="DA2450" s="2574">
        <v>0</v>
      </c>
      <c r="DB2450" s="2574">
        <v>0</v>
      </c>
      <c r="DC2450" s="2574">
        <v>-78390.19101472199</v>
      </c>
      <c r="DD2450" s="2574">
        <v>-1653.0004556688946</v>
      </c>
      <c r="DE2450" s="2574">
        <v>-258.98282899942205</v>
      </c>
      <c r="DF2450" s="2574">
        <v>-3568.6245773724222</v>
      </c>
      <c r="DG2450" s="2574">
        <v>-11156.049610154005</v>
      </c>
      <c r="DH2450" s="2574">
        <v>0</v>
      </c>
      <c r="DI2450" s="2574">
        <v>0</v>
      </c>
      <c r="DJ2450" s="2574"/>
      <c r="DK2450" s="2574">
        <v>0</v>
      </c>
      <c r="DL2450" s="2574">
        <v>-17.543704420791641</v>
      </c>
      <c r="DM2450" s="2574">
        <v>-58777.153229868098</v>
      </c>
      <c r="DN2450" s="2574">
        <v>0</v>
      </c>
      <c r="DO2450" s="2574">
        <v>0</v>
      </c>
      <c r="DP2450" s="2574">
        <v>-652.54231581675776</v>
      </c>
      <c r="DQ2450" s="2574">
        <v>0</v>
      </c>
      <c r="DR2450" s="2574">
        <v>-540557.32974004699</v>
      </c>
      <c r="DS2450" s="2574"/>
      <c r="DT2450" s="2574"/>
      <c r="DU2450" s="2574"/>
      <c r="DV2450" s="2574">
        <v>3930020.2831791923</v>
      </c>
      <c r="DW2450" s="2574">
        <v>0</v>
      </c>
      <c r="DX2450" s="2574">
        <v>0</v>
      </c>
      <c r="DY2450" s="2574">
        <v>-318845.08224000019</v>
      </c>
      <c r="DZ2450" s="2574">
        <v>-406121.54283000069</v>
      </c>
      <c r="EA2450" s="2574">
        <v>59967.969750000004</v>
      </c>
      <c r="EB2450" s="2574">
        <v>-273084.90840000001</v>
      </c>
      <c r="EC2450" s="2574">
        <v>-9484.8643532926217</v>
      </c>
      <c r="ED2450" s="2574">
        <v>-279289.93900772376</v>
      </c>
      <c r="EE2450" s="2574">
        <v>-12714.357850826902</v>
      </c>
      <c r="EF2450" s="2574">
        <v>-922.70853762442141</v>
      </c>
      <c r="EG2450" s="2574">
        <v>-5889.3388377733072</v>
      </c>
      <c r="EH2450" s="2574">
        <v>-39746.968017993029</v>
      </c>
      <c r="EI2450" s="2574">
        <v>85283.898161343852</v>
      </c>
      <c r="EJ2450" s="2574">
        <v>28030.051875055542</v>
      </c>
      <c r="EK2450" s="2574">
        <v>0</v>
      </c>
      <c r="EL2450" s="2574">
        <v>0</v>
      </c>
      <c r="EM2450" s="2574">
        <v>0</v>
      </c>
      <c r="EN2450" s="2574">
        <v>0</v>
      </c>
      <c r="EO2450" s="2574">
        <v>0</v>
      </c>
      <c r="EP2450" s="2574">
        <v>0</v>
      </c>
      <c r="EQ2450" s="2574">
        <v>181950.18629527764</v>
      </c>
      <c r="ER2450" s="2574">
        <v>0</v>
      </c>
      <c r="ES2450" s="2574">
        <v>489.02333939391491</v>
      </c>
      <c r="ET2450" s="2574">
        <v>0</v>
      </c>
      <c r="EU2450" s="2574">
        <v>-9624.5062600315432</v>
      </c>
      <c r="EV2450" s="2574">
        <v>-77218.74080231096</v>
      </c>
      <c r="EW2450" s="2574">
        <v>-11639.914465428228</v>
      </c>
      <c r="EX2450" s="2574">
        <v>0</v>
      </c>
      <c r="EY2450" s="2574">
        <v>0</v>
      </c>
      <c r="EZ2450" s="2574">
        <v>0</v>
      </c>
      <c r="FA2450" s="2574">
        <v>0</v>
      </c>
      <c r="FB2450" s="2574">
        <v>0</v>
      </c>
      <c r="FC2450" s="2574">
        <v>0</v>
      </c>
      <c r="FD2450" s="2574"/>
      <c r="FE2450" s="2574">
        <v>107.87</v>
      </c>
      <c r="FF2450" s="2574">
        <v>81.61</v>
      </c>
      <c r="FG2450" s="2574"/>
      <c r="FH2450" s="2574">
        <v>308.20999999999998</v>
      </c>
      <c r="FI2450" s="2574">
        <v>233.17</v>
      </c>
      <c r="FJ2450" s="2574">
        <v>0</v>
      </c>
      <c r="FK2450" s="2574"/>
      <c r="FL2450" s="2574">
        <v>0</v>
      </c>
      <c r="FM2450" s="2574">
        <v>0</v>
      </c>
      <c r="FN2450" s="2574"/>
      <c r="FO2450" s="2574">
        <v>3696610.1722199996</v>
      </c>
      <c r="FP2450" s="2574">
        <v>2796537.0754800001</v>
      </c>
      <c r="FQ2450" s="2574">
        <v>0</v>
      </c>
      <c r="FR2450" s="2574">
        <v>6493147.2477000002</v>
      </c>
      <c r="FS2450" s="2574">
        <v>153</v>
      </c>
      <c r="FT2450" s="2574">
        <v>0</v>
      </c>
      <c r="FU2450" s="2574">
        <v>0</v>
      </c>
      <c r="FV2450" s="2574">
        <v>0</v>
      </c>
      <c r="FW2450" s="2574"/>
      <c r="FX2450" s="2574">
        <v>0</v>
      </c>
      <c r="FY2450" s="2574">
        <v>-38.9113572840443</v>
      </c>
      <c r="FZ2450" s="2574"/>
      <c r="GA2450" s="2574">
        <v>-38.9113572840443</v>
      </c>
      <c r="GB2450" s="2574"/>
      <c r="GC2450" s="2574">
        <v>0</v>
      </c>
      <c r="GD2450" s="2574">
        <v>0</v>
      </c>
      <c r="GE2450" s="2574">
        <v>0</v>
      </c>
      <c r="GF2450" s="2574">
        <v>0</v>
      </c>
    </row>
    <row r="2451" spans="1:188" ht="14.45" customHeight="1">
      <c r="A2451" s="2574">
        <v>2559</v>
      </c>
      <c r="B2451" s="2574" t="s">
        <v>3747</v>
      </c>
      <c r="C2451" s="2574" t="s">
        <v>3788</v>
      </c>
      <c r="D2451" s="2574" t="s">
        <v>1922</v>
      </c>
      <c r="E2451" s="2574" t="s">
        <v>224</v>
      </c>
      <c r="F2451" s="2574" t="s">
        <v>3789</v>
      </c>
      <c r="G2451" s="2574" t="s">
        <v>2164</v>
      </c>
      <c r="H2451" s="2574" t="s">
        <v>2164</v>
      </c>
      <c r="I2451" s="2574" t="s">
        <v>2164</v>
      </c>
      <c r="J2451" s="2574" t="s">
        <v>3745</v>
      </c>
      <c r="K2451" s="2575">
        <v>45444</v>
      </c>
      <c r="L2451" s="2574">
        <v>0</v>
      </c>
      <c r="M2451" s="2574">
        <v>0</v>
      </c>
      <c r="N2451" s="2574">
        <v>24.591999999999999</v>
      </c>
      <c r="O2451" s="2574">
        <v>24.591999999999999</v>
      </c>
      <c r="P2451" s="2574">
        <v>24.591999999999999</v>
      </c>
      <c r="Q2451" s="2574">
        <v>24.591999999999999</v>
      </c>
      <c r="R2451" s="2574"/>
      <c r="S2451" s="2574">
        <v>322.24</v>
      </c>
      <c r="T2451" s="2574">
        <v>269.98</v>
      </c>
      <c r="U2451" s="2574"/>
      <c r="V2451" s="2574">
        <v>14563.874240000001</v>
      </c>
      <c r="W2451" s="2574">
        <v>14563.874240000001</v>
      </c>
      <c r="X2451" s="2574">
        <v>13313.616959999999</v>
      </c>
      <c r="Y2451" s="2574">
        <v>0</v>
      </c>
      <c r="Z2451" s="2574">
        <v>0</v>
      </c>
      <c r="AA2451" s="2574">
        <v>0</v>
      </c>
      <c r="AB2451" s="2574">
        <v>0</v>
      </c>
      <c r="AC2451" s="2574">
        <v>133.87634002882811</v>
      </c>
      <c r="AD2451" s="2574">
        <v>28.450697374662287</v>
      </c>
      <c r="AE2451" s="2574">
        <v>5237.8451767214237</v>
      </c>
      <c r="AF2451" s="2574">
        <v>5780.0078986256858</v>
      </c>
      <c r="AG2451" s="2574">
        <v>534.28430167538727</v>
      </c>
      <c r="AH2451" s="2574">
        <v>0</v>
      </c>
      <c r="AI2451" s="2574">
        <v>0.58805465068167784</v>
      </c>
      <c r="AJ2451" s="2574">
        <v>0</v>
      </c>
      <c r="AK2451" s="2574">
        <v>140.70231690411515</v>
      </c>
      <c r="AL2451" s="2574">
        <v>0</v>
      </c>
      <c r="AM2451" s="2574"/>
      <c r="AN2451" s="2574">
        <v>19.569652891486385</v>
      </c>
      <c r="AO2451" s="2574">
        <v>327.12493311799648</v>
      </c>
      <c r="AP2451" s="2574">
        <v>995.30638068133135</v>
      </c>
      <c r="AQ2451" s="2574">
        <v>0</v>
      </c>
      <c r="AR2451" s="2574">
        <v>0</v>
      </c>
      <c r="AS2451" s="2574">
        <v>5.652845627774203E-12</v>
      </c>
      <c r="AT2451" s="2574">
        <v>0</v>
      </c>
      <c r="AU2451" s="2574">
        <v>0</v>
      </c>
      <c r="AV2451" s="2574">
        <v>0</v>
      </c>
      <c r="AW2451" s="2574">
        <v>0</v>
      </c>
      <c r="AX2451" s="2574">
        <v>0</v>
      </c>
      <c r="AY2451" s="2574">
        <v>15.487151470281074</v>
      </c>
      <c r="AZ2451" s="2574">
        <v>0</v>
      </c>
      <c r="BA2451" s="2574"/>
      <c r="BB2451" s="2574">
        <v>-451.22978618805354</v>
      </c>
      <c r="BC2451" s="2574">
        <v>151.02235710938311</v>
      </c>
      <c r="BD2451" s="2574">
        <v>263.12830696597507</v>
      </c>
      <c r="BE2451" s="2574">
        <v>19.095792188386039</v>
      </c>
      <c r="BF2451" s="2574">
        <v>121.88203098526714</v>
      </c>
      <c r="BG2451" s="2574">
        <v>822.57810613102436</v>
      </c>
      <c r="BH2451" s="2574">
        <v>0</v>
      </c>
      <c r="BI2451" s="2574">
        <v>125.77</v>
      </c>
      <c r="BJ2451" s="2574">
        <v>580.49</v>
      </c>
      <c r="BK2451" s="2574">
        <v>3753.86</v>
      </c>
      <c r="BL2451" s="2574">
        <v>133</v>
      </c>
      <c r="BM2451" s="2574"/>
      <c r="BN2451" s="2574"/>
      <c r="BO2451" s="2574"/>
      <c r="BP2451" s="2574"/>
      <c r="BQ2451" s="2574"/>
      <c r="BR2451" s="2574"/>
      <c r="BS2451" s="2574"/>
      <c r="BT2451" s="2574">
        <v>8653.9247999999989</v>
      </c>
      <c r="BU2451" s="2574"/>
      <c r="BV2451" s="2574">
        <v>7006.6921348963388</v>
      </c>
      <c r="BW2451" s="2574"/>
      <c r="BX2451" s="2574"/>
      <c r="BY2451" s="2574"/>
      <c r="BZ2451" s="2574"/>
      <c r="CA2451" s="2574"/>
      <c r="CB2451" s="2574"/>
      <c r="CC2451" s="2574"/>
      <c r="CD2451" s="2574"/>
      <c r="CE2451" s="2574"/>
      <c r="CF2451" s="2574"/>
      <c r="CG2451" s="2574"/>
      <c r="CH2451" s="2574"/>
      <c r="CI2451" s="2574">
        <v>4659.3132000000005</v>
      </c>
      <c r="CJ2451" s="2574">
        <v>-438.14655999999923</v>
      </c>
      <c r="CK2451" s="2574"/>
      <c r="CL2451" s="2574"/>
      <c r="CM2451" s="2574"/>
      <c r="CN2451" s="2574"/>
      <c r="CO2451" s="2574">
        <v>-345.02576000000073</v>
      </c>
      <c r="CP2451" s="2574">
        <v>-905.23152000000073</v>
      </c>
      <c r="CQ2451" s="2574">
        <v>30</v>
      </c>
      <c r="CR2451" s="2574">
        <v>-953.65962795145242</v>
      </c>
      <c r="CS2451" s="2574">
        <v>7.3896444519050419E-13</v>
      </c>
      <c r="CT2451" s="2574">
        <v>-2.713656293942563</v>
      </c>
      <c r="CU2451" s="2574">
        <v>0</v>
      </c>
      <c r="CV2451" s="2574">
        <v>0</v>
      </c>
      <c r="CW2451" s="2574">
        <v>0</v>
      </c>
      <c r="CX2451" s="2574">
        <v>0</v>
      </c>
      <c r="CY2451" s="2574">
        <v>0</v>
      </c>
      <c r="CZ2451" s="2574">
        <v>3.7174730307915915</v>
      </c>
      <c r="DA2451" s="2574">
        <v>0</v>
      </c>
      <c r="DB2451" s="2574">
        <v>0</v>
      </c>
      <c r="DC2451" s="2574">
        <v>-104.47673404285433</v>
      </c>
      <c r="DD2451" s="2574">
        <v>-2.2030828952464248</v>
      </c>
      <c r="DE2451" s="2574">
        <v>-0.34516665665423218</v>
      </c>
      <c r="DF2451" s="2574">
        <v>-4.7561848752085325</v>
      </c>
      <c r="DG2451" s="2574">
        <v>-14.868539201161639</v>
      </c>
      <c r="DH2451" s="2574">
        <v>0</v>
      </c>
      <c r="DI2451" s="2574">
        <v>0</v>
      </c>
      <c r="DJ2451" s="2574"/>
      <c r="DK2451" s="2574">
        <v>0</v>
      </c>
      <c r="DL2451" s="2574">
        <v>-2.3381865985672268E-2</v>
      </c>
      <c r="DM2451" s="2574">
        <v>-78.336905756993303</v>
      </c>
      <c r="DN2451" s="2574">
        <v>0</v>
      </c>
      <c r="DO2451" s="2574">
        <v>0</v>
      </c>
      <c r="DP2451" s="2574">
        <v>-0.86969414283595015</v>
      </c>
      <c r="DQ2451" s="2574">
        <v>0</v>
      </c>
      <c r="DR2451" s="2574">
        <v>-720.44299985899579</v>
      </c>
      <c r="DS2451" s="2574"/>
      <c r="DT2451" s="2574"/>
      <c r="DU2451" s="2574"/>
      <c r="DV2451" s="2574">
        <v>5237.8451767214237</v>
      </c>
      <c r="DW2451" s="2574">
        <v>0</v>
      </c>
      <c r="DX2451" s="2574">
        <v>0</v>
      </c>
      <c r="DY2451" s="2574">
        <v>-424.94976000000042</v>
      </c>
      <c r="DZ2451" s="2574">
        <v>-541.26992000000121</v>
      </c>
      <c r="EA2451" s="2574">
        <v>79.923999999999992</v>
      </c>
      <c r="EB2451" s="2574">
        <v>-363.96159999999998</v>
      </c>
      <c r="EC2451" s="2574">
        <v>-12.641220000157773</v>
      </c>
      <c r="ED2451" s="2574">
        <v>-372.23152923654402</v>
      </c>
      <c r="EE2451" s="2574">
        <v>-16.945418380943092</v>
      </c>
      <c r="EF2451" s="2574">
        <v>-1.2297657811084099</v>
      </c>
      <c r="EG2451" s="2574">
        <v>-7.8491821422751062</v>
      </c>
      <c r="EH2451" s="2574">
        <v>-52.973890647182934</v>
      </c>
      <c r="EI2451" s="2574">
        <v>113.6645163253546</v>
      </c>
      <c r="EJ2451" s="2574">
        <v>37.357840784028525</v>
      </c>
      <c r="EK2451" s="2574">
        <v>0</v>
      </c>
      <c r="EL2451" s="2574">
        <v>0</v>
      </c>
      <c r="EM2451" s="2574">
        <v>0</v>
      </c>
      <c r="EN2451" s="2574">
        <v>0</v>
      </c>
      <c r="EO2451" s="2574">
        <v>0</v>
      </c>
      <c r="EP2451" s="2574">
        <v>0</v>
      </c>
      <c r="EQ2451" s="2574">
        <v>242.49923334220878</v>
      </c>
      <c r="ER2451" s="2574">
        <v>0</v>
      </c>
      <c r="ES2451" s="2574">
        <v>0.65175962335658777</v>
      </c>
      <c r="ET2451" s="2574">
        <v>0</v>
      </c>
      <c r="EU2451" s="2574">
        <v>-12.827331682789861</v>
      </c>
      <c r="EV2451" s="2574">
        <v>-102.91545079169367</v>
      </c>
      <c r="EW2451" s="2574">
        <v>-15.513423709577665</v>
      </c>
      <c r="EX2451" s="2574">
        <v>0</v>
      </c>
      <c r="EY2451" s="2574">
        <v>0</v>
      </c>
      <c r="EZ2451" s="2574">
        <v>0</v>
      </c>
      <c r="FA2451" s="2574">
        <v>0</v>
      </c>
      <c r="FB2451" s="2574">
        <v>0</v>
      </c>
      <c r="FC2451" s="2574">
        <v>0</v>
      </c>
      <c r="FD2451" s="2574"/>
      <c r="FE2451" s="2574">
        <v>107.87</v>
      </c>
      <c r="FF2451" s="2574">
        <v>81.61</v>
      </c>
      <c r="FG2451" s="2574"/>
      <c r="FH2451" s="2574">
        <v>308.20999999999998</v>
      </c>
      <c r="FI2451" s="2574">
        <v>233.17</v>
      </c>
      <c r="FJ2451" s="2574">
        <v>0</v>
      </c>
      <c r="FK2451" s="2574"/>
      <c r="FL2451" s="2574">
        <v>0</v>
      </c>
      <c r="FM2451" s="2574">
        <v>0</v>
      </c>
      <c r="FN2451" s="2574"/>
      <c r="FO2451" s="2574">
        <v>4926.7612799999988</v>
      </c>
      <c r="FP2451" s="2574">
        <v>3727.1635200000001</v>
      </c>
      <c r="FQ2451" s="2574">
        <v>0</v>
      </c>
      <c r="FR2451" s="2574">
        <v>8653.9247999999989</v>
      </c>
      <c r="FS2451" s="2574">
        <v>153</v>
      </c>
      <c r="FT2451" s="2574">
        <v>0</v>
      </c>
      <c r="FU2451" s="2574">
        <v>0</v>
      </c>
      <c r="FV2451" s="2574">
        <v>0</v>
      </c>
      <c r="FW2451" s="2574"/>
      <c r="FX2451" s="2574">
        <v>0</v>
      </c>
      <c r="FY2451" s="2574">
        <v>-38.9113572840443</v>
      </c>
      <c r="FZ2451" s="2574"/>
      <c r="GA2451" s="2574">
        <v>-38.9113572840443</v>
      </c>
      <c r="GB2451" s="2574"/>
      <c r="GC2451" s="2574">
        <v>0</v>
      </c>
      <c r="GD2451" s="2574">
        <v>0</v>
      </c>
      <c r="GE2451" s="2574">
        <v>0</v>
      </c>
      <c r="GF2451" s="2574">
        <v>0</v>
      </c>
    </row>
    <row r="2452" spans="1:188" ht="14.45" customHeight="1">
      <c r="A2452" s="2574">
        <v>2560</v>
      </c>
      <c r="B2452" s="2574" t="s">
        <v>3764</v>
      </c>
      <c r="C2452" s="2574" t="s">
        <v>3788</v>
      </c>
      <c r="D2452" s="2574" t="s">
        <v>1922</v>
      </c>
      <c r="E2452" s="2574" t="s">
        <v>224</v>
      </c>
      <c r="F2452" s="2574" t="s">
        <v>3789</v>
      </c>
      <c r="G2452" s="2574" t="s">
        <v>2164</v>
      </c>
      <c r="H2452" s="2574" t="s">
        <v>2164</v>
      </c>
      <c r="I2452" s="2574" t="s">
        <v>2164</v>
      </c>
      <c r="J2452" s="2574" t="s">
        <v>3745</v>
      </c>
      <c r="K2452" s="2575">
        <v>45444</v>
      </c>
      <c r="L2452" s="2574">
        <v>0</v>
      </c>
      <c r="M2452" s="2574">
        <v>0</v>
      </c>
      <c r="N2452" s="2574">
        <v>72.956000000000003</v>
      </c>
      <c r="O2452" s="2574">
        <v>72.956000000000003</v>
      </c>
      <c r="P2452" s="2574">
        <v>72.956000000000003</v>
      </c>
      <c r="Q2452" s="2574">
        <v>72.956000000000003</v>
      </c>
      <c r="R2452" s="2574"/>
      <c r="S2452" s="2574">
        <v>322.24</v>
      </c>
      <c r="T2452" s="2574">
        <v>269.98</v>
      </c>
      <c r="U2452" s="2574"/>
      <c r="V2452" s="2574">
        <v>43206.00232</v>
      </c>
      <c r="W2452" s="2574">
        <v>43206.00232</v>
      </c>
      <c r="X2452" s="2574">
        <v>39496.919280000002</v>
      </c>
      <c r="Y2452" s="2574">
        <v>0</v>
      </c>
      <c r="Z2452" s="2574">
        <v>0</v>
      </c>
      <c r="AA2452" s="2574">
        <v>0</v>
      </c>
      <c r="AB2452" s="2574">
        <v>0</v>
      </c>
      <c r="AC2452" s="2574">
        <v>397.16502371271895</v>
      </c>
      <c r="AD2452" s="2574">
        <v>84.403427035859707</v>
      </c>
      <c r="AE2452" s="2574">
        <v>15538.883893660062</v>
      </c>
      <c r="AF2452" s="2574">
        <v>17147.294089628154</v>
      </c>
      <c r="AG2452" s="2574">
        <v>1585.0376347198096</v>
      </c>
      <c r="AH2452" s="2574">
        <v>0</v>
      </c>
      <c r="AI2452" s="2574">
        <v>1.7445557537057779</v>
      </c>
      <c r="AJ2452" s="2574">
        <v>0</v>
      </c>
      <c r="AK2452" s="2574">
        <v>417.41534775767025</v>
      </c>
      <c r="AL2452" s="2574">
        <v>0</v>
      </c>
      <c r="AM2452" s="2574"/>
      <c r="AN2452" s="2574">
        <v>58.056424705240765</v>
      </c>
      <c r="AO2452" s="2574">
        <v>970.46708769341876</v>
      </c>
      <c r="AP2452" s="2574">
        <v>2952.7314699490576</v>
      </c>
      <c r="AQ2452" s="2574">
        <v>0</v>
      </c>
      <c r="AR2452" s="2574">
        <v>0</v>
      </c>
      <c r="AS2452" s="2574">
        <v>1.6770047398336645E-11</v>
      </c>
      <c r="AT2452" s="2574">
        <v>0</v>
      </c>
      <c r="AU2452" s="2574">
        <v>0</v>
      </c>
      <c r="AV2452" s="2574">
        <v>0</v>
      </c>
      <c r="AW2452" s="2574">
        <v>0</v>
      </c>
      <c r="AX2452" s="2574">
        <v>0</v>
      </c>
      <c r="AY2452" s="2574">
        <v>45.945048091486093</v>
      </c>
      <c r="AZ2452" s="2574">
        <v>0</v>
      </c>
      <c r="BA2452" s="2574"/>
      <c r="BB2452" s="2574">
        <v>-1338.6434727202195</v>
      </c>
      <c r="BC2452" s="2574">
        <v>448.03135512655155</v>
      </c>
      <c r="BD2452" s="2574">
        <v>780.61112406513018</v>
      </c>
      <c r="BE2452" s="2574">
        <v>56.650643091082145</v>
      </c>
      <c r="BF2452" s="2574">
        <v>361.58203694539486</v>
      </c>
      <c r="BG2452" s="2574">
        <v>2440.3061284521395</v>
      </c>
      <c r="BH2452" s="2574">
        <v>0</v>
      </c>
      <c r="BI2452" s="2574">
        <v>127.44</v>
      </c>
      <c r="BJ2452" s="2574">
        <v>634.01</v>
      </c>
      <c r="BK2452" s="2574">
        <v>3280.22</v>
      </c>
      <c r="BL2452" s="2574">
        <v>60</v>
      </c>
      <c r="BM2452" s="2574"/>
      <c r="BN2452" s="2574"/>
      <c r="BO2452" s="2574"/>
      <c r="BP2452" s="2574"/>
      <c r="BQ2452" s="2574"/>
      <c r="BR2452" s="2574"/>
      <c r="BS2452" s="2574"/>
      <c r="BT2452" s="2574">
        <v>25673.216399999998</v>
      </c>
      <c r="BU2452" s="2574"/>
      <c r="BV2452" s="2574">
        <v>20786.444022181899</v>
      </c>
      <c r="BW2452" s="2574"/>
      <c r="BX2452" s="2574"/>
      <c r="BY2452" s="2574"/>
      <c r="BZ2452" s="2574"/>
      <c r="CA2452" s="2574"/>
      <c r="CB2452" s="2574"/>
      <c r="CC2452" s="2574"/>
      <c r="CD2452" s="2574"/>
      <c r="CE2452" s="2574"/>
      <c r="CF2452" s="2574"/>
      <c r="CG2452" s="2574"/>
      <c r="CH2452" s="2574"/>
      <c r="CI2452" s="2574">
        <v>13824.460799999999</v>
      </c>
      <c r="CJ2452" s="2574">
        <v>-1297.8888800000022</v>
      </c>
      <c r="CK2452" s="2574"/>
      <c r="CL2452" s="2574"/>
      <c r="CM2452" s="2574"/>
      <c r="CN2452" s="2574"/>
      <c r="CO2452" s="2574">
        <v>-1023.5726800000022</v>
      </c>
      <c r="CP2452" s="2574">
        <v>-2685.5103600000025</v>
      </c>
      <c r="CQ2452" s="2574">
        <v>30</v>
      </c>
      <c r="CR2452" s="2574">
        <v>-2829.1798884525924</v>
      </c>
      <c r="CS2452" s="2574">
        <v>2.0463630789890885E-12</v>
      </c>
      <c r="CT2452" s="2574">
        <v>-8.0504842461323278</v>
      </c>
      <c r="CU2452" s="2574">
        <v>0</v>
      </c>
      <c r="CV2452" s="2574">
        <v>0</v>
      </c>
      <c r="CW2452" s="2574">
        <v>0</v>
      </c>
      <c r="CX2452" s="2574">
        <v>0</v>
      </c>
      <c r="CY2452" s="2574">
        <v>0</v>
      </c>
      <c r="CZ2452" s="2574">
        <v>11.028463013761851</v>
      </c>
      <c r="DA2452" s="2574">
        <v>0</v>
      </c>
      <c r="DB2452" s="2574">
        <v>0</v>
      </c>
      <c r="DC2452" s="2574">
        <v>-309.94651141958457</v>
      </c>
      <c r="DD2452" s="2574">
        <v>-6.5357886998047547</v>
      </c>
      <c r="DE2452" s="2574">
        <v>-1.02399067187973</v>
      </c>
      <c r="DF2452" s="2574">
        <v>-14.109963555453646</v>
      </c>
      <c r="DG2452" s="2574">
        <v>-44.109838401103389</v>
      </c>
      <c r="DH2452" s="2574">
        <v>0</v>
      </c>
      <c r="DI2452" s="2574">
        <v>0</v>
      </c>
      <c r="DJ2452" s="2574"/>
      <c r="DK2452" s="2574">
        <v>0</v>
      </c>
      <c r="DL2452" s="2574">
        <v>-6.9365948879745565E-2</v>
      </c>
      <c r="DM2452" s="2574">
        <v>-232.39863762228401</v>
      </c>
      <c r="DN2452" s="2574">
        <v>0</v>
      </c>
      <c r="DO2452" s="2574">
        <v>0</v>
      </c>
      <c r="DP2452" s="2574">
        <v>-2.5800831931009967</v>
      </c>
      <c r="DQ2452" s="2574">
        <v>0</v>
      </c>
      <c r="DR2452" s="2574">
        <v>-2137.3064206942463</v>
      </c>
      <c r="DS2452" s="2574"/>
      <c r="DT2452" s="2574"/>
      <c r="DU2452" s="2574"/>
      <c r="DV2452" s="2574">
        <v>15538.883893660062</v>
      </c>
      <c r="DW2452" s="2574">
        <v>0</v>
      </c>
      <c r="DX2452" s="2574">
        <v>0</v>
      </c>
      <c r="DY2452" s="2574">
        <v>-1260.6796800000011</v>
      </c>
      <c r="DZ2452" s="2574">
        <v>-1605.7615600000038</v>
      </c>
      <c r="EA2452" s="2574">
        <v>237.107</v>
      </c>
      <c r="EB2452" s="2574">
        <v>-1079.7488000000001</v>
      </c>
      <c r="EC2452" s="2574">
        <v>-37.502148923695131</v>
      </c>
      <c r="ED2452" s="2574">
        <v>-1104.2828337256549</v>
      </c>
      <c r="EE2452" s="2574">
        <v>-50.271224113536285</v>
      </c>
      <c r="EF2452" s="2574">
        <v>-3.6482918154906137</v>
      </c>
      <c r="EG2452" s="2574">
        <v>-23.285821908418296</v>
      </c>
      <c r="EH2452" s="2574">
        <v>-157.15530115711934</v>
      </c>
      <c r="EI2452" s="2574">
        <v>337.20349922871543</v>
      </c>
      <c r="EJ2452" s="2574">
        <v>110.8278558978361</v>
      </c>
      <c r="EK2452" s="2574">
        <v>0</v>
      </c>
      <c r="EL2452" s="2574">
        <v>0</v>
      </c>
      <c r="EM2452" s="2574">
        <v>0</v>
      </c>
      <c r="EN2452" s="2574">
        <v>0</v>
      </c>
      <c r="EO2452" s="2574">
        <v>0</v>
      </c>
      <c r="EP2452" s="2574">
        <v>0</v>
      </c>
      <c r="EQ2452" s="2574">
        <v>719.4117626754304</v>
      </c>
      <c r="ER2452" s="2574">
        <v>0</v>
      </c>
      <c r="ES2452" s="2574">
        <v>1.9335464818478865</v>
      </c>
      <c r="ET2452" s="2574">
        <v>0</v>
      </c>
      <c r="EU2452" s="2574">
        <v>-38.05427823070977</v>
      </c>
      <c r="EV2452" s="2574">
        <v>-305.314721371129</v>
      </c>
      <c r="EW2452" s="2574">
        <v>-46.022988783179414</v>
      </c>
      <c r="EX2452" s="2574">
        <v>0</v>
      </c>
      <c r="EY2452" s="2574">
        <v>0</v>
      </c>
      <c r="EZ2452" s="2574">
        <v>0</v>
      </c>
      <c r="FA2452" s="2574">
        <v>0</v>
      </c>
      <c r="FB2452" s="2574">
        <v>0</v>
      </c>
      <c r="FC2452" s="2574">
        <v>0</v>
      </c>
      <c r="FD2452" s="2574"/>
      <c r="FE2452" s="2574">
        <v>107.87</v>
      </c>
      <c r="FF2452" s="2574">
        <v>81.61</v>
      </c>
      <c r="FG2452" s="2574"/>
      <c r="FH2452" s="2574">
        <v>308.20999999999998</v>
      </c>
      <c r="FI2452" s="2574">
        <v>233.17</v>
      </c>
      <c r="FJ2452" s="2574">
        <v>0</v>
      </c>
      <c r="FK2452" s="2574"/>
      <c r="FL2452" s="2574">
        <v>0</v>
      </c>
      <c r="FM2452" s="2574">
        <v>0</v>
      </c>
      <c r="FN2452" s="2574"/>
      <c r="FO2452" s="2574">
        <v>14616.005039999998</v>
      </c>
      <c r="FP2452" s="2574">
        <v>11057.211360000001</v>
      </c>
      <c r="FQ2452" s="2574">
        <v>0</v>
      </c>
      <c r="FR2452" s="2574">
        <v>25673.216399999998</v>
      </c>
      <c r="FS2452" s="2574">
        <v>153</v>
      </c>
      <c r="FT2452" s="2574">
        <v>0</v>
      </c>
      <c r="FU2452" s="2574">
        <v>0</v>
      </c>
      <c r="FV2452" s="2574">
        <v>0</v>
      </c>
      <c r="FW2452" s="2574"/>
      <c r="FX2452" s="2574">
        <v>0</v>
      </c>
      <c r="FY2452" s="2574">
        <v>-38.9113572840443</v>
      </c>
      <c r="FZ2452" s="2574"/>
      <c r="GA2452" s="2574">
        <v>-38.9113572840443</v>
      </c>
      <c r="GB2452" s="2574"/>
      <c r="GC2452" s="2574">
        <v>0</v>
      </c>
      <c r="GD2452" s="2574">
        <v>0</v>
      </c>
      <c r="GE2452" s="2574">
        <v>0</v>
      </c>
      <c r="GF2452" s="2574">
        <v>0</v>
      </c>
    </row>
    <row r="2453" spans="1:188" ht="14.45" customHeight="1">
      <c r="A2453" s="2574">
        <v>2561</v>
      </c>
      <c r="B2453" s="2574" t="s">
        <v>3765</v>
      </c>
      <c r="C2453" s="2574" t="s">
        <v>3788</v>
      </c>
      <c r="D2453" s="2574" t="s">
        <v>1922</v>
      </c>
      <c r="E2453" s="2574" t="s">
        <v>224</v>
      </c>
      <c r="F2453" s="2574" t="s">
        <v>3789</v>
      </c>
      <c r="G2453" s="2574" t="s">
        <v>2164</v>
      </c>
      <c r="H2453" s="2574" t="s">
        <v>2164</v>
      </c>
      <c r="I2453" s="2574" t="s">
        <v>2164</v>
      </c>
      <c r="J2453" s="2574" t="s">
        <v>3745</v>
      </c>
      <c r="K2453" s="2575">
        <v>45444</v>
      </c>
      <c r="L2453" s="2574">
        <v>0</v>
      </c>
      <c r="M2453" s="2574">
        <v>0</v>
      </c>
      <c r="N2453" s="2574">
        <v>11.234999999999999</v>
      </c>
      <c r="O2453" s="2574">
        <v>11.234999999999999</v>
      </c>
      <c r="P2453" s="2574">
        <v>11.234999999999999</v>
      </c>
      <c r="Q2453" s="2574">
        <v>11.234999999999999</v>
      </c>
      <c r="R2453" s="2574"/>
      <c r="S2453" s="2574">
        <v>322.24</v>
      </c>
      <c r="T2453" s="2574">
        <v>269.98</v>
      </c>
      <c r="U2453" s="2574"/>
      <c r="V2453" s="2574">
        <v>6653.5916999999999</v>
      </c>
      <c r="W2453" s="2574">
        <v>6653.5916999999999</v>
      </c>
      <c r="X2453" s="2574">
        <v>6082.4042999999992</v>
      </c>
      <c r="Y2453" s="2574">
        <v>0</v>
      </c>
      <c r="Z2453" s="2574">
        <v>0</v>
      </c>
      <c r="AA2453" s="2574">
        <v>0</v>
      </c>
      <c r="AB2453" s="2574">
        <v>0</v>
      </c>
      <c r="AC2453" s="2574">
        <v>61.162194218602949</v>
      </c>
      <c r="AD2453" s="2574">
        <v>12.997868615986125</v>
      </c>
      <c r="AE2453" s="2574">
        <v>2392.9404099083117</v>
      </c>
      <c r="AF2453" s="2574">
        <v>2640.630641715175</v>
      </c>
      <c r="AG2453" s="2574">
        <v>244.0909291364255</v>
      </c>
      <c r="AH2453" s="2574">
        <v>0</v>
      </c>
      <c r="AI2453" s="2574">
        <v>0.26865622968480196</v>
      </c>
      <c r="AJ2453" s="2574">
        <v>0</v>
      </c>
      <c r="AK2453" s="2574">
        <v>64.280681946069194</v>
      </c>
      <c r="AL2453" s="2574">
        <v>0</v>
      </c>
      <c r="AM2453" s="2574"/>
      <c r="AN2453" s="2574">
        <v>8.9405111514252429</v>
      </c>
      <c r="AO2453" s="2574">
        <v>149.4489518372109</v>
      </c>
      <c r="AP2453" s="2574">
        <v>454.71158047148498</v>
      </c>
      <c r="AQ2453" s="2574">
        <v>0</v>
      </c>
      <c r="AR2453" s="2574">
        <v>0</v>
      </c>
      <c r="AS2453" s="2574">
        <v>2.5825358095333103E-12</v>
      </c>
      <c r="AT2453" s="2574">
        <v>0</v>
      </c>
      <c r="AU2453" s="2574">
        <v>0</v>
      </c>
      <c r="AV2453" s="2574">
        <v>0</v>
      </c>
      <c r="AW2453" s="2574">
        <v>0</v>
      </c>
      <c r="AX2453" s="2574">
        <v>0</v>
      </c>
      <c r="AY2453" s="2574">
        <v>7.0753963389967405</v>
      </c>
      <c r="AZ2453" s="2574">
        <v>0</v>
      </c>
      <c r="BA2453" s="2574"/>
      <c r="BB2453" s="2574">
        <v>-206.14698470326857</v>
      </c>
      <c r="BC2453" s="2574">
        <v>68.995453079209469</v>
      </c>
      <c r="BD2453" s="2574">
        <v>120.21171636152937</v>
      </c>
      <c r="BE2453" s="2574">
        <v>8.7240250990776325</v>
      </c>
      <c r="BF2453" s="2574">
        <v>55.682523508436738</v>
      </c>
      <c r="BG2453" s="2574">
        <v>375.79965120291388</v>
      </c>
      <c r="BH2453" s="2574">
        <v>0</v>
      </c>
      <c r="BI2453" s="2574">
        <v>20.23</v>
      </c>
      <c r="BJ2453" s="2574">
        <v>101.45</v>
      </c>
      <c r="BK2453" s="2574">
        <v>947.6</v>
      </c>
      <c r="BL2453" s="2574">
        <v>19</v>
      </c>
      <c r="BM2453" s="2574"/>
      <c r="BN2453" s="2574"/>
      <c r="BO2453" s="2574"/>
      <c r="BP2453" s="2574"/>
      <c r="BQ2453" s="2574"/>
      <c r="BR2453" s="2574"/>
      <c r="BS2453" s="2574"/>
      <c r="BT2453" s="2574">
        <v>3953.5964999999997</v>
      </c>
      <c r="BU2453" s="2574"/>
      <c r="BV2453" s="2574">
        <v>3201.0485578871326</v>
      </c>
      <c r="BW2453" s="2574"/>
      <c r="BX2453" s="2574"/>
      <c r="BY2453" s="2574"/>
      <c r="BZ2453" s="2574"/>
      <c r="CA2453" s="2574"/>
      <c r="CB2453" s="2574"/>
      <c r="CC2453" s="2574"/>
      <c r="CD2453" s="2574"/>
      <c r="CE2453" s="2574"/>
      <c r="CF2453" s="2574"/>
      <c r="CG2453" s="2574"/>
      <c r="CH2453" s="2574"/>
      <c r="CI2453" s="2574">
        <v>2129.7552000000001</v>
      </c>
      <c r="CJ2453" s="2574">
        <v>-199.06560000000036</v>
      </c>
      <c r="CK2453" s="2574"/>
      <c r="CL2453" s="2574"/>
      <c r="CM2453" s="2574"/>
      <c r="CN2453" s="2574"/>
      <c r="CO2453" s="2574">
        <v>-157.62705000000034</v>
      </c>
      <c r="CP2453" s="2574">
        <v>-413.56035000000031</v>
      </c>
      <c r="CQ2453" s="2574">
        <v>30</v>
      </c>
      <c r="CR2453" s="2574">
        <v>-435.68501626685975</v>
      </c>
      <c r="CS2453" s="2574">
        <v>3.4106051316484809E-13</v>
      </c>
      <c r="CT2453" s="2574">
        <v>-1.2397498561501834</v>
      </c>
      <c r="CU2453" s="2574">
        <v>0</v>
      </c>
      <c r="CV2453" s="2574">
        <v>0</v>
      </c>
      <c r="CW2453" s="2574">
        <v>0</v>
      </c>
      <c r="CX2453" s="2574">
        <v>0</v>
      </c>
      <c r="CY2453" s="2574">
        <v>0</v>
      </c>
      <c r="CZ2453" s="2574">
        <v>1.6983494429466308</v>
      </c>
      <c r="DA2453" s="2574">
        <v>0</v>
      </c>
      <c r="DB2453" s="2574">
        <v>0</v>
      </c>
      <c r="DC2453" s="2574">
        <v>-47.730811116276072</v>
      </c>
      <c r="DD2453" s="2574">
        <v>-1.0064913926518173</v>
      </c>
      <c r="DE2453" s="2574">
        <v>-0.15769141946609722</v>
      </c>
      <c r="DF2453" s="2574">
        <v>-2.1728910651011688</v>
      </c>
      <c r="DG2453" s="2574">
        <v>-6.7927796814024646</v>
      </c>
      <c r="DH2453" s="2574">
        <v>0</v>
      </c>
      <c r="DI2453" s="2574">
        <v>0</v>
      </c>
      <c r="DJ2453" s="2574"/>
      <c r="DK2453" s="2574">
        <v>0</v>
      </c>
      <c r="DL2453" s="2574">
        <v>-1.0682143150171908E-2</v>
      </c>
      <c r="DM2453" s="2574">
        <v>-35.788676650122824</v>
      </c>
      <c r="DN2453" s="2574">
        <v>0</v>
      </c>
      <c r="DO2453" s="2574">
        <v>0</v>
      </c>
      <c r="DP2453" s="2574">
        <v>-0.39732488999519866</v>
      </c>
      <c r="DQ2453" s="2574">
        <v>0</v>
      </c>
      <c r="DR2453" s="2574">
        <v>-329.13862652146304</v>
      </c>
      <c r="DS2453" s="2574"/>
      <c r="DT2453" s="2574"/>
      <c r="DU2453" s="2574"/>
      <c r="DV2453" s="2574">
        <v>2392.9404099083117</v>
      </c>
      <c r="DW2453" s="2574">
        <v>0</v>
      </c>
      <c r="DX2453" s="2574">
        <v>0</v>
      </c>
      <c r="DY2453" s="2574">
        <v>-194.14080000000052</v>
      </c>
      <c r="DZ2453" s="2574">
        <v>-247.28235000000021</v>
      </c>
      <c r="EA2453" s="2574">
        <v>36.513750000000002</v>
      </c>
      <c r="EB2453" s="2574">
        <v>-166.27799999999999</v>
      </c>
      <c r="EC2453" s="2574">
        <v>-5.7752157897598408</v>
      </c>
      <c r="ED2453" s="2574">
        <v>-170.05616586583326</v>
      </c>
      <c r="EE2453" s="2574">
        <v>-7.7416141635448774</v>
      </c>
      <c r="EF2453" s="2574">
        <v>-0.56182573807551184</v>
      </c>
      <c r="EG2453" s="2574">
        <v>-3.5859450784182179</v>
      </c>
      <c r="EH2453" s="2574">
        <v>-24.201433857396726</v>
      </c>
      <c r="EI2453" s="2574">
        <v>51.928303550559484</v>
      </c>
      <c r="EJ2453" s="2574">
        <v>17.067149528649988</v>
      </c>
      <c r="EK2453" s="2574">
        <v>0</v>
      </c>
      <c r="EL2453" s="2574">
        <v>0</v>
      </c>
      <c r="EM2453" s="2574">
        <v>0</v>
      </c>
      <c r="EN2453" s="2574">
        <v>0</v>
      </c>
      <c r="EO2453" s="2574">
        <v>0</v>
      </c>
      <c r="EP2453" s="2574">
        <v>0</v>
      </c>
      <c r="EQ2453" s="2574">
        <v>110.78720261059351</v>
      </c>
      <c r="ER2453" s="2574">
        <v>0</v>
      </c>
      <c r="ES2453" s="2574">
        <v>0.29776022155218218</v>
      </c>
      <c r="ET2453" s="2574">
        <v>0</v>
      </c>
      <c r="EU2453" s="2574">
        <v>-5.8602420078132695</v>
      </c>
      <c r="EV2453" s="2574">
        <v>-47.017529670001565</v>
      </c>
      <c r="EW2453" s="2574">
        <v>-7.0873989662127954</v>
      </c>
      <c r="EX2453" s="2574">
        <v>0</v>
      </c>
      <c r="EY2453" s="2574">
        <v>0</v>
      </c>
      <c r="EZ2453" s="2574">
        <v>0</v>
      </c>
      <c r="FA2453" s="2574">
        <v>0</v>
      </c>
      <c r="FB2453" s="2574">
        <v>0</v>
      </c>
      <c r="FC2453" s="2574">
        <v>0</v>
      </c>
      <c r="FD2453" s="2574"/>
      <c r="FE2453" s="2574">
        <v>107.87</v>
      </c>
      <c r="FF2453" s="2574">
        <v>81.61</v>
      </c>
      <c r="FG2453" s="2574"/>
      <c r="FH2453" s="2574">
        <v>308.20999999999998</v>
      </c>
      <c r="FI2453" s="2574">
        <v>233.17</v>
      </c>
      <c r="FJ2453" s="2574">
        <v>0</v>
      </c>
      <c r="FK2453" s="2574"/>
      <c r="FL2453" s="2574">
        <v>0</v>
      </c>
      <c r="FM2453" s="2574">
        <v>0</v>
      </c>
      <c r="FN2453" s="2574"/>
      <c r="FO2453" s="2574">
        <v>2250.8198999999995</v>
      </c>
      <c r="FP2453" s="2574">
        <v>1702.7765999999999</v>
      </c>
      <c r="FQ2453" s="2574">
        <v>0</v>
      </c>
      <c r="FR2453" s="2574">
        <v>3953.5964999999997</v>
      </c>
      <c r="FS2453" s="2574">
        <v>153</v>
      </c>
      <c r="FT2453" s="2574">
        <v>0</v>
      </c>
      <c r="FU2453" s="2574">
        <v>0</v>
      </c>
      <c r="FV2453" s="2574">
        <v>0</v>
      </c>
      <c r="FW2453" s="2574"/>
      <c r="FX2453" s="2574">
        <v>0</v>
      </c>
      <c r="FY2453" s="2574">
        <v>-38.9113572840443</v>
      </c>
      <c r="FZ2453" s="2574"/>
      <c r="GA2453" s="2574">
        <v>-38.9113572840443</v>
      </c>
      <c r="GB2453" s="2574"/>
      <c r="GC2453" s="2574">
        <v>0</v>
      </c>
      <c r="GD2453" s="2574">
        <v>0</v>
      </c>
      <c r="GE2453" s="2574">
        <v>0</v>
      </c>
      <c r="GF2453" s="2574">
        <v>0</v>
      </c>
    </row>
    <row r="2454" spans="1:188" ht="14.45" customHeight="1">
      <c r="A2454" s="2574">
        <v>2817</v>
      </c>
      <c r="B2454" s="2574" t="s">
        <v>463</v>
      </c>
      <c r="C2454" s="2574" t="s">
        <v>3788</v>
      </c>
      <c r="D2454" s="2574" t="s">
        <v>1922</v>
      </c>
      <c r="E2454" s="2574" t="s">
        <v>224</v>
      </c>
      <c r="F2454" s="2574" t="s">
        <v>3789</v>
      </c>
      <c r="G2454" s="2574" t="s">
        <v>2164</v>
      </c>
      <c r="H2454" s="2574" t="s">
        <v>2164</v>
      </c>
      <c r="I2454" s="2574" t="s">
        <v>2164</v>
      </c>
      <c r="J2454" s="2574" t="s">
        <v>3745</v>
      </c>
      <c r="K2454" s="2575">
        <v>45474</v>
      </c>
      <c r="L2454" s="2574">
        <v>0</v>
      </c>
      <c r="M2454" s="2574">
        <v>0</v>
      </c>
      <c r="N2454" s="2574">
        <v>18515.876</v>
      </c>
      <c r="O2454" s="2574">
        <v>18515.876</v>
      </c>
      <c r="P2454" s="2574">
        <v>18515.876</v>
      </c>
      <c r="Q2454" s="2574">
        <v>18515.876</v>
      </c>
      <c r="R2454" s="2574"/>
      <c r="S2454" s="2574">
        <v>322.24</v>
      </c>
      <c r="T2454" s="2574">
        <v>269.98</v>
      </c>
      <c r="U2454" s="2574"/>
      <c r="V2454" s="2574">
        <v>10965472.084720001</v>
      </c>
      <c r="W2454" s="2574">
        <v>10965472.084720001</v>
      </c>
      <c r="X2454" s="2574">
        <v>10024124.948879998</v>
      </c>
      <c r="Y2454" s="2574">
        <v>0</v>
      </c>
      <c r="Z2454" s="2574">
        <v>0</v>
      </c>
      <c r="AA2454" s="2574">
        <v>0</v>
      </c>
      <c r="AB2454" s="2574">
        <v>0</v>
      </c>
      <c r="AC2454" s="2574">
        <v>100798.54063547567</v>
      </c>
      <c r="AD2454" s="2574">
        <v>21421.176996696991</v>
      </c>
      <c r="AE2454" s="2574">
        <v>3943692.7374500642</v>
      </c>
      <c r="AF2454" s="2574">
        <v>4351899.3790652966</v>
      </c>
      <c r="AG2454" s="2574">
        <v>402274.79987671046</v>
      </c>
      <c r="AH2454" s="2574">
        <v>0</v>
      </c>
      <c r="AI2454" s="2574">
        <v>442.75971833300514</v>
      </c>
      <c r="AJ2454" s="2574">
        <v>0</v>
      </c>
      <c r="AK2454" s="2574">
        <v>105937.97384146471</v>
      </c>
      <c r="AL2454" s="2574">
        <v>0</v>
      </c>
      <c r="AM2454" s="2574"/>
      <c r="AN2454" s="2574">
        <v>14734.436658336183</v>
      </c>
      <c r="AO2454" s="2574">
        <v>246299.80067180857</v>
      </c>
      <c r="AP2454" s="2574">
        <v>749388.80638843239</v>
      </c>
      <c r="AQ2454" s="2574">
        <v>0</v>
      </c>
      <c r="AR2454" s="2574">
        <v>0</v>
      </c>
      <c r="AS2454" s="2574">
        <v>4.256156013785349E-9</v>
      </c>
      <c r="AT2454" s="2574">
        <v>0</v>
      </c>
      <c r="AU2454" s="2574">
        <v>0</v>
      </c>
      <c r="AV2454" s="2574">
        <v>0</v>
      </c>
      <c r="AW2454" s="2574">
        <v>0</v>
      </c>
      <c r="AX2454" s="2574">
        <v>0</v>
      </c>
      <c r="AY2454" s="2574">
        <v>11660.62850589387</v>
      </c>
      <c r="AZ2454" s="2574">
        <v>0</v>
      </c>
      <c r="BA2454" s="2574"/>
      <c r="BB2454" s="2574">
        <v>-339741.16658118548</v>
      </c>
      <c r="BC2454" s="2574">
        <v>113708.16678045935</v>
      </c>
      <c r="BD2454" s="2574">
        <v>198115.28561613255</v>
      </c>
      <c r="BE2454" s="2574">
        <v>14377.656159805001</v>
      </c>
      <c r="BF2454" s="2574">
        <v>91767.752616760103</v>
      </c>
      <c r="BG2454" s="2574">
        <v>619337.76079362747</v>
      </c>
      <c r="BH2454" s="2574">
        <v>0</v>
      </c>
      <c r="BI2454" s="2574">
        <v>27219.21</v>
      </c>
      <c r="BJ2454" s="2574">
        <v>131337.42000000001</v>
      </c>
      <c r="BK2454" s="2574">
        <v>499938.27</v>
      </c>
      <c r="BL2454" s="2574">
        <v>58753</v>
      </c>
      <c r="BM2454" s="2574"/>
      <c r="BN2454" s="2574"/>
      <c r="BO2454" s="2574"/>
      <c r="BP2454" s="2574"/>
      <c r="BQ2454" s="2574"/>
      <c r="BR2454" s="2574"/>
      <c r="BS2454" s="2574"/>
      <c r="BT2454" s="2574">
        <v>6515736.7643999998</v>
      </c>
      <c r="BU2454" s="2574"/>
      <c r="BV2454" s="2574">
        <v>5275497.8342516217</v>
      </c>
      <c r="BW2454" s="2574"/>
      <c r="BX2454" s="2574"/>
      <c r="BY2454" s="2574"/>
      <c r="BZ2454" s="2574"/>
      <c r="CA2454" s="2574"/>
      <c r="CB2454" s="2574"/>
      <c r="CC2454" s="2574"/>
      <c r="CD2454" s="2574"/>
      <c r="CE2454" s="2574"/>
      <c r="CF2454" s="2574"/>
      <c r="CG2454" s="2574"/>
      <c r="CH2454" s="2574"/>
      <c r="CI2454" s="2574">
        <v>3508388.9424000001</v>
      </c>
      <c r="CJ2454" s="2574">
        <v>-329581.86487999978</v>
      </c>
      <c r="CK2454" s="2574"/>
      <c r="CL2454" s="2574"/>
      <c r="CM2454" s="2574"/>
      <c r="CN2454" s="2574"/>
      <c r="CO2454" s="2574">
        <v>-259777.74028000055</v>
      </c>
      <c r="CP2454" s="2574">
        <v>-681569.39556000056</v>
      </c>
      <c r="CQ2454" s="2574">
        <v>31</v>
      </c>
      <c r="CR2454" s="2574">
        <v>-718032.01924834214</v>
      </c>
      <c r="CS2454" s="2574">
        <v>5.5297277867794037E-10</v>
      </c>
      <c r="CT2454" s="2574">
        <v>-2043.1735298171407</v>
      </c>
      <c r="CU2454" s="2574">
        <v>0</v>
      </c>
      <c r="CV2454" s="2574">
        <v>0</v>
      </c>
      <c r="CW2454" s="2574">
        <v>0</v>
      </c>
      <c r="CX2454" s="2574">
        <v>0</v>
      </c>
      <c r="CY2454" s="2574">
        <v>0</v>
      </c>
      <c r="CZ2454" s="2574">
        <v>2798.9699768819664</v>
      </c>
      <c r="DA2454" s="2574">
        <v>0</v>
      </c>
      <c r="DB2454" s="2574">
        <v>0</v>
      </c>
      <c r="DC2454" s="2574">
        <v>-78662.908767992631</v>
      </c>
      <c r="DD2454" s="2574">
        <v>-1658.7512079580338</v>
      </c>
      <c r="DE2454" s="2574">
        <v>-259.88382457483567</v>
      </c>
      <c r="DF2454" s="2574">
        <v>-3581.039743918227</v>
      </c>
      <c r="DG2454" s="2574">
        <v>-11194.861261786195</v>
      </c>
      <c r="DH2454" s="2574">
        <v>0</v>
      </c>
      <c r="DI2454" s="2574">
        <v>0</v>
      </c>
      <c r="DJ2454" s="2574"/>
      <c r="DK2454" s="2574">
        <v>0</v>
      </c>
      <c r="DL2454" s="2574">
        <v>-17.604738583251674</v>
      </c>
      <c r="DM2454" s="2574">
        <v>-58981.637655342172</v>
      </c>
      <c r="DN2454" s="2574">
        <v>0</v>
      </c>
      <c r="DO2454" s="2574">
        <v>0</v>
      </c>
      <c r="DP2454" s="2574">
        <v>-654.81249620513881</v>
      </c>
      <c r="DQ2454" s="2574">
        <v>0</v>
      </c>
      <c r="DR2454" s="2574">
        <v>-542437.91682080296</v>
      </c>
      <c r="DS2454" s="2574"/>
      <c r="DT2454" s="2574"/>
      <c r="DU2454" s="2574"/>
      <c r="DV2454" s="2574">
        <v>3943692.7374500642</v>
      </c>
      <c r="DW2454" s="2574">
        <v>0</v>
      </c>
      <c r="DX2454" s="2574">
        <v>0</v>
      </c>
      <c r="DY2454" s="2574">
        <v>-319954.3372800005</v>
      </c>
      <c r="DZ2454" s="2574">
        <v>-407534.43076000101</v>
      </c>
      <c r="EA2454" s="2574">
        <v>60176.597000000002</v>
      </c>
      <c r="EB2454" s="2574">
        <v>-274034.96480000002</v>
      </c>
      <c r="EC2454" s="2574">
        <v>-9517.8619881118648</v>
      </c>
      <c r="ED2454" s="2574">
        <v>-280261.58257295965</v>
      </c>
      <c r="EE2454" s="2574">
        <v>-12758.590822611543</v>
      </c>
      <c r="EF2454" s="2574">
        <v>-925.91862036623547</v>
      </c>
      <c r="EG2454" s="2574">
        <v>-5909.8277182734319</v>
      </c>
      <c r="EH2454" s="2574">
        <v>-39885.246846974587</v>
      </c>
      <c r="EI2454" s="2574">
        <v>85580.598970406689</v>
      </c>
      <c r="EJ2454" s="2574">
        <v>28127.56781005266</v>
      </c>
      <c r="EK2454" s="2574">
        <v>0</v>
      </c>
      <c r="EL2454" s="2574">
        <v>0</v>
      </c>
      <c r="EM2454" s="2574">
        <v>0</v>
      </c>
      <c r="EN2454" s="2574">
        <v>0</v>
      </c>
      <c r="EO2454" s="2574">
        <v>0</v>
      </c>
      <c r="EP2454" s="2574">
        <v>0</v>
      </c>
      <c r="EQ2454" s="2574">
        <v>182583.18699818655</v>
      </c>
      <c r="ER2454" s="2574">
        <v>0</v>
      </c>
      <c r="ES2454" s="2574">
        <v>490.7246408538258</v>
      </c>
      <c r="ET2454" s="2574">
        <v>0</v>
      </c>
      <c r="EU2454" s="2574">
        <v>-9657.9897059778741</v>
      </c>
      <c r="EV2454" s="2574">
        <v>-77487.38310601424</v>
      </c>
      <c r="EW2454" s="2574">
        <v>-11680.409472267405</v>
      </c>
      <c r="EX2454" s="2574">
        <v>0</v>
      </c>
      <c r="EY2454" s="2574">
        <v>0</v>
      </c>
      <c r="EZ2454" s="2574">
        <v>0</v>
      </c>
      <c r="FA2454" s="2574">
        <v>0</v>
      </c>
      <c r="FB2454" s="2574">
        <v>0</v>
      </c>
      <c r="FC2454" s="2574">
        <v>0</v>
      </c>
      <c r="FD2454" s="2574"/>
      <c r="FE2454" s="2574">
        <v>107.87</v>
      </c>
      <c r="FF2454" s="2574">
        <v>81.61</v>
      </c>
      <c r="FG2454" s="2574"/>
      <c r="FH2454" s="2574">
        <v>308.20999999999998</v>
      </c>
      <c r="FI2454" s="2574">
        <v>233.17</v>
      </c>
      <c r="FJ2454" s="2574">
        <v>0</v>
      </c>
      <c r="FK2454" s="2574"/>
      <c r="FL2454" s="2574">
        <v>0</v>
      </c>
      <c r="FM2454" s="2574">
        <v>0</v>
      </c>
      <c r="FN2454" s="2574"/>
      <c r="FO2454" s="2574">
        <v>3709470.5978399995</v>
      </c>
      <c r="FP2454" s="2574">
        <v>2806266.1665600003</v>
      </c>
      <c r="FQ2454" s="2574">
        <v>0</v>
      </c>
      <c r="FR2454" s="2574">
        <v>6515736.7643999998</v>
      </c>
      <c r="FS2454" s="2574">
        <v>153</v>
      </c>
      <c r="FT2454" s="2574">
        <v>0</v>
      </c>
      <c r="FU2454" s="2574">
        <v>0</v>
      </c>
      <c r="FV2454" s="2574">
        <v>0</v>
      </c>
      <c r="FW2454" s="2574"/>
      <c r="FX2454" s="2574">
        <v>0</v>
      </c>
      <c r="FY2454" s="2574">
        <v>-38.9113572840443</v>
      </c>
      <c r="FZ2454" s="2574"/>
      <c r="GA2454" s="2574">
        <v>-38.9113572840443</v>
      </c>
      <c r="GB2454" s="2574"/>
      <c r="GC2454" s="2574">
        <v>0</v>
      </c>
      <c r="GD2454" s="2574">
        <v>0</v>
      </c>
      <c r="GE2454" s="2574">
        <v>0</v>
      </c>
      <c r="GF2454" s="2574">
        <v>0</v>
      </c>
    </row>
    <row r="2455" spans="1:188" ht="14.45" customHeight="1">
      <c r="A2455" s="2574">
        <v>2818</v>
      </c>
      <c r="B2455" s="2574" t="s">
        <v>3747</v>
      </c>
      <c r="C2455" s="2574" t="s">
        <v>3788</v>
      </c>
      <c r="D2455" s="2574" t="s">
        <v>1922</v>
      </c>
      <c r="E2455" s="2574" t="s">
        <v>224</v>
      </c>
      <c r="F2455" s="2574" t="s">
        <v>3789</v>
      </c>
      <c r="G2455" s="2574" t="s">
        <v>2164</v>
      </c>
      <c r="H2455" s="2574" t="s">
        <v>2164</v>
      </c>
      <c r="I2455" s="2574" t="s">
        <v>2164</v>
      </c>
      <c r="J2455" s="2574" t="s">
        <v>3745</v>
      </c>
      <c r="K2455" s="2575">
        <v>45474</v>
      </c>
      <c r="L2455" s="2574">
        <v>0</v>
      </c>
      <c r="M2455" s="2574">
        <v>0</v>
      </c>
      <c r="N2455" s="2574">
        <v>20.838999999999999</v>
      </c>
      <c r="O2455" s="2574">
        <v>20.838999999999999</v>
      </c>
      <c r="P2455" s="2574">
        <v>20.838999999999999</v>
      </c>
      <c r="Q2455" s="2574">
        <v>20.838999999999999</v>
      </c>
      <c r="R2455" s="2574"/>
      <c r="S2455" s="2574">
        <v>322.24</v>
      </c>
      <c r="T2455" s="2574">
        <v>269.98</v>
      </c>
      <c r="U2455" s="2574"/>
      <c r="V2455" s="2574">
        <v>12341.272580000001</v>
      </c>
      <c r="W2455" s="2574">
        <v>12341.272580000001</v>
      </c>
      <c r="X2455" s="2574">
        <v>11281.817819999998</v>
      </c>
      <c r="Y2455" s="2574">
        <v>0</v>
      </c>
      <c r="Z2455" s="2574">
        <v>0</v>
      </c>
      <c r="AA2455" s="2574">
        <v>0</v>
      </c>
      <c r="AB2455" s="2574">
        <v>0</v>
      </c>
      <c r="AC2455" s="2574">
        <v>113.44539077182615</v>
      </c>
      <c r="AD2455" s="2574">
        <v>24.108819233514449</v>
      </c>
      <c r="AE2455" s="2574">
        <v>4438.4944550137343</v>
      </c>
      <c r="AF2455" s="2574">
        <v>4897.9173958791744</v>
      </c>
      <c r="AG2455" s="2574">
        <v>452.7468511147282</v>
      </c>
      <c r="AH2455" s="2574">
        <v>0</v>
      </c>
      <c r="AI2455" s="2574">
        <v>0.49831127462408442</v>
      </c>
      <c r="AJ2455" s="2574">
        <v>0</v>
      </c>
      <c r="AK2455" s="2574">
        <v>119.22965118594891</v>
      </c>
      <c r="AL2455" s="2574">
        <v>0</v>
      </c>
      <c r="AM2455" s="2574"/>
      <c r="AN2455" s="2574">
        <v>16.583116322612426</v>
      </c>
      <c r="AO2455" s="2574">
        <v>277.20219913979867</v>
      </c>
      <c r="AP2455" s="2574">
        <v>843.41207169072322</v>
      </c>
      <c r="AQ2455" s="2574">
        <v>0</v>
      </c>
      <c r="AR2455" s="2574">
        <v>0</v>
      </c>
      <c r="AS2455" s="2574">
        <v>4.790161436125025E-12</v>
      </c>
      <c r="AT2455" s="2574">
        <v>0</v>
      </c>
      <c r="AU2455" s="2574">
        <v>0</v>
      </c>
      <c r="AV2455" s="2574">
        <v>0</v>
      </c>
      <c r="AW2455" s="2574">
        <v>0</v>
      </c>
      <c r="AX2455" s="2574">
        <v>0</v>
      </c>
      <c r="AY2455" s="2574">
        <v>13.123647913516074</v>
      </c>
      <c r="AZ2455" s="2574">
        <v>0</v>
      </c>
      <c r="BA2455" s="2574"/>
      <c r="BB2455" s="2574">
        <v>-382.36733549011257</v>
      </c>
      <c r="BC2455" s="2574">
        <v>127.97474381109444</v>
      </c>
      <c r="BD2455" s="2574">
        <v>222.97213682758436</v>
      </c>
      <c r="BE2455" s="2574">
        <v>16.181571788133404</v>
      </c>
      <c r="BF2455" s="2574">
        <v>103.28154048885743</v>
      </c>
      <c r="BG2455" s="2574">
        <v>697.0439636330683</v>
      </c>
      <c r="BH2455" s="2574">
        <v>0</v>
      </c>
      <c r="BI2455" s="2574">
        <v>130.68</v>
      </c>
      <c r="BJ2455" s="2574">
        <v>605.85</v>
      </c>
      <c r="BK2455" s="2574">
        <v>3217.36</v>
      </c>
      <c r="BL2455" s="2574">
        <v>129</v>
      </c>
      <c r="BM2455" s="2574"/>
      <c r="BN2455" s="2574"/>
      <c r="BO2455" s="2574"/>
      <c r="BP2455" s="2574"/>
      <c r="BQ2455" s="2574"/>
      <c r="BR2455" s="2574"/>
      <c r="BS2455" s="2574"/>
      <c r="BT2455" s="2574">
        <v>7333.244099999999</v>
      </c>
      <c r="BU2455" s="2574"/>
      <c r="BV2455" s="2574">
        <v>5937.3966086168175</v>
      </c>
      <c r="BW2455" s="2574"/>
      <c r="BX2455" s="2574"/>
      <c r="BY2455" s="2574"/>
      <c r="BZ2455" s="2574"/>
      <c r="CA2455" s="2574"/>
      <c r="CB2455" s="2574"/>
      <c r="CC2455" s="2574"/>
      <c r="CD2455" s="2574"/>
      <c r="CE2455" s="2574"/>
      <c r="CF2455" s="2574"/>
      <c r="CG2455" s="2574"/>
      <c r="CH2455" s="2574"/>
      <c r="CI2455" s="2574">
        <v>3948.7632000000003</v>
      </c>
      <c r="CJ2455" s="2574">
        <v>-370.77472000000034</v>
      </c>
      <c r="CK2455" s="2574"/>
      <c r="CL2455" s="2574"/>
      <c r="CM2455" s="2574"/>
      <c r="CN2455" s="2574"/>
      <c r="CO2455" s="2574">
        <v>-292.37117000000057</v>
      </c>
      <c r="CP2455" s="2574">
        <v>-767.08359000000064</v>
      </c>
      <c r="CQ2455" s="2574">
        <v>31</v>
      </c>
      <c r="CR2455" s="2574">
        <v>-808.12105509435332</v>
      </c>
      <c r="CS2455" s="2574">
        <v>6.2527760746888816E-13</v>
      </c>
      <c r="CT2455" s="2574">
        <v>-2.2995235649590313</v>
      </c>
      <c r="CU2455" s="2574">
        <v>0</v>
      </c>
      <c r="CV2455" s="2574">
        <v>0</v>
      </c>
      <c r="CW2455" s="2574">
        <v>0</v>
      </c>
      <c r="CX2455" s="2574">
        <v>0</v>
      </c>
      <c r="CY2455" s="2574">
        <v>0</v>
      </c>
      <c r="CZ2455" s="2574">
        <v>3.1501472222131603</v>
      </c>
      <c r="DA2455" s="2574">
        <v>0</v>
      </c>
      <c r="DB2455" s="2574">
        <v>0</v>
      </c>
      <c r="DC2455" s="2574">
        <v>-88.532476444333042</v>
      </c>
      <c r="DD2455" s="2574">
        <v>-1.8668690815728723</v>
      </c>
      <c r="DE2455" s="2574">
        <v>-0.29249056433057774</v>
      </c>
      <c r="DF2455" s="2574">
        <v>-4.0303406235552188</v>
      </c>
      <c r="DG2455" s="2574">
        <v>-12.599442437093558</v>
      </c>
      <c r="DH2455" s="2574">
        <v>0</v>
      </c>
      <c r="DI2455" s="2574">
        <v>0</v>
      </c>
      <c r="DJ2455" s="2574"/>
      <c r="DK2455" s="2574">
        <v>0</v>
      </c>
      <c r="DL2455" s="2574">
        <v>-1.9813545269820432E-2</v>
      </c>
      <c r="DM2455" s="2574">
        <v>-66.381863169729399</v>
      </c>
      <c r="DN2455" s="2574">
        <v>0</v>
      </c>
      <c r="DO2455" s="2574">
        <v>0</v>
      </c>
      <c r="DP2455" s="2574">
        <v>-0.7369695934677285</v>
      </c>
      <c r="DQ2455" s="2574">
        <v>0</v>
      </c>
      <c r="DR2455" s="2574">
        <v>-610.49575772859521</v>
      </c>
      <c r="DS2455" s="2574"/>
      <c r="DT2455" s="2574"/>
      <c r="DU2455" s="2574"/>
      <c r="DV2455" s="2574">
        <v>4438.4944550137343</v>
      </c>
      <c r="DW2455" s="2574">
        <v>0</v>
      </c>
      <c r="DX2455" s="2574">
        <v>0</v>
      </c>
      <c r="DY2455" s="2574">
        <v>-360.09792000000033</v>
      </c>
      <c r="DZ2455" s="2574">
        <v>-458.66639000000112</v>
      </c>
      <c r="EA2455" s="2574">
        <v>67.726749999999996</v>
      </c>
      <c r="EB2455" s="2574">
        <v>-308.41719999999998</v>
      </c>
      <c r="EC2455" s="2574">
        <v>-10.712035767050111</v>
      </c>
      <c r="ED2455" s="2574">
        <v>-315.42505033182908</v>
      </c>
      <c r="EE2455" s="2574">
        <v>-14.359367828581371</v>
      </c>
      <c r="EF2455" s="2574">
        <v>-1.0420904811531455</v>
      </c>
      <c r="EG2455" s="2574">
        <v>-6.651313706200022</v>
      </c>
      <c r="EH2455" s="2574">
        <v>-44.889513142348946</v>
      </c>
      <c r="EI2455" s="2574">
        <v>96.318105713405345</v>
      </c>
      <c r="EJ2455" s="2574">
        <v>31.656638097689104</v>
      </c>
      <c r="EK2455" s="2574">
        <v>0</v>
      </c>
      <c r="EL2455" s="2574">
        <v>0</v>
      </c>
      <c r="EM2455" s="2574">
        <v>0</v>
      </c>
      <c r="EN2455" s="2574">
        <v>0</v>
      </c>
      <c r="EO2455" s="2574">
        <v>0</v>
      </c>
      <c r="EP2455" s="2574">
        <v>0</v>
      </c>
      <c r="EQ2455" s="2574">
        <v>205.49127861167406</v>
      </c>
      <c r="ER2455" s="2574">
        <v>0</v>
      </c>
      <c r="ES2455" s="2574">
        <v>0.55229419287280146</v>
      </c>
      <c r="ET2455" s="2574">
        <v>0</v>
      </c>
      <c r="EU2455" s="2574">
        <v>-10.869744833183859</v>
      </c>
      <c r="EV2455" s="2574">
        <v>-87.209461574825326</v>
      </c>
      <c r="EW2455" s="2574">
        <v>-13.145910730476942</v>
      </c>
      <c r="EX2455" s="2574">
        <v>0</v>
      </c>
      <c r="EY2455" s="2574">
        <v>0</v>
      </c>
      <c r="EZ2455" s="2574">
        <v>0</v>
      </c>
      <c r="FA2455" s="2574">
        <v>0</v>
      </c>
      <c r="FB2455" s="2574">
        <v>0</v>
      </c>
      <c r="FC2455" s="2574">
        <v>0</v>
      </c>
      <c r="FD2455" s="2574"/>
      <c r="FE2455" s="2574">
        <v>107.87</v>
      </c>
      <c r="FF2455" s="2574">
        <v>81.61</v>
      </c>
      <c r="FG2455" s="2574"/>
      <c r="FH2455" s="2574">
        <v>308.20999999999998</v>
      </c>
      <c r="FI2455" s="2574">
        <v>233.17</v>
      </c>
      <c r="FJ2455" s="2574">
        <v>0</v>
      </c>
      <c r="FK2455" s="2574"/>
      <c r="FL2455" s="2574">
        <v>0</v>
      </c>
      <c r="FM2455" s="2574">
        <v>0</v>
      </c>
      <c r="FN2455" s="2574"/>
      <c r="FO2455" s="2574">
        <v>4174.8852599999991</v>
      </c>
      <c r="FP2455" s="2574">
        <v>3158.3588399999999</v>
      </c>
      <c r="FQ2455" s="2574">
        <v>0</v>
      </c>
      <c r="FR2455" s="2574">
        <v>7333.244099999999</v>
      </c>
      <c r="FS2455" s="2574">
        <v>153</v>
      </c>
      <c r="FT2455" s="2574">
        <v>0</v>
      </c>
      <c r="FU2455" s="2574">
        <v>0</v>
      </c>
      <c r="FV2455" s="2574">
        <v>0</v>
      </c>
      <c r="FW2455" s="2574"/>
      <c r="FX2455" s="2574">
        <v>0</v>
      </c>
      <c r="FY2455" s="2574">
        <v>-38.9113572840443</v>
      </c>
      <c r="FZ2455" s="2574"/>
      <c r="GA2455" s="2574">
        <v>-38.9113572840443</v>
      </c>
      <c r="GB2455" s="2574"/>
      <c r="GC2455" s="2574">
        <v>0</v>
      </c>
      <c r="GD2455" s="2574">
        <v>0</v>
      </c>
      <c r="GE2455" s="2574">
        <v>0</v>
      </c>
      <c r="GF2455" s="2574">
        <v>0</v>
      </c>
    </row>
    <row r="2456" spans="1:188" ht="14.45" customHeight="1">
      <c r="A2456" s="2574">
        <v>2819</v>
      </c>
      <c r="B2456" s="2574" t="s">
        <v>3764</v>
      </c>
      <c r="C2456" s="2574" t="s">
        <v>3788</v>
      </c>
      <c r="D2456" s="2574" t="s">
        <v>1922</v>
      </c>
      <c r="E2456" s="2574" t="s">
        <v>224</v>
      </c>
      <c r="F2456" s="2574" t="s">
        <v>3789</v>
      </c>
      <c r="G2456" s="2574" t="s">
        <v>2164</v>
      </c>
      <c r="H2456" s="2574" t="s">
        <v>2164</v>
      </c>
      <c r="I2456" s="2574" t="s">
        <v>2164</v>
      </c>
      <c r="J2456" s="2574" t="s">
        <v>3745</v>
      </c>
      <c r="K2456" s="2575">
        <v>45474</v>
      </c>
      <c r="L2456" s="2574">
        <v>0</v>
      </c>
      <c r="M2456" s="2574">
        <v>0</v>
      </c>
      <c r="N2456" s="2574">
        <v>73.349999999999994</v>
      </c>
      <c r="O2456" s="2574">
        <v>73.349999999999994</v>
      </c>
      <c r="P2456" s="2574">
        <v>73.349999999999994</v>
      </c>
      <c r="Q2456" s="2574">
        <v>73.349999999999994</v>
      </c>
      <c r="R2456" s="2574"/>
      <c r="S2456" s="2574">
        <v>322.24</v>
      </c>
      <c r="T2456" s="2574">
        <v>269.98</v>
      </c>
      <c r="U2456" s="2574"/>
      <c r="V2456" s="2574">
        <v>43439.337</v>
      </c>
      <c r="W2456" s="2574">
        <v>43439.337</v>
      </c>
      <c r="X2456" s="2574">
        <v>39710.222999999998</v>
      </c>
      <c r="Y2456" s="2574">
        <v>0</v>
      </c>
      <c r="Z2456" s="2574">
        <v>0</v>
      </c>
      <c r="AA2456" s="2574">
        <v>0</v>
      </c>
      <c r="AB2456" s="2574">
        <v>0</v>
      </c>
      <c r="AC2456" s="2574">
        <v>399.30991953133304</v>
      </c>
      <c r="AD2456" s="2574">
        <v>84.859249041618355</v>
      </c>
      <c r="AE2456" s="2574">
        <v>15622.801875102326</v>
      </c>
      <c r="AF2456" s="2574">
        <v>17239.898315069699</v>
      </c>
      <c r="AG2456" s="2574">
        <v>1593.5976548426177</v>
      </c>
      <c r="AH2456" s="2574">
        <v>0</v>
      </c>
      <c r="AI2456" s="2574">
        <v>1.7539772538834202</v>
      </c>
      <c r="AJ2456" s="2574">
        <v>0</v>
      </c>
      <c r="AK2456" s="2574">
        <v>419.66960576272146</v>
      </c>
      <c r="AL2456" s="2574">
        <v>0</v>
      </c>
      <c r="AM2456" s="2574"/>
      <c r="AN2456" s="2574">
        <v>58.369959319718866</v>
      </c>
      <c r="AO2456" s="2574">
        <v>975.70811012544891</v>
      </c>
      <c r="AP2456" s="2574">
        <v>2968.6777416629657</v>
      </c>
      <c r="AQ2456" s="2574">
        <v>0</v>
      </c>
      <c r="AR2456" s="2574">
        <v>0</v>
      </c>
      <c r="AS2456" s="2574">
        <v>1.6860614297220143E-11</v>
      </c>
      <c r="AT2456" s="2574">
        <v>0</v>
      </c>
      <c r="AU2456" s="2574">
        <v>0</v>
      </c>
      <c r="AV2456" s="2574">
        <v>0</v>
      </c>
      <c r="AW2456" s="2574">
        <v>0</v>
      </c>
      <c r="AX2456" s="2574">
        <v>0</v>
      </c>
      <c r="AY2456" s="2574">
        <v>46.193175030299152</v>
      </c>
      <c r="AZ2456" s="2574">
        <v>0</v>
      </c>
      <c r="BA2456" s="2574"/>
      <c r="BB2456" s="2574">
        <v>-1345.8728373818201</v>
      </c>
      <c r="BC2456" s="2574">
        <v>450.45095535024609</v>
      </c>
      <c r="BD2456" s="2574">
        <v>784.82682644576585</v>
      </c>
      <c r="BE2456" s="2574">
        <v>56.956585760333276</v>
      </c>
      <c r="BF2456" s="2574">
        <v>363.53476629673651</v>
      </c>
      <c r="BG2456" s="2574">
        <v>2453.4850392286367</v>
      </c>
      <c r="BH2456" s="2574">
        <v>0</v>
      </c>
      <c r="BI2456" s="2574">
        <v>101.83</v>
      </c>
      <c r="BJ2456" s="2574">
        <v>460.91</v>
      </c>
      <c r="BK2456" s="2574">
        <v>3236.63</v>
      </c>
      <c r="BL2456" s="2574">
        <v>63</v>
      </c>
      <c r="BM2456" s="2574"/>
      <c r="BN2456" s="2574"/>
      <c r="BO2456" s="2574"/>
      <c r="BP2456" s="2574"/>
      <c r="BQ2456" s="2574"/>
      <c r="BR2456" s="2574"/>
      <c r="BS2456" s="2574"/>
      <c r="BT2456" s="2574">
        <v>25811.864999999998</v>
      </c>
      <c r="BU2456" s="2574"/>
      <c r="BV2456" s="2574">
        <v>20898.701532801169</v>
      </c>
      <c r="BW2456" s="2574"/>
      <c r="BX2456" s="2574"/>
      <c r="BY2456" s="2574"/>
      <c r="BZ2456" s="2574"/>
      <c r="CA2456" s="2574"/>
      <c r="CB2456" s="2574"/>
      <c r="CC2456" s="2574"/>
      <c r="CD2456" s="2574"/>
      <c r="CE2456" s="2574"/>
      <c r="CF2456" s="2574"/>
      <c r="CG2456" s="2574"/>
      <c r="CH2456" s="2574"/>
      <c r="CI2456" s="2574">
        <v>13898.358</v>
      </c>
      <c r="CJ2456" s="2574">
        <v>-1305.659999999998</v>
      </c>
      <c r="CK2456" s="2574"/>
      <c r="CL2456" s="2574"/>
      <c r="CM2456" s="2574"/>
      <c r="CN2456" s="2574"/>
      <c r="CO2456" s="2574">
        <v>-1029.1005000000021</v>
      </c>
      <c r="CP2456" s="2574">
        <v>-2700.0135000000018</v>
      </c>
      <c r="CQ2456" s="2574">
        <v>31</v>
      </c>
      <c r="CR2456" s="2574">
        <v>-2844.4589179505201</v>
      </c>
      <c r="CS2456" s="2574">
        <v>2.1600499167107046E-12</v>
      </c>
      <c r="CT2456" s="2574">
        <v>-8.0939610101122526</v>
      </c>
      <c r="CU2456" s="2574">
        <v>0</v>
      </c>
      <c r="CV2456" s="2574">
        <v>0</v>
      </c>
      <c r="CW2456" s="2574">
        <v>0</v>
      </c>
      <c r="CX2456" s="2574">
        <v>0</v>
      </c>
      <c r="CY2456" s="2574">
        <v>0</v>
      </c>
      <c r="CZ2456" s="2574">
        <v>11.088022397875861</v>
      </c>
      <c r="DA2456" s="2574">
        <v>0</v>
      </c>
      <c r="DB2456" s="2574">
        <v>0</v>
      </c>
      <c r="DC2456" s="2574">
        <v>-311.62038232121631</v>
      </c>
      <c r="DD2456" s="2574">
        <v>-6.5710853271928045</v>
      </c>
      <c r="DE2456" s="2574">
        <v>-1.0295207492512972</v>
      </c>
      <c r="DF2456" s="2574">
        <v>-14.186164630633812</v>
      </c>
      <c r="DG2456" s="2574">
        <v>-44.348054261759899</v>
      </c>
      <c r="DH2456" s="2574">
        <v>0</v>
      </c>
      <c r="DI2456" s="2574">
        <v>0</v>
      </c>
      <c r="DJ2456" s="2574"/>
      <c r="DK2456" s="2574">
        <v>0</v>
      </c>
      <c r="DL2456" s="2574">
        <v>-6.9740560753458913E-2</v>
      </c>
      <c r="DM2456" s="2574">
        <v>-233.65371003885252</v>
      </c>
      <c r="DN2456" s="2574">
        <v>0</v>
      </c>
      <c r="DO2456" s="2574">
        <v>0</v>
      </c>
      <c r="DP2456" s="2574">
        <v>-2.5940169720647788</v>
      </c>
      <c r="DQ2456" s="2574">
        <v>0</v>
      </c>
      <c r="DR2456" s="2574">
        <v>-2148.8489768891241</v>
      </c>
      <c r="DS2456" s="2574"/>
      <c r="DT2456" s="2574"/>
      <c r="DU2456" s="2574"/>
      <c r="DV2456" s="2574">
        <v>15622.801875102326</v>
      </c>
      <c r="DW2456" s="2574">
        <v>0</v>
      </c>
      <c r="DX2456" s="2574">
        <v>0</v>
      </c>
      <c r="DY2456" s="2574">
        <v>-1267.4880000000041</v>
      </c>
      <c r="DZ2456" s="2574">
        <v>-1614.433500000001</v>
      </c>
      <c r="EA2456" s="2574">
        <v>238.38749999999999</v>
      </c>
      <c r="EB2456" s="2574">
        <v>-1085.58</v>
      </c>
      <c r="EC2456" s="2574">
        <v>-37.704679855707582</v>
      </c>
      <c r="ED2456" s="2574">
        <v>-1110.2465301521024</v>
      </c>
      <c r="EE2456" s="2574">
        <v>-50.54271463248925</v>
      </c>
      <c r="EF2456" s="2574">
        <v>-3.6679944715477339</v>
      </c>
      <c r="EG2456" s="2574">
        <v>-23.411577347750448</v>
      </c>
      <c r="EH2456" s="2574">
        <v>-158.00402077793055</v>
      </c>
      <c r="EI2456" s="2574">
        <v>339.02457191219742</v>
      </c>
      <c r="EJ2456" s="2574">
        <v>111.42638343804865</v>
      </c>
      <c r="EK2456" s="2574">
        <v>0</v>
      </c>
      <c r="EL2456" s="2574">
        <v>0</v>
      </c>
      <c r="EM2456" s="2574">
        <v>0</v>
      </c>
      <c r="EN2456" s="2574">
        <v>0</v>
      </c>
      <c r="EO2456" s="2574">
        <v>0</v>
      </c>
      <c r="EP2456" s="2574">
        <v>0</v>
      </c>
      <c r="EQ2456" s="2574">
        <v>723.29695696368799</v>
      </c>
      <c r="ER2456" s="2574">
        <v>0</v>
      </c>
      <c r="ES2456" s="2574">
        <v>1.9439886293593736</v>
      </c>
      <c r="ET2456" s="2574">
        <v>0</v>
      </c>
      <c r="EU2456" s="2574">
        <v>-38.259790945536679</v>
      </c>
      <c r="EV2456" s="2574">
        <v>-306.96357821936937</v>
      </c>
      <c r="EW2456" s="2574">
        <v>-46.271536641896603</v>
      </c>
      <c r="EX2456" s="2574">
        <v>0</v>
      </c>
      <c r="EY2456" s="2574">
        <v>0</v>
      </c>
      <c r="EZ2456" s="2574">
        <v>0</v>
      </c>
      <c r="FA2456" s="2574">
        <v>0</v>
      </c>
      <c r="FB2456" s="2574">
        <v>0</v>
      </c>
      <c r="FC2456" s="2574">
        <v>0</v>
      </c>
      <c r="FD2456" s="2574"/>
      <c r="FE2456" s="2574">
        <v>107.87</v>
      </c>
      <c r="FF2456" s="2574">
        <v>81.61</v>
      </c>
      <c r="FG2456" s="2574"/>
      <c r="FH2456" s="2574">
        <v>308.20999999999998</v>
      </c>
      <c r="FI2456" s="2574">
        <v>233.17</v>
      </c>
      <c r="FJ2456" s="2574">
        <v>0</v>
      </c>
      <c r="FK2456" s="2574"/>
      <c r="FL2456" s="2574">
        <v>0</v>
      </c>
      <c r="FM2456" s="2574">
        <v>0</v>
      </c>
      <c r="FN2456" s="2574"/>
      <c r="FO2456" s="2574">
        <v>14694.938999999997</v>
      </c>
      <c r="FP2456" s="2574">
        <v>11116.925999999999</v>
      </c>
      <c r="FQ2456" s="2574">
        <v>0</v>
      </c>
      <c r="FR2456" s="2574">
        <v>25811.864999999998</v>
      </c>
      <c r="FS2456" s="2574">
        <v>153</v>
      </c>
      <c r="FT2456" s="2574">
        <v>0</v>
      </c>
      <c r="FU2456" s="2574">
        <v>0</v>
      </c>
      <c r="FV2456" s="2574">
        <v>0</v>
      </c>
      <c r="FW2456" s="2574"/>
      <c r="FX2456" s="2574">
        <v>0</v>
      </c>
      <c r="FY2456" s="2574">
        <v>-38.9113572840443</v>
      </c>
      <c r="FZ2456" s="2574"/>
      <c r="GA2456" s="2574">
        <v>-38.9113572840443</v>
      </c>
      <c r="GB2456" s="2574"/>
      <c r="GC2456" s="2574">
        <v>0</v>
      </c>
      <c r="GD2456" s="2574">
        <v>0</v>
      </c>
      <c r="GE2456" s="2574">
        <v>0</v>
      </c>
      <c r="GF2456" s="2574">
        <v>0</v>
      </c>
    </row>
    <row r="2457" spans="1:188" ht="14.45" customHeight="1">
      <c r="A2457" s="2574">
        <v>2820</v>
      </c>
      <c r="B2457" s="2574" t="s">
        <v>3767</v>
      </c>
      <c r="C2457" s="2574" t="s">
        <v>3788</v>
      </c>
      <c r="D2457" s="2574" t="s">
        <v>1922</v>
      </c>
      <c r="E2457" s="2574" t="s">
        <v>224</v>
      </c>
      <c r="F2457" s="2574" t="s">
        <v>3789</v>
      </c>
      <c r="G2457" s="2574" t="s">
        <v>2164</v>
      </c>
      <c r="H2457" s="2574" t="s">
        <v>2164</v>
      </c>
      <c r="I2457" s="2574" t="s">
        <v>2164</v>
      </c>
      <c r="J2457" s="2574" t="s">
        <v>3745</v>
      </c>
      <c r="K2457" s="2575">
        <v>45474</v>
      </c>
      <c r="L2457" s="2574">
        <v>0</v>
      </c>
      <c r="M2457" s="2574">
        <v>0</v>
      </c>
      <c r="N2457" s="2574">
        <v>0.39200000000000002</v>
      </c>
      <c r="O2457" s="2574">
        <v>0.39200000000000002</v>
      </c>
      <c r="P2457" s="2574">
        <v>0.39200000000000002</v>
      </c>
      <c r="Q2457" s="2574">
        <v>0.39200000000000002</v>
      </c>
      <c r="R2457" s="2574"/>
      <c r="S2457" s="2574">
        <v>322.24</v>
      </c>
      <c r="T2457" s="2574">
        <v>269.98</v>
      </c>
      <c r="U2457" s="2574"/>
      <c r="V2457" s="2574">
        <v>232.15024000000003</v>
      </c>
      <c r="W2457" s="2574">
        <v>232.15024000000003</v>
      </c>
      <c r="X2457" s="2574">
        <v>212.22095999999999</v>
      </c>
      <c r="Y2457" s="2574">
        <v>0</v>
      </c>
      <c r="Z2457" s="2574">
        <v>0</v>
      </c>
      <c r="AA2457" s="2574">
        <v>0</v>
      </c>
      <c r="AB2457" s="2574">
        <v>0</v>
      </c>
      <c r="AC2457" s="2574">
        <v>2.1340080225805393</v>
      </c>
      <c r="AD2457" s="2574">
        <v>0.45350818847054397</v>
      </c>
      <c r="AE2457" s="2574">
        <v>83.492001841037663</v>
      </c>
      <c r="AF2457" s="2574">
        <v>92.134153231183674</v>
      </c>
      <c r="AG2457" s="2574">
        <v>8.5165682440123547</v>
      </c>
      <c r="AH2457" s="2574">
        <v>0</v>
      </c>
      <c r="AI2457" s="2574">
        <v>9.3736753036441824E-3</v>
      </c>
      <c r="AJ2457" s="2574">
        <v>0</v>
      </c>
      <c r="AK2457" s="2574">
        <v>2.2428150710154986</v>
      </c>
      <c r="AL2457" s="2574">
        <v>0</v>
      </c>
      <c r="AM2457" s="2574"/>
      <c r="AN2457" s="2574">
        <v>0.31194306821172185</v>
      </c>
      <c r="AO2457" s="2574">
        <v>5.2144182572484805</v>
      </c>
      <c r="AP2457" s="2574">
        <v>15.865326172213807</v>
      </c>
      <c r="AQ2457" s="2574">
        <v>0</v>
      </c>
      <c r="AR2457" s="2574">
        <v>0</v>
      </c>
      <c r="AS2457" s="2574">
        <v>9.0107168432314885E-14</v>
      </c>
      <c r="AT2457" s="2574">
        <v>0</v>
      </c>
      <c r="AU2457" s="2574">
        <v>0</v>
      </c>
      <c r="AV2457" s="2574">
        <v>0</v>
      </c>
      <c r="AW2457" s="2574">
        <v>0</v>
      </c>
      <c r="AX2457" s="2574">
        <v>0</v>
      </c>
      <c r="AY2457" s="2574">
        <v>0.24686741120487074</v>
      </c>
      <c r="AZ2457" s="2574">
        <v>0</v>
      </c>
      <c r="BA2457" s="2574"/>
      <c r="BB2457" s="2574">
        <v>-7.1926673790548552</v>
      </c>
      <c r="BC2457" s="2574">
        <v>2.4073179890565299</v>
      </c>
      <c r="BD2457" s="2574">
        <v>4.1943028761655112</v>
      </c>
      <c r="BE2457" s="2574">
        <v>0.30438966077778662</v>
      </c>
      <c r="BF2457" s="2574">
        <v>1.942817019609008</v>
      </c>
      <c r="BG2457" s="2574">
        <v>13.112012752251202</v>
      </c>
      <c r="BH2457" s="2574">
        <v>0</v>
      </c>
      <c r="BI2457" s="2574">
        <v>1.61</v>
      </c>
      <c r="BJ2457" s="2574">
        <v>7.43</v>
      </c>
      <c r="BK2457" s="2574">
        <v>110.15</v>
      </c>
      <c r="BL2457" s="2574">
        <v>1</v>
      </c>
      <c r="BM2457" s="2574"/>
      <c r="BN2457" s="2574"/>
      <c r="BO2457" s="2574"/>
      <c r="BP2457" s="2574"/>
      <c r="BQ2457" s="2574"/>
      <c r="BR2457" s="2574"/>
      <c r="BS2457" s="2574"/>
      <c r="BT2457" s="2574">
        <v>137.94479999999999</v>
      </c>
      <c r="BU2457" s="2574"/>
      <c r="BV2457" s="2574">
        <v>111.68767553998718</v>
      </c>
      <c r="BW2457" s="2574"/>
      <c r="BX2457" s="2574"/>
      <c r="BY2457" s="2574"/>
      <c r="BZ2457" s="2574"/>
      <c r="CA2457" s="2574"/>
      <c r="CB2457" s="2574"/>
      <c r="CC2457" s="2574"/>
      <c r="CD2457" s="2574"/>
      <c r="CE2457" s="2574"/>
      <c r="CF2457" s="2574"/>
      <c r="CG2457" s="2574"/>
      <c r="CH2457" s="2574"/>
      <c r="CI2457" s="2574">
        <v>73.897199999999998</v>
      </c>
      <c r="CJ2457" s="2574">
        <v>-7.3865600000000029</v>
      </c>
      <c r="CK2457" s="2574"/>
      <c r="CL2457" s="2574"/>
      <c r="CM2457" s="2574"/>
      <c r="CN2457" s="2574"/>
      <c r="CO2457" s="2574">
        <v>-5.4997600000000118</v>
      </c>
      <c r="CP2457" s="2574">
        <v>-14.429520000000013</v>
      </c>
      <c r="CQ2457" s="2574">
        <v>31</v>
      </c>
      <c r="CR2457" s="2574">
        <v>-15.201470972550766</v>
      </c>
      <c r="CS2457" s="2574">
        <v>1.1546319456101628E-14</v>
      </c>
      <c r="CT2457" s="2574">
        <v>-4.3256069747299009E-2</v>
      </c>
      <c r="CU2457" s="2574">
        <v>0</v>
      </c>
      <c r="CV2457" s="2574">
        <v>0</v>
      </c>
      <c r="CW2457" s="2574">
        <v>0</v>
      </c>
      <c r="CX2457" s="2574">
        <v>0</v>
      </c>
      <c r="CY2457" s="2574">
        <v>0</v>
      </c>
      <c r="CZ2457" s="2574">
        <v>5.925705221496036E-2</v>
      </c>
      <c r="DA2457" s="2574">
        <v>0</v>
      </c>
      <c r="DB2457" s="2574">
        <v>0</v>
      </c>
      <c r="DC2457" s="2574">
        <v>-1.6653740950227274</v>
      </c>
      <c r="DD2457" s="2574">
        <v>-3.511745669065558E-2</v>
      </c>
      <c r="DE2457" s="2574">
        <v>-5.502005912835839E-3</v>
      </c>
      <c r="DF2457" s="2574">
        <v>-7.5814267692003945E-2</v>
      </c>
      <c r="DG2457" s="2574">
        <v>-0.23700664308943153</v>
      </c>
      <c r="DH2457" s="2574">
        <v>0</v>
      </c>
      <c r="DI2457" s="2574">
        <v>0</v>
      </c>
      <c r="DJ2457" s="2574"/>
      <c r="DK2457" s="2574">
        <v>0</v>
      </c>
      <c r="DL2457" s="2574">
        <v>-3.7271029059789997E-4</v>
      </c>
      <c r="DM2457" s="2574">
        <v>-1.2487014905961855</v>
      </c>
      <c r="DN2457" s="2574">
        <v>0</v>
      </c>
      <c r="DO2457" s="2574">
        <v>0</v>
      </c>
      <c r="DP2457" s="2574">
        <v>-1.3863049121327797E-2</v>
      </c>
      <c r="DQ2457" s="2574">
        <v>0</v>
      </c>
      <c r="DR2457" s="2574">
        <v>-11.483964539066623</v>
      </c>
      <c r="DS2457" s="2574"/>
      <c r="DT2457" s="2574"/>
      <c r="DU2457" s="2574"/>
      <c r="DV2457" s="2574">
        <v>83.492001841037663</v>
      </c>
      <c r="DW2457" s="2574">
        <v>0</v>
      </c>
      <c r="DX2457" s="2574">
        <v>0</v>
      </c>
      <c r="DY2457" s="2574">
        <v>-6.7737600000000091</v>
      </c>
      <c r="DZ2457" s="2574">
        <v>-8.6279200000000102</v>
      </c>
      <c r="EA2457" s="2574">
        <v>1.274</v>
      </c>
      <c r="EB2457" s="2574">
        <v>-5.8016000000000005</v>
      </c>
      <c r="EC2457" s="2574">
        <v>-0.20150285621591024</v>
      </c>
      <c r="ED2457" s="2574">
        <v>-5.9334238557549313</v>
      </c>
      <c r="EE2457" s="2574">
        <v>-0.27011239449128549</v>
      </c>
      <c r="EF2457" s="2574">
        <v>-1.9602642574597297E-2</v>
      </c>
      <c r="EG2457" s="2574">
        <v>-0.12511708684823691</v>
      </c>
      <c r="EH2457" s="2574">
        <v>-0.84441139938580489</v>
      </c>
      <c r="EI2457" s="2574">
        <v>1.8118286597079947</v>
      </c>
      <c r="EJ2457" s="2574">
        <v>0.59548932934853549</v>
      </c>
      <c r="EK2457" s="2574">
        <v>0</v>
      </c>
      <c r="EL2457" s="2574">
        <v>0</v>
      </c>
      <c r="EM2457" s="2574">
        <v>0</v>
      </c>
      <c r="EN2457" s="2574">
        <v>0</v>
      </c>
      <c r="EO2457" s="2574">
        <v>0</v>
      </c>
      <c r="EP2457" s="2574">
        <v>0</v>
      </c>
      <c r="EQ2457" s="2574">
        <v>3.8654724898400232</v>
      </c>
      <c r="ER2457" s="2574">
        <v>0</v>
      </c>
      <c r="ES2457" s="2574">
        <v>1.038914168655589E-2</v>
      </c>
      <c r="ET2457" s="2574">
        <v>0</v>
      </c>
      <c r="EU2457" s="2574">
        <v>-0.20446950307635081</v>
      </c>
      <c r="EV2457" s="2574">
        <v>-1.6404870165234193</v>
      </c>
      <c r="EW2457" s="2574">
        <v>-0.24728619445976108</v>
      </c>
      <c r="EX2457" s="2574">
        <v>0</v>
      </c>
      <c r="EY2457" s="2574">
        <v>0</v>
      </c>
      <c r="EZ2457" s="2574">
        <v>0</v>
      </c>
      <c r="FA2457" s="2574">
        <v>0</v>
      </c>
      <c r="FB2457" s="2574">
        <v>0</v>
      </c>
      <c r="FC2457" s="2574">
        <v>0</v>
      </c>
      <c r="FD2457" s="2574"/>
      <c r="FE2457" s="2574">
        <v>107.87</v>
      </c>
      <c r="FF2457" s="2574">
        <v>81.61</v>
      </c>
      <c r="FG2457" s="2574"/>
      <c r="FH2457" s="2574">
        <v>308.20999999999998</v>
      </c>
      <c r="FI2457" s="2574">
        <v>233.17</v>
      </c>
      <c r="FJ2457" s="2574">
        <v>0</v>
      </c>
      <c r="FK2457" s="2574"/>
      <c r="FL2457" s="2574">
        <v>0</v>
      </c>
      <c r="FM2457" s="2574">
        <v>0</v>
      </c>
      <c r="FN2457" s="2574"/>
      <c r="FO2457" s="2574">
        <v>78.533279999999991</v>
      </c>
      <c r="FP2457" s="2574">
        <v>59.411520000000003</v>
      </c>
      <c r="FQ2457" s="2574">
        <v>0</v>
      </c>
      <c r="FR2457" s="2574">
        <v>137.94479999999999</v>
      </c>
      <c r="FS2457" s="2574">
        <v>153</v>
      </c>
      <c r="FT2457" s="2574">
        <v>0</v>
      </c>
      <c r="FU2457" s="2574">
        <v>0</v>
      </c>
      <c r="FV2457" s="2574">
        <v>0</v>
      </c>
      <c r="FW2457" s="2574"/>
      <c r="FX2457" s="2574">
        <v>0</v>
      </c>
      <c r="FY2457" s="2574">
        <v>-38.9113572840443</v>
      </c>
      <c r="FZ2457" s="2574"/>
      <c r="GA2457" s="2574">
        <v>-38.9113572840443</v>
      </c>
      <c r="GB2457" s="2574"/>
      <c r="GC2457" s="2574">
        <v>0</v>
      </c>
      <c r="GD2457" s="2574">
        <v>0</v>
      </c>
      <c r="GE2457" s="2574">
        <v>0</v>
      </c>
      <c r="GF2457" s="2574">
        <v>0</v>
      </c>
    </row>
    <row r="2458" spans="1:188" ht="14.45" customHeight="1">
      <c r="A2458" s="2574">
        <v>2821</v>
      </c>
      <c r="B2458" s="2574" t="s">
        <v>3765</v>
      </c>
      <c r="C2458" s="2574" t="s">
        <v>3788</v>
      </c>
      <c r="D2458" s="2574" t="s">
        <v>1922</v>
      </c>
      <c r="E2458" s="2574" t="s">
        <v>224</v>
      </c>
      <c r="F2458" s="2574" t="s">
        <v>3789</v>
      </c>
      <c r="G2458" s="2574" t="s">
        <v>2164</v>
      </c>
      <c r="H2458" s="2574" t="s">
        <v>2164</v>
      </c>
      <c r="I2458" s="2574" t="s">
        <v>2164</v>
      </c>
      <c r="J2458" s="2574" t="s">
        <v>3745</v>
      </c>
      <c r="K2458" s="2575">
        <v>45474</v>
      </c>
      <c r="L2458" s="2574">
        <v>0</v>
      </c>
      <c r="M2458" s="2574">
        <v>0</v>
      </c>
      <c r="N2458" s="2574">
        <v>11.64</v>
      </c>
      <c r="O2458" s="2574">
        <v>11.64</v>
      </c>
      <c r="P2458" s="2574">
        <v>11.64</v>
      </c>
      <c r="Q2458" s="2574">
        <v>11.64</v>
      </c>
      <c r="R2458" s="2574"/>
      <c r="S2458" s="2574">
        <v>322.24</v>
      </c>
      <c r="T2458" s="2574">
        <v>269.98</v>
      </c>
      <c r="U2458" s="2574"/>
      <c r="V2458" s="2574">
        <v>6893.4408000000003</v>
      </c>
      <c r="W2458" s="2574">
        <v>6893.4408000000003</v>
      </c>
      <c r="X2458" s="2574">
        <v>6301.6632</v>
      </c>
      <c r="Y2458" s="2574">
        <v>0</v>
      </c>
      <c r="Z2458" s="2574">
        <v>0</v>
      </c>
      <c r="AA2458" s="2574">
        <v>0</v>
      </c>
      <c r="AB2458" s="2574">
        <v>0</v>
      </c>
      <c r="AC2458" s="2574">
        <v>63.366972915401732</v>
      </c>
      <c r="AD2458" s="2574">
        <v>13.466416616829418</v>
      </c>
      <c r="AE2458" s="2574">
        <v>2479.2012791573429</v>
      </c>
      <c r="AF2458" s="2574">
        <v>2735.8202643137197</v>
      </c>
      <c r="AG2458" s="2574">
        <v>252.88993459261175</v>
      </c>
      <c r="AH2458" s="2574">
        <v>0</v>
      </c>
      <c r="AI2458" s="2574">
        <v>0.27834076666943441</v>
      </c>
      <c r="AJ2458" s="2574">
        <v>0</v>
      </c>
      <c r="AK2458" s="2574">
        <v>66.597876088317363</v>
      </c>
      <c r="AL2458" s="2574">
        <v>0</v>
      </c>
      <c r="AM2458" s="2574"/>
      <c r="AN2458" s="2574">
        <v>9.2627992703684754</v>
      </c>
      <c r="AO2458" s="2574">
        <v>154.83629723054162</v>
      </c>
      <c r="AP2458" s="2574">
        <v>471.10305266471607</v>
      </c>
      <c r="AQ2458" s="2574">
        <v>0</v>
      </c>
      <c r="AR2458" s="2574">
        <v>0</v>
      </c>
      <c r="AS2458" s="2574">
        <v>2.6756312258983297E-12</v>
      </c>
      <c r="AT2458" s="2574">
        <v>0</v>
      </c>
      <c r="AU2458" s="2574">
        <v>0</v>
      </c>
      <c r="AV2458" s="2574">
        <v>0</v>
      </c>
      <c r="AW2458" s="2574">
        <v>0</v>
      </c>
      <c r="AX2458" s="2574">
        <v>0</v>
      </c>
      <c r="AY2458" s="2574">
        <v>7.3304506796548354</v>
      </c>
      <c r="AZ2458" s="2574">
        <v>0</v>
      </c>
      <c r="BA2458" s="2574"/>
      <c r="BB2458" s="2574">
        <v>-213.57818441887378</v>
      </c>
      <c r="BC2458" s="2574">
        <v>71.482605593413297</v>
      </c>
      <c r="BD2458" s="2574">
        <v>124.54511601675141</v>
      </c>
      <c r="BE2458" s="2574">
        <v>9.0385093149322344</v>
      </c>
      <c r="BF2458" s="2574">
        <v>57.6897706843083</v>
      </c>
      <c r="BG2458" s="2574">
        <v>389.34650111276528</v>
      </c>
      <c r="BH2458" s="2574">
        <v>0</v>
      </c>
      <c r="BI2458" s="2574">
        <v>17.03</v>
      </c>
      <c r="BJ2458" s="2574">
        <v>76.56</v>
      </c>
      <c r="BK2458" s="2574">
        <v>1016.16</v>
      </c>
      <c r="BL2458" s="2574">
        <v>23</v>
      </c>
      <c r="BM2458" s="2574"/>
      <c r="BN2458" s="2574"/>
      <c r="BO2458" s="2574"/>
      <c r="BP2458" s="2574"/>
      <c r="BQ2458" s="2574"/>
      <c r="BR2458" s="2574"/>
      <c r="BS2458" s="2574"/>
      <c r="BT2458" s="2574">
        <v>4096.116</v>
      </c>
      <c r="BU2458" s="2574"/>
      <c r="BV2458" s="2574">
        <v>3316.4401614424769</v>
      </c>
      <c r="BW2458" s="2574"/>
      <c r="BX2458" s="2574"/>
      <c r="BY2458" s="2574"/>
      <c r="BZ2458" s="2574"/>
      <c r="CA2458" s="2574"/>
      <c r="CB2458" s="2574"/>
      <c r="CC2458" s="2574"/>
      <c r="CD2458" s="2574"/>
      <c r="CE2458" s="2574"/>
      <c r="CF2458" s="2574"/>
      <c r="CG2458" s="2574"/>
      <c r="CH2458" s="2574"/>
      <c r="CI2458" s="2574">
        <v>2205.5472</v>
      </c>
      <c r="CJ2458" s="2574">
        <v>-207.22200000000021</v>
      </c>
      <c r="CK2458" s="2574"/>
      <c r="CL2458" s="2574"/>
      <c r="CM2458" s="2574"/>
      <c r="CN2458" s="2574"/>
      <c r="CO2458" s="2574">
        <v>-163.30920000000035</v>
      </c>
      <c r="CP2458" s="2574">
        <v>-428.46840000000037</v>
      </c>
      <c r="CQ2458" s="2574">
        <v>31</v>
      </c>
      <c r="CR2458" s="2574">
        <v>-451.39061765431552</v>
      </c>
      <c r="CS2458" s="2574">
        <v>3.4106051316484809E-13</v>
      </c>
      <c r="CT2458" s="2574">
        <v>-1.2844404384146628</v>
      </c>
      <c r="CU2458" s="2574">
        <v>0</v>
      </c>
      <c r="CV2458" s="2574">
        <v>0</v>
      </c>
      <c r="CW2458" s="2574">
        <v>0</v>
      </c>
      <c r="CX2458" s="2574">
        <v>0</v>
      </c>
      <c r="CY2458" s="2574">
        <v>0</v>
      </c>
      <c r="CZ2458" s="2574">
        <v>1.7595716525054534</v>
      </c>
      <c r="DA2458" s="2574">
        <v>0</v>
      </c>
      <c r="DB2458" s="2574">
        <v>0</v>
      </c>
      <c r="DC2458" s="2574">
        <v>-49.451414454246787</v>
      </c>
      <c r="DD2458" s="2574">
        <v>-1.0427734588755868</v>
      </c>
      <c r="DE2458" s="2574">
        <v>-0.16337588986073825</v>
      </c>
      <c r="DF2458" s="2574">
        <v>-2.2512195814666427</v>
      </c>
      <c r="DG2458" s="2574">
        <v>-7.0376462386760181</v>
      </c>
      <c r="DH2458" s="2574">
        <v>0</v>
      </c>
      <c r="DI2458" s="2574">
        <v>0</v>
      </c>
      <c r="DJ2458" s="2574"/>
      <c r="DK2458" s="2574">
        <v>0</v>
      </c>
      <c r="DL2458" s="2574">
        <v>-1.1067213731019265E-2</v>
      </c>
      <c r="DM2458" s="2574">
        <v>-37.078789159539781</v>
      </c>
      <c r="DN2458" s="2574">
        <v>0</v>
      </c>
      <c r="DO2458" s="2574">
        <v>0</v>
      </c>
      <c r="DP2458" s="2574">
        <v>-0.41164768309248778</v>
      </c>
      <c r="DQ2458" s="2574">
        <v>0</v>
      </c>
      <c r="DR2458" s="2574">
        <v>-341.00343682330481</v>
      </c>
      <c r="DS2458" s="2574"/>
      <c r="DT2458" s="2574"/>
      <c r="DU2458" s="2574"/>
      <c r="DV2458" s="2574">
        <v>2479.2012791573429</v>
      </c>
      <c r="DW2458" s="2574">
        <v>0</v>
      </c>
      <c r="DX2458" s="2574">
        <v>0</v>
      </c>
      <c r="DY2458" s="2574">
        <v>-201.13920000000059</v>
      </c>
      <c r="DZ2458" s="2574">
        <v>-256.19640000000015</v>
      </c>
      <c r="EA2458" s="2574">
        <v>37.83</v>
      </c>
      <c r="EB2458" s="2574">
        <v>-172.27200000000002</v>
      </c>
      <c r="EC2458" s="2574">
        <v>-5.9834011386560633</v>
      </c>
      <c r="ED2458" s="2574">
        <v>-176.18636143109029</v>
      </c>
      <c r="EE2458" s="2574">
        <v>-8.0206843670371502</v>
      </c>
      <c r="EF2458" s="2574">
        <v>-0.58207846828651166</v>
      </c>
      <c r="EG2458" s="2574">
        <v>-3.7152114564119323</v>
      </c>
      <c r="EH2458" s="2574">
        <v>-25.073848696047879</v>
      </c>
      <c r="EI2458" s="2574">
        <v>53.800218364798617</v>
      </c>
      <c r="EJ2458" s="2574">
        <v>17.682387228614676</v>
      </c>
      <c r="EK2458" s="2574">
        <v>0</v>
      </c>
      <c r="EL2458" s="2574">
        <v>0</v>
      </c>
      <c r="EM2458" s="2574">
        <v>0</v>
      </c>
      <c r="EN2458" s="2574">
        <v>0</v>
      </c>
      <c r="EO2458" s="2574">
        <v>0</v>
      </c>
      <c r="EP2458" s="2574">
        <v>0</v>
      </c>
      <c r="EQ2458" s="2574">
        <v>114.78086679014763</v>
      </c>
      <c r="ER2458" s="2574">
        <v>0</v>
      </c>
      <c r="ES2458" s="2574">
        <v>0.30849390110079222</v>
      </c>
      <c r="ET2458" s="2574">
        <v>0</v>
      </c>
      <c r="EU2458" s="2574">
        <v>-6.0714923872671562</v>
      </c>
      <c r="EV2458" s="2574">
        <v>-48.712420592685206</v>
      </c>
      <c r="EW2458" s="2574">
        <v>-7.3428859783459686</v>
      </c>
      <c r="EX2458" s="2574">
        <v>0</v>
      </c>
      <c r="EY2458" s="2574">
        <v>0</v>
      </c>
      <c r="EZ2458" s="2574">
        <v>0</v>
      </c>
      <c r="FA2458" s="2574">
        <v>0</v>
      </c>
      <c r="FB2458" s="2574">
        <v>0</v>
      </c>
      <c r="FC2458" s="2574">
        <v>0</v>
      </c>
      <c r="FD2458" s="2574"/>
      <c r="FE2458" s="2574">
        <v>107.87</v>
      </c>
      <c r="FF2458" s="2574">
        <v>81.61</v>
      </c>
      <c r="FG2458" s="2574"/>
      <c r="FH2458" s="2574">
        <v>308.20999999999998</v>
      </c>
      <c r="FI2458" s="2574">
        <v>233.17</v>
      </c>
      <c r="FJ2458" s="2574">
        <v>0</v>
      </c>
      <c r="FK2458" s="2574"/>
      <c r="FL2458" s="2574">
        <v>0</v>
      </c>
      <c r="FM2458" s="2574">
        <v>0</v>
      </c>
      <c r="FN2458" s="2574"/>
      <c r="FO2458" s="2574">
        <v>2331.9575999999997</v>
      </c>
      <c r="FP2458" s="2574">
        <v>1764.1584</v>
      </c>
      <c r="FQ2458" s="2574">
        <v>0</v>
      </c>
      <c r="FR2458" s="2574">
        <v>4096.116</v>
      </c>
      <c r="FS2458" s="2574">
        <v>153</v>
      </c>
      <c r="FT2458" s="2574">
        <v>0</v>
      </c>
      <c r="FU2458" s="2574">
        <v>0</v>
      </c>
      <c r="FV2458" s="2574">
        <v>0</v>
      </c>
      <c r="FW2458" s="2574"/>
      <c r="FX2458" s="2574">
        <v>0</v>
      </c>
      <c r="FY2458" s="2574">
        <v>-38.9113572840443</v>
      </c>
      <c r="FZ2458" s="2574"/>
      <c r="GA2458" s="2574">
        <v>-38.9113572840443</v>
      </c>
      <c r="GB2458" s="2574"/>
      <c r="GC2458" s="2574">
        <v>0</v>
      </c>
      <c r="GD2458" s="2574">
        <v>0</v>
      </c>
      <c r="GE2458" s="2574">
        <v>0</v>
      </c>
      <c r="GF2458" s="2574">
        <v>0</v>
      </c>
    </row>
    <row r="2459" spans="1:188" ht="14.45" customHeight="1">
      <c r="A2459" s="2574">
        <v>20</v>
      </c>
      <c r="B2459" s="2574" t="s">
        <v>463</v>
      </c>
      <c r="C2459" s="2574" t="s">
        <v>3788</v>
      </c>
      <c r="D2459" s="2574" t="s">
        <v>1922</v>
      </c>
      <c r="E2459" s="2574" t="s">
        <v>224</v>
      </c>
      <c r="F2459" s="2574" t="s">
        <v>3790</v>
      </c>
      <c r="G2459" s="2574" t="s">
        <v>2164</v>
      </c>
      <c r="H2459" s="2574" t="s">
        <v>2164</v>
      </c>
      <c r="I2459" s="2574" t="s">
        <v>2164</v>
      </c>
      <c r="J2459" s="2574" t="s">
        <v>3745</v>
      </c>
      <c r="K2459" s="2575">
        <v>45139</v>
      </c>
      <c r="L2459" s="2574">
        <v>0</v>
      </c>
      <c r="M2459" s="2574">
        <v>0</v>
      </c>
      <c r="N2459" s="2574">
        <v>25512.73</v>
      </c>
      <c r="O2459" s="2574">
        <v>25512.73</v>
      </c>
      <c r="P2459" s="2574">
        <v>25512.73</v>
      </c>
      <c r="Q2459" s="2574">
        <v>25512.73</v>
      </c>
      <c r="R2459" s="2574"/>
      <c r="S2459" s="2574">
        <v>322.24</v>
      </c>
      <c r="T2459" s="2574">
        <v>269.98</v>
      </c>
      <c r="U2459" s="2574"/>
      <c r="V2459" s="2574">
        <v>15109148.9606</v>
      </c>
      <c r="W2459" s="2574">
        <v>15109148.9606</v>
      </c>
      <c r="X2459" s="2574">
        <v>13812081.7674</v>
      </c>
      <c r="Y2459" s="2574">
        <v>0</v>
      </c>
      <c r="Z2459" s="2574">
        <v>0</v>
      </c>
      <c r="AA2459" s="2574">
        <v>0</v>
      </c>
      <c r="AB2459" s="2574">
        <v>0</v>
      </c>
      <c r="AC2459" s="2574">
        <v>138888.7002498245</v>
      </c>
      <c r="AD2459" s="2574">
        <v>29515.897870505356</v>
      </c>
      <c r="AE2459" s="2574">
        <v>5433951.2758415733</v>
      </c>
      <c r="AF2459" s="2574">
        <v>5996412.6917495327</v>
      </c>
      <c r="AG2459" s="2574">
        <v>554288.02585729922</v>
      </c>
      <c r="AH2459" s="2574">
        <v>0</v>
      </c>
      <c r="AI2459" s="2574">
        <v>610.07154879985205</v>
      </c>
      <c r="AJ2459" s="2574">
        <v>0</v>
      </c>
      <c r="AK2459" s="2574">
        <v>145970.24323150318</v>
      </c>
      <c r="AL2459" s="2574">
        <v>0</v>
      </c>
      <c r="AM2459" s="2574"/>
      <c r="AN2459" s="2574">
        <v>20302.345088411334</v>
      </c>
      <c r="AO2459" s="2574">
        <v>339372.56404145667</v>
      </c>
      <c r="AP2459" s="2574">
        <v>1032570.8749837355</v>
      </c>
      <c r="AQ2459" s="2574">
        <v>0</v>
      </c>
      <c r="AR2459" s="2574">
        <v>0</v>
      </c>
      <c r="AS2459" s="2574">
        <v>5.8644894369341141E-9</v>
      </c>
      <c r="AT2459" s="2574">
        <v>0</v>
      </c>
      <c r="AU2459" s="2574">
        <v>0</v>
      </c>
      <c r="AV2459" s="2574">
        <v>0</v>
      </c>
      <c r="AW2459" s="2574">
        <v>0</v>
      </c>
      <c r="AX2459" s="2574">
        <v>0</v>
      </c>
      <c r="AY2459" s="2574">
        <v>16066.993897624596</v>
      </c>
      <c r="AZ2459" s="2574">
        <v>0</v>
      </c>
      <c r="BA2459" s="2574"/>
      <c r="BB2459" s="2574">
        <v>-468123.93066743418</v>
      </c>
      <c r="BC2459" s="2574">
        <v>156676.66805852603</v>
      </c>
      <c r="BD2459" s="2574">
        <v>272979.88984141353</v>
      </c>
      <c r="BE2459" s="2574">
        <v>19810.742934222599</v>
      </c>
      <c r="BF2459" s="2574">
        <v>126445.32158339112</v>
      </c>
      <c r="BG2459" s="2574">
        <v>853375.61506311689</v>
      </c>
      <c r="BH2459" s="2574">
        <v>0</v>
      </c>
      <c r="BI2459" s="2574">
        <v>85144.48</v>
      </c>
      <c r="BJ2459" s="2574">
        <v>401016</v>
      </c>
      <c r="BK2459" s="2574">
        <v>1614888.74</v>
      </c>
      <c r="BL2459" s="2574">
        <v>234836</v>
      </c>
      <c r="BM2459" s="2574"/>
      <c r="BN2459" s="2574"/>
      <c r="BO2459" s="2574"/>
      <c r="BP2459" s="2574"/>
      <c r="BQ2459" s="2574"/>
      <c r="BR2459" s="2574"/>
      <c r="BS2459" s="2574"/>
      <c r="BT2459" s="2574">
        <v>5524781.681499999</v>
      </c>
      <c r="BU2459" s="2574"/>
      <c r="BV2459" s="2574">
        <v>7269024.2611716762</v>
      </c>
      <c r="BW2459" s="2574"/>
      <c r="BX2459" s="2574"/>
      <c r="BY2459" s="2574"/>
      <c r="BZ2459" s="2574"/>
      <c r="CA2459" s="2574"/>
      <c r="CB2459" s="2574"/>
      <c r="CC2459" s="2574"/>
      <c r="CD2459" s="2574"/>
      <c r="CE2459" s="2574"/>
      <c r="CF2459" s="2574"/>
      <c r="CG2459" s="2574"/>
      <c r="CH2459" s="2574"/>
      <c r="CI2459" s="2574">
        <v>8287300.0859000003</v>
      </c>
      <c r="CJ2459" s="2574">
        <v>-778393.42229999881</v>
      </c>
      <c r="CK2459" s="2574"/>
      <c r="CL2459" s="2574"/>
      <c r="CM2459" s="2574"/>
      <c r="CN2459" s="2574"/>
      <c r="CO2459" s="2574">
        <v>-357943.60190000077</v>
      </c>
      <c r="CP2459" s="2574">
        <v>-939123.59130000079</v>
      </c>
      <c r="CQ2459" s="2574">
        <v>31</v>
      </c>
      <c r="CR2459" s="2574">
        <v>-989364.85848348588</v>
      </c>
      <c r="CS2459" s="2574">
        <v>7.5669959187507629E-10</v>
      </c>
      <c r="CT2459" s="2574">
        <v>-2815.256194703863</v>
      </c>
      <c r="CU2459" s="2574">
        <v>0</v>
      </c>
      <c r="CV2459" s="2574">
        <v>0</v>
      </c>
      <c r="CW2459" s="2574">
        <v>0</v>
      </c>
      <c r="CX2459" s="2574">
        <v>0</v>
      </c>
      <c r="CY2459" s="2574">
        <v>0</v>
      </c>
      <c r="CZ2459" s="2574">
        <v>3856.6560555004726</v>
      </c>
      <c r="DA2459" s="2574">
        <v>0</v>
      </c>
      <c r="DB2459" s="2574">
        <v>0</v>
      </c>
      <c r="DC2459" s="2574">
        <v>-108388.36641660519</v>
      </c>
      <c r="DD2459" s="2574">
        <v>-2285.5668133555737</v>
      </c>
      <c r="DE2459" s="2574">
        <v>-358.08977375659015</v>
      </c>
      <c r="DF2459" s="2574">
        <v>-4934.2575045250123</v>
      </c>
      <c r="DG2459" s="2574">
        <v>-15425.220646293717</v>
      </c>
      <c r="DH2459" s="2574">
        <v>0</v>
      </c>
      <c r="DI2459" s="2574">
        <v>0</v>
      </c>
      <c r="DJ2459" s="2574"/>
      <c r="DK2459" s="2574">
        <v>0</v>
      </c>
      <c r="DL2459" s="2574">
        <v>-24.257288296545198</v>
      </c>
      <c r="DM2459" s="2574">
        <v>-81269.857092290826</v>
      </c>
      <c r="DN2459" s="2574">
        <v>0</v>
      </c>
      <c r="DO2459" s="2574">
        <v>0</v>
      </c>
      <c r="DP2459" s="2574">
        <v>-902.255686758097</v>
      </c>
      <c r="DQ2459" s="2574">
        <v>0</v>
      </c>
      <c r="DR2459" s="2574">
        <v>-747416.54748668673</v>
      </c>
      <c r="DS2459" s="2574"/>
      <c r="DT2459" s="2574"/>
      <c r="DU2459" s="2574"/>
      <c r="DV2459" s="2574">
        <v>5433951.2758415733</v>
      </c>
      <c r="DW2459" s="2574">
        <v>0</v>
      </c>
      <c r="DX2459" s="2574">
        <v>0</v>
      </c>
      <c r="DY2459" s="2574">
        <v>-440859.97440000012</v>
      </c>
      <c r="DZ2459" s="2574">
        <v>-561535.18730000034</v>
      </c>
      <c r="EA2459" s="2574">
        <v>82916.372499999998</v>
      </c>
      <c r="EB2459" s="2574">
        <v>-377588.40400000004</v>
      </c>
      <c r="EC2459" s="2574">
        <v>-13114.510114452802</v>
      </c>
      <c r="ED2459" s="2574">
        <v>-386167.96124345536</v>
      </c>
      <c r="EE2459" s="2574">
        <v>-17579.858648749116</v>
      </c>
      <c r="EF2459" s="2574">
        <v>-1275.8084879903206</v>
      </c>
      <c r="EG2459" s="2574">
        <v>-8143.0572835347421</v>
      </c>
      <c r="EH2459" s="2574">
        <v>-54957.2450037046</v>
      </c>
      <c r="EI2459" s="2574">
        <v>117920.14133008149</v>
      </c>
      <c r="EJ2459" s="2574">
        <v>38756.526728444544</v>
      </c>
      <c r="EK2459" s="2574">
        <v>0</v>
      </c>
      <c r="EL2459" s="2574">
        <v>0</v>
      </c>
      <c r="EM2459" s="2574">
        <v>0</v>
      </c>
      <c r="EN2459" s="2574">
        <v>0</v>
      </c>
      <c r="EO2459" s="2574">
        <v>0</v>
      </c>
      <c r="EP2459" s="2574">
        <v>0</v>
      </c>
      <c r="EQ2459" s="2574">
        <v>251578.45907070473</v>
      </c>
      <c r="ER2459" s="2574">
        <v>0</v>
      </c>
      <c r="ES2459" s="2574">
        <v>676.16164995113525</v>
      </c>
      <c r="ET2459" s="2574">
        <v>0</v>
      </c>
      <c r="EU2459" s="2574">
        <v>-13307.589860257955</v>
      </c>
      <c r="EV2459" s="2574">
        <v>-106768.62837007023</v>
      </c>
      <c r="EW2459" s="2574">
        <v>-16094.249775457603</v>
      </c>
      <c r="EX2459" s="2574">
        <v>0</v>
      </c>
      <c r="EY2459" s="2574">
        <v>0</v>
      </c>
      <c r="EZ2459" s="2574">
        <v>0</v>
      </c>
      <c r="FA2459" s="2574">
        <v>0</v>
      </c>
      <c r="FB2459" s="2574">
        <v>0</v>
      </c>
      <c r="FC2459" s="2574">
        <v>0</v>
      </c>
      <c r="FD2459" s="2574"/>
      <c r="FE2459" s="2574">
        <v>184.93</v>
      </c>
      <c r="FF2459" s="2574">
        <v>139.9</v>
      </c>
      <c r="FG2459" s="2574"/>
      <c r="FH2459" s="2574">
        <v>308.20999999999998</v>
      </c>
      <c r="FI2459" s="2574">
        <v>233.17</v>
      </c>
      <c r="FJ2459" s="2574">
        <v>0</v>
      </c>
      <c r="FK2459" s="2574"/>
      <c r="FL2459" s="2574">
        <v>0</v>
      </c>
      <c r="FM2459" s="2574">
        <v>0</v>
      </c>
      <c r="FN2459" s="2574"/>
      <c r="FO2459" s="2574">
        <v>3145209.3543999991</v>
      </c>
      <c r="FP2459" s="2574">
        <v>2379572.3270999994</v>
      </c>
      <c r="FQ2459" s="2574">
        <v>0</v>
      </c>
      <c r="FR2459" s="2574">
        <v>5524781.681499999</v>
      </c>
      <c r="FS2459" s="2574">
        <v>153</v>
      </c>
      <c r="FT2459" s="2574">
        <v>0</v>
      </c>
      <c r="FU2459" s="2574">
        <v>0</v>
      </c>
      <c r="FV2459" s="2574">
        <v>0</v>
      </c>
      <c r="FW2459" s="2574"/>
      <c r="FX2459" s="2574">
        <v>0</v>
      </c>
      <c r="FY2459" s="2574">
        <v>-38.9113572840443</v>
      </c>
      <c r="FZ2459" s="2574"/>
      <c r="GA2459" s="2574">
        <v>-38.9113572840443</v>
      </c>
      <c r="GB2459" s="2574"/>
      <c r="GC2459" s="2574">
        <v>0</v>
      </c>
      <c r="GD2459" s="2574">
        <v>0</v>
      </c>
      <c r="GE2459" s="2574">
        <v>0</v>
      </c>
      <c r="GF2459" s="2574">
        <v>0</v>
      </c>
    </row>
    <row r="2460" spans="1:188" ht="14.45" customHeight="1">
      <c r="A2460" s="2574">
        <v>21</v>
      </c>
      <c r="B2460" s="2574" t="s">
        <v>463</v>
      </c>
      <c r="C2460" s="2574" t="s">
        <v>3788</v>
      </c>
      <c r="D2460" s="2574" t="s">
        <v>1922</v>
      </c>
      <c r="E2460" s="2574" t="s">
        <v>224</v>
      </c>
      <c r="F2460" s="2574" t="s">
        <v>3790</v>
      </c>
      <c r="G2460" s="2574" t="s">
        <v>2164</v>
      </c>
      <c r="H2460" s="2574" t="s">
        <v>2164</v>
      </c>
      <c r="I2460" s="2574" t="s">
        <v>2164</v>
      </c>
      <c r="J2460" s="2574" t="s">
        <v>3745</v>
      </c>
      <c r="K2460" s="2575">
        <v>45139</v>
      </c>
      <c r="L2460" s="2574">
        <v>0</v>
      </c>
      <c r="M2460" s="2574">
        <v>0</v>
      </c>
      <c r="N2460" s="2574">
        <v>3112.6930000000002</v>
      </c>
      <c r="O2460" s="2574">
        <v>3112.6930000000002</v>
      </c>
      <c r="P2460" s="2574">
        <v>3112.6930000000002</v>
      </c>
      <c r="Q2460" s="2574">
        <v>3112.6930000000002</v>
      </c>
      <c r="R2460" s="2574"/>
      <c r="S2460" s="2574">
        <v>322.24</v>
      </c>
      <c r="T2460" s="2574">
        <v>269.98</v>
      </c>
      <c r="U2460" s="2574"/>
      <c r="V2460" s="2574">
        <v>1843399.0484600002</v>
      </c>
      <c r="W2460" s="2574">
        <v>1843399.0484600002</v>
      </c>
      <c r="X2460" s="2574">
        <v>1685149.7363400001</v>
      </c>
      <c r="Y2460" s="2574">
        <v>0</v>
      </c>
      <c r="Z2460" s="2574">
        <v>0</v>
      </c>
      <c r="AA2460" s="2574">
        <v>0</v>
      </c>
      <c r="AB2460" s="2574">
        <v>0</v>
      </c>
      <c r="AC2460" s="2574">
        <v>16945.183249567057</v>
      </c>
      <c r="AD2460" s="2574">
        <v>3601.1014379973035</v>
      </c>
      <c r="AE2460" s="2574">
        <v>662971.86144537013</v>
      </c>
      <c r="AF2460" s="2574">
        <v>731595.23934600211</v>
      </c>
      <c r="AG2460" s="2574">
        <v>67626.179482549865</v>
      </c>
      <c r="AH2460" s="2574">
        <v>0</v>
      </c>
      <c r="AI2460" s="2574">
        <v>74.432075260015623</v>
      </c>
      <c r="AJ2460" s="2574">
        <v>0</v>
      </c>
      <c r="AK2460" s="2574">
        <v>17809.170336337873</v>
      </c>
      <c r="AL2460" s="2574">
        <v>0</v>
      </c>
      <c r="AM2460" s="2574"/>
      <c r="AN2460" s="2574">
        <v>2476.9974612784417</v>
      </c>
      <c r="AO2460" s="2574">
        <v>41405.314307167209</v>
      </c>
      <c r="AP2460" s="2574">
        <v>125979.31050756814</v>
      </c>
      <c r="AQ2460" s="2574">
        <v>0</v>
      </c>
      <c r="AR2460" s="2574">
        <v>0</v>
      </c>
      <c r="AS2460" s="2574">
        <v>7.1549987864563148E-10</v>
      </c>
      <c r="AT2460" s="2574">
        <v>0</v>
      </c>
      <c r="AU2460" s="2574">
        <v>0</v>
      </c>
      <c r="AV2460" s="2574">
        <v>0</v>
      </c>
      <c r="AW2460" s="2574">
        <v>0</v>
      </c>
      <c r="AX2460" s="2574">
        <v>0</v>
      </c>
      <c r="AY2460" s="2574">
        <v>1960.2613846569457</v>
      </c>
      <c r="AZ2460" s="2574">
        <v>0</v>
      </c>
      <c r="BA2460" s="2574"/>
      <c r="BB2460" s="2574">
        <v>-57113.687250286726</v>
      </c>
      <c r="BC2460" s="2574">
        <v>19115.412891097803</v>
      </c>
      <c r="BD2460" s="2574">
        <v>33305.043883980237</v>
      </c>
      <c r="BE2460" s="2574">
        <v>2417.0193019780381</v>
      </c>
      <c r="BF2460" s="2574">
        <v>15427.022799025055</v>
      </c>
      <c r="BG2460" s="2574">
        <v>104116.50589245677</v>
      </c>
      <c r="BH2460" s="2574">
        <v>0</v>
      </c>
      <c r="BI2460" s="2574">
        <v>10539.34</v>
      </c>
      <c r="BJ2460" s="2574">
        <v>48968.32</v>
      </c>
      <c r="BK2460" s="2574">
        <v>167584.9</v>
      </c>
      <c r="BL2460" s="2574">
        <v>36980</v>
      </c>
      <c r="BM2460" s="2574"/>
      <c r="BN2460" s="2574"/>
      <c r="BO2460" s="2574"/>
      <c r="BP2460" s="2574"/>
      <c r="BQ2460" s="2574"/>
      <c r="BR2460" s="2574"/>
      <c r="BS2460" s="2574"/>
      <c r="BT2460" s="2574">
        <v>674053.66914999997</v>
      </c>
      <c r="BU2460" s="2574"/>
      <c r="BV2460" s="2574">
        <v>886860.83122344222</v>
      </c>
      <c r="BW2460" s="2574"/>
      <c r="BX2460" s="2574"/>
      <c r="BY2460" s="2574"/>
      <c r="BZ2460" s="2574"/>
      <c r="CA2460" s="2574"/>
      <c r="CB2460" s="2574"/>
      <c r="CC2460" s="2574"/>
      <c r="CD2460" s="2574"/>
      <c r="CE2460" s="2574"/>
      <c r="CF2460" s="2574"/>
      <c r="CG2460" s="2574"/>
      <c r="CH2460" s="2574"/>
      <c r="CI2460" s="2574">
        <v>1011095.0927</v>
      </c>
      <c r="CJ2460" s="2574">
        <v>-94969.267920000129</v>
      </c>
      <c r="CK2460" s="2574"/>
      <c r="CL2460" s="2574"/>
      <c r="CM2460" s="2574"/>
      <c r="CN2460" s="2574"/>
      <c r="CO2460" s="2574">
        <v>-43671.082790000095</v>
      </c>
      <c r="CP2460" s="2574">
        <v>-114578.2293300001</v>
      </c>
      <c r="CQ2460" s="2574">
        <v>31</v>
      </c>
      <c r="CR2460" s="2574">
        <v>-120707.93950500572</v>
      </c>
      <c r="CS2460" s="2574">
        <v>8.7311491370201111E-11</v>
      </c>
      <c r="CT2460" s="2574">
        <v>-343.47669772940571</v>
      </c>
      <c r="CU2460" s="2574">
        <v>0</v>
      </c>
      <c r="CV2460" s="2574">
        <v>0</v>
      </c>
      <c r="CW2460" s="2574">
        <v>0</v>
      </c>
      <c r="CX2460" s="2574">
        <v>0</v>
      </c>
      <c r="CY2460" s="2574">
        <v>0</v>
      </c>
      <c r="CZ2460" s="2574">
        <v>470.53319293403456</v>
      </c>
      <c r="DA2460" s="2574">
        <v>0</v>
      </c>
      <c r="DB2460" s="2574">
        <v>0</v>
      </c>
      <c r="DC2460" s="2574">
        <v>-13223.975224384107</v>
      </c>
      <c r="DD2460" s="2574">
        <v>-278.85168780307686</v>
      </c>
      <c r="DE2460" s="2574">
        <v>-43.688916558272467</v>
      </c>
      <c r="DF2460" s="2574">
        <v>-602.00648047200229</v>
      </c>
      <c r="DG2460" s="2574">
        <v>-1881.9615278009587</v>
      </c>
      <c r="DH2460" s="2574">
        <v>0</v>
      </c>
      <c r="DI2460" s="2574">
        <v>0</v>
      </c>
      <c r="DJ2460" s="2574"/>
      <c r="DK2460" s="2574">
        <v>0</v>
      </c>
      <c r="DL2460" s="2574">
        <v>-2.959522225949101</v>
      </c>
      <c r="DM2460" s="2574">
        <v>-9915.3683389497673</v>
      </c>
      <c r="DN2460" s="2574">
        <v>0</v>
      </c>
      <c r="DO2460" s="2574">
        <v>0</v>
      </c>
      <c r="DP2460" s="2574">
        <v>-110.08014275156438</v>
      </c>
      <c r="DQ2460" s="2574">
        <v>0</v>
      </c>
      <c r="DR2460" s="2574">
        <v>-91188.918451532925</v>
      </c>
      <c r="DS2460" s="2574"/>
      <c r="DT2460" s="2574"/>
      <c r="DU2460" s="2574"/>
      <c r="DV2460" s="2574">
        <v>662971.86144537013</v>
      </c>
      <c r="DW2460" s="2574">
        <v>0</v>
      </c>
      <c r="DX2460" s="2574">
        <v>0</v>
      </c>
      <c r="DY2460" s="2574">
        <v>-53787.335040000136</v>
      </c>
      <c r="DZ2460" s="2574">
        <v>-68510.372930000114</v>
      </c>
      <c r="EA2460" s="2574">
        <v>10116.252250000001</v>
      </c>
      <c r="EB2460" s="2574">
        <v>-46067.856400000004</v>
      </c>
      <c r="EC2460" s="2574">
        <v>-1600.0421684267931</v>
      </c>
      <c r="ED2460" s="2574">
        <v>-47114.609443472917</v>
      </c>
      <c r="EE2460" s="2574">
        <v>-2144.8391825159765</v>
      </c>
      <c r="EF2460" s="2574">
        <v>-155.65563347819131</v>
      </c>
      <c r="EG2460" s="2574">
        <v>-993.49765411453848</v>
      </c>
      <c r="EH2460" s="2574">
        <v>-6705.0853367050995</v>
      </c>
      <c r="EI2460" s="2574">
        <v>14386.904046613412</v>
      </c>
      <c r="EJ2460" s="2574">
        <v>4728.5088444843905</v>
      </c>
      <c r="EK2460" s="2574">
        <v>0</v>
      </c>
      <c r="EL2460" s="2574">
        <v>0</v>
      </c>
      <c r="EM2460" s="2574">
        <v>0</v>
      </c>
      <c r="EN2460" s="2574">
        <v>0</v>
      </c>
      <c r="EO2460" s="2574">
        <v>0</v>
      </c>
      <c r="EP2460" s="2574">
        <v>0</v>
      </c>
      <c r="EQ2460" s="2574">
        <v>30693.951940861254</v>
      </c>
      <c r="ER2460" s="2574">
        <v>0</v>
      </c>
      <c r="ES2460" s="2574">
        <v>82.495430111608954</v>
      </c>
      <c r="ET2460" s="2574">
        <v>0</v>
      </c>
      <c r="EU2460" s="2574">
        <v>-1623.5989564776428</v>
      </c>
      <c r="EV2460" s="2574">
        <v>-13026.358298273804</v>
      </c>
      <c r="EW2460" s="2574">
        <v>-1963.5867512539226</v>
      </c>
      <c r="EX2460" s="2574">
        <v>0</v>
      </c>
      <c r="EY2460" s="2574">
        <v>0</v>
      </c>
      <c r="EZ2460" s="2574">
        <v>0</v>
      </c>
      <c r="FA2460" s="2574">
        <v>0</v>
      </c>
      <c r="FB2460" s="2574">
        <v>0</v>
      </c>
      <c r="FC2460" s="2574">
        <v>0</v>
      </c>
      <c r="FD2460" s="2574"/>
      <c r="FE2460" s="2574">
        <v>184.93</v>
      </c>
      <c r="FF2460" s="2574">
        <v>139.9</v>
      </c>
      <c r="FG2460" s="2574"/>
      <c r="FH2460" s="2574">
        <v>308.20999999999998</v>
      </c>
      <c r="FI2460" s="2574">
        <v>233.17</v>
      </c>
      <c r="FJ2460" s="2574">
        <v>0</v>
      </c>
      <c r="FK2460" s="2574"/>
      <c r="FL2460" s="2574">
        <v>0</v>
      </c>
      <c r="FM2460" s="2574">
        <v>0</v>
      </c>
      <c r="FN2460" s="2574"/>
      <c r="FO2460" s="2574">
        <v>383732.79303999996</v>
      </c>
      <c r="FP2460" s="2574">
        <v>290320.87610999995</v>
      </c>
      <c r="FQ2460" s="2574">
        <v>0</v>
      </c>
      <c r="FR2460" s="2574">
        <v>674053.66914999997</v>
      </c>
      <c r="FS2460" s="2574">
        <v>153</v>
      </c>
      <c r="FT2460" s="2574">
        <v>0</v>
      </c>
      <c r="FU2460" s="2574">
        <v>0</v>
      </c>
      <c r="FV2460" s="2574">
        <v>0</v>
      </c>
      <c r="FW2460" s="2574"/>
      <c r="FX2460" s="2574">
        <v>0</v>
      </c>
      <c r="FY2460" s="2574">
        <v>-38.9113572840443</v>
      </c>
      <c r="FZ2460" s="2574"/>
      <c r="GA2460" s="2574">
        <v>-38.9113572840443</v>
      </c>
      <c r="GB2460" s="2574"/>
      <c r="GC2460" s="2574">
        <v>0</v>
      </c>
      <c r="GD2460" s="2574">
        <v>0</v>
      </c>
      <c r="GE2460" s="2574">
        <v>0</v>
      </c>
      <c r="GF2460" s="2574">
        <v>0</v>
      </c>
    </row>
    <row r="2461" spans="1:188" ht="14.45" customHeight="1">
      <c r="A2461" s="2574">
        <v>22</v>
      </c>
      <c r="B2461" s="2574" t="s">
        <v>3747</v>
      </c>
      <c r="C2461" s="2574" t="s">
        <v>3788</v>
      </c>
      <c r="D2461" s="2574" t="s">
        <v>1922</v>
      </c>
      <c r="E2461" s="2574" t="s">
        <v>224</v>
      </c>
      <c r="F2461" s="2574" t="s">
        <v>3790</v>
      </c>
      <c r="G2461" s="2574" t="s">
        <v>2164</v>
      </c>
      <c r="H2461" s="2574" t="s">
        <v>2164</v>
      </c>
      <c r="I2461" s="2574" t="s">
        <v>2164</v>
      </c>
      <c r="J2461" s="2574" t="s">
        <v>3745</v>
      </c>
      <c r="K2461" s="2575">
        <v>45139</v>
      </c>
      <c r="L2461" s="2574">
        <v>0</v>
      </c>
      <c r="M2461" s="2574">
        <v>0</v>
      </c>
      <c r="N2461" s="2574">
        <v>-7.4320000000000004</v>
      </c>
      <c r="O2461" s="2574">
        <v>-7.4320000000000004</v>
      </c>
      <c r="P2461" s="2574">
        <v>-7.4320000000000004</v>
      </c>
      <c r="Q2461" s="2574">
        <v>-7.4320000000000004</v>
      </c>
      <c r="R2461" s="2574"/>
      <c r="S2461" s="2574">
        <v>322.24</v>
      </c>
      <c r="T2461" s="2574">
        <v>269.98</v>
      </c>
      <c r="U2461" s="2574"/>
      <c r="V2461" s="2574">
        <v>-4401.3790400000007</v>
      </c>
      <c r="W2461" s="2574">
        <v>-4401.3790400000007</v>
      </c>
      <c r="X2461" s="2574">
        <v>-4023.5361599999997</v>
      </c>
      <c r="Y2461" s="2574">
        <v>0</v>
      </c>
      <c r="Z2461" s="2574">
        <v>0</v>
      </c>
      <c r="AA2461" s="2574">
        <v>0</v>
      </c>
      <c r="AB2461" s="2574">
        <v>0</v>
      </c>
      <c r="AC2461" s="2574">
        <v>-40.459050060761655</v>
      </c>
      <c r="AD2461" s="2574">
        <v>-8.5981450426354158</v>
      </c>
      <c r="AE2461" s="2574">
        <v>-1582.9401981698775</v>
      </c>
      <c r="AF2461" s="2574">
        <v>-1746.7883337095845</v>
      </c>
      <c r="AG2461" s="2574">
        <v>-161.4671816058669</v>
      </c>
      <c r="AH2461" s="2574">
        <v>0</v>
      </c>
      <c r="AI2461" s="2574">
        <v>-0.17771723177725399</v>
      </c>
      <c r="AJ2461" s="2574">
        <v>0</v>
      </c>
      <c r="AK2461" s="2574">
        <v>-42.521942877008129</v>
      </c>
      <c r="AL2461" s="2574">
        <v>0</v>
      </c>
      <c r="AM2461" s="2574"/>
      <c r="AN2461" s="2574">
        <v>-5.9141859258916245</v>
      </c>
      <c r="AO2461" s="2574">
        <v>-98.861113489466092</v>
      </c>
      <c r="AP2461" s="2574">
        <v>-300.79363293850258</v>
      </c>
      <c r="AQ2461" s="2574">
        <v>0</v>
      </c>
      <c r="AR2461" s="2574">
        <v>0</v>
      </c>
      <c r="AS2461" s="2574">
        <v>-1.7083583566045007E-12</v>
      </c>
      <c r="AT2461" s="2574">
        <v>0</v>
      </c>
      <c r="AU2461" s="2574">
        <v>0</v>
      </c>
      <c r="AV2461" s="2574">
        <v>0</v>
      </c>
      <c r="AW2461" s="2574">
        <v>0</v>
      </c>
      <c r="AX2461" s="2574">
        <v>0</v>
      </c>
      <c r="AY2461" s="2574">
        <v>-4.6804045920270392</v>
      </c>
      <c r="AZ2461" s="2574">
        <v>0</v>
      </c>
      <c r="BA2461" s="2574"/>
      <c r="BB2461" s="2574">
        <v>136.36710194167267</v>
      </c>
      <c r="BC2461" s="2574">
        <v>-45.640783914969724</v>
      </c>
      <c r="BD2461" s="2574">
        <v>-79.520558611382853</v>
      </c>
      <c r="BE2461" s="2574">
        <v>-5.7709794869910969</v>
      </c>
      <c r="BF2461" s="2574">
        <v>-36.834224718709557</v>
      </c>
      <c r="BG2461" s="2574">
        <v>-248.59305809880343</v>
      </c>
      <c r="BH2461" s="2574">
        <v>0</v>
      </c>
      <c r="BI2461" s="2574">
        <v>-25.14</v>
      </c>
      <c r="BJ2461" s="2574">
        <v>-116.09</v>
      </c>
      <c r="BK2461" s="2574">
        <v>-637.25</v>
      </c>
      <c r="BL2461" s="2574">
        <v>-16</v>
      </c>
      <c r="BM2461" s="2574"/>
      <c r="BN2461" s="2574"/>
      <c r="BO2461" s="2574"/>
      <c r="BP2461" s="2574"/>
      <c r="BQ2461" s="2574"/>
      <c r="BR2461" s="2574"/>
      <c r="BS2461" s="2574"/>
      <c r="BT2461" s="2574">
        <v>-1609.3995999999997</v>
      </c>
      <c r="BU2461" s="2574"/>
      <c r="BV2461" s="2574">
        <v>-2117.5071546254717</v>
      </c>
      <c r="BW2461" s="2574"/>
      <c r="BX2461" s="2574"/>
      <c r="BY2461" s="2574"/>
      <c r="BZ2461" s="2574"/>
      <c r="CA2461" s="2574"/>
      <c r="CB2461" s="2574"/>
      <c r="CC2461" s="2574"/>
      <c r="CD2461" s="2574"/>
      <c r="CE2461" s="2574"/>
      <c r="CF2461" s="2574"/>
      <c r="CG2461" s="2574"/>
      <c r="CH2461" s="2574"/>
      <c r="CI2461" s="2574">
        <v>-2413.4868999999999</v>
      </c>
      <c r="CJ2461" s="2574">
        <v>227.3699800000004</v>
      </c>
      <c r="CK2461" s="2574"/>
      <c r="CL2461" s="2574"/>
      <c r="CM2461" s="2574"/>
      <c r="CN2461" s="2574"/>
      <c r="CO2461" s="2574">
        <v>104.27096000000023</v>
      </c>
      <c r="CP2461" s="2574">
        <v>273.57192000000026</v>
      </c>
      <c r="CQ2461" s="2574">
        <v>31</v>
      </c>
      <c r="CR2461" s="2574">
        <v>288.20748027550462</v>
      </c>
      <c r="CS2461" s="2574">
        <v>-2.1316282072803006E-13</v>
      </c>
      <c r="CT2461" s="2574">
        <v>0.82009977133139955</v>
      </c>
      <c r="CU2461" s="2574">
        <v>0</v>
      </c>
      <c r="CV2461" s="2574">
        <v>0</v>
      </c>
      <c r="CW2461" s="2574">
        <v>0</v>
      </c>
      <c r="CX2461" s="2574">
        <v>0</v>
      </c>
      <c r="CY2461" s="2574">
        <v>0</v>
      </c>
      <c r="CZ2461" s="2574">
        <v>-1.1234653368917975</v>
      </c>
      <c r="DA2461" s="2574">
        <v>0</v>
      </c>
      <c r="DB2461" s="2574">
        <v>0</v>
      </c>
      <c r="DC2461" s="2574">
        <v>31.574133352573881</v>
      </c>
      <c r="DD2461" s="2574">
        <v>0.66579831154324154</v>
      </c>
      <c r="DE2461" s="2574">
        <v>0.10431354067396992</v>
      </c>
      <c r="DF2461" s="2574">
        <v>1.4373766262422691</v>
      </c>
      <c r="DG2461" s="2574">
        <v>4.4934524781649827</v>
      </c>
      <c r="DH2461" s="2574">
        <v>0</v>
      </c>
      <c r="DI2461" s="2574">
        <v>0</v>
      </c>
      <c r="DJ2461" s="2574"/>
      <c r="DK2461" s="2574">
        <v>0</v>
      </c>
      <c r="DL2461" s="2574">
        <v>7.0662828564377056E-3</v>
      </c>
      <c r="DM2461" s="2574">
        <v>23.674360913548099</v>
      </c>
      <c r="DN2461" s="2574">
        <v>0</v>
      </c>
      <c r="DO2461" s="2574">
        <v>0</v>
      </c>
      <c r="DP2461" s="2574">
        <v>0.26283209456558154</v>
      </c>
      <c r="DQ2461" s="2574">
        <v>0</v>
      </c>
      <c r="DR2461" s="2574">
        <v>217.72659299577333</v>
      </c>
      <c r="DS2461" s="2574"/>
      <c r="DT2461" s="2574"/>
      <c r="DU2461" s="2574"/>
      <c r="DV2461" s="2574">
        <v>-1582.9401981698775</v>
      </c>
      <c r="DW2461" s="2574">
        <v>0</v>
      </c>
      <c r="DX2461" s="2574">
        <v>0</v>
      </c>
      <c r="DY2461" s="2574">
        <v>128.42496000000028</v>
      </c>
      <c r="DZ2461" s="2574">
        <v>163.5783200000003</v>
      </c>
      <c r="EA2461" s="2574">
        <v>-24.154</v>
      </c>
      <c r="EB2461" s="2574">
        <v>109.99360000000001</v>
      </c>
      <c r="EC2461" s="2574">
        <v>3.8203296617264186</v>
      </c>
      <c r="ED2461" s="2574">
        <v>112.49287269380268</v>
      </c>
      <c r="EE2461" s="2574">
        <v>5.1211104996409018</v>
      </c>
      <c r="EF2461" s="2574">
        <v>0.37165010105716101</v>
      </c>
      <c r="EG2461" s="2574">
        <v>2.3721178302451444</v>
      </c>
      <c r="EH2461" s="2574">
        <v>16.009350816926791</v>
      </c>
      <c r="EI2461" s="2574">
        <v>-34.350792344259737</v>
      </c>
      <c r="EJ2461" s="2574">
        <v>-11.289991570709988</v>
      </c>
      <c r="EK2461" s="2574">
        <v>0</v>
      </c>
      <c r="EL2461" s="2574">
        <v>0</v>
      </c>
      <c r="EM2461" s="2574">
        <v>0</v>
      </c>
      <c r="EN2461" s="2574">
        <v>0</v>
      </c>
      <c r="EO2461" s="2574">
        <v>0</v>
      </c>
      <c r="EP2461" s="2574">
        <v>0</v>
      </c>
      <c r="EQ2461" s="2574">
        <v>-73.286202919620038</v>
      </c>
      <c r="ER2461" s="2574">
        <v>0</v>
      </c>
      <c r="ES2461" s="2574">
        <v>-0.19696964544511064</v>
      </c>
      <c r="ET2461" s="2574">
        <v>0</v>
      </c>
      <c r="EU2461" s="2574">
        <v>3.876574864447548</v>
      </c>
      <c r="EV2461" s="2574">
        <v>31.102294660209317</v>
      </c>
      <c r="EW2461" s="2574">
        <v>4.6883443806758791</v>
      </c>
      <c r="EX2461" s="2574">
        <v>0</v>
      </c>
      <c r="EY2461" s="2574">
        <v>0</v>
      </c>
      <c r="EZ2461" s="2574">
        <v>0</v>
      </c>
      <c r="FA2461" s="2574">
        <v>0</v>
      </c>
      <c r="FB2461" s="2574">
        <v>0</v>
      </c>
      <c r="FC2461" s="2574">
        <v>0</v>
      </c>
      <c r="FD2461" s="2574"/>
      <c r="FE2461" s="2574">
        <v>184.93</v>
      </c>
      <c r="FF2461" s="2574">
        <v>139.9</v>
      </c>
      <c r="FG2461" s="2574"/>
      <c r="FH2461" s="2574">
        <v>308.20999999999998</v>
      </c>
      <c r="FI2461" s="2574">
        <v>233.17</v>
      </c>
      <c r="FJ2461" s="2574">
        <v>0</v>
      </c>
      <c r="FK2461" s="2574"/>
      <c r="FL2461" s="2574">
        <v>0</v>
      </c>
      <c r="FM2461" s="2574">
        <v>0</v>
      </c>
      <c r="FN2461" s="2574"/>
      <c r="FO2461" s="2574">
        <v>-916.21695999999986</v>
      </c>
      <c r="FP2461" s="2574">
        <v>-693.18263999999988</v>
      </c>
      <c r="FQ2461" s="2574">
        <v>0</v>
      </c>
      <c r="FR2461" s="2574">
        <v>-1609.3995999999997</v>
      </c>
      <c r="FS2461" s="2574">
        <v>153</v>
      </c>
      <c r="FT2461" s="2574">
        <v>0</v>
      </c>
      <c r="FU2461" s="2574">
        <v>0</v>
      </c>
      <c r="FV2461" s="2574">
        <v>0</v>
      </c>
      <c r="FW2461" s="2574"/>
      <c r="FX2461" s="2574">
        <v>0</v>
      </c>
      <c r="FY2461" s="2574">
        <v>-38.9113572840443</v>
      </c>
      <c r="FZ2461" s="2574"/>
      <c r="GA2461" s="2574">
        <v>-38.9113572840443</v>
      </c>
      <c r="GB2461" s="2574"/>
      <c r="GC2461" s="2574">
        <v>0</v>
      </c>
      <c r="GD2461" s="2574">
        <v>0</v>
      </c>
      <c r="GE2461" s="2574">
        <v>0</v>
      </c>
      <c r="GF2461" s="2574">
        <v>0</v>
      </c>
    </row>
    <row r="2462" spans="1:188" ht="14.45" customHeight="1">
      <c r="A2462" s="2574">
        <v>23</v>
      </c>
      <c r="B2462" s="2574" t="s">
        <v>3747</v>
      </c>
      <c r="C2462" s="2574" t="s">
        <v>3788</v>
      </c>
      <c r="D2462" s="2574" t="s">
        <v>1922</v>
      </c>
      <c r="E2462" s="2574" t="s">
        <v>224</v>
      </c>
      <c r="F2462" s="2574" t="s">
        <v>3790</v>
      </c>
      <c r="G2462" s="2574" t="s">
        <v>2164</v>
      </c>
      <c r="H2462" s="2574" t="s">
        <v>2164</v>
      </c>
      <c r="I2462" s="2574" t="s">
        <v>2164</v>
      </c>
      <c r="J2462" s="2574" t="s">
        <v>3745</v>
      </c>
      <c r="K2462" s="2575">
        <v>45139</v>
      </c>
      <c r="L2462" s="2574">
        <v>0</v>
      </c>
      <c r="M2462" s="2574">
        <v>0</v>
      </c>
      <c r="N2462" s="2574">
        <v>-1.6339999999999999</v>
      </c>
      <c r="O2462" s="2574">
        <v>-1.6339999999999999</v>
      </c>
      <c r="P2462" s="2574">
        <v>-1.6339999999999999</v>
      </c>
      <c r="Q2462" s="2574">
        <v>-1.6339999999999999</v>
      </c>
      <c r="R2462" s="2574"/>
      <c r="S2462" s="2574">
        <v>322.24</v>
      </c>
      <c r="T2462" s="2574">
        <v>269.98</v>
      </c>
      <c r="U2462" s="2574"/>
      <c r="V2462" s="2574">
        <v>-967.68748000000005</v>
      </c>
      <c r="W2462" s="2574">
        <v>-967.68748000000005</v>
      </c>
      <c r="X2462" s="2574">
        <v>-884.61491999999987</v>
      </c>
      <c r="Y2462" s="2574">
        <v>0</v>
      </c>
      <c r="Z2462" s="2574">
        <v>0</v>
      </c>
      <c r="AA2462" s="2574">
        <v>0</v>
      </c>
      <c r="AB2462" s="2574">
        <v>0</v>
      </c>
      <c r="AC2462" s="2574">
        <v>-8.8953293594301037</v>
      </c>
      <c r="AD2462" s="2574">
        <v>-1.8903887243899713</v>
      </c>
      <c r="AE2462" s="2574">
        <v>-348.0253342047335</v>
      </c>
      <c r="AF2462" s="2574">
        <v>-384.04899586671968</v>
      </c>
      <c r="AG2462" s="2574">
        <v>-35.500184976316802</v>
      </c>
      <c r="AH2462" s="2574">
        <v>0</v>
      </c>
      <c r="AI2462" s="2574">
        <v>-3.9072922056516815E-2</v>
      </c>
      <c r="AJ2462" s="2574">
        <v>0</v>
      </c>
      <c r="AK2462" s="2574">
        <v>-9.3488771072431742</v>
      </c>
      <c r="AL2462" s="2574">
        <v>0</v>
      </c>
      <c r="AM2462" s="2574"/>
      <c r="AN2462" s="2574">
        <v>-1.3002932996376364</v>
      </c>
      <c r="AO2462" s="2574">
        <v>-21.73561079679596</v>
      </c>
      <c r="AP2462" s="2574">
        <v>-66.132507564789179</v>
      </c>
      <c r="AQ2462" s="2574">
        <v>0</v>
      </c>
      <c r="AR2462" s="2574">
        <v>0</v>
      </c>
      <c r="AS2462" s="2574">
        <v>-3.7559977861837376E-13</v>
      </c>
      <c r="AT2462" s="2574">
        <v>0</v>
      </c>
      <c r="AU2462" s="2574">
        <v>0</v>
      </c>
      <c r="AV2462" s="2574">
        <v>0</v>
      </c>
      <c r="AW2462" s="2574">
        <v>0</v>
      </c>
      <c r="AX2462" s="2574">
        <v>0</v>
      </c>
      <c r="AY2462" s="2574">
        <v>-1.0290340558896907</v>
      </c>
      <c r="AZ2462" s="2574">
        <v>0</v>
      </c>
      <c r="BA2462" s="2574"/>
      <c r="BB2462" s="2574">
        <v>29.981679840243963</v>
      </c>
      <c r="BC2462" s="2574">
        <v>-10.034585699281555</v>
      </c>
      <c r="BD2462" s="2574">
        <v>-17.483395152179703</v>
      </c>
      <c r="BE2462" s="2574">
        <v>-1.268807922731896</v>
      </c>
      <c r="BF2462" s="2574">
        <v>-8.0983750256150984</v>
      </c>
      <c r="BG2462" s="2574">
        <v>-54.655685809128734</v>
      </c>
      <c r="BH2462" s="2574">
        <v>0</v>
      </c>
      <c r="BI2462" s="2574">
        <v>-7.83</v>
      </c>
      <c r="BJ2462" s="2574">
        <v>-36.200000000000003</v>
      </c>
      <c r="BK2462" s="2574">
        <v>-86.19</v>
      </c>
      <c r="BL2462" s="2574">
        <v>-24</v>
      </c>
      <c r="BM2462" s="2574"/>
      <c r="BN2462" s="2574"/>
      <c r="BO2462" s="2574"/>
      <c r="BP2462" s="2574"/>
      <c r="BQ2462" s="2574"/>
      <c r="BR2462" s="2574"/>
      <c r="BS2462" s="2574"/>
      <c r="BT2462" s="2574">
        <v>-353.84269999999992</v>
      </c>
      <c r="BU2462" s="2574"/>
      <c r="BV2462" s="2574">
        <v>-465.55525977637512</v>
      </c>
      <c r="BW2462" s="2574"/>
      <c r="BX2462" s="2574"/>
      <c r="BY2462" s="2574"/>
      <c r="BZ2462" s="2574"/>
      <c r="CA2462" s="2574"/>
      <c r="CB2462" s="2574"/>
      <c r="CC2462" s="2574"/>
      <c r="CD2462" s="2574"/>
      <c r="CE2462" s="2574"/>
      <c r="CF2462" s="2574"/>
      <c r="CG2462" s="2574"/>
      <c r="CH2462" s="2574"/>
      <c r="CI2462" s="2574">
        <v>-529.47289999999998</v>
      </c>
      <c r="CJ2462" s="2574">
        <v>51.122659999999996</v>
      </c>
      <c r="CK2462" s="2574"/>
      <c r="CL2462" s="2574"/>
      <c r="CM2462" s="2574"/>
      <c r="CN2462" s="2574"/>
      <c r="CO2462" s="2574">
        <v>22.925020000000046</v>
      </c>
      <c r="CP2462" s="2574">
        <v>60.147540000000049</v>
      </c>
      <c r="CQ2462" s="2574">
        <v>31</v>
      </c>
      <c r="CR2462" s="2574">
        <v>63.365315227418591</v>
      </c>
      <c r="CS2462" s="2574">
        <v>-4.6185277824406512E-14</v>
      </c>
      <c r="CT2462" s="2574">
        <v>0.18030718869154327</v>
      </c>
      <c r="CU2462" s="2574">
        <v>0</v>
      </c>
      <c r="CV2462" s="2574">
        <v>0</v>
      </c>
      <c r="CW2462" s="2574">
        <v>0</v>
      </c>
      <c r="CX2462" s="2574">
        <v>0</v>
      </c>
      <c r="CY2462" s="2574">
        <v>0</v>
      </c>
      <c r="CZ2462" s="2574">
        <v>-0.24700516152868657</v>
      </c>
      <c r="DA2462" s="2574">
        <v>0</v>
      </c>
      <c r="DB2462" s="2574">
        <v>0</v>
      </c>
      <c r="DC2462" s="2574">
        <v>6.9418909981304182</v>
      </c>
      <c r="DD2462" s="2574">
        <v>0.14638245977686548</v>
      </c>
      <c r="DE2462" s="2574">
        <v>2.2934381789729175E-2</v>
      </c>
      <c r="DF2462" s="2574">
        <v>0.31602171787941913</v>
      </c>
      <c r="DG2462" s="2574">
        <v>0.98793075206156544</v>
      </c>
      <c r="DH2462" s="2574">
        <v>0</v>
      </c>
      <c r="DI2462" s="2574">
        <v>0</v>
      </c>
      <c r="DJ2462" s="2574"/>
      <c r="DK2462" s="2574">
        <v>0</v>
      </c>
      <c r="DL2462" s="2574">
        <v>1.5535934051963407E-3</v>
      </c>
      <c r="DM2462" s="2574">
        <v>5.2050465194749194</v>
      </c>
      <c r="DN2462" s="2574">
        <v>0</v>
      </c>
      <c r="DO2462" s="2574">
        <v>0</v>
      </c>
      <c r="DP2462" s="2574">
        <v>5.7786281286350993E-2</v>
      </c>
      <c r="DQ2462" s="2574">
        <v>0</v>
      </c>
      <c r="DR2462" s="2574">
        <v>47.869382798048115</v>
      </c>
      <c r="DS2462" s="2574"/>
      <c r="DT2462" s="2574"/>
      <c r="DU2462" s="2574"/>
      <c r="DV2462" s="2574">
        <v>-348.0253342047335</v>
      </c>
      <c r="DW2462" s="2574">
        <v>0</v>
      </c>
      <c r="DX2462" s="2574">
        <v>0</v>
      </c>
      <c r="DY2462" s="2574">
        <v>28.235520000000072</v>
      </c>
      <c r="DZ2462" s="2574">
        <v>35.96434000000005</v>
      </c>
      <c r="EA2462" s="2574">
        <v>-5.3104999999999993</v>
      </c>
      <c r="EB2462" s="2574">
        <v>24.183199999999999</v>
      </c>
      <c r="EC2462" s="2574">
        <v>0.83993792616530527</v>
      </c>
      <c r="ED2462" s="2574">
        <v>24.73269025587642</v>
      </c>
      <c r="EE2462" s="2574">
        <v>1.1259276852009195</v>
      </c>
      <c r="EF2462" s="2574">
        <v>8.1711015221663214E-2</v>
      </c>
      <c r="EG2462" s="2574">
        <v>0.52153397936229351</v>
      </c>
      <c r="EH2462" s="2574">
        <v>3.5198169045826657</v>
      </c>
      <c r="EI2462" s="2574">
        <v>-7.5523674233746503</v>
      </c>
      <c r="EJ2462" s="2574">
        <v>-2.4822182759069054</v>
      </c>
      <c r="EK2462" s="2574">
        <v>0</v>
      </c>
      <c r="EL2462" s="2574">
        <v>0</v>
      </c>
      <c r="EM2462" s="2574">
        <v>0</v>
      </c>
      <c r="EN2462" s="2574">
        <v>0</v>
      </c>
      <c r="EO2462" s="2574">
        <v>0</v>
      </c>
      <c r="EP2462" s="2574">
        <v>0</v>
      </c>
      <c r="EQ2462" s="2574">
        <v>-16.11270930713928</v>
      </c>
      <c r="ER2462" s="2574">
        <v>0</v>
      </c>
      <c r="ES2462" s="2574">
        <v>-4.3305758968960002E-2</v>
      </c>
      <c r="ET2462" s="2574">
        <v>0</v>
      </c>
      <c r="EU2462" s="2574">
        <v>0.85230400006825846</v>
      </c>
      <c r="EV2462" s="2574">
        <v>6.8381525127532319</v>
      </c>
      <c r="EW2462" s="2574">
        <v>1.0307796983348201</v>
      </c>
      <c r="EX2462" s="2574">
        <v>0</v>
      </c>
      <c r="EY2462" s="2574">
        <v>0</v>
      </c>
      <c r="EZ2462" s="2574">
        <v>0</v>
      </c>
      <c r="FA2462" s="2574">
        <v>0</v>
      </c>
      <c r="FB2462" s="2574">
        <v>0</v>
      </c>
      <c r="FC2462" s="2574">
        <v>0</v>
      </c>
      <c r="FD2462" s="2574"/>
      <c r="FE2462" s="2574">
        <v>184.93</v>
      </c>
      <c r="FF2462" s="2574">
        <v>139.9</v>
      </c>
      <c r="FG2462" s="2574"/>
      <c r="FH2462" s="2574">
        <v>308.20999999999998</v>
      </c>
      <c r="FI2462" s="2574">
        <v>233.17</v>
      </c>
      <c r="FJ2462" s="2574">
        <v>0</v>
      </c>
      <c r="FK2462" s="2574"/>
      <c r="FL2462" s="2574">
        <v>0</v>
      </c>
      <c r="FM2462" s="2574">
        <v>0</v>
      </c>
      <c r="FN2462" s="2574"/>
      <c r="FO2462" s="2574">
        <v>-201.43951999999993</v>
      </c>
      <c r="FP2462" s="2574">
        <v>-152.40317999999996</v>
      </c>
      <c r="FQ2462" s="2574">
        <v>0</v>
      </c>
      <c r="FR2462" s="2574">
        <v>-353.84269999999992</v>
      </c>
      <c r="FS2462" s="2574">
        <v>153</v>
      </c>
      <c r="FT2462" s="2574">
        <v>0</v>
      </c>
      <c r="FU2462" s="2574">
        <v>0</v>
      </c>
      <c r="FV2462" s="2574">
        <v>0</v>
      </c>
      <c r="FW2462" s="2574"/>
      <c r="FX2462" s="2574">
        <v>0</v>
      </c>
      <c r="FY2462" s="2574">
        <v>-38.9113572840443</v>
      </c>
      <c r="FZ2462" s="2574"/>
      <c r="GA2462" s="2574">
        <v>-38.9113572840443</v>
      </c>
      <c r="GB2462" s="2574"/>
      <c r="GC2462" s="2574">
        <v>0</v>
      </c>
      <c r="GD2462" s="2574">
        <v>0</v>
      </c>
      <c r="GE2462" s="2574">
        <v>0</v>
      </c>
      <c r="GF2462" s="2574">
        <v>0</v>
      </c>
    </row>
    <row r="2463" spans="1:188" ht="14.45" customHeight="1">
      <c r="A2463" s="2574">
        <v>24</v>
      </c>
      <c r="B2463" s="2574" t="s">
        <v>3764</v>
      </c>
      <c r="C2463" s="2574" t="s">
        <v>3788</v>
      </c>
      <c r="D2463" s="2574" t="s">
        <v>1922</v>
      </c>
      <c r="E2463" s="2574" t="s">
        <v>224</v>
      </c>
      <c r="F2463" s="2574" t="s">
        <v>3790</v>
      </c>
      <c r="G2463" s="2574" t="s">
        <v>2164</v>
      </c>
      <c r="H2463" s="2574" t="s">
        <v>2164</v>
      </c>
      <c r="I2463" s="2574" t="s">
        <v>2164</v>
      </c>
      <c r="J2463" s="2574" t="s">
        <v>3745</v>
      </c>
      <c r="K2463" s="2575">
        <v>45139</v>
      </c>
      <c r="L2463" s="2574">
        <v>0</v>
      </c>
      <c r="M2463" s="2574">
        <v>0</v>
      </c>
      <c r="N2463" s="2574">
        <v>37.94</v>
      </c>
      <c r="O2463" s="2574">
        <v>37.94</v>
      </c>
      <c r="P2463" s="2574">
        <v>37.94</v>
      </c>
      <c r="Q2463" s="2574">
        <v>37.94</v>
      </c>
      <c r="R2463" s="2574"/>
      <c r="S2463" s="2574">
        <v>322.24</v>
      </c>
      <c r="T2463" s="2574">
        <v>269.98</v>
      </c>
      <c r="U2463" s="2574"/>
      <c r="V2463" s="2574">
        <v>22468.826799999999</v>
      </c>
      <c r="W2463" s="2574">
        <v>22468.826799999999</v>
      </c>
      <c r="X2463" s="2574">
        <v>20539.957199999997</v>
      </c>
      <c r="Y2463" s="2574">
        <v>0</v>
      </c>
      <c r="Z2463" s="2574">
        <v>0</v>
      </c>
      <c r="AA2463" s="2574">
        <v>0</v>
      </c>
      <c r="AB2463" s="2574">
        <v>0</v>
      </c>
      <c r="AC2463" s="2574">
        <v>206.54149075690216</v>
      </c>
      <c r="AD2463" s="2574">
        <v>43.893113955541928</v>
      </c>
      <c r="AE2463" s="2574">
        <v>8080.8330353290021</v>
      </c>
      <c r="AF2463" s="2574">
        <v>8917.2698305895628</v>
      </c>
      <c r="AG2463" s="2574">
        <v>824.28214075976712</v>
      </c>
      <c r="AH2463" s="2574">
        <v>0</v>
      </c>
      <c r="AI2463" s="2574">
        <v>0.90723785974556181</v>
      </c>
      <c r="AJ2463" s="2574">
        <v>0</v>
      </c>
      <c r="AK2463" s="2574">
        <v>217.07245865900003</v>
      </c>
      <c r="AL2463" s="2574">
        <v>0</v>
      </c>
      <c r="AM2463" s="2574"/>
      <c r="AN2463" s="2574">
        <v>30.191632673348792</v>
      </c>
      <c r="AO2463" s="2574">
        <v>504.68119561226359</v>
      </c>
      <c r="AP2463" s="2574">
        <v>1535.5369259535505</v>
      </c>
      <c r="AQ2463" s="2574">
        <v>0</v>
      </c>
      <c r="AR2463" s="2574">
        <v>0</v>
      </c>
      <c r="AS2463" s="2574">
        <v>8.7210866589847603E-12</v>
      </c>
      <c r="AT2463" s="2574">
        <v>0</v>
      </c>
      <c r="AU2463" s="2574">
        <v>0</v>
      </c>
      <c r="AV2463" s="2574">
        <v>0</v>
      </c>
      <c r="AW2463" s="2574">
        <v>0</v>
      </c>
      <c r="AX2463" s="2574">
        <v>0</v>
      </c>
      <c r="AY2463" s="2574">
        <v>23.893238727328558</v>
      </c>
      <c r="AZ2463" s="2574">
        <v>0</v>
      </c>
      <c r="BA2463" s="2574"/>
      <c r="BB2463" s="2574">
        <v>-696.14744990138058</v>
      </c>
      <c r="BC2463" s="2574">
        <v>232.99399108368559</v>
      </c>
      <c r="BD2463" s="2574">
        <v>405.94859980030481</v>
      </c>
      <c r="BE2463" s="2574">
        <v>29.460570739564343</v>
      </c>
      <c r="BF2463" s="2574">
        <v>188.03693296930038</v>
      </c>
      <c r="BG2463" s="2574">
        <v>1269.055519950027</v>
      </c>
      <c r="BH2463" s="2574">
        <v>0</v>
      </c>
      <c r="BI2463" s="2574">
        <v>97.82</v>
      </c>
      <c r="BJ2463" s="2574">
        <v>468.03</v>
      </c>
      <c r="BK2463" s="2574">
        <v>6133.86</v>
      </c>
      <c r="BL2463" s="2574">
        <v>162</v>
      </c>
      <c r="BM2463" s="2574"/>
      <c r="BN2463" s="2574"/>
      <c r="BO2463" s="2574"/>
      <c r="BP2463" s="2574"/>
      <c r="BQ2463" s="2574"/>
      <c r="BR2463" s="2574"/>
      <c r="BS2463" s="2574"/>
      <c r="BT2463" s="2574">
        <v>8215.9069999999974</v>
      </c>
      <c r="BU2463" s="2574"/>
      <c r="BV2463" s="2574">
        <v>10809.77145404876</v>
      </c>
      <c r="BW2463" s="2574"/>
      <c r="BX2463" s="2574"/>
      <c r="BY2463" s="2574"/>
      <c r="BZ2463" s="2574"/>
      <c r="CA2463" s="2574"/>
      <c r="CB2463" s="2574"/>
      <c r="CC2463" s="2574"/>
      <c r="CD2463" s="2574"/>
      <c r="CE2463" s="2574"/>
      <c r="CF2463" s="2574"/>
      <c r="CG2463" s="2574"/>
      <c r="CH2463" s="2574"/>
      <c r="CI2463" s="2574">
        <v>12324.0502</v>
      </c>
      <c r="CJ2463" s="2574">
        <v>-1157.5794000000005</v>
      </c>
      <c r="CK2463" s="2574"/>
      <c r="CL2463" s="2574"/>
      <c r="CM2463" s="2574"/>
      <c r="CN2463" s="2574"/>
      <c r="CO2463" s="2574">
        <v>-532.29820000000109</v>
      </c>
      <c r="CP2463" s="2574">
        <v>-1396.5714000000012</v>
      </c>
      <c r="CQ2463" s="2574">
        <v>31</v>
      </c>
      <c r="CR2463" s="2574">
        <v>-1471.2852262718825</v>
      </c>
      <c r="CS2463" s="2574">
        <v>1.1937117960769683E-12</v>
      </c>
      <c r="CT2463" s="2574">
        <v>-4.1865696076849872</v>
      </c>
      <c r="CU2463" s="2574">
        <v>0</v>
      </c>
      <c r="CV2463" s="2574">
        <v>0</v>
      </c>
      <c r="CW2463" s="2574">
        <v>0</v>
      </c>
      <c r="CX2463" s="2574">
        <v>0</v>
      </c>
      <c r="CY2463" s="2574">
        <v>0</v>
      </c>
      <c r="CZ2463" s="2574">
        <v>5.7352361250908004</v>
      </c>
      <c r="DA2463" s="2574">
        <v>0</v>
      </c>
      <c r="DB2463" s="2574">
        <v>0</v>
      </c>
      <c r="DC2463" s="2574">
        <v>-161.18442133969984</v>
      </c>
      <c r="DD2463" s="2574">
        <v>-3.3988681297027199</v>
      </c>
      <c r="DE2463" s="2574">
        <v>-0.53251557227804014</v>
      </c>
      <c r="DF2463" s="2574">
        <v>-7.337738051618885</v>
      </c>
      <c r="DG2463" s="2574">
        <v>-22.93885724187021</v>
      </c>
      <c r="DH2463" s="2574">
        <v>0</v>
      </c>
      <c r="DI2463" s="2574">
        <v>0</v>
      </c>
      <c r="DJ2463" s="2574"/>
      <c r="DK2463" s="2574">
        <v>0</v>
      </c>
      <c r="DL2463" s="2574">
        <v>-3.6073031697153812E-2</v>
      </c>
      <c r="DM2463" s="2574">
        <v>-120.85646569698804</v>
      </c>
      <c r="DN2463" s="2574">
        <v>0</v>
      </c>
      <c r="DO2463" s="2574">
        <v>0</v>
      </c>
      <c r="DP2463" s="2574">
        <v>-1.3417451113856558</v>
      </c>
      <c r="DQ2463" s="2574">
        <v>0</v>
      </c>
      <c r="DR2463" s="2574">
        <v>-1111.4837107453766</v>
      </c>
      <c r="DS2463" s="2574"/>
      <c r="DT2463" s="2574"/>
      <c r="DU2463" s="2574"/>
      <c r="DV2463" s="2574">
        <v>8080.8330353290021</v>
      </c>
      <c r="DW2463" s="2574">
        <v>0</v>
      </c>
      <c r="DX2463" s="2574">
        <v>0</v>
      </c>
      <c r="DY2463" s="2574">
        <v>-655.60320000000104</v>
      </c>
      <c r="DZ2463" s="2574">
        <v>-835.05940000000078</v>
      </c>
      <c r="EA2463" s="2574">
        <v>123.30499999999999</v>
      </c>
      <c r="EB2463" s="2574">
        <v>-561.51199999999994</v>
      </c>
      <c r="EC2463" s="2574">
        <v>-19.502597869469355</v>
      </c>
      <c r="ED2463" s="2574">
        <v>-574.27066603913795</v>
      </c>
      <c r="EE2463" s="2574">
        <v>-26.143021038263697</v>
      </c>
      <c r="EF2463" s="2574">
        <v>-1.8972557634699525</v>
      </c>
      <c r="EG2463" s="2574">
        <v>-12.109546619954356</v>
      </c>
      <c r="EH2463" s="2574">
        <v>-81.726960440554677</v>
      </c>
      <c r="EI2463" s="2574">
        <v>175.35913099316662</v>
      </c>
      <c r="EJ2463" s="2574">
        <v>57.634860090518963</v>
      </c>
      <c r="EK2463" s="2574">
        <v>0</v>
      </c>
      <c r="EL2463" s="2574">
        <v>0</v>
      </c>
      <c r="EM2463" s="2574">
        <v>0</v>
      </c>
      <c r="EN2463" s="2574">
        <v>0</v>
      </c>
      <c r="EO2463" s="2574">
        <v>0</v>
      </c>
      <c r="EP2463" s="2574">
        <v>0</v>
      </c>
      <c r="EQ2463" s="2574">
        <v>374.12251598094508</v>
      </c>
      <c r="ER2463" s="2574">
        <v>0</v>
      </c>
      <c r="ES2463" s="2574">
        <v>1.005520498948802</v>
      </c>
      <c r="ET2463" s="2574">
        <v>0</v>
      </c>
      <c r="EU2463" s="2574">
        <v>-19.789726904889676</v>
      </c>
      <c r="EV2463" s="2574">
        <v>-158.7757076706595</v>
      </c>
      <c r="EW2463" s="2574">
        <v>-23.933770963784013</v>
      </c>
      <c r="EX2463" s="2574">
        <v>0</v>
      </c>
      <c r="EY2463" s="2574">
        <v>0</v>
      </c>
      <c r="EZ2463" s="2574">
        <v>0</v>
      </c>
      <c r="FA2463" s="2574">
        <v>0</v>
      </c>
      <c r="FB2463" s="2574">
        <v>0</v>
      </c>
      <c r="FC2463" s="2574">
        <v>0</v>
      </c>
      <c r="FD2463" s="2574"/>
      <c r="FE2463" s="2574">
        <v>184.93</v>
      </c>
      <c r="FF2463" s="2574">
        <v>139.9</v>
      </c>
      <c r="FG2463" s="2574"/>
      <c r="FH2463" s="2574">
        <v>308.20999999999998</v>
      </c>
      <c r="FI2463" s="2574">
        <v>233.17</v>
      </c>
      <c r="FJ2463" s="2574">
        <v>0</v>
      </c>
      <c r="FK2463" s="2574"/>
      <c r="FL2463" s="2574">
        <v>0</v>
      </c>
      <c r="FM2463" s="2574">
        <v>0</v>
      </c>
      <c r="FN2463" s="2574"/>
      <c r="FO2463" s="2574">
        <v>4677.243199999999</v>
      </c>
      <c r="FP2463" s="2574">
        <v>3538.6637999999989</v>
      </c>
      <c r="FQ2463" s="2574">
        <v>0</v>
      </c>
      <c r="FR2463" s="2574">
        <v>8215.9069999999974</v>
      </c>
      <c r="FS2463" s="2574">
        <v>153</v>
      </c>
      <c r="FT2463" s="2574">
        <v>0</v>
      </c>
      <c r="FU2463" s="2574">
        <v>0</v>
      </c>
      <c r="FV2463" s="2574">
        <v>0</v>
      </c>
      <c r="FW2463" s="2574"/>
      <c r="FX2463" s="2574">
        <v>0</v>
      </c>
      <c r="FY2463" s="2574">
        <v>-38.9113572840443</v>
      </c>
      <c r="FZ2463" s="2574"/>
      <c r="GA2463" s="2574">
        <v>-38.9113572840443</v>
      </c>
      <c r="GB2463" s="2574"/>
      <c r="GC2463" s="2574">
        <v>0</v>
      </c>
      <c r="GD2463" s="2574">
        <v>0</v>
      </c>
      <c r="GE2463" s="2574">
        <v>0</v>
      </c>
      <c r="GF2463" s="2574">
        <v>0</v>
      </c>
    </row>
    <row r="2464" spans="1:188" ht="14.45" customHeight="1">
      <c r="A2464" s="2574">
        <v>25</v>
      </c>
      <c r="B2464" s="2574" t="s">
        <v>3764</v>
      </c>
      <c r="C2464" s="2574" t="s">
        <v>3788</v>
      </c>
      <c r="D2464" s="2574" t="s">
        <v>1922</v>
      </c>
      <c r="E2464" s="2574" t="s">
        <v>224</v>
      </c>
      <c r="F2464" s="2574" t="s">
        <v>3790</v>
      </c>
      <c r="G2464" s="2574" t="s">
        <v>2164</v>
      </c>
      <c r="H2464" s="2574" t="s">
        <v>2164</v>
      </c>
      <c r="I2464" s="2574" t="s">
        <v>2164</v>
      </c>
      <c r="J2464" s="2574" t="s">
        <v>3745</v>
      </c>
      <c r="K2464" s="2575">
        <v>45139</v>
      </c>
      <c r="L2464" s="2574">
        <v>0</v>
      </c>
      <c r="M2464" s="2574">
        <v>0</v>
      </c>
      <c r="N2464" s="2574">
        <v>3.75</v>
      </c>
      <c r="O2464" s="2574">
        <v>3.75</v>
      </c>
      <c r="P2464" s="2574">
        <v>3.75</v>
      </c>
      <c r="Q2464" s="2574">
        <v>3.75</v>
      </c>
      <c r="R2464" s="2574"/>
      <c r="S2464" s="2574">
        <v>322.24</v>
      </c>
      <c r="T2464" s="2574">
        <v>269.98</v>
      </c>
      <c r="U2464" s="2574"/>
      <c r="V2464" s="2574">
        <v>2220.8250000000003</v>
      </c>
      <c r="W2464" s="2574">
        <v>2220.8250000000003</v>
      </c>
      <c r="X2464" s="2574">
        <v>2030.1749999999997</v>
      </c>
      <c r="Y2464" s="2574">
        <v>0</v>
      </c>
      <c r="Z2464" s="2574">
        <v>0</v>
      </c>
      <c r="AA2464" s="2574">
        <v>0</v>
      </c>
      <c r="AB2464" s="2574">
        <v>0</v>
      </c>
      <c r="AC2464" s="2574">
        <v>20.414617562951587</v>
      </c>
      <c r="AD2464" s="2574">
        <v>4.3384074152156629</v>
      </c>
      <c r="AE2464" s="2574">
        <v>798.71175230584504</v>
      </c>
      <c r="AF2464" s="2574">
        <v>881.38539443096624</v>
      </c>
      <c r="AG2464" s="2574">
        <v>81.472272742465123</v>
      </c>
      <c r="AH2464" s="2574">
        <v>0</v>
      </c>
      <c r="AI2464" s="2574">
        <v>8.967163874659613E-2</v>
      </c>
      <c r="AJ2464" s="2574">
        <v>0</v>
      </c>
      <c r="AK2464" s="2574">
        <v>21.455501317112549</v>
      </c>
      <c r="AL2464" s="2574">
        <v>0</v>
      </c>
      <c r="AM2464" s="2574"/>
      <c r="AN2464" s="2574">
        <v>2.9841492494743802</v>
      </c>
      <c r="AO2464" s="2574">
        <v>49.882827716025005</v>
      </c>
      <c r="AP2464" s="2574">
        <v>151.77289067806575</v>
      </c>
      <c r="AQ2464" s="2574">
        <v>0</v>
      </c>
      <c r="AR2464" s="2574">
        <v>0</v>
      </c>
      <c r="AS2464" s="2574">
        <v>8.6199459597240002E-13</v>
      </c>
      <c r="AT2464" s="2574">
        <v>0</v>
      </c>
      <c r="AU2464" s="2574">
        <v>0</v>
      </c>
      <c r="AV2464" s="2574">
        <v>0</v>
      </c>
      <c r="AW2464" s="2574">
        <v>0</v>
      </c>
      <c r="AX2464" s="2574">
        <v>0</v>
      </c>
      <c r="AY2464" s="2574">
        <v>2.3616142653527175</v>
      </c>
      <c r="AZ2464" s="2574">
        <v>0</v>
      </c>
      <c r="BA2464" s="2574"/>
      <c r="BB2464" s="2574">
        <v>-68.807404774121707</v>
      </c>
      <c r="BC2464" s="2574">
        <v>23.029189946331602</v>
      </c>
      <c r="BD2464" s="2574">
        <v>40.12407088168537</v>
      </c>
      <c r="BE2464" s="2574">
        <v>2.9118908875426013</v>
      </c>
      <c r="BF2464" s="2574">
        <v>18.585621998810662</v>
      </c>
      <c r="BG2464" s="2574">
        <v>125.43379546158675</v>
      </c>
      <c r="BH2464" s="2574">
        <v>0</v>
      </c>
      <c r="BI2464" s="2574">
        <v>10.45</v>
      </c>
      <c r="BJ2464" s="2574">
        <v>47.93</v>
      </c>
      <c r="BK2464" s="2574">
        <v>421.16</v>
      </c>
      <c r="BL2464" s="2574">
        <v>26</v>
      </c>
      <c r="BM2464" s="2574"/>
      <c r="BN2464" s="2574"/>
      <c r="BO2464" s="2574"/>
      <c r="BP2464" s="2574"/>
      <c r="BQ2464" s="2574"/>
      <c r="BR2464" s="2574"/>
      <c r="BS2464" s="2574"/>
      <c r="BT2464" s="2574">
        <v>812.06249999999977</v>
      </c>
      <c r="BU2464" s="2574"/>
      <c r="BV2464" s="2574">
        <v>1068.4407736605917</v>
      </c>
      <c r="BW2464" s="2574"/>
      <c r="BX2464" s="2574"/>
      <c r="BY2464" s="2574"/>
      <c r="BZ2464" s="2574"/>
      <c r="CA2464" s="2574"/>
      <c r="CB2464" s="2574"/>
      <c r="CC2464" s="2574"/>
      <c r="CD2464" s="2574"/>
      <c r="CE2464" s="2574"/>
      <c r="CF2464" s="2574"/>
      <c r="CG2464" s="2574"/>
      <c r="CH2464" s="2574"/>
      <c r="CI2464" s="2574">
        <v>1218.1125000000002</v>
      </c>
      <c r="CJ2464" s="2574">
        <v>-114.44249999999988</v>
      </c>
      <c r="CK2464" s="2574"/>
      <c r="CL2464" s="2574"/>
      <c r="CM2464" s="2574"/>
      <c r="CN2464" s="2574"/>
      <c r="CO2464" s="2574">
        <v>-52.612500000000111</v>
      </c>
      <c r="CP2464" s="2574">
        <v>-138.03750000000011</v>
      </c>
      <c r="CQ2464" s="2574">
        <v>31</v>
      </c>
      <c r="CR2464" s="2574">
        <v>-145.42223506904475</v>
      </c>
      <c r="CS2464" s="2574">
        <v>1.1368683772161603E-13</v>
      </c>
      <c r="CT2464" s="2574">
        <v>-0.41380168763359393</v>
      </c>
      <c r="CU2464" s="2574">
        <v>0</v>
      </c>
      <c r="CV2464" s="2574">
        <v>0</v>
      </c>
      <c r="CW2464" s="2574">
        <v>0</v>
      </c>
      <c r="CX2464" s="2574">
        <v>0</v>
      </c>
      <c r="CY2464" s="2574">
        <v>0</v>
      </c>
      <c r="CZ2464" s="2574">
        <v>0.56687231072984989</v>
      </c>
      <c r="DA2464" s="2574">
        <v>0</v>
      </c>
      <c r="DB2464" s="2574">
        <v>0</v>
      </c>
      <c r="DC2464" s="2574">
        <v>-15.931512388610258</v>
      </c>
      <c r="DD2464" s="2574">
        <v>-0.33594505762744475</v>
      </c>
      <c r="DE2464" s="2574">
        <v>-5.2633985135547068E-2</v>
      </c>
      <c r="DF2464" s="2574">
        <v>-0.72526404042095294</v>
      </c>
      <c r="DG2464" s="2574">
        <v>-2.2672829377177948</v>
      </c>
      <c r="DH2464" s="2574">
        <v>0</v>
      </c>
      <c r="DI2464" s="2574">
        <v>0</v>
      </c>
      <c r="DJ2464" s="2574"/>
      <c r="DK2464" s="2574">
        <v>0</v>
      </c>
      <c r="DL2464" s="2574">
        <v>-3.565468341178879E-3</v>
      </c>
      <c r="DM2464" s="2574">
        <v>-11.945486198305346</v>
      </c>
      <c r="DN2464" s="2574">
        <v>0</v>
      </c>
      <c r="DO2464" s="2574">
        <v>0</v>
      </c>
      <c r="DP2464" s="2574">
        <v>-0.13261845460453925</v>
      </c>
      <c r="DQ2464" s="2574">
        <v>0</v>
      </c>
      <c r="DR2464" s="2574">
        <v>-109.85935464668326</v>
      </c>
      <c r="DS2464" s="2574"/>
      <c r="DT2464" s="2574"/>
      <c r="DU2464" s="2574"/>
      <c r="DV2464" s="2574">
        <v>798.71175230584504</v>
      </c>
      <c r="DW2464" s="2574">
        <v>0</v>
      </c>
      <c r="DX2464" s="2574">
        <v>0</v>
      </c>
      <c r="DY2464" s="2574">
        <v>-64.800000000000182</v>
      </c>
      <c r="DZ2464" s="2574">
        <v>-82.537500000000136</v>
      </c>
      <c r="EA2464" s="2574">
        <v>12.1875</v>
      </c>
      <c r="EB2464" s="2574">
        <v>-55.5</v>
      </c>
      <c r="EC2464" s="2574">
        <v>-1.9276421194125533</v>
      </c>
      <c r="ED2464" s="2574">
        <v>-56.761070048675997</v>
      </c>
      <c r="EE2464" s="2574">
        <v>-2.5839833656691851</v>
      </c>
      <c r="EF2464" s="2574">
        <v>-0.18752527973147926</v>
      </c>
      <c r="EG2464" s="2574">
        <v>-1.196910907349205</v>
      </c>
      <c r="EH2464" s="2574">
        <v>-8.0779151726958371</v>
      </c>
      <c r="EI2464" s="2574">
        <v>17.332544576288214</v>
      </c>
      <c r="EJ2464" s="2574">
        <v>5.6966453700433872</v>
      </c>
      <c r="EK2464" s="2574">
        <v>0</v>
      </c>
      <c r="EL2464" s="2574">
        <v>0</v>
      </c>
      <c r="EM2464" s="2574">
        <v>0</v>
      </c>
      <c r="EN2464" s="2574">
        <v>0</v>
      </c>
      <c r="EO2464" s="2574">
        <v>0</v>
      </c>
      <c r="EP2464" s="2574">
        <v>0</v>
      </c>
      <c r="EQ2464" s="2574">
        <v>36.978372032908382</v>
      </c>
      <c r="ER2464" s="2574">
        <v>0</v>
      </c>
      <c r="ES2464" s="2574">
        <v>9.9385921746389244E-2</v>
      </c>
      <c r="ET2464" s="2574">
        <v>0</v>
      </c>
      <c r="EU2464" s="2574">
        <v>-1.956022031980396</v>
      </c>
      <c r="EV2464" s="2574">
        <v>-15.693434469292914</v>
      </c>
      <c r="EW2464" s="2574">
        <v>-2.3656204827145508</v>
      </c>
      <c r="EX2464" s="2574">
        <v>0</v>
      </c>
      <c r="EY2464" s="2574">
        <v>0</v>
      </c>
      <c r="EZ2464" s="2574">
        <v>0</v>
      </c>
      <c r="FA2464" s="2574">
        <v>0</v>
      </c>
      <c r="FB2464" s="2574">
        <v>0</v>
      </c>
      <c r="FC2464" s="2574">
        <v>0</v>
      </c>
      <c r="FD2464" s="2574"/>
      <c r="FE2464" s="2574">
        <v>184.93</v>
      </c>
      <c r="FF2464" s="2574">
        <v>139.9</v>
      </c>
      <c r="FG2464" s="2574"/>
      <c r="FH2464" s="2574">
        <v>308.20999999999998</v>
      </c>
      <c r="FI2464" s="2574">
        <v>233.17</v>
      </c>
      <c r="FJ2464" s="2574">
        <v>0</v>
      </c>
      <c r="FK2464" s="2574"/>
      <c r="FL2464" s="2574">
        <v>0</v>
      </c>
      <c r="FM2464" s="2574">
        <v>0</v>
      </c>
      <c r="FN2464" s="2574"/>
      <c r="FO2464" s="2574">
        <v>462.2999999999999</v>
      </c>
      <c r="FP2464" s="2574">
        <v>349.76249999999993</v>
      </c>
      <c r="FQ2464" s="2574">
        <v>0</v>
      </c>
      <c r="FR2464" s="2574">
        <v>812.06249999999977</v>
      </c>
      <c r="FS2464" s="2574">
        <v>153</v>
      </c>
      <c r="FT2464" s="2574">
        <v>0</v>
      </c>
      <c r="FU2464" s="2574">
        <v>0</v>
      </c>
      <c r="FV2464" s="2574">
        <v>0</v>
      </c>
      <c r="FW2464" s="2574"/>
      <c r="FX2464" s="2574">
        <v>0</v>
      </c>
      <c r="FY2464" s="2574">
        <v>-38.9113572840443</v>
      </c>
      <c r="FZ2464" s="2574"/>
      <c r="GA2464" s="2574">
        <v>-38.9113572840443</v>
      </c>
      <c r="GB2464" s="2574"/>
      <c r="GC2464" s="2574">
        <v>0</v>
      </c>
      <c r="GD2464" s="2574">
        <v>0</v>
      </c>
      <c r="GE2464" s="2574">
        <v>0</v>
      </c>
      <c r="GF2464" s="2574">
        <v>0</v>
      </c>
    </row>
    <row r="2465" spans="1:188" ht="14.45" customHeight="1">
      <c r="A2465" s="2574">
        <v>26</v>
      </c>
      <c r="B2465" s="2574" t="s">
        <v>3765</v>
      </c>
      <c r="C2465" s="2574" t="s">
        <v>3788</v>
      </c>
      <c r="D2465" s="2574" t="s">
        <v>1922</v>
      </c>
      <c r="E2465" s="2574" t="s">
        <v>224</v>
      </c>
      <c r="F2465" s="2574" t="s">
        <v>3790</v>
      </c>
      <c r="G2465" s="2574" t="s">
        <v>2164</v>
      </c>
      <c r="H2465" s="2574" t="s">
        <v>2164</v>
      </c>
      <c r="I2465" s="2574" t="s">
        <v>2164</v>
      </c>
      <c r="J2465" s="2574" t="s">
        <v>3745</v>
      </c>
      <c r="K2465" s="2575">
        <v>45139</v>
      </c>
      <c r="L2465" s="2574">
        <v>0</v>
      </c>
      <c r="M2465" s="2574">
        <v>0</v>
      </c>
      <c r="N2465" s="2574">
        <v>3.19</v>
      </c>
      <c r="O2465" s="2574">
        <v>3.19</v>
      </c>
      <c r="P2465" s="2574">
        <v>3.19</v>
      </c>
      <c r="Q2465" s="2574">
        <v>3.19</v>
      </c>
      <c r="R2465" s="2574"/>
      <c r="S2465" s="2574">
        <v>322.24</v>
      </c>
      <c r="T2465" s="2574">
        <v>269.98</v>
      </c>
      <c r="U2465" s="2574"/>
      <c r="V2465" s="2574">
        <v>1889.1818000000001</v>
      </c>
      <c r="W2465" s="2574">
        <v>1889.1818000000001</v>
      </c>
      <c r="X2465" s="2574">
        <v>1727.0021999999999</v>
      </c>
      <c r="Y2465" s="2574">
        <v>0</v>
      </c>
      <c r="Z2465" s="2574">
        <v>0</v>
      </c>
      <c r="AA2465" s="2574">
        <v>0</v>
      </c>
      <c r="AB2465" s="2574">
        <v>0</v>
      </c>
      <c r="AC2465" s="2574">
        <v>17.366034673550818</v>
      </c>
      <c r="AD2465" s="2574">
        <v>3.6905385745434569</v>
      </c>
      <c r="AE2465" s="2574">
        <v>679.4374639615055</v>
      </c>
      <c r="AF2465" s="2574">
        <v>749.76517552927533</v>
      </c>
      <c r="AG2465" s="2574">
        <v>69.305746679590328</v>
      </c>
      <c r="AH2465" s="2574">
        <v>0</v>
      </c>
      <c r="AI2465" s="2574">
        <v>7.6280674027104436E-2</v>
      </c>
      <c r="AJ2465" s="2574">
        <v>0</v>
      </c>
      <c r="AK2465" s="2574">
        <v>18.25147978709041</v>
      </c>
      <c r="AL2465" s="2574">
        <v>0</v>
      </c>
      <c r="AM2465" s="2574"/>
      <c r="AN2465" s="2574">
        <v>2.5385162948862057</v>
      </c>
      <c r="AO2465" s="2574">
        <v>42.4336587770986</v>
      </c>
      <c r="AP2465" s="2574">
        <v>129.10813900347461</v>
      </c>
      <c r="AQ2465" s="2574">
        <v>0</v>
      </c>
      <c r="AR2465" s="2574">
        <v>0</v>
      </c>
      <c r="AS2465" s="2574">
        <v>7.3327006964052163E-13</v>
      </c>
      <c r="AT2465" s="2574">
        <v>0</v>
      </c>
      <c r="AU2465" s="2574">
        <v>0</v>
      </c>
      <c r="AV2465" s="2574">
        <v>0</v>
      </c>
      <c r="AW2465" s="2574">
        <v>0</v>
      </c>
      <c r="AX2465" s="2574">
        <v>0</v>
      </c>
      <c r="AY2465" s="2574">
        <v>2.0089465350600451</v>
      </c>
      <c r="AZ2465" s="2574">
        <v>0</v>
      </c>
      <c r="BA2465" s="2574"/>
      <c r="BB2465" s="2574">
        <v>-58.532165661186198</v>
      </c>
      <c r="BC2465" s="2574">
        <v>19.590164247679414</v>
      </c>
      <c r="BD2465" s="2574">
        <v>34.132209630020355</v>
      </c>
      <c r="BE2465" s="2574">
        <v>2.477048515002906</v>
      </c>
      <c r="BF2465" s="2574">
        <v>15.810169113654936</v>
      </c>
      <c r="BG2465" s="2574">
        <v>106.70234867265647</v>
      </c>
      <c r="BH2465" s="2574">
        <v>0</v>
      </c>
      <c r="BI2465" s="2574">
        <v>8.2100000000000009</v>
      </c>
      <c r="BJ2465" s="2574">
        <v>39.369999999999997</v>
      </c>
      <c r="BK2465" s="2574">
        <v>430</v>
      </c>
      <c r="BL2465" s="2574">
        <v>12</v>
      </c>
      <c r="BM2465" s="2574"/>
      <c r="BN2465" s="2574"/>
      <c r="BO2465" s="2574"/>
      <c r="BP2465" s="2574"/>
      <c r="BQ2465" s="2574"/>
      <c r="BR2465" s="2574"/>
      <c r="BS2465" s="2574"/>
      <c r="BT2465" s="2574">
        <v>690.79449999999986</v>
      </c>
      <c r="BU2465" s="2574"/>
      <c r="BV2465" s="2574">
        <v>908.88695146061013</v>
      </c>
      <c r="BW2465" s="2574"/>
      <c r="BX2465" s="2574"/>
      <c r="BY2465" s="2574"/>
      <c r="BZ2465" s="2574"/>
      <c r="CA2465" s="2574"/>
      <c r="CB2465" s="2574"/>
      <c r="CC2465" s="2574"/>
      <c r="CD2465" s="2574"/>
      <c r="CE2465" s="2574"/>
      <c r="CF2465" s="2574"/>
      <c r="CG2465" s="2574"/>
      <c r="CH2465" s="2574"/>
      <c r="CI2465" s="2574">
        <v>1036.2076999999999</v>
      </c>
      <c r="CJ2465" s="2574">
        <v>-97.356899999999996</v>
      </c>
      <c r="CK2465" s="2574"/>
      <c r="CL2465" s="2574"/>
      <c r="CM2465" s="2574"/>
      <c r="CN2465" s="2574"/>
      <c r="CO2465" s="2574">
        <v>-44.755700000000097</v>
      </c>
      <c r="CP2465" s="2574">
        <v>-117.4239000000001</v>
      </c>
      <c r="CQ2465" s="2574">
        <v>31</v>
      </c>
      <c r="CR2465" s="2574">
        <v>-123.70584796540106</v>
      </c>
      <c r="CS2465" s="2574">
        <v>9.2370555648813024E-14</v>
      </c>
      <c r="CT2465" s="2574">
        <v>-0.35200730228032739</v>
      </c>
      <c r="CU2465" s="2574">
        <v>0</v>
      </c>
      <c r="CV2465" s="2574">
        <v>0</v>
      </c>
      <c r="CW2465" s="2574">
        <v>0</v>
      </c>
      <c r="CX2465" s="2574">
        <v>0</v>
      </c>
      <c r="CY2465" s="2574">
        <v>0</v>
      </c>
      <c r="CZ2465" s="2574">
        <v>0.48221937899419265</v>
      </c>
      <c r="DA2465" s="2574">
        <v>0</v>
      </c>
      <c r="DB2465" s="2574">
        <v>0</v>
      </c>
      <c r="DC2465" s="2574">
        <v>-13.55240653857777</v>
      </c>
      <c r="DD2465" s="2574">
        <v>-0.28577726235507939</v>
      </c>
      <c r="DE2465" s="2574">
        <v>-4.4773976688638584E-2</v>
      </c>
      <c r="DF2465" s="2574">
        <v>-0.61695794371809143</v>
      </c>
      <c r="DG2465" s="2574">
        <v>-1.9287020190186155</v>
      </c>
      <c r="DH2465" s="2574">
        <v>0</v>
      </c>
      <c r="DI2465" s="2574">
        <v>0</v>
      </c>
      <c r="DJ2465" s="2574"/>
      <c r="DK2465" s="2574">
        <v>0</v>
      </c>
      <c r="DL2465" s="2574">
        <v>-3.0330250688961613E-3</v>
      </c>
      <c r="DM2465" s="2574">
        <v>-10.161626926025079</v>
      </c>
      <c r="DN2465" s="2574">
        <v>0</v>
      </c>
      <c r="DO2465" s="2574">
        <v>0</v>
      </c>
      <c r="DP2465" s="2574">
        <v>-0.11281409871692771</v>
      </c>
      <c r="DQ2465" s="2574">
        <v>0</v>
      </c>
      <c r="DR2465" s="2574">
        <v>-93.453691019445216</v>
      </c>
      <c r="DS2465" s="2574"/>
      <c r="DT2465" s="2574"/>
      <c r="DU2465" s="2574"/>
      <c r="DV2465" s="2574">
        <v>679.4374639615055</v>
      </c>
      <c r="DW2465" s="2574">
        <v>0</v>
      </c>
      <c r="DX2465" s="2574">
        <v>0</v>
      </c>
      <c r="DY2465" s="2574">
        <v>-55.123200000000047</v>
      </c>
      <c r="DZ2465" s="2574">
        <v>-70.211900000000114</v>
      </c>
      <c r="EA2465" s="2574">
        <v>10.3675</v>
      </c>
      <c r="EB2465" s="2574">
        <v>-47.212000000000003</v>
      </c>
      <c r="EC2465" s="2574">
        <v>-1.6397808962468616</v>
      </c>
      <c r="ED2465" s="2574">
        <v>-48.284750254740381</v>
      </c>
      <c r="EE2465" s="2574">
        <v>-2.1981085163959198</v>
      </c>
      <c r="EF2465" s="2574">
        <v>-0.15952150462491169</v>
      </c>
      <c r="EG2465" s="2574">
        <v>-1.0181722118517238</v>
      </c>
      <c r="EH2465" s="2574">
        <v>-6.8716131735732588</v>
      </c>
      <c r="EI2465" s="2574">
        <v>14.744217919562507</v>
      </c>
      <c r="EJ2465" s="2574">
        <v>4.8459463281169084</v>
      </c>
      <c r="EK2465" s="2574">
        <v>0</v>
      </c>
      <c r="EL2465" s="2574">
        <v>0</v>
      </c>
      <c r="EM2465" s="2574">
        <v>0</v>
      </c>
      <c r="EN2465" s="2574">
        <v>0</v>
      </c>
      <c r="EO2465" s="2574">
        <v>0</v>
      </c>
      <c r="EP2465" s="2574">
        <v>0</v>
      </c>
      <c r="EQ2465" s="2574">
        <v>31.456268475994065</v>
      </c>
      <c r="ER2465" s="2574">
        <v>0</v>
      </c>
      <c r="ES2465" s="2574">
        <v>8.4544290765595109E-2</v>
      </c>
      <c r="ET2465" s="2574">
        <v>0</v>
      </c>
      <c r="EU2465" s="2574">
        <v>-1.6639227418713247</v>
      </c>
      <c r="EV2465" s="2574">
        <v>-13.349881588545172</v>
      </c>
      <c r="EW2465" s="2574">
        <v>-2.0123544906291766</v>
      </c>
      <c r="EX2465" s="2574">
        <v>0</v>
      </c>
      <c r="EY2465" s="2574">
        <v>0</v>
      </c>
      <c r="EZ2465" s="2574">
        <v>0</v>
      </c>
      <c r="FA2465" s="2574">
        <v>0</v>
      </c>
      <c r="FB2465" s="2574">
        <v>0</v>
      </c>
      <c r="FC2465" s="2574">
        <v>0</v>
      </c>
      <c r="FD2465" s="2574"/>
      <c r="FE2465" s="2574">
        <v>184.93</v>
      </c>
      <c r="FF2465" s="2574">
        <v>139.9</v>
      </c>
      <c r="FG2465" s="2574"/>
      <c r="FH2465" s="2574">
        <v>308.20999999999998</v>
      </c>
      <c r="FI2465" s="2574">
        <v>233.17</v>
      </c>
      <c r="FJ2465" s="2574">
        <v>0</v>
      </c>
      <c r="FK2465" s="2574"/>
      <c r="FL2465" s="2574">
        <v>0</v>
      </c>
      <c r="FM2465" s="2574">
        <v>0</v>
      </c>
      <c r="FN2465" s="2574"/>
      <c r="FO2465" s="2574">
        <v>393.26319999999993</v>
      </c>
      <c r="FP2465" s="2574">
        <v>297.53129999999993</v>
      </c>
      <c r="FQ2465" s="2574">
        <v>0</v>
      </c>
      <c r="FR2465" s="2574">
        <v>690.79449999999986</v>
      </c>
      <c r="FS2465" s="2574">
        <v>153</v>
      </c>
      <c r="FT2465" s="2574">
        <v>0</v>
      </c>
      <c r="FU2465" s="2574">
        <v>0</v>
      </c>
      <c r="FV2465" s="2574">
        <v>0</v>
      </c>
      <c r="FW2465" s="2574"/>
      <c r="FX2465" s="2574">
        <v>0</v>
      </c>
      <c r="FY2465" s="2574">
        <v>-38.9113572840443</v>
      </c>
      <c r="FZ2465" s="2574"/>
      <c r="GA2465" s="2574">
        <v>-38.9113572840443</v>
      </c>
      <c r="GB2465" s="2574"/>
      <c r="GC2465" s="2574">
        <v>0</v>
      </c>
      <c r="GD2465" s="2574">
        <v>0</v>
      </c>
      <c r="GE2465" s="2574">
        <v>0</v>
      </c>
      <c r="GF2465" s="2574">
        <v>0</v>
      </c>
    </row>
    <row r="2466" spans="1:188" ht="14.45" customHeight="1">
      <c r="A2466" s="2574">
        <v>27</v>
      </c>
      <c r="B2466" s="2574" t="s">
        <v>3765</v>
      </c>
      <c r="C2466" s="2574" t="s">
        <v>3788</v>
      </c>
      <c r="D2466" s="2574" t="s">
        <v>1922</v>
      </c>
      <c r="E2466" s="2574" t="s">
        <v>224</v>
      </c>
      <c r="F2466" s="2574" t="s">
        <v>3790</v>
      </c>
      <c r="G2466" s="2574" t="s">
        <v>2164</v>
      </c>
      <c r="H2466" s="2574" t="s">
        <v>2164</v>
      </c>
      <c r="I2466" s="2574" t="s">
        <v>2164</v>
      </c>
      <c r="J2466" s="2574" t="s">
        <v>3745</v>
      </c>
      <c r="K2466" s="2575">
        <v>45139</v>
      </c>
      <c r="L2466" s="2574">
        <v>0</v>
      </c>
      <c r="M2466" s="2574">
        <v>0</v>
      </c>
      <c r="N2466" s="2574">
        <v>0.28100000000000003</v>
      </c>
      <c r="O2466" s="2574">
        <v>0.28100000000000003</v>
      </c>
      <c r="P2466" s="2574">
        <v>0.28100000000000003</v>
      </c>
      <c r="Q2466" s="2574">
        <v>0.28100000000000003</v>
      </c>
      <c r="R2466" s="2574"/>
      <c r="S2466" s="2574">
        <v>322.24</v>
      </c>
      <c r="T2466" s="2574">
        <v>269.98</v>
      </c>
      <c r="U2466" s="2574"/>
      <c r="V2466" s="2574">
        <v>166.41382000000004</v>
      </c>
      <c r="W2466" s="2574">
        <v>166.41382000000004</v>
      </c>
      <c r="X2466" s="2574">
        <v>152.12778</v>
      </c>
      <c r="Y2466" s="2574">
        <v>0</v>
      </c>
      <c r="Z2466" s="2574">
        <v>0</v>
      </c>
      <c r="AA2466" s="2574">
        <v>0</v>
      </c>
      <c r="AB2466" s="2574">
        <v>0</v>
      </c>
      <c r="AC2466" s="2574">
        <v>1.5297353427171725</v>
      </c>
      <c r="AD2466" s="2574">
        <v>0.32509132898016035</v>
      </c>
      <c r="AE2466" s="2574">
        <v>59.850133972784661</v>
      </c>
      <c r="AF2466" s="2574">
        <v>66.04514555602708</v>
      </c>
      <c r="AG2466" s="2574">
        <v>6.1049889708353877</v>
      </c>
      <c r="AH2466" s="2574">
        <v>0</v>
      </c>
      <c r="AI2466" s="2574">
        <v>6.7193947967449374E-3</v>
      </c>
      <c r="AJ2466" s="2574">
        <v>0</v>
      </c>
      <c r="AK2466" s="2574">
        <v>1.6077322320289671</v>
      </c>
      <c r="AL2466" s="2574">
        <v>0</v>
      </c>
      <c r="AM2466" s="2574"/>
      <c r="AN2466" s="2574">
        <v>0.22361225042728022</v>
      </c>
      <c r="AO2466" s="2574">
        <v>3.7378865568541406</v>
      </c>
      <c r="AP2466" s="2574">
        <v>11.372848608143061</v>
      </c>
      <c r="AQ2466" s="2574">
        <v>0</v>
      </c>
      <c r="AR2466" s="2574">
        <v>0</v>
      </c>
      <c r="AS2466" s="2574">
        <v>6.459212839153185E-14</v>
      </c>
      <c r="AT2466" s="2574">
        <v>0</v>
      </c>
      <c r="AU2466" s="2574">
        <v>0</v>
      </c>
      <c r="AV2466" s="2574">
        <v>0</v>
      </c>
      <c r="AW2466" s="2574">
        <v>0</v>
      </c>
      <c r="AX2466" s="2574">
        <v>0</v>
      </c>
      <c r="AY2466" s="2574">
        <v>0.1769636289504303</v>
      </c>
      <c r="AZ2466" s="2574">
        <v>0</v>
      </c>
      <c r="BA2466" s="2574"/>
      <c r="BB2466" s="2574">
        <v>-5.1559681977408536</v>
      </c>
      <c r="BC2466" s="2574">
        <v>1.7256539666451149</v>
      </c>
      <c r="BD2466" s="2574">
        <v>3.0066303780676242</v>
      </c>
      <c r="BE2466" s="2574">
        <v>0.21819769050652563</v>
      </c>
      <c r="BF2466" s="2574">
        <v>1.3926826084442123</v>
      </c>
      <c r="BG2466" s="2574">
        <v>9.3991724065882352</v>
      </c>
      <c r="BH2466" s="2574">
        <v>0</v>
      </c>
      <c r="BI2466" s="2574">
        <v>0.7</v>
      </c>
      <c r="BJ2466" s="2574">
        <v>3.2</v>
      </c>
      <c r="BK2466" s="2574">
        <v>38.340000000000003</v>
      </c>
      <c r="BL2466" s="2574">
        <v>2</v>
      </c>
      <c r="BM2466" s="2574"/>
      <c r="BN2466" s="2574"/>
      <c r="BO2466" s="2574"/>
      <c r="BP2466" s="2574"/>
      <c r="BQ2466" s="2574"/>
      <c r="BR2466" s="2574"/>
      <c r="BS2466" s="2574"/>
      <c r="BT2466" s="2574">
        <v>60.850549999999991</v>
      </c>
      <c r="BU2466" s="2574"/>
      <c r="BV2466" s="2574">
        <v>80.061828639633688</v>
      </c>
      <c r="BW2466" s="2574"/>
      <c r="BX2466" s="2574"/>
      <c r="BY2466" s="2574"/>
      <c r="BZ2466" s="2574"/>
      <c r="CA2466" s="2574"/>
      <c r="CB2466" s="2574"/>
      <c r="CC2466" s="2574"/>
      <c r="CD2466" s="2574"/>
      <c r="CE2466" s="2574"/>
      <c r="CF2466" s="2574"/>
      <c r="CG2466" s="2574"/>
      <c r="CH2466" s="2574"/>
      <c r="CI2466" s="2574">
        <v>90.952400000000011</v>
      </c>
      <c r="CJ2466" s="2574">
        <v>-8.9281399999999991</v>
      </c>
      <c r="CK2466" s="2574"/>
      <c r="CL2466" s="2574"/>
      <c r="CM2466" s="2574"/>
      <c r="CN2466" s="2574"/>
      <c r="CO2466" s="2574">
        <v>-3.9424300000000088</v>
      </c>
      <c r="CP2466" s="2574">
        <v>-10.343610000000009</v>
      </c>
      <c r="CQ2466" s="2574">
        <v>31</v>
      </c>
      <c r="CR2466" s="2574">
        <v>-10.896972814507095</v>
      </c>
      <c r="CS2466" s="2574">
        <v>8.4376949871511897E-15</v>
      </c>
      <c r="CT2466" s="2574">
        <v>-3.1007539793343142E-2</v>
      </c>
      <c r="CU2466" s="2574">
        <v>0</v>
      </c>
      <c r="CV2466" s="2574">
        <v>0</v>
      </c>
      <c r="CW2466" s="2574">
        <v>0</v>
      </c>
      <c r="CX2466" s="2574">
        <v>0</v>
      </c>
      <c r="CY2466" s="2574">
        <v>0</v>
      </c>
      <c r="CZ2466" s="2574">
        <v>4.2477631817356754E-2</v>
      </c>
      <c r="DA2466" s="2574">
        <v>0</v>
      </c>
      <c r="DB2466" s="2574">
        <v>0</v>
      </c>
      <c r="DC2466" s="2574">
        <v>-1.1938013283198643</v>
      </c>
      <c r="DD2466" s="2574">
        <v>-2.5173482984883089E-2</v>
      </c>
      <c r="DE2466" s="2574">
        <v>-3.9440399528236914E-3</v>
      </c>
      <c r="DF2466" s="2574">
        <v>-5.4346452095543452E-2</v>
      </c>
      <c r="DG2466" s="2574">
        <v>-0.1698950681329876</v>
      </c>
      <c r="DH2466" s="2574">
        <v>0</v>
      </c>
      <c r="DI2466" s="2574">
        <v>0</v>
      </c>
      <c r="DJ2466" s="2574"/>
      <c r="DK2466" s="2574">
        <v>0</v>
      </c>
      <c r="DL2466" s="2574">
        <v>-2.6717242769900423E-4</v>
      </c>
      <c r="DM2466" s="2574">
        <v>-0.89511509912634768</v>
      </c>
      <c r="DN2466" s="2574">
        <v>0</v>
      </c>
      <c r="DO2466" s="2574">
        <v>0</v>
      </c>
      <c r="DP2466" s="2574">
        <v>-9.9375428650334552E-3</v>
      </c>
      <c r="DQ2466" s="2574">
        <v>0</v>
      </c>
      <c r="DR2466" s="2574">
        <v>-8.2321276415247997</v>
      </c>
      <c r="DS2466" s="2574"/>
      <c r="DT2466" s="2574"/>
      <c r="DU2466" s="2574"/>
      <c r="DV2466" s="2574">
        <v>59.850133972784661</v>
      </c>
      <c r="DW2466" s="2574">
        <v>0</v>
      </c>
      <c r="DX2466" s="2574">
        <v>0</v>
      </c>
      <c r="DY2466" s="2574">
        <v>-4.8556800000000155</v>
      </c>
      <c r="DZ2466" s="2574">
        <v>-6.1848100000000121</v>
      </c>
      <c r="EA2466" s="2574">
        <v>0.91325000000000012</v>
      </c>
      <c r="EB2466" s="2574">
        <v>-4.1588000000000003</v>
      </c>
      <c r="EC2466" s="2574">
        <v>-0.14444464948130786</v>
      </c>
      <c r="ED2466" s="2574">
        <v>-4.2532961823141218</v>
      </c>
      <c r="EE2466" s="2574">
        <v>-0.1936264868674776</v>
      </c>
      <c r="EF2466" s="2574">
        <v>-1.4051894294545514E-2</v>
      </c>
      <c r="EG2466" s="2574">
        <v>-8.9688523990700431E-2</v>
      </c>
      <c r="EH2466" s="2574">
        <v>-0.60530511027400813</v>
      </c>
      <c r="EI2466" s="2574">
        <v>1.2987853402498637</v>
      </c>
      <c r="EJ2466" s="2574">
        <v>0.42686862639525119</v>
      </c>
      <c r="EK2466" s="2574">
        <v>0</v>
      </c>
      <c r="EL2466" s="2574">
        <v>0</v>
      </c>
      <c r="EM2466" s="2574">
        <v>0</v>
      </c>
      <c r="EN2466" s="2574">
        <v>0</v>
      </c>
      <c r="EO2466" s="2574">
        <v>0</v>
      </c>
      <c r="EP2466" s="2574">
        <v>0</v>
      </c>
      <c r="EQ2466" s="2574">
        <v>2.7709126776659354</v>
      </c>
      <c r="ER2466" s="2574">
        <v>0</v>
      </c>
      <c r="ES2466" s="2574">
        <v>7.447318402862768E-3</v>
      </c>
      <c r="ET2466" s="2574">
        <v>0</v>
      </c>
      <c r="EU2466" s="2574">
        <v>-0.14657125092973144</v>
      </c>
      <c r="EV2466" s="2574">
        <v>-1.175961356232349</v>
      </c>
      <c r="EW2466" s="2574">
        <v>-0.17726382817141051</v>
      </c>
      <c r="EX2466" s="2574">
        <v>0</v>
      </c>
      <c r="EY2466" s="2574">
        <v>0</v>
      </c>
      <c r="EZ2466" s="2574">
        <v>0</v>
      </c>
      <c r="FA2466" s="2574">
        <v>0</v>
      </c>
      <c r="FB2466" s="2574">
        <v>0</v>
      </c>
      <c r="FC2466" s="2574">
        <v>0</v>
      </c>
      <c r="FD2466" s="2574"/>
      <c r="FE2466" s="2574">
        <v>184.93</v>
      </c>
      <c r="FF2466" s="2574">
        <v>139.9</v>
      </c>
      <c r="FG2466" s="2574"/>
      <c r="FH2466" s="2574">
        <v>308.20999999999998</v>
      </c>
      <c r="FI2466" s="2574">
        <v>233.17</v>
      </c>
      <c r="FJ2466" s="2574">
        <v>0</v>
      </c>
      <c r="FK2466" s="2574"/>
      <c r="FL2466" s="2574">
        <v>0</v>
      </c>
      <c r="FM2466" s="2574">
        <v>0</v>
      </c>
      <c r="FN2466" s="2574"/>
      <c r="FO2466" s="2574">
        <v>34.641679999999994</v>
      </c>
      <c r="FP2466" s="2574">
        <v>26.208869999999997</v>
      </c>
      <c r="FQ2466" s="2574">
        <v>0</v>
      </c>
      <c r="FR2466" s="2574">
        <v>60.850549999999991</v>
      </c>
      <c r="FS2466" s="2574">
        <v>153</v>
      </c>
      <c r="FT2466" s="2574">
        <v>0</v>
      </c>
      <c r="FU2466" s="2574">
        <v>0</v>
      </c>
      <c r="FV2466" s="2574">
        <v>0</v>
      </c>
      <c r="FW2466" s="2574"/>
      <c r="FX2466" s="2574">
        <v>0</v>
      </c>
      <c r="FY2466" s="2574">
        <v>-38.9113572840443</v>
      </c>
      <c r="FZ2466" s="2574"/>
      <c r="GA2466" s="2574">
        <v>-38.9113572840443</v>
      </c>
      <c r="GB2466" s="2574"/>
      <c r="GC2466" s="2574">
        <v>0</v>
      </c>
      <c r="GD2466" s="2574">
        <v>0</v>
      </c>
      <c r="GE2466" s="2574">
        <v>0</v>
      </c>
      <c r="GF2466" s="2574">
        <v>0</v>
      </c>
    </row>
    <row r="2467" spans="1:188" ht="14.45" customHeight="1">
      <c r="A2467" s="2574">
        <v>332</v>
      </c>
      <c r="B2467" s="2574" t="s">
        <v>3766</v>
      </c>
      <c r="C2467" s="2574" t="s">
        <v>3788</v>
      </c>
      <c r="D2467" s="2574" t="s">
        <v>1922</v>
      </c>
      <c r="E2467" s="2574" t="s">
        <v>224</v>
      </c>
      <c r="F2467" s="2574" t="s">
        <v>3790</v>
      </c>
      <c r="G2467" s="2574" t="s">
        <v>3167</v>
      </c>
      <c r="H2467" s="2574" t="s">
        <v>2164</v>
      </c>
      <c r="I2467" s="2574" t="s">
        <v>2164</v>
      </c>
      <c r="J2467" s="2574" t="s">
        <v>3745</v>
      </c>
      <c r="K2467" s="2575">
        <v>45139</v>
      </c>
      <c r="L2467" s="2574">
        <v>0</v>
      </c>
      <c r="M2467" s="2574">
        <v>0</v>
      </c>
      <c r="N2467" s="2574">
        <v>0.42799999999999999</v>
      </c>
      <c r="O2467" s="2574">
        <v>2.7220799999999996E-2</v>
      </c>
      <c r="P2467" s="2574">
        <v>0.42799999999999999</v>
      </c>
      <c r="Q2467" s="2574">
        <v>2.7220799999999996E-2</v>
      </c>
      <c r="R2467" s="2574"/>
      <c r="S2467" s="2574">
        <v>322.24</v>
      </c>
      <c r="T2467" s="2574">
        <v>34.950000000000003</v>
      </c>
      <c r="U2467" s="2574"/>
      <c r="V2467" s="2574">
        <v>152.87732</v>
      </c>
      <c r="W2467" s="2574">
        <v>152.87732</v>
      </c>
      <c r="X2467" s="2574">
        <v>144.38151999999997</v>
      </c>
      <c r="Y2467" s="2574">
        <v>0</v>
      </c>
      <c r="Z2467" s="2574">
        <v>0</v>
      </c>
      <c r="AA2467" s="2574">
        <v>0</v>
      </c>
      <c r="AB2467" s="2574">
        <v>0</v>
      </c>
      <c r="AC2467" s="2574">
        <v>2.3299883511848742</v>
      </c>
      <c r="AD2467" s="2574">
        <v>0.4951568996566143</v>
      </c>
      <c r="AE2467" s="2574">
        <v>91.159634663173776</v>
      </c>
      <c r="AF2467" s="2574">
        <v>0</v>
      </c>
      <c r="AG2467" s="2574">
        <v>9.2987020623400198</v>
      </c>
      <c r="AH2467" s="2574">
        <v>0</v>
      </c>
      <c r="AI2467" s="2574">
        <v>1.0234523035611504E-2</v>
      </c>
      <c r="AJ2467" s="2574">
        <v>0</v>
      </c>
      <c r="AK2467" s="2574">
        <v>2.4487878836597794</v>
      </c>
      <c r="AL2467" s="2574">
        <v>0</v>
      </c>
      <c r="AM2467" s="2574"/>
      <c r="AN2467" s="2574">
        <v>0.34059090100667588</v>
      </c>
      <c r="AO2467" s="2574">
        <v>5.6932934033223201</v>
      </c>
      <c r="AP2467" s="2574">
        <v>17.322345922723237</v>
      </c>
      <c r="AQ2467" s="2574">
        <v>0</v>
      </c>
      <c r="AR2467" s="2574">
        <v>0</v>
      </c>
      <c r="AS2467" s="2574">
        <v>0</v>
      </c>
      <c r="AT2467" s="2574">
        <v>0</v>
      </c>
      <c r="AU2467" s="2574">
        <v>0</v>
      </c>
      <c r="AV2467" s="2574">
        <v>0</v>
      </c>
      <c r="AW2467" s="2574">
        <v>0</v>
      </c>
      <c r="AX2467" s="2574">
        <v>0</v>
      </c>
      <c r="AY2467" s="2574">
        <v>0.26953890815225678</v>
      </c>
      <c r="AZ2467" s="2574">
        <v>0</v>
      </c>
      <c r="BA2467" s="2574"/>
      <c r="BB2467" s="2574">
        <v>-1.3748883366642031</v>
      </c>
      <c r="BC2467" s="2574">
        <v>2.6283982125413132</v>
      </c>
      <c r="BD2467" s="2574">
        <v>4.5794939566296904</v>
      </c>
      <c r="BE2467" s="2574">
        <v>0.33234381329819557</v>
      </c>
      <c r="BF2467" s="2574">
        <v>2.1212389907975902</v>
      </c>
      <c r="BG2467" s="2574">
        <v>14.316177188682435</v>
      </c>
      <c r="BH2467" s="2574">
        <v>0</v>
      </c>
      <c r="BI2467" s="2574">
        <v>0</v>
      </c>
      <c r="BJ2467" s="2574">
        <v>0</v>
      </c>
      <c r="BK2467" s="2574">
        <v>0</v>
      </c>
      <c r="BL2467" s="2574">
        <v>0</v>
      </c>
      <c r="BM2467" s="2574"/>
      <c r="BN2467" s="2574"/>
      <c r="BO2467" s="2574"/>
      <c r="BP2467" s="2574"/>
      <c r="BQ2467" s="2574"/>
      <c r="BR2467" s="2574"/>
      <c r="BS2467" s="2574"/>
      <c r="BT2467" s="2574">
        <v>57.750039999999984</v>
      </c>
      <c r="BU2467" s="2574"/>
      <c r="BV2467" s="2574">
        <v>21.34925394940791</v>
      </c>
      <c r="BW2467" s="2574"/>
      <c r="BX2467" s="2574"/>
      <c r="BY2467" s="2574"/>
      <c r="BZ2467" s="2574"/>
      <c r="CA2467" s="2574"/>
      <c r="CB2467" s="2574"/>
      <c r="CC2467" s="2574"/>
      <c r="CD2467" s="2574"/>
      <c r="CE2467" s="2574"/>
      <c r="CF2467" s="2574"/>
      <c r="CG2467" s="2574"/>
      <c r="CH2467" s="2574"/>
      <c r="CI2467" s="2574">
        <v>6.0723000000000003</v>
      </c>
      <c r="CJ2467" s="2574">
        <v>0.20833814400000161</v>
      </c>
      <c r="CK2467" s="2574"/>
      <c r="CL2467" s="2574"/>
      <c r="CM2467" s="2574"/>
      <c r="CN2467" s="2574"/>
      <c r="CO2467" s="2574">
        <v>-6.0048400000000122</v>
      </c>
      <c r="CP2467" s="2574">
        <v>-2.4909600000000016</v>
      </c>
      <c r="CQ2467" s="2574">
        <v>31</v>
      </c>
      <c r="CR2467" s="2574">
        <v>-9.8088549859539569</v>
      </c>
      <c r="CS2467" s="2574">
        <v>1.2434497875801753E-14</v>
      </c>
      <c r="CT2467" s="2574">
        <v>-4.722856594857916E-2</v>
      </c>
      <c r="CU2467" s="2574">
        <v>0</v>
      </c>
      <c r="CV2467" s="2574">
        <v>0</v>
      </c>
      <c r="CW2467" s="2574">
        <v>0</v>
      </c>
      <c r="CX2467" s="2574">
        <v>0</v>
      </c>
      <c r="CY2467" s="2574">
        <v>0</v>
      </c>
      <c r="CZ2467" s="2574">
        <v>6.469902639796693E-2</v>
      </c>
      <c r="DA2467" s="2574">
        <v>0</v>
      </c>
      <c r="DB2467" s="2574">
        <v>0</v>
      </c>
      <c r="DC2467" s="2574">
        <v>0</v>
      </c>
      <c r="DD2467" s="2574">
        <v>-3.8342529243879042E-2</v>
      </c>
      <c r="DE2467" s="2574">
        <v>-6.007292170137124E-3</v>
      </c>
      <c r="DF2467" s="2574">
        <v>-8.2776802480044154E-2</v>
      </c>
      <c r="DG2467" s="2574">
        <v>-0.25877255929152376</v>
      </c>
      <c r="DH2467" s="2574">
        <v>0</v>
      </c>
      <c r="DI2467" s="2574">
        <v>0</v>
      </c>
      <c r="DJ2467" s="2574"/>
      <c r="DK2467" s="2574">
        <v>0</v>
      </c>
      <c r="DL2467" s="2574">
        <v>-4.069387866732152E-4</v>
      </c>
      <c r="DM2467" s="2574">
        <v>-1.3633781580999162</v>
      </c>
      <c r="DN2467" s="2574">
        <v>0</v>
      </c>
      <c r="DO2467" s="2574">
        <v>0</v>
      </c>
      <c r="DP2467" s="2574">
        <v>-1.5136186285531372E-2</v>
      </c>
      <c r="DQ2467" s="2574">
        <v>0</v>
      </c>
      <c r="DR2467" s="2574">
        <v>-7.5682615143684622</v>
      </c>
      <c r="DS2467" s="2574"/>
      <c r="DT2467" s="2574"/>
      <c r="DU2467" s="2574"/>
      <c r="DV2467" s="2574">
        <v>91.159634663173776</v>
      </c>
      <c r="DW2467" s="2574">
        <v>0</v>
      </c>
      <c r="DX2467" s="2574">
        <v>0</v>
      </c>
      <c r="DY2467" s="2574">
        <v>-7.3958400000000299</v>
      </c>
      <c r="DZ2467" s="2574">
        <v>-2.636480000000001</v>
      </c>
      <c r="EA2467" s="2574">
        <v>1.391</v>
      </c>
      <c r="EB2467" s="2574">
        <v>0.14552000000000001</v>
      </c>
      <c r="EC2467" s="2574">
        <v>-0.22000822056227776</v>
      </c>
      <c r="ED2467" s="2574">
        <v>0</v>
      </c>
      <c r="EE2467" s="2574">
        <v>-0.29491863480170966</v>
      </c>
      <c r="EF2467" s="2574">
        <v>-2.1402885260019499E-2</v>
      </c>
      <c r="EG2467" s="2574">
        <v>-0.13660743155878927</v>
      </c>
      <c r="EH2467" s="2574">
        <v>-0.9219593850436848</v>
      </c>
      <c r="EI2467" s="2574">
        <v>1.9782210876403614</v>
      </c>
      <c r="EJ2467" s="2574">
        <v>0.65017712490095192</v>
      </c>
      <c r="EK2467" s="2574">
        <v>0</v>
      </c>
      <c r="EL2467" s="2574">
        <v>0</v>
      </c>
      <c r="EM2467" s="2574">
        <v>0</v>
      </c>
      <c r="EN2467" s="2574">
        <v>0</v>
      </c>
      <c r="EO2467" s="2574">
        <v>0</v>
      </c>
      <c r="EP2467" s="2574">
        <v>0</v>
      </c>
      <c r="EQ2467" s="2574">
        <v>4.2204648613559437</v>
      </c>
      <c r="ER2467" s="2574">
        <v>0</v>
      </c>
      <c r="ES2467" s="2574">
        <v>1.1343246535321226E-2</v>
      </c>
      <c r="ET2467" s="2574">
        <v>0</v>
      </c>
      <c r="EU2467" s="2574">
        <v>-0.22324731458336267</v>
      </c>
      <c r="EV2467" s="2574">
        <v>-1.791143987428631</v>
      </c>
      <c r="EW2467" s="2574">
        <v>-0.26999615109382069</v>
      </c>
      <c r="EX2467" s="2574">
        <v>0</v>
      </c>
      <c r="EY2467" s="2574">
        <v>0</v>
      </c>
      <c r="EZ2467" s="2574">
        <v>0</v>
      </c>
      <c r="FA2467" s="2574">
        <v>0</v>
      </c>
      <c r="FB2467" s="2574">
        <v>0</v>
      </c>
      <c r="FC2467" s="2574">
        <v>0</v>
      </c>
      <c r="FD2467" s="2574"/>
      <c r="FE2467" s="2574">
        <v>184.93</v>
      </c>
      <c r="FF2467" s="2574">
        <v>17.48</v>
      </c>
      <c r="FG2467" s="2574"/>
      <c r="FH2467" s="2574">
        <v>308.20999999999998</v>
      </c>
      <c r="FI2467" s="2574">
        <v>29.13</v>
      </c>
      <c r="FJ2467" s="2574">
        <v>93.64</v>
      </c>
      <c r="FK2467" s="2574"/>
      <c r="FL2467" s="2574">
        <v>74.116097456000006</v>
      </c>
      <c r="FM2467" s="2574">
        <v>7.0056204160000002</v>
      </c>
      <c r="FN2467" s="2574"/>
      <c r="FO2467" s="2574">
        <v>52.763839999999988</v>
      </c>
      <c r="FP2467" s="2574">
        <v>4.9861999999999993</v>
      </c>
      <c r="FQ2467" s="2574">
        <v>81.121717872000005</v>
      </c>
      <c r="FR2467" s="2574">
        <v>138.87175787199999</v>
      </c>
      <c r="FS2467" s="2574">
        <v>153</v>
      </c>
      <c r="FT2467" s="2574">
        <v>0</v>
      </c>
      <c r="FU2467" s="2574">
        <v>0</v>
      </c>
      <c r="FV2467" s="2574">
        <v>0</v>
      </c>
      <c r="FW2467" s="2574"/>
      <c r="FX2467" s="2574">
        <v>0</v>
      </c>
      <c r="FY2467" s="2574">
        <v>-38.9113572840443</v>
      </c>
      <c r="FZ2467" s="2574"/>
      <c r="GA2467" s="2574">
        <v>-38.9113572840443</v>
      </c>
      <c r="GB2467" s="2574"/>
      <c r="GC2467" s="2574">
        <v>0</v>
      </c>
      <c r="GD2467" s="2574">
        <v>0</v>
      </c>
      <c r="GE2467" s="2574">
        <v>0</v>
      </c>
      <c r="GF2467" s="2574">
        <v>0</v>
      </c>
    </row>
    <row r="2468" spans="1:188" ht="14.45" customHeight="1">
      <c r="A2468" s="2574">
        <v>333</v>
      </c>
      <c r="B2468" s="2574" t="s">
        <v>3766</v>
      </c>
      <c r="C2468" s="2574" t="s">
        <v>3788</v>
      </c>
      <c r="D2468" s="2574" t="s">
        <v>1922</v>
      </c>
      <c r="E2468" s="2574" t="s">
        <v>224</v>
      </c>
      <c r="F2468" s="2574" t="s">
        <v>3790</v>
      </c>
      <c r="G2468" s="2574" t="s">
        <v>3167</v>
      </c>
      <c r="H2468" s="2574" t="s">
        <v>2164</v>
      </c>
      <c r="I2468" s="2574" t="s">
        <v>2164</v>
      </c>
      <c r="J2468" s="2574" t="s">
        <v>3745</v>
      </c>
      <c r="K2468" s="2575">
        <v>45139</v>
      </c>
      <c r="L2468" s="2574">
        <v>0</v>
      </c>
      <c r="M2468" s="2574">
        <v>0</v>
      </c>
      <c r="N2468" s="2574">
        <v>8.5999999999999993E-2</v>
      </c>
      <c r="O2468" s="2574">
        <v>5.1083999999999999E-3</v>
      </c>
      <c r="P2468" s="2574">
        <v>8.5999999999999993E-2</v>
      </c>
      <c r="Q2468" s="2574">
        <v>5.1083999999999999E-3</v>
      </c>
      <c r="R2468" s="2574"/>
      <c r="S2468" s="2574">
        <v>322.24</v>
      </c>
      <c r="T2468" s="2574">
        <v>34.950000000000003</v>
      </c>
      <c r="U2468" s="2574"/>
      <c r="V2468" s="2574">
        <v>30.718339999999998</v>
      </c>
      <c r="W2468" s="2574">
        <v>30.718339999999998</v>
      </c>
      <c r="X2468" s="2574">
        <v>29.011239999999994</v>
      </c>
      <c r="Y2468" s="2574">
        <v>0</v>
      </c>
      <c r="Z2468" s="2574">
        <v>0</v>
      </c>
      <c r="AA2468" s="2574">
        <v>0</v>
      </c>
      <c r="AB2468" s="2574">
        <v>0</v>
      </c>
      <c r="AC2468" s="2574">
        <v>0.46817522944368967</v>
      </c>
      <c r="AD2468" s="2574">
        <v>9.9494143388945855E-2</v>
      </c>
      <c r="AE2468" s="2574">
        <v>18.317122852880711</v>
      </c>
      <c r="AF2468" s="2574">
        <v>0</v>
      </c>
      <c r="AG2468" s="2574">
        <v>1.8684307882272</v>
      </c>
      <c r="AH2468" s="2574">
        <v>0</v>
      </c>
      <c r="AI2468" s="2574">
        <v>2.0564695819219377E-3</v>
      </c>
      <c r="AJ2468" s="2574">
        <v>0</v>
      </c>
      <c r="AK2468" s="2574">
        <v>0.49204616353911446</v>
      </c>
      <c r="AL2468" s="2574">
        <v>0</v>
      </c>
      <c r="AM2468" s="2574"/>
      <c r="AN2468" s="2574">
        <v>6.8436489454612448E-2</v>
      </c>
      <c r="AO2468" s="2574">
        <v>1.1439795156208399</v>
      </c>
      <c r="AP2468" s="2574">
        <v>3.4806582928836409</v>
      </c>
      <c r="AQ2468" s="2574">
        <v>0</v>
      </c>
      <c r="AR2468" s="2574">
        <v>0</v>
      </c>
      <c r="AS2468" s="2574">
        <v>0</v>
      </c>
      <c r="AT2468" s="2574">
        <v>0</v>
      </c>
      <c r="AU2468" s="2574">
        <v>0</v>
      </c>
      <c r="AV2468" s="2574">
        <v>0</v>
      </c>
      <c r="AW2468" s="2574">
        <v>0</v>
      </c>
      <c r="AX2468" s="2574">
        <v>0</v>
      </c>
      <c r="AY2468" s="2574">
        <v>5.4159687152088978E-2</v>
      </c>
      <c r="AZ2468" s="2574">
        <v>0</v>
      </c>
      <c r="BA2468" s="2574"/>
      <c r="BB2468" s="2574">
        <v>-0.27626260970355487</v>
      </c>
      <c r="BC2468" s="2574">
        <v>0.52813608943587131</v>
      </c>
      <c r="BD2468" s="2574">
        <v>0.9201786922199845</v>
      </c>
      <c r="BE2468" s="2574">
        <v>6.6779364354310325E-2</v>
      </c>
      <c r="BF2468" s="2574">
        <v>0.42623026450605783</v>
      </c>
      <c r="BG2468" s="2574">
        <v>2.8766150425857226</v>
      </c>
      <c r="BH2468" s="2574">
        <v>0</v>
      </c>
      <c r="BI2468" s="2574">
        <v>0</v>
      </c>
      <c r="BJ2468" s="2574">
        <v>0</v>
      </c>
      <c r="BK2468" s="2574">
        <v>0</v>
      </c>
      <c r="BL2468" s="2574">
        <v>0</v>
      </c>
      <c r="BM2468" s="2574"/>
      <c r="BN2468" s="2574"/>
      <c r="BO2468" s="2574"/>
      <c r="BP2468" s="2574"/>
      <c r="BQ2468" s="2574"/>
      <c r="BR2468" s="2574"/>
      <c r="BS2468" s="2574"/>
      <c r="BT2468" s="2574">
        <v>11.603979999999996</v>
      </c>
      <c r="BU2468" s="2574"/>
      <c r="BV2468" s="2574">
        <v>4.2898033636660751</v>
      </c>
      <c r="BW2468" s="2574"/>
      <c r="BX2468" s="2574"/>
      <c r="BY2468" s="2574"/>
      <c r="BZ2468" s="2574"/>
      <c r="CA2468" s="2574"/>
      <c r="CB2468" s="2574"/>
      <c r="CC2468" s="2574"/>
      <c r="CD2468" s="2574"/>
      <c r="CE2468" s="2574"/>
      <c r="CF2468" s="2574"/>
      <c r="CG2468" s="2574"/>
      <c r="CH2468" s="2574"/>
      <c r="CI2468" s="2574">
        <v>2.0241000000000002</v>
      </c>
      <c r="CJ2468" s="2574">
        <v>0.89926771200000033</v>
      </c>
      <c r="CK2468" s="2574"/>
      <c r="CL2468" s="2574"/>
      <c r="CM2468" s="2574"/>
      <c r="CN2468" s="2574"/>
      <c r="CO2468" s="2574">
        <v>-1.2065800000000024</v>
      </c>
      <c r="CP2468" s="2574">
        <v>-0.5005200000000003</v>
      </c>
      <c r="CQ2468" s="2574">
        <v>31</v>
      </c>
      <c r="CR2468" s="2574">
        <v>-1.9709381513832707</v>
      </c>
      <c r="CS2468" s="2574">
        <v>2.6645352591003757E-15</v>
      </c>
      <c r="CT2468" s="2574">
        <v>-9.4898520363968508E-3</v>
      </c>
      <c r="CU2468" s="2574">
        <v>0</v>
      </c>
      <c r="CV2468" s="2574">
        <v>0</v>
      </c>
      <c r="CW2468" s="2574">
        <v>0</v>
      </c>
      <c r="CX2468" s="2574">
        <v>0</v>
      </c>
      <c r="CY2468" s="2574">
        <v>0</v>
      </c>
      <c r="CZ2468" s="2574">
        <v>1.3000271659404566E-2</v>
      </c>
      <c r="DA2468" s="2574">
        <v>0</v>
      </c>
      <c r="DB2468" s="2574">
        <v>0</v>
      </c>
      <c r="DC2468" s="2574">
        <v>0</v>
      </c>
      <c r="DD2468" s="2574">
        <v>-7.7043399882560926E-3</v>
      </c>
      <c r="DE2468" s="2574">
        <v>-1.2070727257752212E-3</v>
      </c>
      <c r="DF2468" s="2574">
        <v>-1.6632721993653843E-2</v>
      </c>
      <c r="DG2468" s="2574">
        <v>-5.1996355371661362E-2</v>
      </c>
      <c r="DH2468" s="2574">
        <v>0</v>
      </c>
      <c r="DI2468" s="2574">
        <v>0</v>
      </c>
      <c r="DJ2468" s="2574"/>
      <c r="DK2468" s="2574">
        <v>0</v>
      </c>
      <c r="DL2468" s="2574">
        <v>-8.1768073957702234E-5</v>
      </c>
      <c r="DM2468" s="2574">
        <v>-0.27394981681446939</v>
      </c>
      <c r="DN2468" s="2574">
        <v>0</v>
      </c>
      <c r="DO2468" s="2574">
        <v>0</v>
      </c>
      <c r="DP2468" s="2574">
        <v>-3.0413832255974244E-3</v>
      </c>
      <c r="DQ2468" s="2574">
        <v>0</v>
      </c>
      <c r="DR2468" s="2574">
        <v>-1.520725444475906</v>
      </c>
      <c r="DS2468" s="2574"/>
      <c r="DT2468" s="2574"/>
      <c r="DU2468" s="2574"/>
      <c r="DV2468" s="2574">
        <v>18.317122852880711</v>
      </c>
      <c r="DW2468" s="2574">
        <v>0</v>
      </c>
      <c r="DX2468" s="2574">
        <v>0</v>
      </c>
      <c r="DY2468" s="2574">
        <v>-1.4860800000000025</v>
      </c>
      <c r="DZ2468" s="2574">
        <v>-0.52976000000000034</v>
      </c>
      <c r="EA2468" s="2574">
        <v>0.27949999999999997</v>
      </c>
      <c r="EB2468" s="2574">
        <v>2.9239999999999999E-2</v>
      </c>
      <c r="EC2468" s="2574">
        <v>-4.4207259271860977E-2</v>
      </c>
      <c r="ED2468" s="2574">
        <v>0</v>
      </c>
      <c r="EE2468" s="2574">
        <v>-5.925935185267997E-2</v>
      </c>
      <c r="EF2468" s="2574">
        <v>-4.3005797485085907E-3</v>
      </c>
      <c r="EG2468" s="2574">
        <v>-2.7449156808541767E-2</v>
      </c>
      <c r="EH2468" s="2574">
        <v>-0.18525352129382452</v>
      </c>
      <c r="EI2468" s="2574">
        <v>0.39749302228287631</v>
      </c>
      <c r="EJ2468" s="2574">
        <v>0.13064306715299501</v>
      </c>
      <c r="EK2468" s="2574">
        <v>0</v>
      </c>
      <c r="EL2468" s="2574">
        <v>0</v>
      </c>
      <c r="EM2468" s="2574">
        <v>0</v>
      </c>
      <c r="EN2468" s="2574">
        <v>0</v>
      </c>
      <c r="EO2468" s="2574">
        <v>0</v>
      </c>
      <c r="EP2468" s="2574">
        <v>0</v>
      </c>
      <c r="EQ2468" s="2574">
        <v>0.84803733195469888</v>
      </c>
      <c r="ER2468" s="2574">
        <v>0</v>
      </c>
      <c r="ES2468" s="2574">
        <v>2.2792504720505263E-3</v>
      </c>
      <c r="ET2468" s="2574">
        <v>0</v>
      </c>
      <c r="EU2468" s="2574">
        <v>-4.4858105266750492E-2</v>
      </c>
      <c r="EV2468" s="2574">
        <v>-0.35990276382911746</v>
      </c>
      <c r="EW2468" s="2574">
        <v>-5.4251563070253694E-2</v>
      </c>
      <c r="EX2468" s="2574">
        <v>0</v>
      </c>
      <c r="EY2468" s="2574">
        <v>0</v>
      </c>
      <c r="EZ2468" s="2574">
        <v>0</v>
      </c>
      <c r="FA2468" s="2574">
        <v>0</v>
      </c>
      <c r="FB2468" s="2574">
        <v>0</v>
      </c>
      <c r="FC2468" s="2574">
        <v>0</v>
      </c>
      <c r="FD2468" s="2574"/>
      <c r="FE2468" s="2574">
        <v>184.93</v>
      </c>
      <c r="FF2468" s="2574">
        <v>17.48</v>
      </c>
      <c r="FG2468" s="2574"/>
      <c r="FH2468" s="2574">
        <v>308.20999999999998</v>
      </c>
      <c r="FI2468" s="2574">
        <v>29.13</v>
      </c>
      <c r="FJ2468" s="2574">
        <v>94.06</v>
      </c>
      <c r="FK2468" s="2574"/>
      <c r="FL2468" s="2574">
        <v>14.959283588</v>
      </c>
      <c r="FM2468" s="2574">
        <v>1.413985168</v>
      </c>
      <c r="FN2468" s="2574"/>
      <c r="FO2468" s="2574">
        <v>10.602079999999997</v>
      </c>
      <c r="FP2468" s="2574">
        <v>1.0018999999999998</v>
      </c>
      <c r="FQ2468" s="2574">
        <v>16.373268756000002</v>
      </c>
      <c r="FR2468" s="2574">
        <v>27.977248755999998</v>
      </c>
      <c r="FS2468" s="2574">
        <v>153</v>
      </c>
      <c r="FT2468" s="2574">
        <v>0</v>
      </c>
      <c r="FU2468" s="2574">
        <v>0</v>
      </c>
      <c r="FV2468" s="2574">
        <v>0</v>
      </c>
      <c r="FW2468" s="2574"/>
      <c r="FX2468" s="2574">
        <v>0</v>
      </c>
      <c r="FY2468" s="2574">
        <v>-38.9113572840443</v>
      </c>
      <c r="FZ2468" s="2574"/>
      <c r="GA2468" s="2574">
        <v>-38.9113572840443</v>
      </c>
      <c r="GB2468" s="2574"/>
      <c r="GC2468" s="2574">
        <v>0</v>
      </c>
      <c r="GD2468" s="2574">
        <v>0</v>
      </c>
      <c r="GE2468" s="2574">
        <v>0</v>
      </c>
      <c r="GF2468" s="2574">
        <v>0</v>
      </c>
    </row>
    <row r="2469" spans="1:188" ht="14.45" customHeight="1">
      <c r="A2469" s="2574">
        <v>381</v>
      </c>
      <c r="B2469" s="2574" t="s">
        <v>463</v>
      </c>
      <c r="C2469" s="2574" t="s">
        <v>3788</v>
      </c>
      <c r="D2469" s="2574" t="s">
        <v>1922</v>
      </c>
      <c r="E2469" s="2574" t="s">
        <v>224</v>
      </c>
      <c r="F2469" s="2574" t="s">
        <v>3790</v>
      </c>
      <c r="G2469" s="2574" t="s">
        <v>2164</v>
      </c>
      <c r="H2469" s="2574" t="s">
        <v>2164</v>
      </c>
      <c r="I2469" s="2574" t="s">
        <v>2164</v>
      </c>
      <c r="J2469" s="2574" t="s">
        <v>3745</v>
      </c>
      <c r="K2469" s="2575">
        <v>45170</v>
      </c>
      <c r="L2469" s="2574">
        <v>0</v>
      </c>
      <c r="M2469" s="2574">
        <v>0</v>
      </c>
      <c r="N2469" s="2574">
        <v>30321.821</v>
      </c>
      <c r="O2469" s="2574">
        <v>30321.821</v>
      </c>
      <c r="P2469" s="2574">
        <v>30321.821</v>
      </c>
      <c r="Q2469" s="2574">
        <v>30321.821</v>
      </c>
      <c r="R2469" s="2574"/>
      <c r="S2469" s="2574">
        <v>322.24</v>
      </c>
      <c r="T2469" s="2574">
        <v>269.98</v>
      </c>
      <c r="U2469" s="2574"/>
      <c r="V2469" s="2574">
        <v>17957188.832620002</v>
      </c>
      <c r="W2469" s="2574">
        <v>17957188.832620002</v>
      </c>
      <c r="X2469" s="2574">
        <v>16415627.452979999</v>
      </c>
      <c r="Y2469" s="2574">
        <v>0</v>
      </c>
      <c r="Z2469" s="2574">
        <v>0</v>
      </c>
      <c r="AA2469" s="2574">
        <v>0</v>
      </c>
      <c r="AB2469" s="2574">
        <v>0</v>
      </c>
      <c r="AC2469" s="2574">
        <v>165068.90120727313</v>
      </c>
      <c r="AD2469" s="2574">
        <v>35079.576818464535</v>
      </c>
      <c r="AE2469" s="2574">
        <v>6458238.6090704454</v>
      </c>
      <c r="AF2469" s="2574">
        <v>7126722.7098533753</v>
      </c>
      <c r="AG2469" s="2574">
        <v>658770.04548272176</v>
      </c>
      <c r="AH2469" s="2574">
        <v>0</v>
      </c>
      <c r="AI2469" s="2574">
        <v>725.0686343602539</v>
      </c>
      <c r="AJ2469" s="2574">
        <v>0</v>
      </c>
      <c r="AK2469" s="2574">
        <v>173485.29877406693</v>
      </c>
      <c r="AL2469" s="2574">
        <v>0</v>
      </c>
      <c r="AM2469" s="2574"/>
      <c r="AN2469" s="2574">
        <v>24129.290501292398</v>
      </c>
      <c r="AO2469" s="2574">
        <v>403343.51279443974</v>
      </c>
      <c r="AP2469" s="2574">
        <v>1227208.1130114342</v>
      </c>
      <c r="AQ2469" s="2574">
        <v>0</v>
      </c>
      <c r="AR2469" s="2574">
        <v>0</v>
      </c>
      <c r="AS2469" s="2574">
        <v>6.9699322245446487E-9</v>
      </c>
      <c r="AT2469" s="2574">
        <v>0</v>
      </c>
      <c r="AU2469" s="2574">
        <v>0</v>
      </c>
      <c r="AV2469" s="2574">
        <v>0</v>
      </c>
      <c r="AW2469" s="2574">
        <v>0</v>
      </c>
      <c r="AX2469" s="2574">
        <v>0</v>
      </c>
      <c r="AY2469" s="2574">
        <v>19095.585340019094</v>
      </c>
      <c r="AZ2469" s="2574">
        <v>0</v>
      </c>
      <c r="BA2469" s="2574"/>
      <c r="BB2469" s="2574">
        <v>-556364.21627612365</v>
      </c>
      <c r="BC2469" s="2574">
        <v>186209.86008737772</v>
      </c>
      <c r="BD2469" s="2574">
        <v>324435.97201754025</v>
      </c>
      <c r="BE2469" s="2574">
        <v>23545.02247029277</v>
      </c>
      <c r="BF2469" s="2574">
        <v>150279.97424575977</v>
      </c>
      <c r="BG2469" s="2574">
        <v>1014234.958223159</v>
      </c>
      <c r="BH2469" s="2574">
        <v>0</v>
      </c>
      <c r="BI2469" s="2574">
        <v>99618.25</v>
      </c>
      <c r="BJ2469" s="2574">
        <v>456733.52</v>
      </c>
      <c r="BK2469" s="2574">
        <v>1739097.41</v>
      </c>
      <c r="BL2469" s="2574">
        <v>241703</v>
      </c>
      <c r="BM2469" s="2574"/>
      <c r="BN2469" s="2574"/>
      <c r="BO2469" s="2574"/>
      <c r="BP2469" s="2574"/>
      <c r="BQ2469" s="2574"/>
      <c r="BR2469" s="2574"/>
      <c r="BS2469" s="2574"/>
      <c r="BT2469" s="2574">
        <v>6566190.3375499984</v>
      </c>
      <c r="BU2469" s="2574"/>
      <c r="BV2469" s="2574">
        <v>8639218.6368101276</v>
      </c>
      <c r="BW2469" s="2574"/>
      <c r="BX2469" s="2574"/>
      <c r="BY2469" s="2574"/>
      <c r="BZ2469" s="2574"/>
      <c r="CA2469" s="2574"/>
      <c r="CB2469" s="2574"/>
      <c r="CC2469" s="2574"/>
      <c r="CD2469" s="2574"/>
      <c r="CE2469" s="2574"/>
      <c r="CF2469" s="2574"/>
      <c r="CG2469" s="2574"/>
      <c r="CH2469" s="2574"/>
      <c r="CI2469" s="2574">
        <v>9849436.7905999999</v>
      </c>
      <c r="CJ2469" s="2574">
        <v>-925119.11354000121</v>
      </c>
      <c r="CK2469" s="2574"/>
      <c r="CL2469" s="2574"/>
      <c r="CM2469" s="2574"/>
      <c r="CN2469" s="2574"/>
      <c r="CO2469" s="2574">
        <v>-425415.14863000088</v>
      </c>
      <c r="CP2469" s="2574">
        <v>-1116146.2310100009</v>
      </c>
      <c r="CQ2469" s="2574">
        <v>30</v>
      </c>
      <c r="CR2469" s="2574">
        <v>-1175857.8616489395</v>
      </c>
      <c r="CS2469" s="2574">
        <v>8.7311491370201111E-10</v>
      </c>
      <c r="CT2469" s="2574">
        <v>-3345.9255205129739</v>
      </c>
      <c r="CU2469" s="2574">
        <v>0</v>
      </c>
      <c r="CV2469" s="2574">
        <v>0</v>
      </c>
      <c r="CW2469" s="2574">
        <v>0</v>
      </c>
      <c r="CX2469" s="2574">
        <v>0</v>
      </c>
      <c r="CY2469" s="2574">
        <v>0</v>
      </c>
      <c r="CZ2469" s="2574">
        <v>4583.6268628818361</v>
      </c>
      <c r="DA2469" s="2574">
        <v>0</v>
      </c>
      <c r="DB2469" s="2574">
        <v>0</v>
      </c>
      <c r="DC2469" s="2574">
        <v>-128819.32450845931</v>
      </c>
      <c r="DD2469" s="2574">
        <v>-2716.3909075237461</v>
      </c>
      <c r="DE2469" s="2574">
        <v>-425.58887354579201</v>
      </c>
      <c r="DF2469" s="2574">
        <v>-5864.3537097015651</v>
      </c>
      <c r="DG2469" s="2574">
        <v>-18332.839305022266</v>
      </c>
      <c r="DH2469" s="2574">
        <v>0</v>
      </c>
      <c r="DI2469" s="2574">
        <v>0</v>
      </c>
      <c r="DJ2469" s="2574"/>
      <c r="DK2469" s="2574">
        <v>0</v>
      </c>
      <c r="DL2469" s="2574">
        <v>-28.829731419304835</v>
      </c>
      <c r="DM2469" s="2574">
        <v>-96589.038470129366</v>
      </c>
      <c r="DN2469" s="2574">
        <v>0</v>
      </c>
      <c r="DO2469" s="2574">
        <v>0</v>
      </c>
      <c r="DP2469" s="2574">
        <v>-1072.3288111507864</v>
      </c>
      <c r="DQ2469" s="2574">
        <v>0</v>
      </c>
      <c r="DR2469" s="2574">
        <v>-888302.84980593272</v>
      </c>
      <c r="DS2469" s="2574"/>
      <c r="DT2469" s="2574"/>
      <c r="DU2469" s="2574"/>
      <c r="DV2469" s="2574">
        <v>6458238.6090704454</v>
      </c>
      <c r="DW2469" s="2574">
        <v>0</v>
      </c>
      <c r="DX2469" s="2574">
        <v>0</v>
      </c>
      <c r="DY2469" s="2574">
        <v>-523961.06688000064</v>
      </c>
      <c r="DZ2469" s="2574">
        <v>-667383.28021000116</v>
      </c>
      <c r="EA2469" s="2574">
        <v>98545.918250000002</v>
      </c>
      <c r="EB2469" s="2574">
        <v>-448762.95079999999</v>
      </c>
      <c r="EC2469" s="2574">
        <v>-15586.565145836212</v>
      </c>
      <c r="ED2469" s="2574">
        <v>-458959.73487584398</v>
      </c>
      <c r="EE2469" s="2574">
        <v>-20893.621621546285</v>
      </c>
      <c r="EF2469" s="2574">
        <v>-1516.2954573314246</v>
      </c>
      <c r="EG2469" s="2574">
        <v>-9678.0048761573817</v>
      </c>
      <c r="EH2469" s="2574">
        <v>-65316.559445244602</v>
      </c>
      <c r="EI2469" s="2574">
        <v>140147.81709779522</v>
      </c>
      <c r="EJ2469" s="2574">
        <v>46062.042989582493</v>
      </c>
      <c r="EK2469" s="2574">
        <v>0</v>
      </c>
      <c r="EL2469" s="2574">
        <v>0</v>
      </c>
      <c r="EM2469" s="2574">
        <v>0</v>
      </c>
      <c r="EN2469" s="2574">
        <v>0</v>
      </c>
      <c r="EO2469" s="2574">
        <v>0</v>
      </c>
      <c r="EP2469" s="2574">
        <v>0</v>
      </c>
      <c r="EQ2469" s="2574">
        <v>299000.42070753442</v>
      </c>
      <c r="ER2469" s="2574">
        <v>0</v>
      </c>
      <c r="ES2469" s="2574">
        <v>803.61656776373923</v>
      </c>
      <c r="ET2469" s="2574">
        <v>0</v>
      </c>
      <c r="EU2469" s="2574">
        <v>-15816.039980204194</v>
      </c>
      <c r="EV2469" s="2574">
        <v>-126894.26956083458</v>
      </c>
      <c r="EW2469" s="2574">
        <v>-19127.978888214464</v>
      </c>
      <c r="EX2469" s="2574">
        <v>0</v>
      </c>
      <c r="EY2469" s="2574">
        <v>0</v>
      </c>
      <c r="EZ2469" s="2574">
        <v>0</v>
      </c>
      <c r="FA2469" s="2574">
        <v>0</v>
      </c>
      <c r="FB2469" s="2574">
        <v>0</v>
      </c>
      <c r="FC2469" s="2574">
        <v>0</v>
      </c>
      <c r="FD2469" s="2574"/>
      <c r="FE2469" s="2574">
        <v>184.93</v>
      </c>
      <c r="FF2469" s="2574">
        <v>139.9</v>
      </c>
      <c r="FG2469" s="2574"/>
      <c r="FH2469" s="2574">
        <v>308.20999999999998</v>
      </c>
      <c r="FI2469" s="2574">
        <v>233.17</v>
      </c>
      <c r="FJ2469" s="2574">
        <v>0</v>
      </c>
      <c r="FK2469" s="2574"/>
      <c r="FL2469" s="2574">
        <v>0</v>
      </c>
      <c r="FM2469" s="2574">
        <v>0</v>
      </c>
      <c r="FN2469" s="2574"/>
      <c r="FO2469" s="2574">
        <v>3738074.092879999</v>
      </c>
      <c r="FP2469" s="2574">
        <v>2828116.2446699995</v>
      </c>
      <c r="FQ2469" s="2574">
        <v>0</v>
      </c>
      <c r="FR2469" s="2574">
        <v>6566190.3375499984</v>
      </c>
      <c r="FS2469" s="2574">
        <v>153</v>
      </c>
      <c r="FT2469" s="2574">
        <v>0</v>
      </c>
      <c r="FU2469" s="2574">
        <v>0</v>
      </c>
      <c r="FV2469" s="2574">
        <v>0</v>
      </c>
      <c r="FW2469" s="2574"/>
      <c r="FX2469" s="2574">
        <v>0</v>
      </c>
      <c r="FY2469" s="2574">
        <v>-38.9113572840443</v>
      </c>
      <c r="FZ2469" s="2574"/>
      <c r="GA2469" s="2574">
        <v>-38.9113572840443</v>
      </c>
      <c r="GB2469" s="2574"/>
      <c r="GC2469" s="2574">
        <v>0</v>
      </c>
      <c r="GD2469" s="2574">
        <v>0</v>
      </c>
      <c r="GE2469" s="2574">
        <v>0</v>
      </c>
      <c r="GF2469" s="2574">
        <v>0</v>
      </c>
    </row>
    <row r="2470" spans="1:188" ht="14.45" customHeight="1">
      <c r="A2470" s="2574">
        <v>382</v>
      </c>
      <c r="B2470" s="2574" t="s">
        <v>3747</v>
      </c>
      <c r="C2470" s="2574" t="s">
        <v>3788</v>
      </c>
      <c r="D2470" s="2574" t="s">
        <v>1922</v>
      </c>
      <c r="E2470" s="2574" t="s">
        <v>224</v>
      </c>
      <c r="F2470" s="2574" t="s">
        <v>3790</v>
      </c>
      <c r="G2470" s="2574" t="s">
        <v>2164</v>
      </c>
      <c r="H2470" s="2574" t="s">
        <v>2164</v>
      </c>
      <c r="I2470" s="2574" t="s">
        <v>2164</v>
      </c>
      <c r="J2470" s="2574" t="s">
        <v>3745</v>
      </c>
      <c r="K2470" s="2575">
        <v>45170</v>
      </c>
      <c r="L2470" s="2574">
        <v>0</v>
      </c>
      <c r="M2470" s="2574">
        <v>0</v>
      </c>
      <c r="N2470" s="2574">
        <v>-4.3380000000000001</v>
      </c>
      <c r="O2470" s="2574">
        <v>-4.3380000000000001</v>
      </c>
      <c r="P2470" s="2574">
        <v>-4.3380000000000001</v>
      </c>
      <c r="Q2470" s="2574">
        <v>-4.3380000000000001</v>
      </c>
      <c r="R2470" s="2574"/>
      <c r="S2470" s="2574">
        <v>322.24</v>
      </c>
      <c r="T2470" s="2574">
        <v>269.98</v>
      </c>
      <c r="U2470" s="2574"/>
      <c r="V2470" s="2574">
        <v>-2569.0503600000002</v>
      </c>
      <c r="W2470" s="2574">
        <v>-2569.0503600000002</v>
      </c>
      <c r="X2470" s="2574">
        <v>-2348.5064400000001</v>
      </c>
      <c r="Y2470" s="2574">
        <v>0</v>
      </c>
      <c r="Z2470" s="2574">
        <v>0</v>
      </c>
      <c r="AA2470" s="2574">
        <v>0</v>
      </c>
      <c r="AB2470" s="2574">
        <v>0</v>
      </c>
      <c r="AC2470" s="2574">
        <v>-23.615629596822398</v>
      </c>
      <c r="AD2470" s="2574">
        <v>-5.0186696979214789</v>
      </c>
      <c r="AE2470" s="2574">
        <v>-923.9497550674015</v>
      </c>
      <c r="AF2470" s="2574">
        <v>-1019.5866242777419</v>
      </c>
      <c r="AG2470" s="2574">
        <v>-94.247125108483658</v>
      </c>
      <c r="AH2470" s="2574">
        <v>0</v>
      </c>
      <c r="AI2470" s="2574">
        <v>-0.1037321517020624</v>
      </c>
      <c r="AJ2470" s="2574">
        <v>0</v>
      </c>
      <c r="AK2470" s="2574">
        <v>-24.819723923635799</v>
      </c>
      <c r="AL2470" s="2574">
        <v>0</v>
      </c>
      <c r="AM2470" s="2574"/>
      <c r="AN2470" s="2574">
        <v>-3.4520638517919631</v>
      </c>
      <c r="AO2470" s="2574">
        <v>-57.704455101897722</v>
      </c>
      <c r="AP2470" s="2574">
        <v>-175.57087993638646</v>
      </c>
      <c r="AQ2470" s="2574">
        <v>0</v>
      </c>
      <c r="AR2470" s="2574">
        <v>0</v>
      </c>
      <c r="AS2470" s="2574">
        <v>-9.9715534862087233E-13</v>
      </c>
      <c r="AT2470" s="2574">
        <v>0</v>
      </c>
      <c r="AU2470" s="2574">
        <v>0</v>
      </c>
      <c r="AV2470" s="2574">
        <v>0</v>
      </c>
      <c r="AW2470" s="2574">
        <v>0</v>
      </c>
      <c r="AX2470" s="2574">
        <v>0</v>
      </c>
      <c r="AY2470" s="2574">
        <v>-2.7319153821600235</v>
      </c>
      <c r="AZ2470" s="2574">
        <v>0</v>
      </c>
      <c r="BA2470" s="2574"/>
      <c r="BB2470" s="2574">
        <v>79.596405842703973</v>
      </c>
      <c r="BC2470" s="2574">
        <v>-26.640166929916397</v>
      </c>
      <c r="BD2470" s="2574">
        <v>-46.41552519593364</v>
      </c>
      <c r="BE2470" s="2574">
        <v>-3.3684753787092814</v>
      </c>
      <c r="BF2470" s="2574">
        <v>-21.499847528224173</v>
      </c>
      <c r="BG2470" s="2574">
        <v>-145.10181458996357</v>
      </c>
      <c r="BH2470" s="2574">
        <v>0</v>
      </c>
      <c r="BI2470" s="2574">
        <v>-12.93</v>
      </c>
      <c r="BJ2470" s="2574">
        <v>-60.65</v>
      </c>
      <c r="BK2470" s="2574">
        <v>-284.35000000000002</v>
      </c>
      <c r="BL2470" s="2574">
        <v>-18</v>
      </c>
      <c r="BM2470" s="2574"/>
      <c r="BN2470" s="2574"/>
      <c r="BO2470" s="2574"/>
      <c r="BP2470" s="2574"/>
      <c r="BQ2470" s="2574"/>
      <c r="BR2470" s="2574"/>
      <c r="BS2470" s="2574"/>
      <c r="BT2470" s="2574">
        <v>-939.3938999999998</v>
      </c>
      <c r="BU2470" s="2574"/>
      <c r="BV2470" s="2574">
        <v>-1235.9722869705724</v>
      </c>
      <c r="BW2470" s="2574"/>
      <c r="BX2470" s="2574"/>
      <c r="BY2470" s="2574"/>
      <c r="BZ2470" s="2574"/>
      <c r="CA2470" s="2574"/>
      <c r="CB2470" s="2574"/>
      <c r="CC2470" s="2574"/>
      <c r="CD2470" s="2574"/>
      <c r="CE2470" s="2574"/>
      <c r="CF2470" s="2574"/>
      <c r="CG2470" s="2574"/>
      <c r="CH2470" s="2574"/>
      <c r="CI2470" s="2574">
        <v>-1409.7622000000001</v>
      </c>
      <c r="CJ2470" s="2574">
        <v>131.6727199999998</v>
      </c>
      <c r="CK2470" s="2574"/>
      <c r="CL2470" s="2574"/>
      <c r="CM2470" s="2574"/>
      <c r="CN2470" s="2574"/>
      <c r="CO2470" s="2574">
        <v>60.862140000000132</v>
      </c>
      <c r="CP2470" s="2574">
        <v>159.68178000000015</v>
      </c>
      <c r="CQ2470" s="2574">
        <v>30</v>
      </c>
      <c r="CR2470" s="2574">
        <v>168.22444152787148</v>
      </c>
      <c r="CS2470" s="2574">
        <v>-1.2789769243681803E-13</v>
      </c>
      <c r="CT2470" s="2574">
        <v>0.47868579225450958</v>
      </c>
      <c r="CU2470" s="2574">
        <v>0</v>
      </c>
      <c r="CV2470" s="2574">
        <v>0</v>
      </c>
      <c r="CW2470" s="2574">
        <v>0</v>
      </c>
      <c r="CX2470" s="2574">
        <v>0</v>
      </c>
      <c r="CY2470" s="2574">
        <v>0</v>
      </c>
      <c r="CZ2470" s="2574">
        <v>-0.65575788905229082</v>
      </c>
      <c r="DA2470" s="2574">
        <v>0</v>
      </c>
      <c r="DB2470" s="2574">
        <v>0</v>
      </c>
      <c r="DC2470" s="2574">
        <v>18.429573531144342</v>
      </c>
      <c r="DD2470" s="2574">
        <v>0.3886212426634259</v>
      </c>
      <c r="DE2470" s="2574">
        <v>6.0886994004801132E-2</v>
      </c>
      <c r="DF2470" s="2574">
        <v>0.83898544195895397</v>
      </c>
      <c r="DG2470" s="2574">
        <v>2.6227929023519607</v>
      </c>
      <c r="DH2470" s="2574">
        <v>0</v>
      </c>
      <c r="DI2470" s="2574">
        <v>0</v>
      </c>
      <c r="DJ2470" s="2574"/>
      <c r="DK2470" s="2574">
        <v>0</v>
      </c>
      <c r="DL2470" s="2574">
        <v>4.1245337770757368E-3</v>
      </c>
      <c r="DM2470" s="2574">
        <v>13.818538434199624</v>
      </c>
      <c r="DN2470" s="2574">
        <v>0</v>
      </c>
      <c r="DO2470" s="2574">
        <v>0</v>
      </c>
      <c r="DP2470" s="2574">
        <v>0.15341302828653092</v>
      </c>
      <c r="DQ2470" s="2574">
        <v>0</v>
      </c>
      <c r="DR2470" s="2574">
        <v>127.0853014552832</v>
      </c>
      <c r="DS2470" s="2574"/>
      <c r="DT2470" s="2574"/>
      <c r="DU2470" s="2574"/>
      <c r="DV2470" s="2574">
        <v>-923.9497550674015</v>
      </c>
      <c r="DW2470" s="2574">
        <v>0</v>
      </c>
      <c r="DX2470" s="2574">
        <v>0</v>
      </c>
      <c r="DY2470" s="2574">
        <v>74.960640000000183</v>
      </c>
      <c r="DZ2470" s="2574">
        <v>95.47938000000012</v>
      </c>
      <c r="EA2470" s="2574">
        <v>-14.0985</v>
      </c>
      <c r="EB2470" s="2574">
        <v>64.202399999999997</v>
      </c>
      <c r="EC2470" s="2574">
        <v>2.2298964037363476</v>
      </c>
      <c r="ED2470" s="2574">
        <v>65.661205832308397</v>
      </c>
      <c r="EE2470" s="2574">
        <v>2.9891519574061132</v>
      </c>
      <c r="EF2470" s="2574">
        <v>0.2169292435933752</v>
      </c>
      <c r="EG2470" s="2574">
        <v>1.3845865376215603</v>
      </c>
      <c r="EH2470" s="2574">
        <v>9.3445322717745452</v>
      </c>
      <c r="EI2470" s="2574">
        <v>-20.050287565850205</v>
      </c>
      <c r="EJ2470" s="2574">
        <v>-6.5898793640661903</v>
      </c>
      <c r="EK2470" s="2574">
        <v>0</v>
      </c>
      <c r="EL2470" s="2574">
        <v>0</v>
      </c>
      <c r="EM2470" s="2574">
        <v>0</v>
      </c>
      <c r="EN2470" s="2574">
        <v>0</v>
      </c>
      <c r="EO2470" s="2574">
        <v>0</v>
      </c>
      <c r="EP2470" s="2574">
        <v>0</v>
      </c>
      <c r="EQ2470" s="2574">
        <v>-42.77658076766842</v>
      </c>
      <c r="ER2470" s="2574">
        <v>0</v>
      </c>
      <c r="ES2470" s="2574">
        <v>-0.11496963427622307</v>
      </c>
      <c r="ET2470" s="2574">
        <v>0</v>
      </c>
      <c r="EU2470" s="2574">
        <v>2.2627262865949263</v>
      </c>
      <c r="EV2470" s="2574">
        <v>18.154164994078041</v>
      </c>
      <c r="EW2470" s="2574">
        <v>2.7365497744041924</v>
      </c>
      <c r="EX2470" s="2574">
        <v>0</v>
      </c>
      <c r="EY2470" s="2574">
        <v>0</v>
      </c>
      <c r="EZ2470" s="2574">
        <v>0</v>
      </c>
      <c r="FA2470" s="2574">
        <v>0</v>
      </c>
      <c r="FB2470" s="2574">
        <v>0</v>
      </c>
      <c r="FC2470" s="2574">
        <v>0</v>
      </c>
      <c r="FD2470" s="2574"/>
      <c r="FE2470" s="2574">
        <v>184.93</v>
      </c>
      <c r="FF2470" s="2574">
        <v>139.9</v>
      </c>
      <c r="FG2470" s="2574"/>
      <c r="FH2470" s="2574">
        <v>308.20999999999998</v>
      </c>
      <c r="FI2470" s="2574">
        <v>233.17</v>
      </c>
      <c r="FJ2470" s="2574">
        <v>0</v>
      </c>
      <c r="FK2470" s="2574"/>
      <c r="FL2470" s="2574">
        <v>0</v>
      </c>
      <c r="FM2470" s="2574">
        <v>0</v>
      </c>
      <c r="FN2470" s="2574"/>
      <c r="FO2470" s="2574">
        <v>-534.78863999999987</v>
      </c>
      <c r="FP2470" s="2574">
        <v>-404.60525999999993</v>
      </c>
      <c r="FQ2470" s="2574">
        <v>0</v>
      </c>
      <c r="FR2470" s="2574">
        <v>-939.3938999999998</v>
      </c>
      <c r="FS2470" s="2574">
        <v>153</v>
      </c>
      <c r="FT2470" s="2574">
        <v>0</v>
      </c>
      <c r="FU2470" s="2574">
        <v>0</v>
      </c>
      <c r="FV2470" s="2574">
        <v>0</v>
      </c>
      <c r="FW2470" s="2574"/>
      <c r="FX2470" s="2574">
        <v>0</v>
      </c>
      <c r="FY2470" s="2574">
        <v>-38.9113572840443</v>
      </c>
      <c r="FZ2470" s="2574"/>
      <c r="GA2470" s="2574">
        <v>-38.9113572840443</v>
      </c>
      <c r="GB2470" s="2574"/>
      <c r="GC2470" s="2574">
        <v>0</v>
      </c>
      <c r="GD2470" s="2574">
        <v>0</v>
      </c>
      <c r="GE2470" s="2574">
        <v>0</v>
      </c>
      <c r="GF2470" s="2574">
        <v>0</v>
      </c>
    </row>
    <row r="2471" spans="1:188" ht="14.45" customHeight="1">
      <c r="A2471" s="2574">
        <v>383</v>
      </c>
      <c r="B2471" s="2574" t="s">
        <v>3764</v>
      </c>
      <c r="C2471" s="2574" t="s">
        <v>3788</v>
      </c>
      <c r="D2471" s="2574" t="s">
        <v>1922</v>
      </c>
      <c r="E2471" s="2574" t="s">
        <v>224</v>
      </c>
      <c r="F2471" s="2574" t="s">
        <v>3790</v>
      </c>
      <c r="G2471" s="2574" t="s">
        <v>2164</v>
      </c>
      <c r="H2471" s="2574" t="s">
        <v>2164</v>
      </c>
      <c r="I2471" s="2574" t="s">
        <v>2164</v>
      </c>
      <c r="J2471" s="2574" t="s">
        <v>3745</v>
      </c>
      <c r="K2471" s="2575">
        <v>45170</v>
      </c>
      <c r="L2471" s="2574">
        <v>0</v>
      </c>
      <c r="M2471" s="2574">
        <v>0</v>
      </c>
      <c r="N2471" s="2574">
        <v>46.423000000000002</v>
      </c>
      <c r="O2471" s="2574">
        <v>46.423000000000002</v>
      </c>
      <c r="P2471" s="2574">
        <v>46.423000000000002</v>
      </c>
      <c r="Q2471" s="2574">
        <v>46.423000000000002</v>
      </c>
      <c r="R2471" s="2574"/>
      <c r="S2471" s="2574">
        <v>322.24</v>
      </c>
      <c r="T2471" s="2574">
        <v>269.98</v>
      </c>
      <c r="U2471" s="2574"/>
      <c r="V2471" s="2574">
        <v>27492.629060000003</v>
      </c>
      <c r="W2471" s="2574">
        <v>27492.629060000003</v>
      </c>
      <c r="X2471" s="2574">
        <v>25132.48374</v>
      </c>
      <c r="Y2471" s="2574">
        <v>0</v>
      </c>
      <c r="Z2471" s="2574">
        <v>0</v>
      </c>
      <c r="AA2471" s="2574">
        <v>0</v>
      </c>
      <c r="AB2471" s="2574">
        <v>0</v>
      </c>
      <c r="AC2471" s="2574">
        <v>252.72207763330709</v>
      </c>
      <c r="AD2471" s="2574">
        <v>53.707169983081791</v>
      </c>
      <c r="AE2471" s="2574">
        <v>9887.6255139451314</v>
      </c>
      <c r="AF2471" s="2574">
        <v>10911.081110845</v>
      </c>
      <c r="AG2471" s="2574">
        <v>1008.5832846729223</v>
      </c>
      <c r="AH2471" s="2574">
        <v>0</v>
      </c>
      <c r="AI2471" s="2574">
        <v>1.1100870628088619</v>
      </c>
      <c r="AJ2471" s="2574">
        <v>0</v>
      </c>
      <c r="AK2471" s="2574">
        <v>265.60766337181758</v>
      </c>
      <c r="AL2471" s="2574">
        <v>0</v>
      </c>
      <c r="AM2471" s="2574"/>
      <c r="AN2471" s="2574">
        <v>36.942176162226438</v>
      </c>
      <c r="AO2471" s="2574">
        <v>617.52280294960769</v>
      </c>
      <c r="AP2471" s="2574">
        <v>1878.867441052759</v>
      </c>
      <c r="AQ2471" s="2574">
        <v>0</v>
      </c>
      <c r="AR2471" s="2574">
        <v>0</v>
      </c>
      <c r="AS2471" s="2574">
        <v>1.0671033367687127E-11</v>
      </c>
      <c r="AT2471" s="2574">
        <v>0</v>
      </c>
      <c r="AU2471" s="2574">
        <v>0</v>
      </c>
      <c r="AV2471" s="2574">
        <v>0</v>
      </c>
      <c r="AW2471" s="2574">
        <v>0</v>
      </c>
      <c r="AX2471" s="2574">
        <v>0</v>
      </c>
      <c r="AY2471" s="2574">
        <v>29.235525077458455</v>
      </c>
      <c r="AZ2471" s="2574">
        <v>0</v>
      </c>
      <c r="BA2471" s="2574"/>
      <c r="BB2471" s="2574">
        <v>-851.79897382108049</v>
      </c>
      <c r="BC2471" s="2574">
        <v>285.08908930094719</v>
      </c>
      <c r="BD2471" s="2574">
        <v>496.7145980107947</v>
      </c>
      <c r="BE2471" s="2574">
        <v>36.047656179304049</v>
      </c>
      <c r="BF2471" s="2574">
        <v>230.0800880135433</v>
      </c>
      <c r="BG2471" s="2574">
        <v>1552.803489790198</v>
      </c>
      <c r="BH2471" s="2574">
        <v>0</v>
      </c>
      <c r="BI2471" s="2574">
        <v>124.02</v>
      </c>
      <c r="BJ2471" s="2574">
        <v>563.04</v>
      </c>
      <c r="BK2471" s="2574">
        <v>7116.75</v>
      </c>
      <c r="BL2471" s="2574">
        <v>183</v>
      </c>
      <c r="BM2471" s="2574"/>
      <c r="BN2471" s="2574"/>
      <c r="BO2471" s="2574"/>
      <c r="BP2471" s="2574"/>
      <c r="BQ2471" s="2574"/>
      <c r="BR2471" s="2574"/>
      <c r="BS2471" s="2574"/>
      <c r="BT2471" s="2574">
        <v>10052.90065</v>
      </c>
      <c r="BU2471" s="2574"/>
      <c r="BV2471" s="2574">
        <v>13226.726942838839</v>
      </c>
      <c r="BW2471" s="2574"/>
      <c r="BX2471" s="2574"/>
      <c r="BY2471" s="2574"/>
      <c r="BZ2471" s="2574"/>
      <c r="CA2471" s="2574"/>
      <c r="CB2471" s="2574"/>
      <c r="CC2471" s="2574"/>
      <c r="CD2471" s="2574"/>
      <c r="CE2471" s="2574"/>
      <c r="CF2471" s="2574"/>
      <c r="CG2471" s="2574"/>
      <c r="CH2471" s="2574"/>
      <c r="CI2471" s="2574">
        <v>15078.6086</v>
      </c>
      <c r="CJ2471" s="2574">
        <v>-1417.3702200000007</v>
      </c>
      <c r="CK2471" s="2574"/>
      <c r="CL2471" s="2574"/>
      <c r="CM2471" s="2574"/>
      <c r="CN2471" s="2574"/>
      <c r="CO2471" s="2574">
        <v>-651.31469000000141</v>
      </c>
      <c r="CP2471" s="2574">
        <v>-1708.8306300000015</v>
      </c>
      <c r="CQ2471" s="2574">
        <v>30</v>
      </c>
      <c r="CR2471" s="2574">
        <v>-1800.2497116294107</v>
      </c>
      <c r="CS2471" s="2574">
        <v>1.3642420526593924E-12</v>
      </c>
      <c r="CT2471" s="2574">
        <v>-5.1226441986700593</v>
      </c>
      <c r="CU2471" s="2574">
        <v>0</v>
      </c>
      <c r="CV2471" s="2574">
        <v>0</v>
      </c>
      <c r="CW2471" s="2574">
        <v>0</v>
      </c>
      <c r="CX2471" s="2574">
        <v>0</v>
      </c>
      <c r="CY2471" s="2574">
        <v>0</v>
      </c>
      <c r="CZ2471" s="2574">
        <v>7.0175768749364877</v>
      </c>
      <c r="DA2471" s="2574">
        <v>0</v>
      </c>
      <c r="DB2471" s="2574">
        <v>0</v>
      </c>
      <c r="DC2471" s="2574">
        <v>-197.22362656438781</v>
      </c>
      <c r="DD2471" s="2574">
        <v>-4.1588206427303476</v>
      </c>
      <c r="DE2471" s="2574">
        <v>-0.65158066451933649</v>
      </c>
      <c r="DF2471" s="2574">
        <v>-8.9783820129231344</v>
      </c>
      <c r="DG2471" s="2574">
        <v>-28.06775355137961</v>
      </c>
      <c r="DH2471" s="2574">
        <v>0</v>
      </c>
      <c r="DI2471" s="2574">
        <v>0</v>
      </c>
      <c r="DJ2471" s="2574"/>
      <c r="DK2471" s="2574">
        <v>0</v>
      </c>
      <c r="DL2471" s="2574">
        <v>-4.4138596480679304E-2</v>
      </c>
      <c r="DM2471" s="2574">
        <v>-147.87874820904779</v>
      </c>
      <c r="DN2471" s="2574">
        <v>0</v>
      </c>
      <c r="DO2471" s="2574">
        <v>0</v>
      </c>
      <c r="DP2471" s="2574">
        <v>-1.6417457381617382</v>
      </c>
      <c r="DQ2471" s="2574">
        <v>0</v>
      </c>
      <c r="DR2471" s="2574">
        <v>-1360.0002188701271</v>
      </c>
      <c r="DS2471" s="2574"/>
      <c r="DT2471" s="2574"/>
      <c r="DU2471" s="2574"/>
      <c r="DV2471" s="2574">
        <v>9887.6255139451314</v>
      </c>
      <c r="DW2471" s="2574">
        <v>0</v>
      </c>
      <c r="DX2471" s="2574">
        <v>0</v>
      </c>
      <c r="DY2471" s="2574">
        <v>-802.18944000000101</v>
      </c>
      <c r="DZ2471" s="2574">
        <v>-1021.7702300000021</v>
      </c>
      <c r="EA2471" s="2574">
        <v>150.87475000000001</v>
      </c>
      <c r="EB2471" s="2574">
        <v>-687.06040000000007</v>
      </c>
      <c r="EC2471" s="2574">
        <v>-23.863181362528849</v>
      </c>
      <c r="ED2471" s="2574">
        <v>-702.67177463191626</v>
      </c>
      <c r="EE2471" s="2574">
        <v>-31.98833594252282</v>
      </c>
      <c r="EF2471" s="2574">
        <v>-2.3214629495931898</v>
      </c>
      <c r="EG2471" s="2574">
        <v>-14.817118680499238</v>
      </c>
      <c r="EH2471" s="2574">
        <v>-100.00028161654903</v>
      </c>
      <c r="EI2471" s="2574">
        <v>214.56765783067408</v>
      </c>
      <c r="EJ2471" s="2574">
        <v>70.521431470273114</v>
      </c>
      <c r="EK2471" s="2574">
        <v>0</v>
      </c>
      <c r="EL2471" s="2574">
        <v>0</v>
      </c>
      <c r="EM2471" s="2574">
        <v>0</v>
      </c>
      <c r="EN2471" s="2574">
        <v>0</v>
      </c>
      <c r="EO2471" s="2574">
        <v>0</v>
      </c>
      <c r="EP2471" s="2574">
        <v>0</v>
      </c>
      <c r="EQ2471" s="2574">
        <v>457.77252396898825</v>
      </c>
      <c r="ER2471" s="2574">
        <v>0</v>
      </c>
      <c r="ES2471" s="2574">
        <v>1.2303447053953676</v>
      </c>
      <c r="ET2471" s="2574">
        <v>0</v>
      </c>
      <c r="EU2471" s="2574">
        <v>-24.214509544166958</v>
      </c>
      <c r="EV2471" s="2574">
        <v>-194.2763488981293</v>
      </c>
      <c r="EW2471" s="2574">
        <v>-29.285119911748723</v>
      </c>
      <c r="EX2471" s="2574">
        <v>0</v>
      </c>
      <c r="EY2471" s="2574">
        <v>0</v>
      </c>
      <c r="EZ2471" s="2574">
        <v>0</v>
      </c>
      <c r="FA2471" s="2574">
        <v>0</v>
      </c>
      <c r="FB2471" s="2574">
        <v>0</v>
      </c>
      <c r="FC2471" s="2574">
        <v>0</v>
      </c>
      <c r="FD2471" s="2574"/>
      <c r="FE2471" s="2574">
        <v>184.93</v>
      </c>
      <c r="FF2471" s="2574">
        <v>139.9</v>
      </c>
      <c r="FG2471" s="2574"/>
      <c r="FH2471" s="2574">
        <v>308.20999999999998</v>
      </c>
      <c r="FI2471" s="2574">
        <v>233.17</v>
      </c>
      <c r="FJ2471" s="2574">
        <v>0</v>
      </c>
      <c r="FK2471" s="2574"/>
      <c r="FL2471" s="2574">
        <v>0</v>
      </c>
      <c r="FM2471" s="2574">
        <v>0</v>
      </c>
      <c r="FN2471" s="2574"/>
      <c r="FO2471" s="2574">
        <v>5723.0274399999989</v>
      </c>
      <c r="FP2471" s="2574">
        <v>4329.8732099999997</v>
      </c>
      <c r="FQ2471" s="2574">
        <v>0</v>
      </c>
      <c r="FR2471" s="2574">
        <v>10052.90065</v>
      </c>
      <c r="FS2471" s="2574">
        <v>153</v>
      </c>
      <c r="FT2471" s="2574">
        <v>0</v>
      </c>
      <c r="FU2471" s="2574">
        <v>0</v>
      </c>
      <c r="FV2471" s="2574">
        <v>0</v>
      </c>
      <c r="FW2471" s="2574"/>
      <c r="FX2471" s="2574">
        <v>0</v>
      </c>
      <c r="FY2471" s="2574">
        <v>-38.9113572840443</v>
      </c>
      <c r="FZ2471" s="2574"/>
      <c r="GA2471" s="2574">
        <v>-38.9113572840443</v>
      </c>
      <c r="GB2471" s="2574"/>
      <c r="GC2471" s="2574">
        <v>0</v>
      </c>
      <c r="GD2471" s="2574">
        <v>0</v>
      </c>
      <c r="GE2471" s="2574">
        <v>0</v>
      </c>
      <c r="GF2471" s="2574">
        <v>0</v>
      </c>
    </row>
    <row r="2472" spans="1:188" ht="14.45" customHeight="1">
      <c r="A2472" s="2574">
        <v>384</v>
      </c>
      <c r="B2472" s="2574" t="s">
        <v>3765</v>
      </c>
      <c r="C2472" s="2574" t="s">
        <v>3788</v>
      </c>
      <c r="D2472" s="2574" t="s">
        <v>1922</v>
      </c>
      <c r="E2472" s="2574" t="s">
        <v>224</v>
      </c>
      <c r="F2472" s="2574" t="s">
        <v>3790</v>
      </c>
      <c r="G2472" s="2574" t="s">
        <v>2164</v>
      </c>
      <c r="H2472" s="2574" t="s">
        <v>2164</v>
      </c>
      <c r="I2472" s="2574" t="s">
        <v>2164</v>
      </c>
      <c r="J2472" s="2574" t="s">
        <v>3745</v>
      </c>
      <c r="K2472" s="2575">
        <v>45170</v>
      </c>
      <c r="L2472" s="2574">
        <v>0</v>
      </c>
      <c r="M2472" s="2574">
        <v>0</v>
      </c>
      <c r="N2472" s="2574">
        <v>4.2249999999999996</v>
      </c>
      <c r="O2472" s="2574">
        <v>4.2249999999999996</v>
      </c>
      <c r="P2472" s="2574">
        <v>4.2249999999999996</v>
      </c>
      <c r="Q2472" s="2574">
        <v>4.2249999999999996</v>
      </c>
      <c r="R2472" s="2574"/>
      <c r="S2472" s="2574">
        <v>322.24</v>
      </c>
      <c r="T2472" s="2574">
        <v>269.98</v>
      </c>
      <c r="U2472" s="2574"/>
      <c r="V2472" s="2574">
        <v>2502.1295</v>
      </c>
      <c r="W2472" s="2574">
        <v>2502.1295</v>
      </c>
      <c r="X2472" s="2574">
        <v>2287.3304999999996</v>
      </c>
      <c r="Y2472" s="2574">
        <v>0</v>
      </c>
      <c r="Z2472" s="2574">
        <v>0</v>
      </c>
      <c r="AA2472" s="2574">
        <v>0</v>
      </c>
      <c r="AB2472" s="2574">
        <v>0</v>
      </c>
      <c r="AC2472" s="2574">
        <v>23.000469120925452</v>
      </c>
      <c r="AD2472" s="2574">
        <v>4.8879390211429792</v>
      </c>
      <c r="AE2472" s="2574">
        <v>899.8819075979186</v>
      </c>
      <c r="AF2472" s="2574">
        <v>993.0275443922219</v>
      </c>
      <c r="AG2472" s="2574">
        <v>91.792093956510698</v>
      </c>
      <c r="AH2472" s="2574">
        <v>0</v>
      </c>
      <c r="AI2472" s="2574">
        <v>0.10103004632116497</v>
      </c>
      <c r="AJ2472" s="2574">
        <v>0</v>
      </c>
      <c r="AK2472" s="2574">
        <v>24.173198150613473</v>
      </c>
      <c r="AL2472" s="2574">
        <v>0</v>
      </c>
      <c r="AM2472" s="2574"/>
      <c r="AN2472" s="2574">
        <v>3.3621414877411344</v>
      </c>
      <c r="AO2472" s="2574">
        <v>56.201319226721495</v>
      </c>
      <c r="AP2472" s="2574">
        <v>170.99745683062073</v>
      </c>
      <c r="AQ2472" s="2574">
        <v>0</v>
      </c>
      <c r="AR2472" s="2574">
        <v>0</v>
      </c>
      <c r="AS2472" s="2574">
        <v>9.71180578128904E-13</v>
      </c>
      <c r="AT2472" s="2574">
        <v>0</v>
      </c>
      <c r="AU2472" s="2574">
        <v>0</v>
      </c>
      <c r="AV2472" s="2574">
        <v>0</v>
      </c>
      <c r="AW2472" s="2574">
        <v>0</v>
      </c>
      <c r="AX2472" s="2574">
        <v>0</v>
      </c>
      <c r="AY2472" s="2574">
        <v>2.6607520722973947</v>
      </c>
      <c r="AZ2472" s="2574">
        <v>0</v>
      </c>
      <c r="BA2472" s="2574"/>
      <c r="BB2472" s="2574">
        <v>-77.523009378843781</v>
      </c>
      <c r="BC2472" s="2574">
        <v>25.946220672866932</v>
      </c>
      <c r="BD2472" s="2574">
        <v>45.206453193365512</v>
      </c>
      <c r="BE2472" s="2574">
        <v>3.2807303999646638</v>
      </c>
      <c r="BF2472" s="2574">
        <v>20.939800785326678</v>
      </c>
      <c r="BG2472" s="2574">
        <v>141.32207622005438</v>
      </c>
      <c r="BH2472" s="2574">
        <v>0</v>
      </c>
      <c r="BI2472" s="2574">
        <v>11.43</v>
      </c>
      <c r="BJ2472" s="2574">
        <v>51.87</v>
      </c>
      <c r="BK2472" s="2574">
        <v>594.73</v>
      </c>
      <c r="BL2472" s="2574">
        <v>15</v>
      </c>
      <c r="BM2472" s="2574"/>
      <c r="BN2472" s="2574"/>
      <c r="BO2472" s="2574"/>
      <c r="BP2472" s="2574"/>
      <c r="BQ2472" s="2574"/>
      <c r="BR2472" s="2574"/>
      <c r="BS2472" s="2574"/>
      <c r="BT2472" s="2574">
        <v>914.9237499999997</v>
      </c>
      <c r="BU2472" s="2574"/>
      <c r="BV2472" s="2574">
        <v>1203.776604990933</v>
      </c>
      <c r="BW2472" s="2574"/>
      <c r="BX2472" s="2574"/>
      <c r="BY2472" s="2574"/>
      <c r="BZ2472" s="2574"/>
      <c r="CA2472" s="2574"/>
      <c r="CB2472" s="2574"/>
      <c r="CC2472" s="2574"/>
      <c r="CD2472" s="2574"/>
      <c r="CE2472" s="2574"/>
      <c r="CF2472" s="2574"/>
      <c r="CG2472" s="2574"/>
      <c r="CH2472" s="2574"/>
      <c r="CI2472" s="2574">
        <v>1374.0309000000002</v>
      </c>
      <c r="CJ2472" s="2574">
        <v>-127.31059999999957</v>
      </c>
      <c r="CK2472" s="2574"/>
      <c r="CL2472" s="2574"/>
      <c r="CM2472" s="2574"/>
      <c r="CN2472" s="2574"/>
      <c r="CO2472" s="2574">
        <v>-59.276750000000121</v>
      </c>
      <c r="CP2472" s="2574">
        <v>-155.52225000000013</v>
      </c>
      <c r="CQ2472" s="2574">
        <v>30</v>
      </c>
      <c r="CR2472" s="2574">
        <v>-163.842384844457</v>
      </c>
      <c r="CS2472" s="2574">
        <v>1.2789769243681803E-13</v>
      </c>
      <c r="CT2472" s="2574">
        <v>-0.46621656806718192</v>
      </c>
      <c r="CU2472" s="2574">
        <v>0</v>
      </c>
      <c r="CV2472" s="2574">
        <v>0</v>
      </c>
      <c r="CW2472" s="2574">
        <v>0</v>
      </c>
      <c r="CX2472" s="2574">
        <v>0</v>
      </c>
      <c r="CY2472" s="2574">
        <v>0</v>
      </c>
      <c r="CZ2472" s="2574">
        <v>0.63867613675563106</v>
      </c>
      <c r="DA2472" s="2574">
        <v>0</v>
      </c>
      <c r="DB2472" s="2574">
        <v>0</v>
      </c>
      <c r="DC2472" s="2574">
        <v>-17.949503957834168</v>
      </c>
      <c r="DD2472" s="2574">
        <v>-0.37849809826025549</v>
      </c>
      <c r="DE2472" s="2574">
        <v>-5.9300956586049836E-2</v>
      </c>
      <c r="DF2472" s="2574">
        <v>-0.81713081887426853</v>
      </c>
      <c r="DG2472" s="2574">
        <v>-2.5544721098287084</v>
      </c>
      <c r="DH2472" s="2574">
        <v>0</v>
      </c>
      <c r="DI2472" s="2574">
        <v>0</v>
      </c>
      <c r="DJ2472" s="2574"/>
      <c r="DK2472" s="2574">
        <v>0</v>
      </c>
      <c r="DL2472" s="2574">
        <v>-4.017094331061552E-3</v>
      </c>
      <c r="DM2472" s="2574">
        <v>-13.458581116757358</v>
      </c>
      <c r="DN2472" s="2574">
        <v>0</v>
      </c>
      <c r="DO2472" s="2574">
        <v>0</v>
      </c>
      <c r="DP2472" s="2574">
        <v>-0.14941679218778026</v>
      </c>
      <c r="DQ2472" s="2574">
        <v>0</v>
      </c>
      <c r="DR2472" s="2574">
        <v>-123.77487290192978</v>
      </c>
      <c r="DS2472" s="2574"/>
      <c r="DT2472" s="2574"/>
      <c r="DU2472" s="2574"/>
      <c r="DV2472" s="2574">
        <v>899.8819075979186</v>
      </c>
      <c r="DW2472" s="2574">
        <v>0</v>
      </c>
      <c r="DX2472" s="2574">
        <v>0</v>
      </c>
      <c r="DY2472" s="2574">
        <v>-73.008000000000223</v>
      </c>
      <c r="DZ2472" s="2574">
        <v>-92.992250000000212</v>
      </c>
      <c r="EA2472" s="2574">
        <v>13.731249999999999</v>
      </c>
      <c r="EB2472" s="2574">
        <v>-62.53</v>
      </c>
      <c r="EC2472" s="2574">
        <v>-2.1718101212046577</v>
      </c>
      <c r="ED2472" s="2574">
        <v>-63.950805588174951</v>
      </c>
      <c r="EE2472" s="2574">
        <v>-2.9112879253206145</v>
      </c>
      <c r="EF2472" s="2574">
        <v>-0.21127848183079995</v>
      </c>
      <c r="EG2472" s="2574">
        <v>-1.3485196222801041</v>
      </c>
      <c r="EH2472" s="2574">
        <v>-9.1011177612373082</v>
      </c>
      <c r="EI2472" s="2574">
        <v>19.528000222618051</v>
      </c>
      <c r="EJ2472" s="2574">
        <v>6.4182204502488824</v>
      </c>
      <c r="EK2472" s="2574">
        <v>0</v>
      </c>
      <c r="EL2472" s="2574">
        <v>0</v>
      </c>
      <c r="EM2472" s="2574">
        <v>0</v>
      </c>
      <c r="EN2472" s="2574">
        <v>0</v>
      </c>
      <c r="EO2472" s="2574">
        <v>0</v>
      </c>
      <c r="EP2472" s="2574">
        <v>0</v>
      </c>
      <c r="EQ2472" s="2574">
        <v>41.662299157076774</v>
      </c>
      <c r="ER2472" s="2574">
        <v>0</v>
      </c>
      <c r="ES2472" s="2574">
        <v>0.11197480516759854</v>
      </c>
      <c r="ET2472" s="2574">
        <v>0</v>
      </c>
      <c r="EU2472" s="2574">
        <v>-2.2037848226979122</v>
      </c>
      <c r="EV2472" s="2574">
        <v>-17.681269502070013</v>
      </c>
      <c r="EW2472" s="2574">
        <v>-2.6652657438583951</v>
      </c>
      <c r="EX2472" s="2574">
        <v>0</v>
      </c>
      <c r="EY2472" s="2574">
        <v>0</v>
      </c>
      <c r="EZ2472" s="2574">
        <v>0</v>
      </c>
      <c r="FA2472" s="2574">
        <v>0</v>
      </c>
      <c r="FB2472" s="2574">
        <v>0</v>
      </c>
      <c r="FC2472" s="2574">
        <v>0</v>
      </c>
      <c r="FD2472" s="2574"/>
      <c r="FE2472" s="2574">
        <v>184.93</v>
      </c>
      <c r="FF2472" s="2574">
        <v>139.9</v>
      </c>
      <c r="FG2472" s="2574"/>
      <c r="FH2472" s="2574">
        <v>308.20999999999998</v>
      </c>
      <c r="FI2472" s="2574">
        <v>233.17</v>
      </c>
      <c r="FJ2472" s="2574">
        <v>0</v>
      </c>
      <c r="FK2472" s="2574"/>
      <c r="FL2472" s="2574">
        <v>0</v>
      </c>
      <c r="FM2472" s="2574">
        <v>0</v>
      </c>
      <c r="FN2472" s="2574"/>
      <c r="FO2472" s="2574">
        <v>520.85799999999983</v>
      </c>
      <c r="FP2472" s="2574">
        <v>394.06574999999987</v>
      </c>
      <c r="FQ2472" s="2574">
        <v>0</v>
      </c>
      <c r="FR2472" s="2574">
        <v>914.9237499999997</v>
      </c>
      <c r="FS2472" s="2574">
        <v>153</v>
      </c>
      <c r="FT2472" s="2574">
        <v>0</v>
      </c>
      <c r="FU2472" s="2574">
        <v>0</v>
      </c>
      <c r="FV2472" s="2574">
        <v>0</v>
      </c>
      <c r="FW2472" s="2574"/>
      <c r="FX2472" s="2574">
        <v>0</v>
      </c>
      <c r="FY2472" s="2574">
        <v>-38.9113572840443</v>
      </c>
      <c r="FZ2472" s="2574"/>
      <c r="GA2472" s="2574">
        <v>-38.9113572840443</v>
      </c>
      <c r="GB2472" s="2574"/>
      <c r="GC2472" s="2574">
        <v>0</v>
      </c>
      <c r="GD2472" s="2574">
        <v>0</v>
      </c>
      <c r="GE2472" s="2574">
        <v>0</v>
      </c>
      <c r="GF2472" s="2574">
        <v>0</v>
      </c>
    </row>
    <row r="2473" spans="1:188" ht="14.45" customHeight="1">
      <c r="A2473" s="2574">
        <v>574</v>
      </c>
      <c r="B2473" s="2574" t="s">
        <v>3766</v>
      </c>
      <c r="C2473" s="2574" t="s">
        <v>3788</v>
      </c>
      <c r="D2473" s="2574" t="s">
        <v>1922</v>
      </c>
      <c r="E2473" s="2574" t="s">
        <v>224</v>
      </c>
      <c r="F2473" s="2574" t="s">
        <v>3790</v>
      </c>
      <c r="G2473" s="2574" t="s">
        <v>3167</v>
      </c>
      <c r="H2473" s="2574" t="s">
        <v>2164</v>
      </c>
      <c r="I2473" s="2574" t="s">
        <v>2164</v>
      </c>
      <c r="J2473" s="2574" t="s">
        <v>3745</v>
      </c>
      <c r="K2473" s="2575">
        <v>45170</v>
      </c>
      <c r="L2473" s="2574">
        <v>0</v>
      </c>
      <c r="M2473" s="2574">
        <v>0</v>
      </c>
      <c r="N2473" s="2574">
        <v>0.47199999999999998</v>
      </c>
      <c r="O2473" s="2574">
        <v>2.8508800000000004E-2</v>
      </c>
      <c r="P2473" s="2574">
        <v>0.47199999999999998</v>
      </c>
      <c r="Q2473" s="2574">
        <v>2.8508800000000004E-2</v>
      </c>
      <c r="R2473" s="2574"/>
      <c r="S2473" s="2574">
        <v>322.24</v>
      </c>
      <c r="T2473" s="2574">
        <v>34.950000000000003</v>
      </c>
      <c r="U2473" s="2574"/>
      <c r="V2473" s="2574">
        <v>168.59367999999998</v>
      </c>
      <c r="W2473" s="2574">
        <v>168.59367999999998</v>
      </c>
      <c r="X2473" s="2574">
        <v>159.22447999999997</v>
      </c>
      <c r="Y2473" s="2574">
        <v>0</v>
      </c>
      <c r="Z2473" s="2574">
        <v>0</v>
      </c>
      <c r="AA2473" s="2574">
        <v>0</v>
      </c>
      <c r="AB2473" s="2574">
        <v>0</v>
      </c>
      <c r="AC2473" s="2574">
        <v>2.5695198639235062</v>
      </c>
      <c r="AD2473" s="2574">
        <v>0.54606087999514474</v>
      </c>
      <c r="AE2473" s="2574">
        <v>100.53118589022903</v>
      </c>
      <c r="AF2473" s="2574">
        <v>0</v>
      </c>
      <c r="AG2473" s="2574">
        <v>10.254643395851611</v>
      </c>
      <c r="AH2473" s="2574">
        <v>0</v>
      </c>
      <c r="AI2473" s="2574">
        <v>1.1286670263571566E-2</v>
      </c>
      <c r="AJ2473" s="2574">
        <v>0</v>
      </c>
      <c r="AK2473" s="2574">
        <v>2.7005324324472331</v>
      </c>
      <c r="AL2473" s="2574">
        <v>0</v>
      </c>
      <c r="AM2473" s="2574"/>
      <c r="AN2473" s="2574">
        <v>0.37560491886717529</v>
      </c>
      <c r="AO2473" s="2574">
        <v>6.2785852485236804</v>
      </c>
      <c r="AP2473" s="2574">
        <v>19.103147840012539</v>
      </c>
      <c r="AQ2473" s="2574">
        <v>0</v>
      </c>
      <c r="AR2473" s="2574">
        <v>0</v>
      </c>
      <c r="AS2473" s="2574">
        <v>0</v>
      </c>
      <c r="AT2473" s="2574">
        <v>0</v>
      </c>
      <c r="AU2473" s="2574">
        <v>0</v>
      </c>
      <c r="AV2473" s="2574">
        <v>0</v>
      </c>
      <c r="AW2473" s="2574">
        <v>0</v>
      </c>
      <c r="AX2473" s="2574">
        <v>0</v>
      </c>
      <c r="AY2473" s="2574">
        <v>0.29724851553239534</v>
      </c>
      <c r="AZ2473" s="2574">
        <v>0</v>
      </c>
      <c r="BA2473" s="2574"/>
      <c r="BB2473" s="2574">
        <v>-1.516231997442766</v>
      </c>
      <c r="BC2473" s="2574">
        <v>2.8986073745782708</v>
      </c>
      <c r="BD2473" s="2574">
        <v>5.0502830549747983</v>
      </c>
      <c r="BE2473" s="2574">
        <v>0.36650999971202874</v>
      </c>
      <c r="BF2473" s="2574">
        <v>2.3393102889169684</v>
      </c>
      <c r="BG2473" s="2574">
        <v>15.787933722098385</v>
      </c>
      <c r="BH2473" s="2574">
        <v>0</v>
      </c>
      <c r="BI2473" s="2574">
        <v>0</v>
      </c>
      <c r="BJ2473" s="2574">
        <v>0</v>
      </c>
      <c r="BK2473" s="2574">
        <v>0</v>
      </c>
      <c r="BL2473" s="2574">
        <v>0</v>
      </c>
      <c r="BM2473" s="2574"/>
      <c r="BN2473" s="2574"/>
      <c r="BO2473" s="2574"/>
      <c r="BP2473" s="2574"/>
      <c r="BQ2473" s="2574"/>
      <c r="BR2473" s="2574"/>
      <c r="BS2473" s="2574"/>
      <c r="BT2473" s="2574">
        <v>63.686959999999985</v>
      </c>
      <c r="BU2473" s="2574"/>
      <c r="BV2473" s="2574">
        <v>23.544037065702181</v>
      </c>
      <c r="BW2473" s="2574"/>
      <c r="BX2473" s="2574"/>
      <c r="BY2473" s="2574"/>
      <c r="BZ2473" s="2574"/>
      <c r="CA2473" s="2574"/>
      <c r="CB2473" s="2574"/>
      <c r="CC2473" s="2574"/>
      <c r="CD2473" s="2574"/>
      <c r="CE2473" s="2574"/>
      <c r="CF2473" s="2574"/>
      <c r="CG2473" s="2574"/>
      <c r="CH2473" s="2574"/>
      <c r="CI2473" s="2574">
        <v>6.0723000000000003</v>
      </c>
      <c r="CJ2473" s="2574">
        <v>-6.7706015999999813E-2</v>
      </c>
      <c r="CK2473" s="2574"/>
      <c r="CL2473" s="2574"/>
      <c r="CM2473" s="2574"/>
      <c r="CN2473" s="2574"/>
      <c r="CO2473" s="2574">
        <v>-6.6221600000000134</v>
      </c>
      <c r="CP2473" s="2574">
        <v>-2.7470400000000015</v>
      </c>
      <c r="CQ2473" s="2574">
        <v>30</v>
      </c>
      <c r="CR2473" s="2574">
        <v>-10.817241947126796</v>
      </c>
      <c r="CS2473" s="2574">
        <v>1.3322676295501878E-14</v>
      </c>
      <c r="CT2473" s="2574">
        <v>-5.2083839083476136E-2</v>
      </c>
      <c r="CU2473" s="2574">
        <v>0</v>
      </c>
      <c r="CV2473" s="2574">
        <v>0</v>
      </c>
      <c r="CW2473" s="2574">
        <v>0</v>
      </c>
      <c r="CX2473" s="2574">
        <v>0</v>
      </c>
      <c r="CY2473" s="2574">
        <v>0</v>
      </c>
      <c r="CZ2473" s="2574">
        <v>7.1350328177197109E-2</v>
      </c>
      <c r="DA2473" s="2574">
        <v>0</v>
      </c>
      <c r="DB2473" s="2574">
        <v>0</v>
      </c>
      <c r="DC2473" s="2574">
        <v>0</v>
      </c>
      <c r="DD2473" s="2574">
        <v>-4.2284284586707077E-2</v>
      </c>
      <c r="DE2473" s="2574">
        <v>-6.6248642623942255E-3</v>
      </c>
      <c r="DF2473" s="2574">
        <v>-9.1286567220984161E-2</v>
      </c>
      <c r="DG2473" s="2574">
        <v>-0.28537534576074641</v>
      </c>
      <c r="DH2473" s="2574">
        <v>0</v>
      </c>
      <c r="DI2473" s="2574">
        <v>0</v>
      </c>
      <c r="DJ2473" s="2574"/>
      <c r="DK2473" s="2574">
        <v>0</v>
      </c>
      <c r="DL2473" s="2574">
        <v>-4.4877361520971604E-4</v>
      </c>
      <c r="DM2473" s="2574">
        <v>-1.5035385294933672</v>
      </c>
      <c r="DN2473" s="2574">
        <v>0</v>
      </c>
      <c r="DO2473" s="2574">
        <v>0</v>
      </c>
      <c r="DP2473" s="2574">
        <v>-1.6692242819557945E-2</v>
      </c>
      <c r="DQ2473" s="2574">
        <v>0</v>
      </c>
      <c r="DR2473" s="2574">
        <v>-8.3463070906119476</v>
      </c>
      <c r="DS2473" s="2574"/>
      <c r="DT2473" s="2574"/>
      <c r="DU2473" s="2574"/>
      <c r="DV2473" s="2574">
        <v>100.53118589022903</v>
      </c>
      <c r="DW2473" s="2574">
        <v>0</v>
      </c>
      <c r="DX2473" s="2574">
        <v>0</v>
      </c>
      <c r="DY2473" s="2574">
        <v>-8.156160000000007</v>
      </c>
      <c r="DZ2473" s="2574">
        <v>-2.9075200000000021</v>
      </c>
      <c r="EA2473" s="2574">
        <v>1.5339999999999998</v>
      </c>
      <c r="EB2473" s="2574">
        <v>0.16048000000000001</v>
      </c>
      <c r="EC2473" s="2574">
        <v>-0.24262588809672536</v>
      </c>
      <c r="ED2473" s="2574">
        <v>0</v>
      </c>
      <c r="EE2473" s="2574">
        <v>-0.32523737295889471</v>
      </c>
      <c r="EF2473" s="2574">
        <v>-2.360318187553552E-2</v>
      </c>
      <c r="EG2473" s="2574">
        <v>-0.15065118620501994</v>
      </c>
      <c r="EH2473" s="2574">
        <v>-1.0167402564033159</v>
      </c>
      <c r="EI2473" s="2574">
        <v>2.1815896106688095</v>
      </c>
      <c r="EJ2473" s="2574">
        <v>0.71701776390946104</v>
      </c>
      <c r="EK2473" s="2574">
        <v>0</v>
      </c>
      <c r="EL2473" s="2574">
        <v>0</v>
      </c>
      <c r="EM2473" s="2574">
        <v>0</v>
      </c>
      <c r="EN2473" s="2574">
        <v>0</v>
      </c>
      <c r="EO2473" s="2574">
        <v>0</v>
      </c>
      <c r="EP2473" s="2574">
        <v>0</v>
      </c>
      <c r="EQ2473" s="2574">
        <v>4.6543444265420684</v>
      </c>
      <c r="ER2473" s="2574">
        <v>0</v>
      </c>
      <c r="ES2473" s="2574">
        <v>1.2509374683812193E-2</v>
      </c>
      <c r="ET2473" s="2574">
        <v>0</v>
      </c>
      <c r="EU2473" s="2574">
        <v>-0.24619797309193281</v>
      </c>
      <c r="EV2473" s="2574">
        <v>-1.9752802852016678</v>
      </c>
      <c r="EW2473" s="2574">
        <v>-0.29775276475767143</v>
      </c>
      <c r="EX2473" s="2574">
        <v>0</v>
      </c>
      <c r="EY2473" s="2574">
        <v>0</v>
      </c>
      <c r="EZ2473" s="2574">
        <v>0</v>
      </c>
      <c r="FA2473" s="2574">
        <v>0</v>
      </c>
      <c r="FB2473" s="2574">
        <v>0</v>
      </c>
      <c r="FC2473" s="2574">
        <v>0</v>
      </c>
      <c r="FD2473" s="2574"/>
      <c r="FE2473" s="2574">
        <v>184.93</v>
      </c>
      <c r="FF2473" s="2574">
        <v>17.48</v>
      </c>
      <c r="FG2473" s="2574"/>
      <c r="FH2473" s="2574">
        <v>308.20999999999998</v>
      </c>
      <c r="FI2473" s="2574">
        <v>29.13</v>
      </c>
      <c r="FJ2473" s="2574">
        <v>93.96</v>
      </c>
      <c r="FK2473" s="2574"/>
      <c r="FL2473" s="2574">
        <v>82.014827616000005</v>
      </c>
      <c r="FM2473" s="2574">
        <v>7.7522261759999997</v>
      </c>
      <c r="FN2473" s="2574"/>
      <c r="FO2473" s="2574">
        <v>58.188159999999982</v>
      </c>
      <c r="FP2473" s="2574">
        <v>5.4987999999999992</v>
      </c>
      <c r="FQ2473" s="2574">
        <v>89.767053791999999</v>
      </c>
      <c r="FR2473" s="2574">
        <v>153.45401379199998</v>
      </c>
      <c r="FS2473" s="2574">
        <v>153</v>
      </c>
      <c r="FT2473" s="2574">
        <v>0</v>
      </c>
      <c r="FU2473" s="2574">
        <v>0</v>
      </c>
      <c r="FV2473" s="2574">
        <v>0</v>
      </c>
      <c r="FW2473" s="2574"/>
      <c r="FX2473" s="2574">
        <v>0</v>
      </c>
      <c r="FY2473" s="2574">
        <v>-38.9113572840443</v>
      </c>
      <c r="FZ2473" s="2574"/>
      <c r="GA2473" s="2574">
        <v>-38.9113572840443</v>
      </c>
      <c r="GB2473" s="2574"/>
      <c r="GC2473" s="2574">
        <v>0</v>
      </c>
      <c r="GD2473" s="2574">
        <v>0</v>
      </c>
      <c r="GE2473" s="2574">
        <v>0</v>
      </c>
      <c r="GF2473" s="2574">
        <v>0</v>
      </c>
    </row>
    <row r="2474" spans="1:188" ht="14.45" customHeight="1">
      <c r="A2474" s="2574">
        <v>612</v>
      </c>
      <c r="B2474" s="2574" t="s">
        <v>463</v>
      </c>
      <c r="C2474" s="2574" t="s">
        <v>3788</v>
      </c>
      <c r="D2474" s="2574" t="s">
        <v>1922</v>
      </c>
      <c r="E2474" s="2574" t="s">
        <v>224</v>
      </c>
      <c r="F2474" s="2574" t="s">
        <v>3790</v>
      </c>
      <c r="G2474" s="2574" t="s">
        <v>2164</v>
      </c>
      <c r="H2474" s="2574" t="s">
        <v>2164</v>
      </c>
      <c r="I2474" s="2574" t="s">
        <v>2164</v>
      </c>
      <c r="J2474" s="2574" t="s">
        <v>3745</v>
      </c>
      <c r="K2474" s="2575">
        <v>45200</v>
      </c>
      <c r="L2474" s="2574">
        <v>0</v>
      </c>
      <c r="M2474" s="2574">
        <v>0</v>
      </c>
      <c r="N2474" s="2574">
        <v>30836.491999999998</v>
      </c>
      <c r="O2474" s="2574">
        <v>30836.491999999998</v>
      </c>
      <c r="P2474" s="2574">
        <v>30836.491999999998</v>
      </c>
      <c r="Q2474" s="2574">
        <v>30836.491999999998</v>
      </c>
      <c r="R2474" s="2574"/>
      <c r="S2474" s="2574">
        <v>322.24</v>
      </c>
      <c r="T2474" s="2574">
        <v>269.98</v>
      </c>
      <c r="U2474" s="2574"/>
      <c r="V2474" s="2574">
        <v>18261987.292240001</v>
      </c>
      <c r="W2474" s="2574">
        <v>18261987.292240001</v>
      </c>
      <c r="X2474" s="2574">
        <v>16694260.038959999</v>
      </c>
      <c r="Y2474" s="2574">
        <v>0</v>
      </c>
      <c r="Z2474" s="2574">
        <v>0</v>
      </c>
      <c r="AA2474" s="2574">
        <v>0</v>
      </c>
      <c r="AB2474" s="2574">
        <v>0</v>
      </c>
      <c r="AC2474" s="2574">
        <v>167870.71764347094</v>
      </c>
      <c r="AD2474" s="2574">
        <v>35675.004147210253</v>
      </c>
      <c r="AE2474" s="2574">
        <v>6567858.2827427117</v>
      </c>
      <c r="AF2474" s="2574">
        <v>7247688.9771432895</v>
      </c>
      <c r="AG2474" s="2574">
        <v>669951.75643862505</v>
      </c>
      <c r="AH2474" s="2574">
        <v>0</v>
      </c>
      <c r="AI2474" s="2574">
        <v>737.37567222301368</v>
      </c>
      <c r="AJ2474" s="2574">
        <v>0</v>
      </c>
      <c r="AK2474" s="2574">
        <v>176429.97192563483</v>
      </c>
      <c r="AL2474" s="2574">
        <v>0</v>
      </c>
      <c r="AM2474" s="2574"/>
      <c r="AN2474" s="2574">
        <v>24538.85185552606</v>
      </c>
      <c r="AO2474" s="2574">
        <v>410189.7114140222</v>
      </c>
      <c r="AP2474" s="2574">
        <v>1248038.2744562796</v>
      </c>
      <c r="AQ2474" s="2574">
        <v>0</v>
      </c>
      <c r="AR2474" s="2574">
        <v>0</v>
      </c>
      <c r="AS2474" s="2574">
        <v>7.0882371900656384E-9</v>
      </c>
      <c r="AT2474" s="2574">
        <v>0</v>
      </c>
      <c r="AU2474" s="2574">
        <v>0</v>
      </c>
      <c r="AV2474" s="2574">
        <v>0</v>
      </c>
      <c r="AW2474" s="2574">
        <v>0</v>
      </c>
      <c r="AX2474" s="2574">
        <v>0</v>
      </c>
      <c r="AY2474" s="2574">
        <v>19419.706506835984</v>
      </c>
      <c r="AZ2474" s="2574">
        <v>0</v>
      </c>
      <c r="BA2474" s="2574"/>
      <c r="BB2474" s="2574">
        <v>-565807.72982879076</v>
      </c>
      <c r="BC2474" s="2574">
        <v>189370.51507907594</v>
      </c>
      <c r="BD2474" s="2574">
        <v>329942.82420013967</v>
      </c>
      <c r="BE2474" s="2574">
        <v>23944.666682288087</v>
      </c>
      <c r="BF2474" s="2574">
        <v>152830.76908835972</v>
      </c>
      <c r="BG2474" s="2574">
        <v>1031450.1947415617</v>
      </c>
      <c r="BH2474" s="2574">
        <v>0</v>
      </c>
      <c r="BI2474" s="2574">
        <v>101770.6</v>
      </c>
      <c r="BJ2474" s="2574">
        <v>465023.15</v>
      </c>
      <c r="BK2474" s="2574">
        <v>1941848.88</v>
      </c>
      <c r="BL2474" s="2574">
        <v>241881</v>
      </c>
      <c r="BM2474" s="2574"/>
      <c r="BN2474" s="2574"/>
      <c r="BO2474" s="2574"/>
      <c r="BP2474" s="2574"/>
      <c r="BQ2474" s="2574"/>
      <c r="BR2474" s="2574"/>
      <c r="BS2474" s="2574"/>
      <c r="BT2474" s="2574">
        <v>6677642.3425999982</v>
      </c>
      <c r="BU2474" s="2574"/>
      <c r="BV2474" s="2574">
        <v>8785857.4318556376</v>
      </c>
      <c r="BW2474" s="2574"/>
      <c r="BX2474" s="2574"/>
      <c r="BY2474" s="2574"/>
      <c r="BZ2474" s="2574"/>
      <c r="CA2474" s="2574"/>
      <c r="CB2474" s="2574"/>
      <c r="CC2474" s="2574"/>
      <c r="CD2474" s="2574"/>
      <c r="CE2474" s="2574"/>
      <c r="CF2474" s="2574"/>
      <c r="CG2474" s="2574"/>
      <c r="CH2474" s="2574"/>
      <c r="CI2474" s="2574">
        <v>10016617.046700001</v>
      </c>
      <c r="CJ2474" s="2574">
        <v>-940822.05057999864</v>
      </c>
      <c r="CK2474" s="2574"/>
      <c r="CL2474" s="2574"/>
      <c r="CM2474" s="2574"/>
      <c r="CN2474" s="2574"/>
      <c r="CO2474" s="2574">
        <v>-432635.98276000092</v>
      </c>
      <c r="CP2474" s="2574">
        <v>-1135091.270520001</v>
      </c>
      <c r="CQ2474" s="2574">
        <v>31</v>
      </c>
      <c r="CR2474" s="2574">
        <v>-1195816.4235543236</v>
      </c>
      <c r="CS2474" s="2574">
        <v>8.7311491370201111E-10</v>
      </c>
      <c r="CT2474" s="2574">
        <v>-3402.7179814132396</v>
      </c>
      <c r="CU2474" s="2574">
        <v>0</v>
      </c>
      <c r="CV2474" s="2574">
        <v>0</v>
      </c>
      <c r="CW2474" s="2574">
        <v>0</v>
      </c>
      <c r="CX2474" s="2574">
        <v>0</v>
      </c>
      <c r="CY2474" s="2574">
        <v>0</v>
      </c>
      <c r="CZ2474" s="2574">
        <v>4661.4275932913442</v>
      </c>
      <c r="DA2474" s="2574">
        <v>0</v>
      </c>
      <c r="DB2474" s="2574">
        <v>0</v>
      </c>
      <c r="DC2474" s="2574">
        <v>-131005.85448514204</v>
      </c>
      <c r="DD2474" s="2574">
        <v>-2762.4978885248711</v>
      </c>
      <c r="DE2474" s="2574">
        <v>-432.81265641611026</v>
      </c>
      <c r="DF2474" s="2574">
        <v>-5963.8930080875871</v>
      </c>
      <c r="DG2474" s="2574">
        <v>-18644.013912179042</v>
      </c>
      <c r="DH2474" s="2574">
        <v>0</v>
      </c>
      <c r="DI2474" s="2574">
        <v>0</v>
      </c>
      <c r="DJ2474" s="2574"/>
      <c r="DK2474" s="2574">
        <v>0</v>
      </c>
      <c r="DL2474" s="2574">
        <v>-29.319076261070904</v>
      </c>
      <c r="DM2474" s="2574">
        <v>-98228.503890707623</v>
      </c>
      <c r="DN2474" s="2574">
        <v>0</v>
      </c>
      <c r="DO2474" s="2574">
        <v>0</v>
      </c>
      <c r="DP2474" s="2574">
        <v>-1090.5301105240615</v>
      </c>
      <c r="DQ2474" s="2574">
        <v>0</v>
      </c>
      <c r="DR2474" s="2574">
        <v>-903380.56285002956</v>
      </c>
      <c r="DS2474" s="2574"/>
      <c r="DT2474" s="2574"/>
      <c r="DU2474" s="2574"/>
      <c r="DV2474" s="2574">
        <v>6567858.2827427117</v>
      </c>
      <c r="DW2474" s="2574">
        <v>0</v>
      </c>
      <c r="DX2474" s="2574">
        <v>0</v>
      </c>
      <c r="DY2474" s="2574">
        <v>-532854.5817600009</v>
      </c>
      <c r="DZ2474" s="2574">
        <v>-678711.1889200008</v>
      </c>
      <c r="EA2474" s="2574">
        <v>100218.59899999999</v>
      </c>
      <c r="EB2474" s="2574">
        <v>-456380.08159999998</v>
      </c>
      <c r="EC2474" s="2574">
        <v>-15851.125545100309</v>
      </c>
      <c r="ED2474" s="2574">
        <v>-466749.9419913165</v>
      </c>
      <c r="EE2474" s="2574">
        <v>-21248.261968957569</v>
      </c>
      <c r="EF2474" s="2574">
        <v>-1542.0324768633391</v>
      </c>
      <c r="EG2474" s="2574">
        <v>-9842.2756317830663</v>
      </c>
      <c r="EH2474" s="2574">
        <v>-66425.217759870342</v>
      </c>
      <c r="EI2474" s="2574">
        <v>142526.63257769463</v>
      </c>
      <c r="EJ2474" s="2574">
        <v>46843.882501381318</v>
      </c>
      <c r="EK2474" s="2574">
        <v>0</v>
      </c>
      <c r="EL2474" s="2574">
        <v>0</v>
      </c>
      <c r="EM2474" s="2574">
        <v>0</v>
      </c>
      <c r="EN2474" s="2574">
        <v>0</v>
      </c>
      <c r="EO2474" s="2574">
        <v>0</v>
      </c>
      <c r="EP2474" s="2574">
        <v>0</v>
      </c>
      <c r="EQ2474" s="2574">
        <v>304075.53956421412</v>
      </c>
      <c r="ER2474" s="2574">
        <v>0</v>
      </c>
      <c r="ES2474" s="2574">
        <v>817.25684822537539</v>
      </c>
      <c r="ET2474" s="2574">
        <v>0</v>
      </c>
      <c r="EU2474" s="2574">
        <v>-16084.495397596562</v>
      </c>
      <c r="EV2474" s="2574">
        <v>-129048.12439063337</v>
      </c>
      <c r="EW2474" s="2574">
        <v>-19452.64989073691</v>
      </c>
      <c r="EX2474" s="2574">
        <v>0</v>
      </c>
      <c r="EY2474" s="2574">
        <v>0</v>
      </c>
      <c r="EZ2474" s="2574">
        <v>0</v>
      </c>
      <c r="FA2474" s="2574">
        <v>0</v>
      </c>
      <c r="FB2474" s="2574">
        <v>0</v>
      </c>
      <c r="FC2474" s="2574">
        <v>0</v>
      </c>
      <c r="FD2474" s="2574"/>
      <c r="FE2474" s="2574">
        <v>184.93</v>
      </c>
      <c r="FF2474" s="2574">
        <v>139.9</v>
      </c>
      <c r="FG2474" s="2574"/>
      <c r="FH2474" s="2574">
        <v>308.20999999999998</v>
      </c>
      <c r="FI2474" s="2574">
        <v>233.17</v>
      </c>
      <c r="FJ2474" s="2574">
        <v>0</v>
      </c>
      <c r="FK2474" s="2574"/>
      <c r="FL2474" s="2574">
        <v>0</v>
      </c>
      <c r="FM2474" s="2574">
        <v>0</v>
      </c>
      <c r="FN2474" s="2574"/>
      <c r="FO2474" s="2574">
        <v>3801522.7337599988</v>
      </c>
      <c r="FP2474" s="2574">
        <v>2876119.6088399994</v>
      </c>
      <c r="FQ2474" s="2574">
        <v>0</v>
      </c>
      <c r="FR2474" s="2574">
        <v>6677642.3425999982</v>
      </c>
      <c r="FS2474" s="2574">
        <v>153</v>
      </c>
      <c r="FT2474" s="2574">
        <v>0</v>
      </c>
      <c r="FU2474" s="2574">
        <v>0</v>
      </c>
      <c r="FV2474" s="2574">
        <v>0</v>
      </c>
      <c r="FW2474" s="2574"/>
      <c r="FX2474" s="2574">
        <v>0</v>
      </c>
      <c r="FY2474" s="2574">
        <v>-38.9113572840443</v>
      </c>
      <c r="FZ2474" s="2574"/>
      <c r="GA2474" s="2574">
        <v>-38.9113572840443</v>
      </c>
      <c r="GB2474" s="2574"/>
      <c r="GC2474" s="2574">
        <v>0</v>
      </c>
      <c r="GD2474" s="2574">
        <v>0</v>
      </c>
      <c r="GE2474" s="2574">
        <v>0</v>
      </c>
      <c r="GF2474" s="2574">
        <v>0</v>
      </c>
    </row>
    <row r="2475" spans="1:188" ht="14.45" customHeight="1">
      <c r="A2475" s="2574">
        <v>613</v>
      </c>
      <c r="B2475" s="2574" t="s">
        <v>3747</v>
      </c>
      <c r="C2475" s="2574" t="s">
        <v>3788</v>
      </c>
      <c r="D2475" s="2574" t="s">
        <v>1922</v>
      </c>
      <c r="E2475" s="2574" t="s">
        <v>224</v>
      </c>
      <c r="F2475" s="2574" t="s">
        <v>3790</v>
      </c>
      <c r="G2475" s="2574" t="s">
        <v>2164</v>
      </c>
      <c r="H2475" s="2574" t="s">
        <v>2164</v>
      </c>
      <c r="I2475" s="2574" t="s">
        <v>2164</v>
      </c>
      <c r="J2475" s="2574" t="s">
        <v>3745</v>
      </c>
      <c r="K2475" s="2575">
        <v>45200</v>
      </c>
      <c r="L2475" s="2574">
        <v>0</v>
      </c>
      <c r="M2475" s="2574">
        <v>0</v>
      </c>
      <c r="N2475" s="2574">
        <v>-5.883</v>
      </c>
      <c r="O2475" s="2574">
        <v>-5.883</v>
      </c>
      <c r="P2475" s="2574">
        <v>-5.883</v>
      </c>
      <c r="Q2475" s="2574">
        <v>-5.883</v>
      </c>
      <c r="R2475" s="2574"/>
      <c r="S2475" s="2574">
        <v>322.24</v>
      </c>
      <c r="T2475" s="2574">
        <v>269.98</v>
      </c>
      <c r="U2475" s="2574"/>
      <c r="V2475" s="2574">
        <v>-3484.0302600000005</v>
      </c>
      <c r="W2475" s="2574">
        <v>-3484.0302600000005</v>
      </c>
      <c r="X2475" s="2574">
        <v>-3184.9385400000001</v>
      </c>
      <c r="Y2475" s="2574">
        <v>0</v>
      </c>
      <c r="Z2475" s="2574">
        <v>0</v>
      </c>
      <c r="AA2475" s="2574">
        <v>0</v>
      </c>
      <c r="AB2475" s="2574">
        <v>0</v>
      </c>
      <c r="AC2475" s="2574">
        <v>-32.026452032758449</v>
      </c>
      <c r="AD2475" s="2574">
        <v>-6.8060935529903315</v>
      </c>
      <c r="AE2475" s="2574">
        <v>-1253.0189970174097</v>
      </c>
      <c r="AF2475" s="2574">
        <v>-1382.7174067833</v>
      </c>
      <c r="AG2475" s="2574">
        <v>-127.81370147837929</v>
      </c>
      <c r="AH2475" s="2574">
        <v>0</v>
      </c>
      <c r="AI2475" s="2574">
        <v>-0.14067686686566</v>
      </c>
      <c r="AJ2475" s="2574">
        <v>0</v>
      </c>
      <c r="AK2475" s="2574">
        <v>-33.659390466286169</v>
      </c>
      <c r="AL2475" s="2574">
        <v>0</v>
      </c>
      <c r="AM2475" s="2574"/>
      <c r="AN2475" s="2574">
        <v>-4.6815333425754071</v>
      </c>
      <c r="AO2475" s="2574">
        <v>-78.256180120900027</v>
      </c>
      <c r="AP2475" s="2574">
        <v>-238.10131089574955</v>
      </c>
      <c r="AQ2475" s="2574">
        <v>0</v>
      </c>
      <c r="AR2475" s="2574">
        <v>0</v>
      </c>
      <c r="AS2475" s="2574">
        <v>-1.3522971221615012E-12</v>
      </c>
      <c r="AT2475" s="2574">
        <v>0</v>
      </c>
      <c r="AU2475" s="2574">
        <v>0</v>
      </c>
      <c r="AV2475" s="2574">
        <v>0</v>
      </c>
      <c r="AW2475" s="2574">
        <v>0</v>
      </c>
      <c r="AX2475" s="2574">
        <v>0</v>
      </c>
      <c r="AY2475" s="2574">
        <v>-3.704900459485343</v>
      </c>
      <c r="AZ2475" s="2574">
        <v>0</v>
      </c>
      <c r="BA2475" s="2574"/>
      <c r="BB2475" s="2574">
        <v>107.94505660964211</v>
      </c>
      <c r="BC2475" s="2574">
        <v>-36.12819318780501</v>
      </c>
      <c r="BD2475" s="2574">
        <v>-62.946642399188015</v>
      </c>
      <c r="BE2475" s="2574">
        <v>-4.5681744243768332</v>
      </c>
      <c r="BF2475" s="2574">
        <v>-29.157123791734165</v>
      </c>
      <c r="BG2475" s="2574">
        <v>-196.78053832013731</v>
      </c>
      <c r="BH2475" s="2574">
        <v>0</v>
      </c>
      <c r="BI2475" s="2574">
        <v>-20.03</v>
      </c>
      <c r="BJ2475" s="2574">
        <v>-91.76</v>
      </c>
      <c r="BK2475" s="2574">
        <v>-491.77</v>
      </c>
      <c r="BL2475" s="2574">
        <v>-28</v>
      </c>
      <c r="BM2475" s="2574"/>
      <c r="BN2475" s="2574"/>
      <c r="BO2475" s="2574"/>
      <c r="BP2475" s="2574"/>
      <c r="BQ2475" s="2574"/>
      <c r="BR2475" s="2574"/>
      <c r="BS2475" s="2574"/>
      <c r="BT2475" s="2574">
        <v>-1273.9636499999997</v>
      </c>
      <c r="BU2475" s="2574"/>
      <c r="BV2475" s="2574">
        <v>-1676.1698857187364</v>
      </c>
      <c r="BW2475" s="2574"/>
      <c r="BX2475" s="2574"/>
      <c r="BY2475" s="2574"/>
      <c r="BZ2475" s="2574"/>
      <c r="CA2475" s="2574"/>
      <c r="CB2475" s="2574"/>
      <c r="CC2475" s="2574"/>
      <c r="CD2475" s="2574"/>
      <c r="CE2475" s="2574"/>
      <c r="CF2475" s="2574"/>
      <c r="CG2475" s="2574"/>
      <c r="CH2475" s="2574"/>
      <c r="CI2475" s="2574">
        <v>-1910.0003999999999</v>
      </c>
      <c r="CJ2475" s="2574">
        <v>180.43481999999995</v>
      </c>
      <c r="CK2475" s="2574"/>
      <c r="CL2475" s="2574"/>
      <c r="CM2475" s="2574"/>
      <c r="CN2475" s="2574"/>
      <c r="CO2475" s="2574">
        <v>82.538490000000181</v>
      </c>
      <c r="CP2475" s="2574">
        <v>216.55323000000018</v>
      </c>
      <c r="CQ2475" s="2574">
        <v>31</v>
      </c>
      <c r="CR2475" s="2574">
        <v>228.13840237631757</v>
      </c>
      <c r="CS2475" s="2574">
        <v>-1.7053025658242404E-13</v>
      </c>
      <c r="CT2475" s="2574">
        <v>0.64917208755954903</v>
      </c>
      <c r="CU2475" s="2574">
        <v>0</v>
      </c>
      <c r="CV2475" s="2574">
        <v>0</v>
      </c>
      <c r="CW2475" s="2574">
        <v>0</v>
      </c>
      <c r="CX2475" s="2574">
        <v>0</v>
      </c>
      <c r="CY2475" s="2574">
        <v>0</v>
      </c>
      <c r="CZ2475" s="2574">
        <v>-0.88930928107298879</v>
      </c>
      <c r="DA2475" s="2574">
        <v>0</v>
      </c>
      <c r="DB2475" s="2574">
        <v>0</v>
      </c>
      <c r="DC2475" s="2574">
        <v>24.993356635251757</v>
      </c>
      <c r="DD2475" s="2574">
        <v>0.52703060640593336</v>
      </c>
      <c r="DE2475" s="2574">
        <v>8.2572195880645793E-2</v>
      </c>
      <c r="DF2475" s="2574">
        <v>1.1377942266123924</v>
      </c>
      <c r="DG2475" s="2574">
        <v>3.55691347269169</v>
      </c>
      <c r="DH2475" s="2574">
        <v>0</v>
      </c>
      <c r="DI2475" s="2574">
        <v>0</v>
      </c>
      <c r="DJ2475" s="2574"/>
      <c r="DK2475" s="2574">
        <v>0</v>
      </c>
      <c r="DL2475" s="2574">
        <v>5.5935067336414235E-3</v>
      </c>
      <c r="DM2475" s="2574">
        <v>18.740078747901421</v>
      </c>
      <c r="DN2475" s="2574">
        <v>0</v>
      </c>
      <c r="DO2475" s="2574">
        <v>0</v>
      </c>
      <c r="DP2475" s="2574">
        <v>0.20805183158360041</v>
      </c>
      <c r="DQ2475" s="2574">
        <v>0</v>
      </c>
      <c r="DR2475" s="2574">
        <v>172.34735556971668</v>
      </c>
      <c r="DS2475" s="2574"/>
      <c r="DT2475" s="2574"/>
      <c r="DU2475" s="2574"/>
      <c r="DV2475" s="2574">
        <v>-1253.0189970174097</v>
      </c>
      <c r="DW2475" s="2574">
        <v>0</v>
      </c>
      <c r="DX2475" s="2574">
        <v>0</v>
      </c>
      <c r="DY2475" s="2574">
        <v>101.65824000000013</v>
      </c>
      <c r="DZ2475" s="2574">
        <v>129.48483000000022</v>
      </c>
      <c r="EA2475" s="2574">
        <v>-19.11975</v>
      </c>
      <c r="EB2475" s="2574">
        <v>87.068400000000011</v>
      </c>
      <c r="EC2475" s="2574">
        <v>3.0240849569343027</v>
      </c>
      <c r="ED2475" s="2574">
        <v>89.046766692362908</v>
      </c>
      <c r="EE2475" s="2574">
        <v>4.0537531040618173</v>
      </c>
      <c r="EF2475" s="2574">
        <v>0.29418965884274467</v>
      </c>
      <c r="EG2475" s="2574">
        <v>1.8777138314494328</v>
      </c>
      <c r="EH2475" s="2574">
        <v>12.672633322925229</v>
      </c>
      <c r="EI2475" s="2574">
        <v>-27.191295931280948</v>
      </c>
      <c r="EJ2475" s="2574">
        <v>-8.9368972565240661</v>
      </c>
      <c r="EK2475" s="2574">
        <v>0</v>
      </c>
      <c r="EL2475" s="2574">
        <v>0</v>
      </c>
      <c r="EM2475" s="2574">
        <v>0</v>
      </c>
      <c r="EN2475" s="2574">
        <v>0</v>
      </c>
      <c r="EO2475" s="2574">
        <v>0</v>
      </c>
      <c r="EP2475" s="2574">
        <v>0</v>
      </c>
      <c r="EQ2475" s="2574">
        <v>-58.011670045226673</v>
      </c>
      <c r="ER2475" s="2574">
        <v>0</v>
      </c>
      <c r="ES2475" s="2574">
        <v>-0.15591663403573544</v>
      </c>
      <c r="ET2475" s="2574">
        <v>0</v>
      </c>
      <c r="EU2475" s="2574">
        <v>3.0686073637708446</v>
      </c>
      <c r="EV2475" s="2574">
        <v>24.619859995426722</v>
      </c>
      <c r="EW2475" s="2574">
        <v>3.7111854132825854</v>
      </c>
      <c r="EX2475" s="2574">
        <v>0</v>
      </c>
      <c r="EY2475" s="2574">
        <v>0</v>
      </c>
      <c r="EZ2475" s="2574">
        <v>0</v>
      </c>
      <c r="FA2475" s="2574">
        <v>0</v>
      </c>
      <c r="FB2475" s="2574">
        <v>0</v>
      </c>
      <c r="FC2475" s="2574">
        <v>0</v>
      </c>
      <c r="FD2475" s="2574"/>
      <c r="FE2475" s="2574">
        <v>184.93</v>
      </c>
      <c r="FF2475" s="2574">
        <v>139.9</v>
      </c>
      <c r="FG2475" s="2574"/>
      <c r="FH2475" s="2574">
        <v>308.20999999999998</v>
      </c>
      <c r="FI2475" s="2574">
        <v>233.17</v>
      </c>
      <c r="FJ2475" s="2574">
        <v>0</v>
      </c>
      <c r="FK2475" s="2574"/>
      <c r="FL2475" s="2574">
        <v>0</v>
      </c>
      <c r="FM2475" s="2574">
        <v>0</v>
      </c>
      <c r="FN2475" s="2574"/>
      <c r="FO2475" s="2574">
        <v>-725.25623999999982</v>
      </c>
      <c r="FP2475" s="2574">
        <v>-548.70740999999987</v>
      </c>
      <c r="FQ2475" s="2574">
        <v>0</v>
      </c>
      <c r="FR2475" s="2574">
        <v>-1273.9636499999997</v>
      </c>
      <c r="FS2475" s="2574">
        <v>153</v>
      </c>
      <c r="FT2475" s="2574">
        <v>0</v>
      </c>
      <c r="FU2475" s="2574">
        <v>0</v>
      </c>
      <c r="FV2475" s="2574">
        <v>0</v>
      </c>
      <c r="FW2475" s="2574"/>
      <c r="FX2475" s="2574">
        <v>0</v>
      </c>
      <c r="FY2475" s="2574">
        <v>-38.9113572840443</v>
      </c>
      <c r="FZ2475" s="2574"/>
      <c r="GA2475" s="2574">
        <v>-38.9113572840443</v>
      </c>
      <c r="GB2475" s="2574"/>
      <c r="GC2475" s="2574">
        <v>0</v>
      </c>
      <c r="GD2475" s="2574">
        <v>0</v>
      </c>
      <c r="GE2475" s="2574">
        <v>0</v>
      </c>
      <c r="GF2475" s="2574">
        <v>0</v>
      </c>
    </row>
    <row r="2476" spans="1:188" ht="14.45" customHeight="1">
      <c r="A2476" s="2574">
        <v>614</v>
      </c>
      <c r="B2476" s="2574" t="s">
        <v>3764</v>
      </c>
      <c r="C2476" s="2574" t="s">
        <v>3788</v>
      </c>
      <c r="D2476" s="2574" t="s">
        <v>1922</v>
      </c>
      <c r="E2476" s="2574" t="s">
        <v>224</v>
      </c>
      <c r="F2476" s="2574" t="s">
        <v>3790</v>
      </c>
      <c r="G2476" s="2574" t="s">
        <v>2164</v>
      </c>
      <c r="H2476" s="2574" t="s">
        <v>2164</v>
      </c>
      <c r="I2476" s="2574" t="s">
        <v>2164</v>
      </c>
      <c r="J2476" s="2574" t="s">
        <v>3745</v>
      </c>
      <c r="K2476" s="2575">
        <v>45200</v>
      </c>
      <c r="L2476" s="2574">
        <v>0</v>
      </c>
      <c r="M2476" s="2574">
        <v>0</v>
      </c>
      <c r="N2476" s="2574">
        <v>47.698999999999998</v>
      </c>
      <c r="O2476" s="2574">
        <v>47.698999999999998</v>
      </c>
      <c r="P2476" s="2574">
        <v>47.698999999999998</v>
      </c>
      <c r="Q2476" s="2574">
        <v>47.698999999999998</v>
      </c>
      <c r="R2476" s="2574"/>
      <c r="S2476" s="2574">
        <v>322.24</v>
      </c>
      <c r="T2476" s="2574">
        <v>269.98</v>
      </c>
      <c r="U2476" s="2574"/>
      <c r="V2476" s="2574">
        <v>28248.301780000002</v>
      </c>
      <c r="W2476" s="2574">
        <v>28248.301780000002</v>
      </c>
      <c r="X2476" s="2574">
        <v>25823.284619999999</v>
      </c>
      <c r="Y2476" s="2574">
        <v>0</v>
      </c>
      <c r="Z2476" s="2574">
        <v>0</v>
      </c>
      <c r="AA2476" s="2574">
        <v>0</v>
      </c>
      <c r="AB2476" s="2574">
        <v>0</v>
      </c>
      <c r="AC2476" s="2574">
        <v>259.66849150272736</v>
      </c>
      <c r="AD2476" s="2574">
        <v>55.18338541289917</v>
      </c>
      <c r="AE2476" s="2574">
        <v>10159.400499529733</v>
      </c>
      <c r="AF2476" s="2574">
        <v>11210.987181056709</v>
      </c>
      <c r="AG2476" s="2574">
        <v>1036.3055833447584</v>
      </c>
      <c r="AH2476" s="2574">
        <v>0</v>
      </c>
      <c r="AI2476" s="2574">
        <v>1.1405993324197037</v>
      </c>
      <c r="AJ2476" s="2574">
        <v>0</v>
      </c>
      <c r="AK2476" s="2574">
        <v>272.90825528665374</v>
      </c>
      <c r="AL2476" s="2574">
        <v>0</v>
      </c>
      <c r="AM2476" s="2574"/>
      <c r="AN2476" s="2574">
        <v>37.95758268018092</v>
      </c>
      <c r="AO2476" s="2574">
        <v>634.49626646044703</v>
      </c>
      <c r="AP2476" s="2574">
        <v>1930.5106966541487</v>
      </c>
      <c r="AQ2476" s="2574">
        <v>0</v>
      </c>
      <c r="AR2476" s="2574">
        <v>0</v>
      </c>
      <c r="AS2476" s="2574">
        <v>1.0964341395543336E-11</v>
      </c>
      <c r="AT2476" s="2574">
        <v>0</v>
      </c>
      <c r="AU2476" s="2574">
        <v>0</v>
      </c>
      <c r="AV2476" s="2574">
        <v>0</v>
      </c>
      <c r="AW2476" s="2574">
        <v>0</v>
      </c>
      <c r="AX2476" s="2574">
        <v>0</v>
      </c>
      <c r="AY2476" s="2574">
        <v>30.03910369148247</v>
      </c>
      <c r="AZ2476" s="2574">
        <v>0</v>
      </c>
      <c r="BA2476" s="2574"/>
      <c r="BB2476" s="2574">
        <v>-875.21184008555485</v>
      </c>
      <c r="BC2476" s="2574">
        <v>292.92515500001895</v>
      </c>
      <c r="BD2476" s="2574">
        <v>510.36748186280278</v>
      </c>
      <c r="BE2476" s="2574">
        <v>37.038475585305207</v>
      </c>
      <c r="BF2476" s="2574">
        <v>236.40415565900526</v>
      </c>
      <c r="BG2476" s="2574">
        <v>1595.4844292592604</v>
      </c>
      <c r="BH2476" s="2574">
        <v>0</v>
      </c>
      <c r="BI2476" s="2574">
        <v>127.11</v>
      </c>
      <c r="BJ2476" s="2574">
        <v>575.22</v>
      </c>
      <c r="BK2476" s="2574">
        <v>7458</v>
      </c>
      <c r="BL2476" s="2574">
        <v>180</v>
      </c>
      <c r="BM2476" s="2574"/>
      <c r="BN2476" s="2574"/>
      <c r="BO2476" s="2574"/>
      <c r="BP2476" s="2574"/>
      <c r="BQ2476" s="2574"/>
      <c r="BR2476" s="2574"/>
      <c r="BS2476" s="2574"/>
      <c r="BT2476" s="2574">
        <v>10329.218449999997</v>
      </c>
      <c r="BU2476" s="2574"/>
      <c r="BV2476" s="2574">
        <v>13590.281723423082</v>
      </c>
      <c r="BW2476" s="2574"/>
      <c r="BX2476" s="2574"/>
      <c r="BY2476" s="2574"/>
      <c r="BZ2476" s="2574"/>
      <c r="CA2476" s="2574"/>
      <c r="CB2476" s="2574"/>
      <c r="CC2476" s="2574"/>
      <c r="CD2476" s="2574"/>
      <c r="CE2476" s="2574"/>
      <c r="CF2476" s="2574"/>
      <c r="CG2476" s="2574"/>
      <c r="CH2476" s="2574"/>
      <c r="CI2476" s="2574">
        <v>15494.391</v>
      </c>
      <c r="CJ2476" s="2574">
        <v>-1455.0016599999981</v>
      </c>
      <c r="CK2476" s="2574"/>
      <c r="CL2476" s="2574"/>
      <c r="CM2476" s="2574"/>
      <c r="CN2476" s="2574"/>
      <c r="CO2476" s="2574">
        <v>-669.21697000000142</v>
      </c>
      <c r="CP2476" s="2574">
        <v>-1755.8001900000013</v>
      </c>
      <c r="CQ2476" s="2574">
        <v>31</v>
      </c>
      <c r="CR2476" s="2574">
        <v>-1849.7320508155681</v>
      </c>
      <c r="CS2476" s="2574">
        <v>1.4779288903810084E-12</v>
      </c>
      <c r="CT2476" s="2574">
        <v>-5.2634471195822243</v>
      </c>
      <c r="CU2476" s="2574">
        <v>0</v>
      </c>
      <c r="CV2476" s="2574">
        <v>0</v>
      </c>
      <c r="CW2476" s="2574">
        <v>0</v>
      </c>
      <c r="CX2476" s="2574">
        <v>0</v>
      </c>
      <c r="CY2476" s="2574">
        <v>0</v>
      </c>
      <c r="CZ2476" s="2574">
        <v>7.2104646265341614</v>
      </c>
      <c r="DA2476" s="2574">
        <v>0</v>
      </c>
      <c r="DB2476" s="2574">
        <v>0</v>
      </c>
      <c r="DC2476" s="2574">
        <v>-202.64458917981938</v>
      </c>
      <c r="DD2476" s="2574">
        <v>-4.2731315476723637</v>
      </c>
      <c r="DE2476" s="2574">
        <v>-0.66949025519478766</v>
      </c>
      <c r="DF2476" s="2574">
        <v>-9.2251651904103369</v>
      </c>
      <c r="DG2476" s="2574">
        <v>-28.839234358987142</v>
      </c>
      <c r="DH2476" s="2574">
        <v>0</v>
      </c>
      <c r="DI2476" s="2574">
        <v>0</v>
      </c>
      <c r="DJ2476" s="2574"/>
      <c r="DK2476" s="2574">
        <v>0</v>
      </c>
      <c r="DL2476" s="2574">
        <v>-4.5351806508237891E-2</v>
      </c>
      <c r="DM2476" s="2574">
        <v>-151.94339897945781</v>
      </c>
      <c r="DN2476" s="2574">
        <v>0</v>
      </c>
      <c r="DO2476" s="2574">
        <v>0</v>
      </c>
      <c r="DP2476" s="2574">
        <v>-1.686871377648508</v>
      </c>
      <c r="DQ2476" s="2574">
        <v>0</v>
      </c>
      <c r="DR2476" s="2574">
        <v>-1397.3816952779052</v>
      </c>
      <c r="DS2476" s="2574"/>
      <c r="DT2476" s="2574"/>
      <c r="DU2476" s="2574"/>
      <c r="DV2476" s="2574">
        <v>10159.400499529733</v>
      </c>
      <c r="DW2476" s="2574">
        <v>0</v>
      </c>
      <c r="DX2476" s="2574">
        <v>0</v>
      </c>
      <c r="DY2476" s="2574">
        <v>-824.23872000000131</v>
      </c>
      <c r="DZ2476" s="2574">
        <v>-1049.8549900000016</v>
      </c>
      <c r="EA2476" s="2574">
        <v>155.02175</v>
      </c>
      <c r="EB2476" s="2574">
        <v>-705.9452</v>
      </c>
      <c r="EC2476" s="2574">
        <v>-24.519093721028185</v>
      </c>
      <c r="ED2476" s="2574">
        <v>-721.98567473381229</v>
      </c>
      <c r="EE2476" s="2574">
        <v>-32.867579349081183</v>
      </c>
      <c r="EF2476" s="2574">
        <v>-2.3852715514431542</v>
      </c>
      <c r="EG2476" s="2574">
        <v>-15.224387565239928</v>
      </c>
      <c r="EH2476" s="2574">
        <v>-102.74892688597832</v>
      </c>
      <c r="EI2476" s="2574">
        <v>220.46534499849906</v>
      </c>
      <c r="EJ2476" s="2574">
        <v>72.45981000151987</v>
      </c>
      <c r="EK2476" s="2574">
        <v>0</v>
      </c>
      <c r="EL2476" s="2574">
        <v>0</v>
      </c>
      <c r="EM2476" s="2574">
        <v>0</v>
      </c>
      <c r="EN2476" s="2574">
        <v>0</v>
      </c>
      <c r="EO2476" s="2574">
        <v>0</v>
      </c>
      <c r="EP2476" s="2574">
        <v>0</v>
      </c>
      <c r="EQ2476" s="2574">
        <v>470.35503135938586</v>
      </c>
      <c r="ER2476" s="2574">
        <v>0</v>
      </c>
      <c r="ES2476" s="2574">
        <v>1.2641624217016054</v>
      </c>
      <c r="ET2476" s="2574">
        <v>0</v>
      </c>
      <c r="EU2476" s="2574">
        <v>-24.880078640915485</v>
      </c>
      <c r="EV2476" s="2574">
        <v>-199.61630153354736</v>
      </c>
      <c r="EW2476" s="2574">
        <v>-30.090061708000377</v>
      </c>
      <c r="EX2476" s="2574">
        <v>0</v>
      </c>
      <c r="EY2476" s="2574">
        <v>0</v>
      </c>
      <c r="EZ2476" s="2574">
        <v>0</v>
      </c>
      <c r="FA2476" s="2574">
        <v>0</v>
      </c>
      <c r="FB2476" s="2574">
        <v>0</v>
      </c>
      <c r="FC2476" s="2574">
        <v>0</v>
      </c>
      <c r="FD2476" s="2574"/>
      <c r="FE2476" s="2574">
        <v>184.93</v>
      </c>
      <c r="FF2476" s="2574">
        <v>139.9</v>
      </c>
      <c r="FG2476" s="2574"/>
      <c r="FH2476" s="2574">
        <v>308.20999999999998</v>
      </c>
      <c r="FI2476" s="2574">
        <v>233.17</v>
      </c>
      <c r="FJ2476" s="2574">
        <v>0</v>
      </c>
      <c r="FK2476" s="2574"/>
      <c r="FL2476" s="2574">
        <v>0</v>
      </c>
      <c r="FM2476" s="2574">
        <v>0</v>
      </c>
      <c r="FN2476" s="2574"/>
      <c r="FO2476" s="2574">
        <v>5880.3327199999985</v>
      </c>
      <c r="FP2476" s="2574">
        <v>4448.8857299999991</v>
      </c>
      <c r="FQ2476" s="2574">
        <v>0</v>
      </c>
      <c r="FR2476" s="2574">
        <v>10329.218449999997</v>
      </c>
      <c r="FS2476" s="2574">
        <v>153</v>
      </c>
      <c r="FT2476" s="2574">
        <v>0</v>
      </c>
      <c r="FU2476" s="2574">
        <v>0</v>
      </c>
      <c r="FV2476" s="2574">
        <v>0</v>
      </c>
      <c r="FW2476" s="2574"/>
      <c r="FX2476" s="2574">
        <v>0</v>
      </c>
      <c r="FY2476" s="2574">
        <v>-38.9113572840443</v>
      </c>
      <c r="FZ2476" s="2574"/>
      <c r="GA2476" s="2574">
        <v>-38.9113572840443</v>
      </c>
      <c r="GB2476" s="2574"/>
      <c r="GC2476" s="2574">
        <v>0</v>
      </c>
      <c r="GD2476" s="2574">
        <v>0</v>
      </c>
      <c r="GE2476" s="2574">
        <v>0</v>
      </c>
      <c r="GF2476" s="2574">
        <v>0</v>
      </c>
    </row>
    <row r="2477" spans="1:188" ht="14.45" customHeight="1">
      <c r="A2477" s="2574">
        <v>615</v>
      </c>
      <c r="B2477" s="2574" t="s">
        <v>3767</v>
      </c>
      <c r="C2477" s="2574" t="s">
        <v>3788</v>
      </c>
      <c r="D2477" s="2574" t="s">
        <v>1922</v>
      </c>
      <c r="E2477" s="2574" t="s">
        <v>224</v>
      </c>
      <c r="F2477" s="2574" t="s">
        <v>3790</v>
      </c>
      <c r="G2477" s="2574" t="s">
        <v>2164</v>
      </c>
      <c r="H2477" s="2574" t="s">
        <v>2164</v>
      </c>
      <c r="I2477" s="2574" t="s">
        <v>2164</v>
      </c>
      <c r="J2477" s="2574" t="s">
        <v>3745</v>
      </c>
      <c r="K2477" s="2575">
        <v>45200</v>
      </c>
      <c r="L2477" s="2574">
        <v>0</v>
      </c>
      <c r="M2477" s="2574">
        <v>0</v>
      </c>
      <c r="N2477" s="2574">
        <v>-0.14000000000000001</v>
      </c>
      <c r="O2477" s="2574">
        <v>-0.14000000000000001</v>
      </c>
      <c r="P2477" s="2574">
        <v>-0.14000000000000001</v>
      </c>
      <c r="Q2477" s="2574">
        <v>-0.14000000000000001</v>
      </c>
      <c r="R2477" s="2574"/>
      <c r="S2477" s="2574">
        <v>322.24</v>
      </c>
      <c r="T2477" s="2574">
        <v>269.98</v>
      </c>
      <c r="U2477" s="2574"/>
      <c r="V2477" s="2574">
        <v>-82.910800000000009</v>
      </c>
      <c r="W2477" s="2574">
        <v>-82.910800000000009</v>
      </c>
      <c r="X2477" s="2574">
        <v>-75.793199999999999</v>
      </c>
      <c r="Y2477" s="2574">
        <v>0</v>
      </c>
      <c r="Z2477" s="2574">
        <v>0</v>
      </c>
      <c r="AA2477" s="2574">
        <v>0</v>
      </c>
      <c r="AB2477" s="2574">
        <v>0</v>
      </c>
      <c r="AC2477" s="2574">
        <v>-0.76214572235019262</v>
      </c>
      <c r="AD2477" s="2574">
        <v>-0.16196721016805143</v>
      </c>
      <c r="AE2477" s="2574">
        <v>-29.818572086084885</v>
      </c>
      <c r="AF2477" s="2574">
        <v>-32.905054725422744</v>
      </c>
      <c r="AG2477" s="2574">
        <v>-3.0416315157186982</v>
      </c>
      <c r="AH2477" s="2574">
        <v>0</v>
      </c>
      <c r="AI2477" s="2574">
        <v>-3.3477411798729225E-3</v>
      </c>
      <c r="AJ2477" s="2574">
        <v>0</v>
      </c>
      <c r="AK2477" s="2574">
        <v>-0.80100538250553532</v>
      </c>
      <c r="AL2477" s="2574">
        <v>0</v>
      </c>
      <c r="AM2477" s="2574"/>
      <c r="AN2477" s="2574">
        <v>-0.11140823864704354</v>
      </c>
      <c r="AO2477" s="2574">
        <v>-1.8622922347316002</v>
      </c>
      <c r="AP2477" s="2574">
        <v>-5.6661879186477888</v>
      </c>
      <c r="AQ2477" s="2574">
        <v>0</v>
      </c>
      <c r="AR2477" s="2574">
        <v>0</v>
      </c>
      <c r="AS2477" s="2574">
        <v>-3.2181131582969603E-14</v>
      </c>
      <c r="AT2477" s="2574">
        <v>0</v>
      </c>
      <c r="AU2477" s="2574">
        <v>0</v>
      </c>
      <c r="AV2477" s="2574">
        <v>0</v>
      </c>
      <c r="AW2477" s="2574">
        <v>0</v>
      </c>
      <c r="AX2477" s="2574">
        <v>0</v>
      </c>
      <c r="AY2477" s="2574">
        <v>-8.8166932573168127E-2</v>
      </c>
      <c r="AZ2477" s="2574">
        <v>0</v>
      </c>
      <c r="BA2477" s="2574"/>
      <c r="BB2477" s="2574">
        <v>2.5688097782338768</v>
      </c>
      <c r="BC2477" s="2574">
        <v>-0.85975642466304647</v>
      </c>
      <c r="BD2477" s="2574">
        <v>-1.497965312916254</v>
      </c>
      <c r="BE2477" s="2574">
        <v>-0.1087105931349238</v>
      </c>
      <c r="BF2477" s="2574">
        <v>-0.69386322128893141</v>
      </c>
      <c r="BG2477" s="2574">
        <v>-4.682861697232573</v>
      </c>
      <c r="BH2477" s="2574">
        <v>0</v>
      </c>
      <c r="BI2477" s="2574">
        <v>-0.31</v>
      </c>
      <c r="BJ2477" s="2574">
        <v>-1.44</v>
      </c>
      <c r="BK2477" s="2574">
        <v>-10.26</v>
      </c>
      <c r="BL2477" s="2574">
        <v>0</v>
      </c>
      <c r="BM2477" s="2574"/>
      <c r="BN2477" s="2574"/>
      <c r="BO2477" s="2574"/>
      <c r="BP2477" s="2574"/>
      <c r="BQ2477" s="2574"/>
      <c r="BR2477" s="2574"/>
      <c r="BS2477" s="2574"/>
      <c r="BT2477" s="2574">
        <v>-30.316999999999993</v>
      </c>
      <c r="BU2477" s="2574"/>
      <c r="BV2477" s="2574">
        <v>-39.888455549995427</v>
      </c>
      <c r="BW2477" s="2574"/>
      <c r="BX2477" s="2574"/>
      <c r="BY2477" s="2574"/>
      <c r="BZ2477" s="2574"/>
      <c r="CA2477" s="2574"/>
      <c r="CB2477" s="2574"/>
      <c r="CC2477" s="2574"/>
      <c r="CD2477" s="2574"/>
      <c r="CE2477" s="2574"/>
      <c r="CF2477" s="2574"/>
      <c r="CG2477" s="2574"/>
      <c r="CH2477" s="2574"/>
      <c r="CI2477" s="2574">
        <v>-45.476200000000006</v>
      </c>
      <c r="CJ2477" s="2574">
        <v>4.2413999999999987</v>
      </c>
      <c r="CK2477" s="2574"/>
      <c r="CL2477" s="2574"/>
      <c r="CM2477" s="2574"/>
      <c r="CN2477" s="2574"/>
      <c r="CO2477" s="2574">
        <v>1.9642000000000044</v>
      </c>
      <c r="CP2477" s="2574">
        <v>5.1534000000000049</v>
      </c>
      <c r="CQ2477" s="2574">
        <v>31</v>
      </c>
      <c r="CR2477" s="2574">
        <v>5.4290967759109989</v>
      </c>
      <c r="CS2477" s="2574">
        <v>-4.2188474935755949E-15</v>
      </c>
      <c r="CT2477" s="2574">
        <v>1.5448596338320186E-2</v>
      </c>
      <c r="CU2477" s="2574">
        <v>0</v>
      </c>
      <c r="CV2477" s="2574">
        <v>0</v>
      </c>
      <c r="CW2477" s="2574">
        <v>0</v>
      </c>
      <c r="CX2477" s="2574">
        <v>0</v>
      </c>
      <c r="CY2477" s="2574">
        <v>0</v>
      </c>
      <c r="CZ2477" s="2574">
        <v>-2.1163232933914394E-2</v>
      </c>
      <c r="DA2477" s="2574">
        <v>0</v>
      </c>
      <c r="DB2477" s="2574">
        <v>0</v>
      </c>
      <c r="DC2477" s="2574">
        <v>0.59477646250811489</v>
      </c>
      <c r="DD2477" s="2574">
        <v>1.2541948818091231E-2</v>
      </c>
      <c r="DE2477" s="2574">
        <v>1.9650021117271071E-3</v>
      </c>
      <c r="DF2477" s="2574">
        <v>2.7076524175715377E-2</v>
      </c>
      <c r="DG2477" s="2574">
        <v>8.4645229674797484E-2</v>
      </c>
      <c r="DH2477" s="2574">
        <v>0</v>
      </c>
      <c r="DI2477" s="2574">
        <v>0</v>
      </c>
      <c r="DJ2477" s="2574"/>
      <c r="DK2477" s="2574">
        <v>0</v>
      </c>
      <c r="DL2477" s="2574">
        <v>1.3311081807067856E-4</v>
      </c>
      <c r="DM2477" s="2574">
        <v>0.44596481807006638</v>
      </c>
      <c r="DN2477" s="2574">
        <v>0</v>
      </c>
      <c r="DO2477" s="2574">
        <v>0</v>
      </c>
      <c r="DP2477" s="2574">
        <v>4.9510889719027867E-3</v>
      </c>
      <c r="DQ2477" s="2574">
        <v>0</v>
      </c>
      <c r="DR2477" s="2574">
        <v>4.1014159068095086</v>
      </c>
      <c r="DS2477" s="2574"/>
      <c r="DT2477" s="2574"/>
      <c r="DU2477" s="2574"/>
      <c r="DV2477" s="2574">
        <v>-29.818572086084885</v>
      </c>
      <c r="DW2477" s="2574">
        <v>0</v>
      </c>
      <c r="DX2477" s="2574">
        <v>0</v>
      </c>
      <c r="DY2477" s="2574">
        <v>2.4192000000000053</v>
      </c>
      <c r="DZ2477" s="2574">
        <v>3.0814000000000044</v>
      </c>
      <c r="EA2477" s="2574">
        <v>-0.45500000000000007</v>
      </c>
      <c r="EB2477" s="2574">
        <v>2.0720000000000005</v>
      </c>
      <c r="EC2477" s="2574">
        <v>7.196530579140159E-2</v>
      </c>
      <c r="ED2477" s="2574">
        <v>2.119079948483904</v>
      </c>
      <c r="EE2477" s="2574">
        <v>9.6468712318316246E-2</v>
      </c>
      <c r="EF2477" s="2574">
        <v>7.0009437766418922E-3</v>
      </c>
      <c r="EG2477" s="2574">
        <v>4.4684673874370327E-2</v>
      </c>
      <c r="EH2477" s="2574">
        <v>0.30157549978064463</v>
      </c>
      <c r="EI2477" s="2574">
        <v>-0.64708166418142665</v>
      </c>
      <c r="EJ2477" s="2574">
        <v>-0.21267476048161982</v>
      </c>
      <c r="EK2477" s="2574">
        <v>0</v>
      </c>
      <c r="EL2477" s="2574">
        <v>0</v>
      </c>
      <c r="EM2477" s="2574">
        <v>0</v>
      </c>
      <c r="EN2477" s="2574">
        <v>0</v>
      </c>
      <c r="EO2477" s="2574">
        <v>0</v>
      </c>
      <c r="EP2477" s="2574">
        <v>0</v>
      </c>
      <c r="EQ2477" s="2574">
        <v>-1.3805258892285799</v>
      </c>
      <c r="ER2477" s="2574">
        <v>0</v>
      </c>
      <c r="ES2477" s="2574">
        <v>-3.710407745198532E-3</v>
      </c>
      <c r="ET2477" s="2574">
        <v>0</v>
      </c>
      <c r="EU2477" s="2574">
        <v>7.3024822527268274E-2</v>
      </c>
      <c r="EV2477" s="2574">
        <v>0.58588822018693543</v>
      </c>
      <c r="EW2477" s="2574">
        <v>8.8316498021343337E-2</v>
      </c>
      <c r="EX2477" s="2574">
        <v>0</v>
      </c>
      <c r="EY2477" s="2574">
        <v>0</v>
      </c>
      <c r="EZ2477" s="2574">
        <v>0</v>
      </c>
      <c r="FA2477" s="2574">
        <v>0</v>
      </c>
      <c r="FB2477" s="2574">
        <v>0</v>
      </c>
      <c r="FC2477" s="2574">
        <v>0</v>
      </c>
      <c r="FD2477" s="2574"/>
      <c r="FE2477" s="2574">
        <v>184.93</v>
      </c>
      <c r="FF2477" s="2574">
        <v>139.9</v>
      </c>
      <c r="FG2477" s="2574"/>
      <c r="FH2477" s="2574">
        <v>308.20999999999998</v>
      </c>
      <c r="FI2477" s="2574">
        <v>233.17</v>
      </c>
      <c r="FJ2477" s="2574">
        <v>0</v>
      </c>
      <c r="FK2477" s="2574"/>
      <c r="FL2477" s="2574">
        <v>0</v>
      </c>
      <c r="FM2477" s="2574">
        <v>0</v>
      </c>
      <c r="FN2477" s="2574"/>
      <c r="FO2477" s="2574">
        <v>-17.259199999999996</v>
      </c>
      <c r="FP2477" s="2574">
        <v>-13.057799999999999</v>
      </c>
      <c r="FQ2477" s="2574">
        <v>0</v>
      </c>
      <c r="FR2477" s="2574">
        <v>-30.316999999999993</v>
      </c>
      <c r="FS2477" s="2574">
        <v>153</v>
      </c>
      <c r="FT2477" s="2574">
        <v>0</v>
      </c>
      <c r="FU2477" s="2574">
        <v>0</v>
      </c>
      <c r="FV2477" s="2574">
        <v>0</v>
      </c>
      <c r="FW2477" s="2574"/>
      <c r="FX2477" s="2574">
        <v>0</v>
      </c>
      <c r="FY2477" s="2574">
        <v>-38.9113572840443</v>
      </c>
      <c r="FZ2477" s="2574"/>
      <c r="GA2477" s="2574">
        <v>-38.9113572840443</v>
      </c>
      <c r="GB2477" s="2574"/>
      <c r="GC2477" s="2574">
        <v>0</v>
      </c>
      <c r="GD2477" s="2574">
        <v>0</v>
      </c>
      <c r="GE2477" s="2574">
        <v>0</v>
      </c>
      <c r="GF2477" s="2574">
        <v>0</v>
      </c>
    </row>
    <row r="2478" spans="1:188" ht="14.45" customHeight="1">
      <c r="A2478" s="2574">
        <v>616</v>
      </c>
      <c r="B2478" s="2574" t="s">
        <v>3765</v>
      </c>
      <c r="C2478" s="2574" t="s">
        <v>3788</v>
      </c>
      <c r="D2478" s="2574" t="s">
        <v>1922</v>
      </c>
      <c r="E2478" s="2574" t="s">
        <v>224</v>
      </c>
      <c r="F2478" s="2574" t="s">
        <v>3790</v>
      </c>
      <c r="G2478" s="2574" t="s">
        <v>2164</v>
      </c>
      <c r="H2478" s="2574" t="s">
        <v>2164</v>
      </c>
      <c r="I2478" s="2574" t="s">
        <v>2164</v>
      </c>
      <c r="J2478" s="2574" t="s">
        <v>3745</v>
      </c>
      <c r="K2478" s="2575">
        <v>45200</v>
      </c>
      <c r="L2478" s="2574">
        <v>0</v>
      </c>
      <c r="M2478" s="2574">
        <v>0</v>
      </c>
      <c r="N2478" s="2574">
        <v>4.0369999999999999</v>
      </c>
      <c r="O2478" s="2574">
        <v>4.0369999999999999</v>
      </c>
      <c r="P2478" s="2574">
        <v>4.0369999999999999</v>
      </c>
      <c r="Q2478" s="2574">
        <v>4.0369999999999999</v>
      </c>
      <c r="R2478" s="2574"/>
      <c r="S2478" s="2574">
        <v>322.24</v>
      </c>
      <c r="T2478" s="2574">
        <v>269.98</v>
      </c>
      <c r="U2478" s="2574"/>
      <c r="V2478" s="2574">
        <v>2390.7921400000005</v>
      </c>
      <c r="W2478" s="2574">
        <v>2390.7921400000005</v>
      </c>
      <c r="X2478" s="2574">
        <v>2185.5510599999998</v>
      </c>
      <c r="Y2478" s="2574">
        <v>0</v>
      </c>
      <c r="Z2478" s="2574">
        <v>0</v>
      </c>
      <c r="AA2478" s="2574">
        <v>0</v>
      </c>
      <c r="AB2478" s="2574">
        <v>0</v>
      </c>
      <c r="AC2478" s="2574">
        <v>21.977016293769481</v>
      </c>
      <c r="AD2478" s="2574">
        <v>4.6704401960601682</v>
      </c>
      <c r="AE2478" s="2574">
        <v>859.83982508231895</v>
      </c>
      <c r="AF2478" s="2574">
        <v>948.84075661808288</v>
      </c>
      <c r="AG2478" s="2574">
        <v>87.707617349688462</v>
      </c>
      <c r="AH2478" s="2574">
        <v>0</v>
      </c>
      <c r="AI2478" s="2574">
        <v>9.6534508165335611E-2</v>
      </c>
      <c r="AJ2478" s="2574">
        <v>0</v>
      </c>
      <c r="AK2478" s="2574">
        <v>23.097562351248897</v>
      </c>
      <c r="AL2478" s="2574">
        <v>0</v>
      </c>
      <c r="AM2478" s="2574"/>
      <c r="AN2478" s="2574">
        <v>3.2125361387008193</v>
      </c>
      <c r="AO2478" s="2574">
        <v>53.700526797224782</v>
      </c>
      <c r="AP2478" s="2574">
        <v>163.38857591129371</v>
      </c>
      <c r="AQ2478" s="2574">
        <v>0</v>
      </c>
      <c r="AR2478" s="2574">
        <v>0</v>
      </c>
      <c r="AS2478" s="2574">
        <v>9.2796591571748762E-13</v>
      </c>
      <c r="AT2478" s="2574">
        <v>0</v>
      </c>
      <c r="AU2478" s="2574">
        <v>0</v>
      </c>
      <c r="AV2478" s="2574">
        <v>0</v>
      </c>
      <c r="AW2478" s="2574">
        <v>0</v>
      </c>
      <c r="AX2478" s="2574">
        <v>0</v>
      </c>
      <c r="AY2478" s="2574">
        <v>2.5423564771277118</v>
      </c>
      <c r="AZ2478" s="2574">
        <v>0</v>
      </c>
      <c r="BA2478" s="2574"/>
      <c r="BB2478" s="2574">
        <v>-74.07346481950114</v>
      </c>
      <c r="BC2478" s="2574">
        <v>24.791690616890847</v>
      </c>
      <c r="BD2478" s="2574">
        <v>43.194899773163691</v>
      </c>
      <c r="BE2478" s="2574">
        <v>3.134747603469195</v>
      </c>
      <c r="BF2478" s="2574">
        <v>20.00804160245297</v>
      </c>
      <c r="BG2478" s="2574">
        <v>135.03366194091353</v>
      </c>
      <c r="BH2478" s="2574">
        <v>0</v>
      </c>
      <c r="BI2478" s="2574">
        <v>10.86</v>
      </c>
      <c r="BJ2478" s="2574">
        <v>49.05</v>
      </c>
      <c r="BK2478" s="2574">
        <v>666.57</v>
      </c>
      <c r="BL2478" s="2574">
        <v>15</v>
      </c>
      <c r="BM2478" s="2574"/>
      <c r="BN2478" s="2574"/>
      <c r="BO2478" s="2574"/>
      <c r="BP2478" s="2574"/>
      <c r="BQ2478" s="2574"/>
      <c r="BR2478" s="2574"/>
      <c r="BS2478" s="2574"/>
      <c r="BT2478" s="2574">
        <v>874.21234999999979</v>
      </c>
      <c r="BU2478" s="2574"/>
      <c r="BV2478" s="2574">
        <v>1150.2121075380824</v>
      </c>
      <c r="BW2478" s="2574"/>
      <c r="BX2478" s="2574"/>
      <c r="BY2478" s="2574"/>
      <c r="BZ2478" s="2574"/>
      <c r="CA2478" s="2574"/>
      <c r="CB2478" s="2574"/>
      <c r="CC2478" s="2574"/>
      <c r="CD2478" s="2574"/>
      <c r="CE2478" s="2574"/>
      <c r="CF2478" s="2574"/>
      <c r="CG2478" s="2574"/>
      <c r="CH2478" s="2574"/>
      <c r="CI2478" s="2574">
        <v>1312.3132000000001</v>
      </c>
      <c r="CJ2478" s="2574">
        <v>-122.22437999999988</v>
      </c>
      <c r="CK2478" s="2574"/>
      <c r="CL2478" s="2574"/>
      <c r="CM2478" s="2574"/>
      <c r="CN2478" s="2574"/>
      <c r="CO2478" s="2574">
        <v>-56.639110000000116</v>
      </c>
      <c r="CP2478" s="2574">
        <v>-148.60197000000011</v>
      </c>
      <c r="CQ2478" s="2574">
        <v>31</v>
      </c>
      <c r="CR2478" s="2574">
        <v>-156.55188345966212</v>
      </c>
      <c r="CS2478" s="2574">
        <v>1.2079226507921703E-13</v>
      </c>
      <c r="CT2478" s="2574">
        <v>-0.44547131012711816</v>
      </c>
      <c r="CU2478" s="2574">
        <v>0</v>
      </c>
      <c r="CV2478" s="2574">
        <v>0</v>
      </c>
      <c r="CW2478" s="2574">
        <v>0</v>
      </c>
      <c r="CX2478" s="2574">
        <v>0</v>
      </c>
      <c r="CY2478" s="2574">
        <v>0</v>
      </c>
      <c r="CZ2478" s="2574">
        <v>0.61025693824437433</v>
      </c>
      <c r="DA2478" s="2574">
        <v>0</v>
      </c>
      <c r="DB2478" s="2574">
        <v>0</v>
      </c>
      <c r="DC2478" s="2574">
        <v>-17.150804136751844</v>
      </c>
      <c r="DD2478" s="2574">
        <v>-0.36165605270453227</v>
      </c>
      <c r="DE2478" s="2574">
        <v>-5.6662239464587927E-2</v>
      </c>
      <c r="DF2478" s="2574">
        <v>-0.78077091498116857</v>
      </c>
      <c r="DG2478" s="2574">
        <v>-2.4408056585511417</v>
      </c>
      <c r="DH2478" s="2574">
        <v>0</v>
      </c>
      <c r="DI2478" s="2574">
        <v>0</v>
      </c>
      <c r="DJ2478" s="2574"/>
      <c r="DK2478" s="2574">
        <v>0</v>
      </c>
      <c r="DL2478" s="2574">
        <v>-3.8383455182237625E-3</v>
      </c>
      <c r="DM2478" s="2574">
        <v>-12.85971407534899</v>
      </c>
      <c r="DN2478" s="2574">
        <v>0</v>
      </c>
      <c r="DO2478" s="2574">
        <v>0</v>
      </c>
      <c r="DP2478" s="2574">
        <v>-0.14276818699693994</v>
      </c>
      <c r="DQ2478" s="2574">
        <v>0</v>
      </c>
      <c r="DR2478" s="2574">
        <v>-118.26725725564273</v>
      </c>
      <c r="DS2478" s="2574"/>
      <c r="DT2478" s="2574"/>
      <c r="DU2478" s="2574"/>
      <c r="DV2478" s="2574">
        <v>859.83982508231895</v>
      </c>
      <c r="DW2478" s="2574">
        <v>0</v>
      </c>
      <c r="DX2478" s="2574">
        <v>0</v>
      </c>
      <c r="DY2478" s="2574">
        <v>-69.759360000000299</v>
      </c>
      <c r="DZ2478" s="2574">
        <v>-88.854370000000159</v>
      </c>
      <c r="EA2478" s="2574">
        <v>13.12025</v>
      </c>
      <c r="EB2478" s="2574">
        <v>-59.747599999999998</v>
      </c>
      <c r="EC2478" s="2574">
        <v>-2.0751709962847826</v>
      </c>
      <c r="ED2478" s="2574">
        <v>-61.105183943067999</v>
      </c>
      <c r="EE2478" s="2574">
        <v>-2.7817442259217331</v>
      </c>
      <c r="EF2478" s="2574">
        <v>-0.20187721447359513</v>
      </c>
      <c r="EG2478" s="2574">
        <v>-1.2885144887916642</v>
      </c>
      <c r="EH2478" s="2574">
        <v>-8.6961449472461574</v>
      </c>
      <c r="EI2478" s="2574">
        <v>18.659061987860138</v>
      </c>
      <c r="EJ2478" s="2574">
        <v>6.1326286290307079</v>
      </c>
      <c r="EK2478" s="2574">
        <v>0</v>
      </c>
      <c r="EL2478" s="2574">
        <v>0</v>
      </c>
      <c r="EM2478" s="2574">
        <v>0</v>
      </c>
      <c r="EN2478" s="2574">
        <v>0</v>
      </c>
      <c r="EO2478" s="2574">
        <v>0</v>
      </c>
      <c r="EP2478" s="2574">
        <v>0</v>
      </c>
      <c r="EQ2478" s="2574">
        <v>39.808450105826971</v>
      </c>
      <c r="ER2478" s="2574">
        <v>0</v>
      </c>
      <c r="ES2478" s="2574">
        <v>0.10699225762404624</v>
      </c>
      <c r="ET2478" s="2574">
        <v>0</v>
      </c>
      <c r="EU2478" s="2574">
        <v>-2.1057229181612911</v>
      </c>
      <c r="EV2478" s="2574">
        <v>-16.894505320676132</v>
      </c>
      <c r="EW2478" s="2574">
        <v>-2.5466693036583017</v>
      </c>
      <c r="EX2478" s="2574">
        <v>0</v>
      </c>
      <c r="EY2478" s="2574">
        <v>0</v>
      </c>
      <c r="EZ2478" s="2574">
        <v>0</v>
      </c>
      <c r="FA2478" s="2574">
        <v>0</v>
      </c>
      <c r="FB2478" s="2574">
        <v>0</v>
      </c>
      <c r="FC2478" s="2574">
        <v>0</v>
      </c>
      <c r="FD2478" s="2574"/>
      <c r="FE2478" s="2574">
        <v>184.93</v>
      </c>
      <c r="FF2478" s="2574">
        <v>139.9</v>
      </c>
      <c r="FG2478" s="2574"/>
      <c r="FH2478" s="2574">
        <v>308.20999999999998</v>
      </c>
      <c r="FI2478" s="2574">
        <v>233.17</v>
      </c>
      <c r="FJ2478" s="2574">
        <v>0</v>
      </c>
      <c r="FK2478" s="2574"/>
      <c r="FL2478" s="2574">
        <v>0</v>
      </c>
      <c r="FM2478" s="2574">
        <v>0</v>
      </c>
      <c r="FN2478" s="2574"/>
      <c r="FO2478" s="2574">
        <v>497.68135999999987</v>
      </c>
      <c r="FP2478" s="2574">
        <v>376.53098999999992</v>
      </c>
      <c r="FQ2478" s="2574">
        <v>0</v>
      </c>
      <c r="FR2478" s="2574">
        <v>874.21234999999979</v>
      </c>
      <c r="FS2478" s="2574">
        <v>153</v>
      </c>
      <c r="FT2478" s="2574">
        <v>0</v>
      </c>
      <c r="FU2478" s="2574">
        <v>0</v>
      </c>
      <c r="FV2478" s="2574">
        <v>0</v>
      </c>
      <c r="FW2478" s="2574"/>
      <c r="FX2478" s="2574">
        <v>0</v>
      </c>
      <c r="FY2478" s="2574">
        <v>-38.9113572840443</v>
      </c>
      <c r="FZ2478" s="2574"/>
      <c r="GA2478" s="2574">
        <v>-38.9113572840443</v>
      </c>
      <c r="GB2478" s="2574"/>
      <c r="GC2478" s="2574">
        <v>0</v>
      </c>
      <c r="GD2478" s="2574">
        <v>0</v>
      </c>
      <c r="GE2478" s="2574">
        <v>0</v>
      </c>
      <c r="GF2478" s="2574">
        <v>0</v>
      </c>
    </row>
    <row r="2479" spans="1:188" ht="14.45" customHeight="1">
      <c r="A2479" s="2574">
        <v>801</v>
      </c>
      <c r="B2479" s="2574" t="s">
        <v>3766</v>
      </c>
      <c r="C2479" s="2574" t="s">
        <v>3788</v>
      </c>
      <c r="D2479" s="2574" t="s">
        <v>1922</v>
      </c>
      <c r="E2479" s="2574" t="s">
        <v>224</v>
      </c>
      <c r="F2479" s="2574" t="s">
        <v>3790</v>
      </c>
      <c r="G2479" s="2574" t="s">
        <v>3167</v>
      </c>
      <c r="H2479" s="2574" t="s">
        <v>2164</v>
      </c>
      <c r="I2479" s="2574" t="s">
        <v>2164</v>
      </c>
      <c r="J2479" s="2574" t="s">
        <v>3745</v>
      </c>
      <c r="K2479" s="2575">
        <v>45200</v>
      </c>
      <c r="L2479" s="2574">
        <v>0</v>
      </c>
      <c r="M2479" s="2574">
        <v>0</v>
      </c>
      <c r="N2479" s="2574">
        <v>0.4</v>
      </c>
      <c r="O2479" s="2574">
        <v>2.3519999999999985E-2</v>
      </c>
      <c r="P2479" s="2574">
        <v>0.4</v>
      </c>
      <c r="Q2479" s="2574">
        <v>2.3519999999999985E-2</v>
      </c>
      <c r="R2479" s="2574"/>
      <c r="S2479" s="2574">
        <v>322.24</v>
      </c>
      <c r="T2479" s="2574">
        <v>34.950000000000003</v>
      </c>
      <c r="U2479" s="2574"/>
      <c r="V2479" s="2574">
        <v>142.876</v>
      </c>
      <c r="W2479" s="2574">
        <v>142.876</v>
      </c>
      <c r="X2479" s="2574">
        <v>134.93599999999998</v>
      </c>
      <c r="Y2479" s="2574">
        <v>0</v>
      </c>
      <c r="Z2479" s="2574">
        <v>0</v>
      </c>
      <c r="AA2479" s="2574">
        <v>0</v>
      </c>
      <c r="AB2479" s="2574">
        <v>0</v>
      </c>
      <c r="AC2479" s="2574">
        <v>2.1775592067148359</v>
      </c>
      <c r="AD2479" s="2574">
        <v>0.46276345762300403</v>
      </c>
      <c r="AE2479" s="2574">
        <v>85.195920245956813</v>
      </c>
      <c r="AF2479" s="2574">
        <v>0</v>
      </c>
      <c r="AG2479" s="2574">
        <v>8.6903757591962805</v>
      </c>
      <c r="AH2479" s="2574">
        <v>0</v>
      </c>
      <c r="AI2479" s="2574">
        <v>9.5649747996369213E-3</v>
      </c>
      <c r="AJ2479" s="2574">
        <v>0</v>
      </c>
      <c r="AK2479" s="2574">
        <v>2.2885868071586724</v>
      </c>
      <c r="AL2479" s="2574">
        <v>0</v>
      </c>
      <c r="AM2479" s="2574"/>
      <c r="AN2479" s="2574">
        <v>0.31830925327726722</v>
      </c>
      <c r="AO2479" s="2574">
        <v>5.3208349563760002</v>
      </c>
      <c r="AP2479" s="2574">
        <v>16.18910833899368</v>
      </c>
      <c r="AQ2479" s="2574">
        <v>0</v>
      </c>
      <c r="AR2479" s="2574">
        <v>0</v>
      </c>
      <c r="AS2479" s="2574">
        <v>0</v>
      </c>
      <c r="AT2479" s="2574">
        <v>0</v>
      </c>
      <c r="AU2479" s="2574">
        <v>0</v>
      </c>
      <c r="AV2479" s="2574">
        <v>0</v>
      </c>
      <c r="AW2479" s="2574">
        <v>0</v>
      </c>
      <c r="AX2479" s="2574">
        <v>0</v>
      </c>
      <c r="AY2479" s="2574">
        <v>0.2519055216376232</v>
      </c>
      <c r="AZ2479" s="2574">
        <v>0</v>
      </c>
      <c r="BA2479" s="2574"/>
      <c r="BB2479" s="2574">
        <v>-1.2849423707142087</v>
      </c>
      <c r="BC2479" s="2574">
        <v>2.4564469276087042</v>
      </c>
      <c r="BD2479" s="2574">
        <v>4.27990089404644</v>
      </c>
      <c r="BE2479" s="2574">
        <v>0.31060169467121085</v>
      </c>
      <c r="BF2479" s="2574">
        <v>1.982466346539804</v>
      </c>
      <c r="BG2479" s="2574">
        <v>13.379604849235921</v>
      </c>
      <c r="BH2479" s="2574">
        <v>0</v>
      </c>
      <c r="BI2479" s="2574">
        <v>0</v>
      </c>
      <c r="BJ2479" s="2574">
        <v>0</v>
      </c>
      <c r="BK2479" s="2574">
        <v>0</v>
      </c>
      <c r="BL2479" s="2574">
        <v>0</v>
      </c>
      <c r="BM2479" s="2574"/>
      <c r="BN2479" s="2574"/>
      <c r="BO2479" s="2574"/>
      <c r="BP2479" s="2574"/>
      <c r="BQ2479" s="2574"/>
      <c r="BR2479" s="2574"/>
      <c r="BS2479" s="2574"/>
      <c r="BT2479" s="2574">
        <v>53.971999999999987</v>
      </c>
      <c r="BU2479" s="2574"/>
      <c r="BV2479" s="2574">
        <v>19.952573784493374</v>
      </c>
      <c r="BW2479" s="2574"/>
      <c r="BX2479" s="2574"/>
      <c r="BY2479" s="2574"/>
      <c r="BZ2479" s="2574"/>
      <c r="CA2479" s="2574"/>
      <c r="CB2479" s="2574"/>
      <c r="CC2479" s="2574"/>
      <c r="CD2479" s="2574"/>
      <c r="CE2479" s="2574"/>
      <c r="CF2479" s="2574"/>
      <c r="CG2479" s="2574"/>
      <c r="CH2479" s="2574"/>
      <c r="CI2479" s="2574">
        <v>4.0482000000000005</v>
      </c>
      <c r="CJ2479" s="2574">
        <v>-1.0226063999999955</v>
      </c>
      <c r="CK2479" s="2574"/>
      <c r="CL2479" s="2574"/>
      <c r="CM2479" s="2574"/>
      <c r="CN2479" s="2574"/>
      <c r="CO2479" s="2574">
        <v>-5.6120000000000125</v>
      </c>
      <c r="CP2479" s="2574">
        <v>-2.3280000000000016</v>
      </c>
      <c r="CQ2479" s="2574">
        <v>31</v>
      </c>
      <c r="CR2479" s="2574">
        <v>-9.1671541924803179</v>
      </c>
      <c r="CS2479" s="2574">
        <v>1.2434497875801753E-14</v>
      </c>
      <c r="CT2479" s="2574">
        <v>-4.413884668091228E-2</v>
      </c>
      <c r="CU2479" s="2574">
        <v>0</v>
      </c>
      <c r="CV2479" s="2574">
        <v>0</v>
      </c>
      <c r="CW2479" s="2574">
        <v>0</v>
      </c>
      <c r="CX2479" s="2574">
        <v>0</v>
      </c>
      <c r="CY2479" s="2574">
        <v>0</v>
      </c>
      <c r="CZ2479" s="2574">
        <v>6.0466379811184023E-2</v>
      </c>
      <c r="DA2479" s="2574">
        <v>0</v>
      </c>
      <c r="DB2479" s="2574">
        <v>0</v>
      </c>
      <c r="DC2479" s="2574">
        <v>0</v>
      </c>
      <c r="DD2479" s="2574">
        <v>-3.5834139480260596E-2</v>
      </c>
      <c r="DE2479" s="2574">
        <v>-5.6142917477917109E-3</v>
      </c>
      <c r="DF2479" s="2574">
        <v>-7.7361497644901966E-2</v>
      </c>
      <c r="DG2479" s="2574">
        <v>-0.24184351335656551</v>
      </c>
      <c r="DH2479" s="2574">
        <v>0</v>
      </c>
      <c r="DI2479" s="2574">
        <v>0</v>
      </c>
      <c r="DJ2479" s="2574"/>
      <c r="DK2479" s="2574">
        <v>0</v>
      </c>
      <c r="DL2479" s="2574">
        <v>-3.8031662305908209E-4</v>
      </c>
      <c r="DM2479" s="2574">
        <v>-1.2741851944859039</v>
      </c>
      <c r="DN2479" s="2574">
        <v>0</v>
      </c>
      <c r="DO2479" s="2574">
        <v>0</v>
      </c>
      <c r="DP2479" s="2574">
        <v>-1.4145968491150795E-2</v>
      </c>
      <c r="DQ2479" s="2574">
        <v>0</v>
      </c>
      <c r="DR2479" s="2574">
        <v>-7.0731416022135161</v>
      </c>
      <c r="DS2479" s="2574"/>
      <c r="DT2479" s="2574"/>
      <c r="DU2479" s="2574"/>
      <c r="DV2479" s="2574">
        <v>85.195920245956813</v>
      </c>
      <c r="DW2479" s="2574">
        <v>0</v>
      </c>
      <c r="DX2479" s="2574">
        <v>0</v>
      </c>
      <c r="DY2479" s="2574">
        <v>-6.912000000000023</v>
      </c>
      <c r="DZ2479" s="2574">
        <v>-2.4640000000000013</v>
      </c>
      <c r="EA2479" s="2574">
        <v>1.3</v>
      </c>
      <c r="EB2479" s="2574">
        <v>0.13600000000000001</v>
      </c>
      <c r="EC2479" s="2574">
        <v>-0.20561515940400454</v>
      </c>
      <c r="ED2479" s="2574">
        <v>0</v>
      </c>
      <c r="EE2479" s="2574">
        <v>-0.27562489233804638</v>
      </c>
      <c r="EF2479" s="2574">
        <v>-2.0002696504691123E-2</v>
      </c>
      <c r="EG2479" s="2574">
        <v>-0.1276704967839152</v>
      </c>
      <c r="EH2479" s="2574">
        <v>-0.86164428508755597</v>
      </c>
      <c r="EI2479" s="2574">
        <v>1.8488047548040762</v>
      </c>
      <c r="EJ2479" s="2574">
        <v>0.60764217280462807</v>
      </c>
      <c r="EK2479" s="2574">
        <v>0</v>
      </c>
      <c r="EL2479" s="2574">
        <v>0</v>
      </c>
      <c r="EM2479" s="2574">
        <v>0</v>
      </c>
      <c r="EN2479" s="2574">
        <v>0</v>
      </c>
      <c r="EO2479" s="2574">
        <v>0</v>
      </c>
      <c r="EP2479" s="2574">
        <v>0</v>
      </c>
      <c r="EQ2479" s="2574">
        <v>3.9443596835102279</v>
      </c>
      <c r="ER2479" s="2574">
        <v>0</v>
      </c>
      <c r="ES2479" s="2574">
        <v>1.060116498628152E-2</v>
      </c>
      <c r="ET2479" s="2574">
        <v>0</v>
      </c>
      <c r="EU2479" s="2574">
        <v>-0.2086423500779091</v>
      </c>
      <c r="EV2479" s="2574">
        <v>-1.6739663433912442</v>
      </c>
      <c r="EW2479" s="2574">
        <v>-0.25233285148955198</v>
      </c>
      <c r="EX2479" s="2574">
        <v>0</v>
      </c>
      <c r="EY2479" s="2574">
        <v>0</v>
      </c>
      <c r="EZ2479" s="2574">
        <v>0</v>
      </c>
      <c r="FA2479" s="2574">
        <v>0</v>
      </c>
      <c r="FB2479" s="2574">
        <v>0</v>
      </c>
      <c r="FC2479" s="2574">
        <v>0</v>
      </c>
      <c r="FD2479" s="2574"/>
      <c r="FE2479" s="2574">
        <v>184.93</v>
      </c>
      <c r="FF2479" s="2574">
        <v>17.48</v>
      </c>
      <c r="FG2479" s="2574"/>
      <c r="FH2479" s="2574">
        <v>308.20999999999998</v>
      </c>
      <c r="FI2479" s="2574">
        <v>29.13</v>
      </c>
      <c r="FJ2479" s="2574">
        <v>94.12</v>
      </c>
      <c r="FK2479" s="2574"/>
      <c r="FL2479" s="2574">
        <v>69.622446400000015</v>
      </c>
      <c r="FM2479" s="2574">
        <v>6.5808704000000011</v>
      </c>
      <c r="FN2479" s="2574"/>
      <c r="FO2479" s="2574">
        <v>49.311999999999991</v>
      </c>
      <c r="FP2479" s="2574">
        <v>4.6599999999999993</v>
      </c>
      <c r="FQ2479" s="2574">
        <v>76.20331680000001</v>
      </c>
      <c r="FR2479" s="2574">
        <v>130.17531679999999</v>
      </c>
      <c r="FS2479" s="2574">
        <v>153</v>
      </c>
      <c r="FT2479" s="2574">
        <v>0</v>
      </c>
      <c r="FU2479" s="2574">
        <v>0</v>
      </c>
      <c r="FV2479" s="2574">
        <v>0</v>
      </c>
      <c r="FW2479" s="2574"/>
      <c r="FX2479" s="2574">
        <v>0</v>
      </c>
      <c r="FY2479" s="2574">
        <v>-38.9113572840443</v>
      </c>
      <c r="FZ2479" s="2574"/>
      <c r="GA2479" s="2574">
        <v>-38.9113572840443</v>
      </c>
      <c r="GB2479" s="2574"/>
      <c r="GC2479" s="2574">
        <v>0</v>
      </c>
      <c r="GD2479" s="2574">
        <v>0</v>
      </c>
      <c r="GE2479" s="2574">
        <v>0</v>
      </c>
      <c r="GF2479" s="2574">
        <v>0</v>
      </c>
    </row>
    <row r="2480" spans="1:188" ht="14.45" customHeight="1">
      <c r="A2480" s="2574">
        <v>837</v>
      </c>
      <c r="B2480" s="2574" t="s">
        <v>463</v>
      </c>
      <c r="C2480" s="2574" t="s">
        <v>3788</v>
      </c>
      <c r="D2480" s="2574" t="s">
        <v>1922</v>
      </c>
      <c r="E2480" s="2574" t="s">
        <v>224</v>
      </c>
      <c r="F2480" s="2574" t="s">
        <v>3790</v>
      </c>
      <c r="G2480" s="2574" t="s">
        <v>2164</v>
      </c>
      <c r="H2480" s="2574" t="s">
        <v>2164</v>
      </c>
      <c r="I2480" s="2574" t="s">
        <v>2164</v>
      </c>
      <c r="J2480" s="2574" t="s">
        <v>3745</v>
      </c>
      <c r="K2480" s="2575">
        <v>45231</v>
      </c>
      <c r="L2480" s="2574">
        <v>0</v>
      </c>
      <c r="M2480" s="2574">
        <v>0</v>
      </c>
      <c r="N2480" s="2574">
        <v>31264.931</v>
      </c>
      <c r="O2480" s="2574">
        <v>31264.931</v>
      </c>
      <c r="P2480" s="2574">
        <v>31264.931</v>
      </c>
      <c r="Q2480" s="2574">
        <v>31264.931</v>
      </c>
      <c r="R2480" s="2574"/>
      <c r="S2480" s="2574">
        <v>322.24</v>
      </c>
      <c r="T2480" s="2574">
        <v>269.98</v>
      </c>
      <c r="U2480" s="2574"/>
      <c r="V2480" s="2574">
        <v>18515717.43682</v>
      </c>
      <c r="W2480" s="2574">
        <v>18515717.43682</v>
      </c>
      <c r="X2480" s="2574">
        <v>16926208.344779998</v>
      </c>
      <c r="Y2480" s="2574">
        <v>0</v>
      </c>
      <c r="Z2480" s="2574">
        <v>0</v>
      </c>
      <c r="AA2480" s="2574">
        <v>0</v>
      </c>
      <c r="AB2480" s="2574">
        <v>0</v>
      </c>
      <c r="AC2480" s="2574">
        <v>170203.0958658852</v>
      </c>
      <c r="AD2480" s="2574">
        <v>36170.66892976161</v>
      </c>
      <c r="AE2480" s="2574">
        <v>6659111.4199283561</v>
      </c>
      <c r="AF2480" s="2574">
        <v>7348387.6110111857</v>
      </c>
      <c r="AG2480" s="2574">
        <v>679259.99618836085</v>
      </c>
      <c r="AH2480" s="2574">
        <v>0</v>
      </c>
      <c r="AI2480" s="2574">
        <v>747.62069281846789</v>
      </c>
      <c r="AJ2480" s="2574">
        <v>0</v>
      </c>
      <c r="AK2480" s="2574">
        <v>178881.27153331548</v>
      </c>
      <c r="AL2480" s="2574">
        <v>0</v>
      </c>
      <c r="AM2480" s="2574"/>
      <c r="AN2480" s="2574">
        <v>24879.792100938208</v>
      </c>
      <c r="AO2480" s="2574">
        <v>415888.84443370916</v>
      </c>
      <c r="AP2480" s="2574">
        <v>1265378.3879254051</v>
      </c>
      <c r="AQ2480" s="2574">
        <v>0</v>
      </c>
      <c r="AR2480" s="2574">
        <v>0</v>
      </c>
      <c r="AS2480" s="2574">
        <v>7.1867204174533235E-9</v>
      </c>
      <c r="AT2480" s="2574">
        <v>0</v>
      </c>
      <c r="AU2480" s="2574">
        <v>0</v>
      </c>
      <c r="AV2480" s="2574">
        <v>0</v>
      </c>
      <c r="AW2480" s="2574">
        <v>0</v>
      </c>
      <c r="AX2480" s="2574">
        <v>0</v>
      </c>
      <c r="AY2480" s="2574">
        <v>19689.521881298238</v>
      </c>
      <c r="AZ2480" s="2574">
        <v>0</v>
      </c>
      <c r="BA2480" s="2574"/>
      <c r="BB2480" s="2574">
        <v>-573669.00334719615</v>
      </c>
      <c r="BC2480" s="2574">
        <v>192001.60924212035</v>
      </c>
      <c r="BD2480" s="2574">
        <v>334527.01534800063</v>
      </c>
      <c r="BE2480" s="2574">
        <v>24277.351380946184</v>
      </c>
      <c r="BF2480" s="2574">
        <v>154954.18383597265</v>
      </c>
      <c r="BG2480" s="2574">
        <v>1045781.0560465661</v>
      </c>
      <c r="BH2480" s="2574">
        <v>0</v>
      </c>
      <c r="BI2480" s="2574">
        <v>124573.64</v>
      </c>
      <c r="BJ2480" s="2574">
        <v>571785.46</v>
      </c>
      <c r="BK2480" s="2574">
        <v>1958928.81</v>
      </c>
      <c r="BL2480" s="2574">
        <v>211111</v>
      </c>
      <c r="BM2480" s="2574"/>
      <c r="BN2480" s="2574"/>
      <c r="BO2480" s="2574"/>
      <c r="BP2480" s="2574"/>
      <c r="BQ2480" s="2574"/>
      <c r="BR2480" s="2574"/>
      <c r="BS2480" s="2574"/>
      <c r="BT2480" s="2574">
        <v>6770420.8080499992</v>
      </c>
      <c r="BU2480" s="2574"/>
      <c r="BV2480" s="2574">
        <v>8907927.2176226713</v>
      </c>
      <c r="BW2480" s="2574"/>
      <c r="BX2480" s="2574"/>
      <c r="BY2480" s="2574"/>
      <c r="BZ2480" s="2574"/>
      <c r="CA2480" s="2574"/>
      <c r="CB2480" s="2574"/>
      <c r="CC2480" s="2574"/>
      <c r="CD2480" s="2574"/>
      <c r="CE2480" s="2574"/>
      <c r="CF2480" s="2574"/>
      <c r="CG2480" s="2574"/>
      <c r="CH2480" s="2574"/>
      <c r="CI2480" s="2574">
        <v>10155787.2119</v>
      </c>
      <c r="CJ2480" s="2574">
        <v>-953893.39963999949</v>
      </c>
      <c r="CK2480" s="2574"/>
      <c r="CL2480" s="2574"/>
      <c r="CM2480" s="2574"/>
      <c r="CN2480" s="2574"/>
      <c r="CO2480" s="2574">
        <v>-438646.98193000094</v>
      </c>
      <c r="CP2480" s="2574">
        <v>-1150862.1101100009</v>
      </c>
      <c r="CQ2480" s="2574">
        <v>30</v>
      </c>
      <c r="CR2480" s="2574">
        <v>-1212430.9720798619</v>
      </c>
      <c r="CS2480" s="2574">
        <v>9.3132257461547852E-10</v>
      </c>
      <c r="CT2480" s="2574">
        <v>-3449.9949897460174</v>
      </c>
      <c r="CU2480" s="2574">
        <v>0</v>
      </c>
      <c r="CV2480" s="2574">
        <v>0</v>
      </c>
      <c r="CW2480" s="2574">
        <v>0</v>
      </c>
      <c r="CX2480" s="2574">
        <v>0</v>
      </c>
      <c r="CY2480" s="2574">
        <v>0</v>
      </c>
      <c r="CZ2480" s="2574">
        <v>4726.1929815411568</v>
      </c>
      <c r="DA2480" s="2574">
        <v>0</v>
      </c>
      <c r="DB2480" s="2574">
        <v>0</v>
      </c>
      <c r="DC2480" s="2574">
        <v>-132826.03614814579</v>
      </c>
      <c r="DD2480" s="2574">
        <v>-2800.8797457368055</v>
      </c>
      <c r="DE2480" s="2574">
        <v>-438.8261102714423</v>
      </c>
      <c r="DF2480" s="2574">
        <v>-6046.754714811279</v>
      </c>
      <c r="DG2480" s="2574">
        <v>-18903.051894726465</v>
      </c>
      <c r="DH2480" s="2574">
        <v>0</v>
      </c>
      <c r="DI2480" s="2574">
        <v>0</v>
      </c>
      <c r="DJ2480" s="2574"/>
      <c r="DK2480" s="2574">
        <v>0</v>
      </c>
      <c r="DL2480" s="2574">
        <v>-29.726432445237947</v>
      </c>
      <c r="DM2480" s="2574">
        <v>-99593.280467058532</v>
      </c>
      <c r="DN2480" s="2574">
        <v>0</v>
      </c>
      <c r="DO2480" s="2574">
        <v>0</v>
      </c>
      <c r="DP2480" s="2574">
        <v>-1105.6818220100104</v>
      </c>
      <c r="DQ2480" s="2574">
        <v>0</v>
      </c>
      <c r="DR2480" s="2574">
        <v>-915932.03806215501</v>
      </c>
      <c r="DS2480" s="2574"/>
      <c r="DT2480" s="2574"/>
      <c r="DU2480" s="2574"/>
      <c r="DV2480" s="2574">
        <v>6659111.4199283561</v>
      </c>
      <c r="DW2480" s="2574">
        <v>0</v>
      </c>
      <c r="DX2480" s="2574">
        <v>0</v>
      </c>
      <c r="DY2480" s="2574">
        <v>-540258.00768000074</v>
      </c>
      <c r="DZ2480" s="2574">
        <v>-688141.13131000067</v>
      </c>
      <c r="EA2480" s="2574">
        <v>101611.02575</v>
      </c>
      <c r="EB2480" s="2574">
        <v>-462720.97880000004</v>
      </c>
      <c r="EC2480" s="2574">
        <v>-16071.359428299591</v>
      </c>
      <c r="ED2480" s="2574">
        <v>-473234.9169488058</v>
      </c>
      <c r="EE2480" s="2574">
        <v>-21543.483102078622</v>
      </c>
      <c r="EF2480" s="2574">
        <v>-1563.4573150827725</v>
      </c>
      <c r="EG2480" s="2574">
        <v>-9979.0231817120766</v>
      </c>
      <c r="EH2480" s="2574">
        <v>-67348.122799516917</v>
      </c>
      <c r="EI2480" s="2574">
        <v>144506.88272855341</v>
      </c>
      <c r="EJ2480" s="2574">
        <v>47494.726513566929</v>
      </c>
      <c r="EK2480" s="2574">
        <v>0</v>
      </c>
      <c r="EL2480" s="2574">
        <v>0</v>
      </c>
      <c r="EM2480" s="2574">
        <v>0</v>
      </c>
      <c r="EN2480" s="2574">
        <v>0</v>
      </c>
      <c r="EO2480" s="2574">
        <v>0</v>
      </c>
      <c r="EP2480" s="2574">
        <v>0</v>
      </c>
      <c r="EQ2480" s="2574">
        <v>308300.33336032275</v>
      </c>
      <c r="ER2480" s="2574">
        <v>0</v>
      </c>
      <c r="ES2480" s="2574">
        <v>828.61172953926916</v>
      </c>
      <c r="ET2480" s="2574">
        <v>0</v>
      </c>
      <c r="EU2480" s="2574">
        <v>-16307.97169715917</v>
      </c>
      <c r="EV2480" s="2574">
        <v>-130841.10555612388</v>
      </c>
      <c r="EW2480" s="2574">
        <v>-19722.92297713524</v>
      </c>
      <c r="EX2480" s="2574">
        <v>0</v>
      </c>
      <c r="EY2480" s="2574">
        <v>0</v>
      </c>
      <c r="EZ2480" s="2574">
        <v>0</v>
      </c>
      <c r="FA2480" s="2574">
        <v>0</v>
      </c>
      <c r="FB2480" s="2574">
        <v>0</v>
      </c>
      <c r="FC2480" s="2574">
        <v>0</v>
      </c>
      <c r="FD2480" s="2574"/>
      <c r="FE2480" s="2574">
        <v>184.93</v>
      </c>
      <c r="FF2480" s="2574">
        <v>139.9</v>
      </c>
      <c r="FG2480" s="2574"/>
      <c r="FH2480" s="2574">
        <v>308.20999999999998</v>
      </c>
      <c r="FI2480" s="2574">
        <v>233.17</v>
      </c>
      <c r="FJ2480" s="2574">
        <v>0</v>
      </c>
      <c r="FK2480" s="2574"/>
      <c r="FL2480" s="2574">
        <v>0</v>
      </c>
      <c r="FM2480" s="2574">
        <v>0</v>
      </c>
      <c r="FN2480" s="2574"/>
      <c r="FO2480" s="2574">
        <v>3854340.6936799991</v>
      </c>
      <c r="FP2480" s="2574">
        <v>2916080.1143699996</v>
      </c>
      <c r="FQ2480" s="2574">
        <v>0</v>
      </c>
      <c r="FR2480" s="2574">
        <v>6770420.8080499992</v>
      </c>
      <c r="FS2480" s="2574">
        <v>153</v>
      </c>
      <c r="FT2480" s="2574">
        <v>0</v>
      </c>
      <c r="FU2480" s="2574">
        <v>0</v>
      </c>
      <c r="FV2480" s="2574">
        <v>0</v>
      </c>
      <c r="FW2480" s="2574"/>
      <c r="FX2480" s="2574">
        <v>0</v>
      </c>
      <c r="FY2480" s="2574">
        <v>-38.9113572840443</v>
      </c>
      <c r="FZ2480" s="2574"/>
      <c r="GA2480" s="2574">
        <v>-38.9113572840443</v>
      </c>
      <c r="GB2480" s="2574"/>
      <c r="GC2480" s="2574">
        <v>0</v>
      </c>
      <c r="GD2480" s="2574">
        <v>0</v>
      </c>
      <c r="GE2480" s="2574">
        <v>0</v>
      </c>
      <c r="GF2480" s="2574">
        <v>0</v>
      </c>
    </row>
    <row r="2481" spans="1:188" ht="14.45" customHeight="1">
      <c r="A2481" s="2574">
        <v>838</v>
      </c>
      <c r="B2481" s="2574" t="s">
        <v>3747</v>
      </c>
      <c r="C2481" s="2574" t="s">
        <v>3788</v>
      </c>
      <c r="D2481" s="2574" t="s">
        <v>1922</v>
      </c>
      <c r="E2481" s="2574" t="s">
        <v>224</v>
      </c>
      <c r="F2481" s="2574" t="s">
        <v>3790</v>
      </c>
      <c r="G2481" s="2574" t="s">
        <v>2164</v>
      </c>
      <c r="H2481" s="2574" t="s">
        <v>2164</v>
      </c>
      <c r="I2481" s="2574" t="s">
        <v>2164</v>
      </c>
      <c r="J2481" s="2574" t="s">
        <v>3745</v>
      </c>
      <c r="K2481" s="2575">
        <v>45231</v>
      </c>
      <c r="L2481" s="2574">
        <v>0</v>
      </c>
      <c r="M2481" s="2574">
        <v>0</v>
      </c>
      <c r="N2481" s="2574">
        <v>-7.2759999999999998</v>
      </c>
      <c r="O2481" s="2574">
        <v>-7.2759999999999998</v>
      </c>
      <c r="P2481" s="2574">
        <v>-7.2759999999999998</v>
      </c>
      <c r="Q2481" s="2574">
        <v>-7.2759999999999998</v>
      </c>
      <c r="R2481" s="2574"/>
      <c r="S2481" s="2574">
        <v>322.24</v>
      </c>
      <c r="T2481" s="2574">
        <v>269.98</v>
      </c>
      <c r="U2481" s="2574"/>
      <c r="V2481" s="2574">
        <v>-4308.9927200000002</v>
      </c>
      <c r="W2481" s="2574">
        <v>-4308.9927200000002</v>
      </c>
      <c r="X2481" s="2574">
        <v>-3939.0808799999995</v>
      </c>
      <c r="Y2481" s="2574">
        <v>0</v>
      </c>
      <c r="Z2481" s="2574">
        <v>0</v>
      </c>
      <c r="AA2481" s="2574">
        <v>0</v>
      </c>
      <c r="AB2481" s="2574">
        <v>0</v>
      </c>
      <c r="AC2481" s="2574">
        <v>-39.609801970142861</v>
      </c>
      <c r="AD2481" s="2574">
        <v>-8.4176672941624435</v>
      </c>
      <c r="AE2481" s="2574">
        <v>-1549.7137892739543</v>
      </c>
      <c r="AF2481" s="2574">
        <v>-1710.1227013012563</v>
      </c>
      <c r="AG2481" s="2574">
        <v>-158.07793505978034</v>
      </c>
      <c r="AH2481" s="2574">
        <v>0</v>
      </c>
      <c r="AI2481" s="2574">
        <v>-0.17398689160539557</v>
      </c>
      <c r="AJ2481" s="2574">
        <v>0</v>
      </c>
      <c r="AK2481" s="2574">
        <v>-41.629394022216246</v>
      </c>
      <c r="AL2481" s="2574">
        <v>0</v>
      </c>
      <c r="AM2481" s="2574"/>
      <c r="AN2481" s="2574">
        <v>-5.7900453171134902</v>
      </c>
      <c r="AO2481" s="2574">
        <v>-96.785987856479437</v>
      </c>
      <c r="AP2481" s="2574">
        <v>-294.47988068629502</v>
      </c>
      <c r="AQ2481" s="2574">
        <v>0</v>
      </c>
      <c r="AR2481" s="2574">
        <v>0</v>
      </c>
      <c r="AS2481" s="2574">
        <v>-1.6724993814120487E-12</v>
      </c>
      <c r="AT2481" s="2574">
        <v>0</v>
      </c>
      <c r="AU2481" s="2574">
        <v>0</v>
      </c>
      <c r="AV2481" s="2574">
        <v>0</v>
      </c>
      <c r="AW2481" s="2574">
        <v>0</v>
      </c>
      <c r="AX2481" s="2574">
        <v>0</v>
      </c>
      <c r="AY2481" s="2574">
        <v>-4.5821614385883658</v>
      </c>
      <c r="AZ2481" s="2574">
        <v>0</v>
      </c>
      <c r="BA2481" s="2574"/>
      <c r="BB2481" s="2574">
        <v>133.50471390306922</v>
      </c>
      <c r="BC2481" s="2574">
        <v>-44.682769613202325</v>
      </c>
      <c r="BD2481" s="2574">
        <v>-77.851397262704737</v>
      </c>
      <c r="BE2481" s="2574">
        <v>-5.6498448260693248</v>
      </c>
      <c r="BF2481" s="2574">
        <v>-36.061062843559036</v>
      </c>
      <c r="BG2481" s="2574">
        <v>-243.3750122076014</v>
      </c>
      <c r="BH2481" s="2574">
        <v>0</v>
      </c>
      <c r="BI2481" s="2574">
        <v>-19.68</v>
      </c>
      <c r="BJ2481" s="2574">
        <v>-89.31</v>
      </c>
      <c r="BK2481" s="2574">
        <v>-519.74</v>
      </c>
      <c r="BL2481" s="2574">
        <v>-14</v>
      </c>
      <c r="BM2481" s="2574"/>
      <c r="BN2481" s="2574"/>
      <c r="BO2481" s="2574"/>
      <c r="BP2481" s="2574"/>
      <c r="BQ2481" s="2574"/>
      <c r="BR2481" s="2574"/>
      <c r="BS2481" s="2574"/>
      <c r="BT2481" s="2574">
        <v>-1575.6177999999995</v>
      </c>
      <c r="BU2481" s="2574"/>
      <c r="BV2481" s="2574">
        <v>-2073.0600184411906</v>
      </c>
      <c r="BW2481" s="2574"/>
      <c r="BX2481" s="2574"/>
      <c r="BY2481" s="2574"/>
      <c r="BZ2481" s="2574"/>
      <c r="CA2481" s="2574"/>
      <c r="CB2481" s="2574"/>
      <c r="CC2481" s="2574"/>
      <c r="CD2481" s="2574"/>
      <c r="CE2481" s="2574"/>
      <c r="CF2481" s="2574"/>
      <c r="CG2481" s="2574"/>
      <c r="CH2481" s="2574"/>
      <c r="CI2481" s="2574">
        <v>-2364.7624000000001</v>
      </c>
      <c r="CJ2481" s="2574">
        <v>220.6614399999994</v>
      </c>
      <c r="CK2481" s="2574"/>
      <c r="CL2481" s="2574"/>
      <c r="CM2481" s="2574"/>
      <c r="CN2481" s="2574"/>
      <c r="CO2481" s="2574">
        <v>102.08228000000021</v>
      </c>
      <c r="CP2481" s="2574">
        <v>267.82956000000024</v>
      </c>
      <c r="CQ2481" s="2574">
        <v>30</v>
      </c>
      <c r="CR2481" s="2574">
        <v>282.15791529663284</v>
      </c>
      <c r="CS2481" s="2574">
        <v>-2.2737367544323206E-13</v>
      </c>
      <c r="CT2481" s="2574">
        <v>0.8028856211258244</v>
      </c>
      <c r="CU2481" s="2574">
        <v>0</v>
      </c>
      <c r="CV2481" s="2574">
        <v>0</v>
      </c>
      <c r="CW2481" s="2574">
        <v>0</v>
      </c>
      <c r="CX2481" s="2574">
        <v>0</v>
      </c>
      <c r="CY2481" s="2574">
        <v>0</v>
      </c>
      <c r="CZ2481" s="2574">
        <v>-1.0998834487654356</v>
      </c>
      <c r="DA2481" s="2574">
        <v>0</v>
      </c>
      <c r="DB2481" s="2574">
        <v>0</v>
      </c>
      <c r="DC2481" s="2574">
        <v>30.911382437207749</v>
      </c>
      <c r="DD2481" s="2574">
        <v>0.65182299714594905</v>
      </c>
      <c r="DE2481" s="2574">
        <v>0.10212396689233039</v>
      </c>
      <c r="DF2481" s="2574">
        <v>1.4072056421607613</v>
      </c>
      <c r="DG2481" s="2574">
        <v>4.3991335079559235</v>
      </c>
      <c r="DH2481" s="2574">
        <v>0</v>
      </c>
      <c r="DI2481" s="2574">
        <v>0</v>
      </c>
      <c r="DJ2481" s="2574"/>
      <c r="DK2481" s="2574">
        <v>0</v>
      </c>
      <c r="DL2481" s="2574">
        <v>6.9179593734446654E-3</v>
      </c>
      <c r="DM2481" s="2574">
        <v>23.177428687698608</v>
      </c>
      <c r="DN2481" s="2574">
        <v>0</v>
      </c>
      <c r="DO2481" s="2574">
        <v>0</v>
      </c>
      <c r="DP2481" s="2574">
        <v>0.257315166854033</v>
      </c>
      <c r="DQ2481" s="2574">
        <v>0</v>
      </c>
      <c r="DR2481" s="2574">
        <v>213.15644384247128</v>
      </c>
      <c r="DS2481" s="2574"/>
      <c r="DT2481" s="2574"/>
      <c r="DU2481" s="2574"/>
      <c r="DV2481" s="2574">
        <v>-1549.7137892739543</v>
      </c>
      <c r="DW2481" s="2574">
        <v>0</v>
      </c>
      <c r="DX2481" s="2574">
        <v>0</v>
      </c>
      <c r="DY2481" s="2574">
        <v>125.72928000000007</v>
      </c>
      <c r="DZ2481" s="2574">
        <v>160.14476000000036</v>
      </c>
      <c r="EA2481" s="2574">
        <v>-23.646999999999998</v>
      </c>
      <c r="EB2481" s="2574">
        <v>107.6848</v>
      </c>
      <c r="EC2481" s="2574">
        <v>3.7401397495589208</v>
      </c>
      <c r="ED2481" s="2574">
        <v>110.13161217977775</v>
      </c>
      <c r="EE2481" s="2574">
        <v>5.0136167916290635</v>
      </c>
      <c r="EF2481" s="2574">
        <v>0.36384904942033147</v>
      </c>
      <c r="EG2481" s="2574">
        <v>2.3223263364994176</v>
      </c>
      <c r="EH2481" s="2574">
        <v>15.673309545742642</v>
      </c>
      <c r="EI2481" s="2574">
        <v>-33.629758489886143</v>
      </c>
      <c r="EJ2481" s="2574">
        <v>-11.053011123316184</v>
      </c>
      <c r="EK2481" s="2574">
        <v>0</v>
      </c>
      <c r="EL2481" s="2574">
        <v>0</v>
      </c>
      <c r="EM2481" s="2574">
        <v>0</v>
      </c>
      <c r="EN2481" s="2574">
        <v>0</v>
      </c>
      <c r="EO2481" s="2574">
        <v>0</v>
      </c>
      <c r="EP2481" s="2574">
        <v>0</v>
      </c>
      <c r="EQ2481" s="2574">
        <v>-71.747902643051034</v>
      </c>
      <c r="ER2481" s="2574">
        <v>0</v>
      </c>
      <c r="ES2481" s="2574">
        <v>-0.19283519110046082</v>
      </c>
      <c r="ET2481" s="2574">
        <v>0</v>
      </c>
      <c r="EU2481" s="2574">
        <v>3.7952043479171635</v>
      </c>
      <c r="EV2481" s="2574">
        <v>30.449447786286729</v>
      </c>
      <c r="EW2481" s="2574">
        <v>4.589934568594952</v>
      </c>
      <c r="EX2481" s="2574">
        <v>0</v>
      </c>
      <c r="EY2481" s="2574">
        <v>0</v>
      </c>
      <c r="EZ2481" s="2574">
        <v>0</v>
      </c>
      <c r="FA2481" s="2574">
        <v>0</v>
      </c>
      <c r="FB2481" s="2574">
        <v>0</v>
      </c>
      <c r="FC2481" s="2574">
        <v>0</v>
      </c>
      <c r="FD2481" s="2574"/>
      <c r="FE2481" s="2574">
        <v>184.93</v>
      </c>
      <c r="FF2481" s="2574">
        <v>139.9</v>
      </c>
      <c r="FG2481" s="2574"/>
      <c r="FH2481" s="2574">
        <v>308.20999999999998</v>
      </c>
      <c r="FI2481" s="2574">
        <v>233.17</v>
      </c>
      <c r="FJ2481" s="2574">
        <v>0</v>
      </c>
      <c r="FK2481" s="2574"/>
      <c r="FL2481" s="2574">
        <v>0</v>
      </c>
      <c r="FM2481" s="2574">
        <v>0</v>
      </c>
      <c r="FN2481" s="2574"/>
      <c r="FO2481" s="2574">
        <v>-896.98527999999976</v>
      </c>
      <c r="FP2481" s="2574">
        <v>-678.63251999999989</v>
      </c>
      <c r="FQ2481" s="2574">
        <v>0</v>
      </c>
      <c r="FR2481" s="2574">
        <v>-1575.6177999999995</v>
      </c>
      <c r="FS2481" s="2574">
        <v>153</v>
      </c>
      <c r="FT2481" s="2574">
        <v>0</v>
      </c>
      <c r="FU2481" s="2574">
        <v>0</v>
      </c>
      <c r="FV2481" s="2574">
        <v>0</v>
      </c>
      <c r="FW2481" s="2574"/>
      <c r="FX2481" s="2574">
        <v>0</v>
      </c>
      <c r="FY2481" s="2574">
        <v>-38.9113572840443</v>
      </c>
      <c r="FZ2481" s="2574"/>
      <c r="GA2481" s="2574">
        <v>-38.9113572840443</v>
      </c>
      <c r="GB2481" s="2574"/>
      <c r="GC2481" s="2574">
        <v>0</v>
      </c>
      <c r="GD2481" s="2574">
        <v>0</v>
      </c>
      <c r="GE2481" s="2574">
        <v>0</v>
      </c>
      <c r="GF2481" s="2574">
        <v>0</v>
      </c>
    </row>
    <row r="2482" spans="1:188" ht="14.45" customHeight="1">
      <c r="A2482" s="2574">
        <v>839</v>
      </c>
      <c r="B2482" s="2574" t="s">
        <v>3764</v>
      </c>
      <c r="C2482" s="2574" t="s">
        <v>3788</v>
      </c>
      <c r="D2482" s="2574" t="s">
        <v>1922</v>
      </c>
      <c r="E2482" s="2574" t="s">
        <v>224</v>
      </c>
      <c r="F2482" s="2574" t="s">
        <v>3790</v>
      </c>
      <c r="G2482" s="2574" t="s">
        <v>2164</v>
      </c>
      <c r="H2482" s="2574" t="s">
        <v>2164</v>
      </c>
      <c r="I2482" s="2574" t="s">
        <v>2164</v>
      </c>
      <c r="J2482" s="2574" t="s">
        <v>3745</v>
      </c>
      <c r="K2482" s="2575">
        <v>45231</v>
      </c>
      <c r="L2482" s="2574">
        <v>0</v>
      </c>
      <c r="M2482" s="2574">
        <v>0</v>
      </c>
      <c r="N2482" s="2574">
        <v>51.000999999999998</v>
      </c>
      <c r="O2482" s="2574">
        <v>51.000999999999998</v>
      </c>
      <c r="P2482" s="2574">
        <v>51.000999999999998</v>
      </c>
      <c r="Q2482" s="2574">
        <v>51.000999999999998</v>
      </c>
      <c r="R2482" s="2574"/>
      <c r="S2482" s="2574">
        <v>322.24</v>
      </c>
      <c r="T2482" s="2574">
        <v>269.98</v>
      </c>
      <c r="U2482" s="2574"/>
      <c r="V2482" s="2574">
        <v>30203.81222</v>
      </c>
      <c r="W2482" s="2574">
        <v>30203.81222</v>
      </c>
      <c r="X2482" s="2574">
        <v>27610.92138</v>
      </c>
      <c r="Y2482" s="2574">
        <v>0</v>
      </c>
      <c r="Z2482" s="2574">
        <v>0</v>
      </c>
      <c r="AA2482" s="2574">
        <v>0</v>
      </c>
      <c r="AB2482" s="2574">
        <v>0</v>
      </c>
      <c r="AC2482" s="2574">
        <v>277.64424275415837</v>
      </c>
      <c r="AD2482" s="2574">
        <v>59.003497755577065</v>
      </c>
      <c r="AE2482" s="2574">
        <v>10862.692821160106</v>
      </c>
      <c r="AF2482" s="2574">
        <v>11987.076400366323</v>
      </c>
      <c r="AG2482" s="2574">
        <v>1108.0446352369236</v>
      </c>
      <c r="AH2482" s="2574">
        <v>0</v>
      </c>
      <c r="AI2482" s="2574">
        <v>1.2195581993907063</v>
      </c>
      <c r="AJ2482" s="2574">
        <v>0</v>
      </c>
      <c r="AK2482" s="2574">
        <v>291.80053937974856</v>
      </c>
      <c r="AL2482" s="2574">
        <v>0</v>
      </c>
      <c r="AM2482" s="2574"/>
      <c r="AN2482" s="2574">
        <v>40.585225565984757</v>
      </c>
      <c r="AO2482" s="2574">
        <v>678.4197590253309</v>
      </c>
      <c r="AP2482" s="2574">
        <v>2064.1517859925416</v>
      </c>
      <c r="AQ2482" s="2574">
        <v>0</v>
      </c>
      <c r="AR2482" s="2574">
        <v>0</v>
      </c>
      <c r="AS2482" s="2574">
        <v>1.1723356370450233E-11</v>
      </c>
      <c r="AT2482" s="2574">
        <v>0</v>
      </c>
      <c r="AU2482" s="2574">
        <v>0</v>
      </c>
      <c r="AV2482" s="2574">
        <v>0</v>
      </c>
      <c r="AW2482" s="2574">
        <v>0</v>
      </c>
      <c r="AX2482" s="2574">
        <v>0</v>
      </c>
      <c r="AY2482" s="2574">
        <v>32.118583772601049</v>
      </c>
      <c r="AZ2482" s="2574">
        <v>0</v>
      </c>
      <c r="BA2482" s="2574"/>
      <c r="BB2482" s="2574">
        <v>-935.79905356932829</v>
      </c>
      <c r="BC2482" s="2574">
        <v>313.20312438742877</v>
      </c>
      <c r="BD2482" s="2574">
        <v>545.69806374315613</v>
      </c>
      <c r="BE2482" s="2574">
        <v>39.602492574816054</v>
      </c>
      <c r="BF2482" s="2574">
        <v>252.76941534969134</v>
      </c>
      <c r="BG2482" s="2574">
        <v>1705.9330672897029</v>
      </c>
      <c r="BH2482" s="2574">
        <v>0</v>
      </c>
      <c r="BI2482" s="2574">
        <v>165.71</v>
      </c>
      <c r="BJ2482" s="2574">
        <v>755.07</v>
      </c>
      <c r="BK2482" s="2574">
        <v>7462.22</v>
      </c>
      <c r="BL2482" s="2574">
        <v>157</v>
      </c>
      <c r="BM2482" s="2574"/>
      <c r="BN2482" s="2574"/>
      <c r="BO2482" s="2574"/>
      <c r="BP2482" s="2574"/>
      <c r="BQ2482" s="2574"/>
      <c r="BR2482" s="2574"/>
      <c r="BS2482" s="2574"/>
      <c r="BT2482" s="2574">
        <v>11044.266549999997</v>
      </c>
      <c r="BU2482" s="2574"/>
      <c r="BV2482" s="2574">
        <v>14531.079439323688</v>
      </c>
      <c r="BW2482" s="2574"/>
      <c r="BX2482" s="2574"/>
      <c r="BY2482" s="2574"/>
      <c r="BZ2482" s="2574"/>
      <c r="CA2482" s="2574"/>
      <c r="CB2482" s="2574"/>
      <c r="CC2482" s="2574"/>
      <c r="CD2482" s="2574"/>
      <c r="CE2482" s="2574"/>
      <c r="CF2482" s="2574"/>
      <c r="CG2482" s="2574"/>
      <c r="CH2482" s="2574"/>
      <c r="CI2482" s="2574">
        <v>16566.330000000002</v>
      </c>
      <c r="CJ2482" s="2574">
        <v>-1556.3953399999991</v>
      </c>
      <c r="CK2482" s="2574"/>
      <c r="CL2482" s="2574"/>
      <c r="CM2482" s="2574"/>
      <c r="CN2482" s="2574"/>
      <c r="CO2482" s="2574">
        <v>-715.5440300000015</v>
      </c>
      <c r="CP2482" s="2574">
        <v>-1877.3468100000014</v>
      </c>
      <c r="CQ2482" s="2574">
        <v>30</v>
      </c>
      <c r="CR2482" s="2574">
        <v>-1977.7811762016936</v>
      </c>
      <c r="CS2482" s="2574">
        <v>1.4779288903810084E-12</v>
      </c>
      <c r="CT2482" s="2574">
        <v>-5.6278132989336882</v>
      </c>
      <c r="CU2482" s="2574">
        <v>0</v>
      </c>
      <c r="CV2482" s="2574">
        <v>0</v>
      </c>
      <c r="CW2482" s="2574">
        <v>0</v>
      </c>
      <c r="CX2482" s="2574">
        <v>0</v>
      </c>
      <c r="CY2482" s="2574">
        <v>0</v>
      </c>
      <c r="CZ2482" s="2574">
        <v>7.7096145918754857</v>
      </c>
      <c r="DA2482" s="2574">
        <v>0</v>
      </c>
      <c r="DB2482" s="2574">
        <v>0</v>
      </c>
      <c r="DC2482" s="2574">
        <v>-216.67281688840376</v>
      </c>
      <c r="DD2482" s="2574">
        <v>-4.5689423690819524</v>
      </c>
      <c r="DE2482" s="2574">
        <v>-0.71583623357280857</v>
      </c>
      <c r="DF2482" s="2574">
        <v>-9.8637843534691001</v>
      </c>
      <c r="DG2482" s="2574">
        <v>-30.835652561745292</v>
      </c>
      <c r="DH2482" s="2574">
        <v>0</v>
      </c>
      <c r="DI2482" s="2574">
        <v>0</v>
      </c>
      <c r="DJ2482" s="2574"/>
      <c r="DK2482" s="2574">
        <v>0</v>
      </c>
      <c r="DL2482" s="2574">
        <v>-4.8491320231590418E-2</v>
      </c>
      <c r="DM2482" s="2574">
        <v>-162.4617977599388</v>
      </c>
      <c r="DN2482" s="2574">
        <v>0</v>
      </c>
      <c r="DO2482" s="2574">
        <v>0</v>
      </c>
      <c r="DP2482" s="2574">
        <v>-1.8036463475429514</v>
      </c>
      <c r="DQ2482" s="2574">
        <v>0</v>
      </c>
      <c r="DR2482" s="2574">
        <v>-1494.116519022798</v>
      </c>
      <c r="DS2482" s="2574"/>
      <c r="DT2482" s="2574"/>
      <c r="DU2482" s="2574"/>
      <c r="DV2482" s="2574">
        <v>10862.692821160106</v>
      </c>
      <c r="DW2482" s="2574">
        <v>0</v>
      </c>
      <c r="DX2482" s="2574">
        <v>0</v>
      </c>
      <c r="DY2482" s="2574">
        <v>-881.29728000000091</v>
      </c>
      <c r="DZ2482" s="2574">
        <v>-1122.5320100000008</v>
      </c>
      <c r="EA2482" s="2574">
        <v>165.75324999999998</v>
      </c>
      <c r="EB2482" s="2574">
        <v>-754.81479999999999</v>
      </c>
      <c r="EC2482" s="2574">
        <v>-26.21644686190848</v>
      </c>
      <c r="ED2482" s="2574">
        <v>-771.9656889473398</v>
      </c>
      <c r="EE2482" s="2574">
        <v>-35.142862835331755</v>
      </c>
      <c r="EF2482" s="2574">
        <v>-2.5503938110893793</v>
      </c>
      <c r="EG2482" s="2574">
        <v>-16.278307516191148</v>
      </c>
      <c r="EH2482" s="2574">
        <v>-109.8618004593761</v>
      </c>
      <c r="EI2482" s="2574">
        <v>235.72722824940669</v>
      </c>
      <c r="EJ2482" s="2574">
        <v>77.47589613802208</v>
      </c>
      <c r="EK2482" s="2574">
        <v>0</v>
      </c>
      <c r="EL2482" s="2574">
        <v>0</v>
      </c>
      <c r="EM2482" s="2574">
        <v>0</v>
      </c>
      <c r="EN2482" s="2574">
        <v>0</v>
      </c>
      <c r="EO2482" s="2574">
        <v>0</v>
      </c>
      <c r="EP2482" s="2574">
        <v>0</v>
      </c>
      <c r="EQ2482" s="2574">
        <v>502.91572054676277</v>
      </c>
      <c r="ER2482" s="2574">
        <v>0</v>
      </c>
      <c r="ES2482" s="2574">
        <v>1.3516750386633594</v>
      </c>
      <c r="ET2482" s="2574">
        <v>0</v>
      </c>
      <c r="EU2482" s="2574">
        <v>-26.60242124080861</v>
      </c>
      <c r="EV2482" s="2574">
        <v>-213.43489369824209</v>
      </c>
      <c r="EW2482" s="2574">
        <v>-32.173069397046618</v>
      </c>
      <c r="EX2482" s="2574">
        <v>0</v>
      </c>
      <c r="EY2482" s="2574">
        <v>0</v>
      </c>
      <c r="EZ2482" s="2574">
        <v>0</v>
      </c>
      <c r="FA2482" s="2574">
        <v>0</v>
      </c>
      <c r="FB2482" s="2574">
        <v>0</v>
      </c>
      <c r="FC2482" s="2574">
        <v>0</v>
      </c>
      <c r="FD2482" s="2574"/>
      <c r="FE2482" s="2574">
        <v>184.93</v>
      </c>
      <c r="FF2482" s="2574">
        <v>139.9</v>
      </c>
      <c r="FG2482" s="2574"/>
      <c r="FH2482" s="2574">
        <v>308.20999999999998</v>
      </c>
      <c r="FI2482" s="2574">
        <v>233.17</v>
      </c>
      <c r="FJ2482" s="2574">
        <v>0</v>
      </c>
      <c r="FK2482" s="2574"/>
      <c r="FL2482" s="2574">
        <v>0</v>
      </c>
      <c r="FM2482" s="2574">
        <v>0</v>
      </c>
      <c r="FN2482" s="2574"/>
      <c r="FO2482" s="2574">
        <v>6287.4032799999986</v>
      </c>
      <c r="FP2482" s="2574">
        <v>4756.8632699999989</v>
      </c>
      <c r="FQ2482" s="2574">
        <v>0</v>
      </c>
      <c r="FR2482" s="2574">
        <v>11044.266549999997</v>
      </c>
      <c r="FS2482" s="2574">
        <v>153</v>
      </c>
      <c r="FT2482" s="2574">
        <v>0</v>
      </c>
      <c r="FU2482" s="2574">
        <v>0</v>
      </c>
      <c r="FV2482" s="2574">
        <v>0</v>
      </c>
      <c r="FW2482" s="2574"/>
      <c r="FX2482" s="2574">
        <v>0</v>
      </c>
      <c r="FY2482" s="2574">
        <v>-38.9113572840443</v>
      </c>
      <c r="FZ2482" s="2574"/>
      <c r="GA2482" s="2574">
        <v>-38.9113572840443</v>
      </c>
      <c r="GB2482" s="2574"/>
      <c r="GC2482" s="2574">
        <v>0</v>
      </c>
      <c r="GD2482" s="2574">
        <v>0</v>
      </c>
      <c r="GE2482" s="2574">
        <v>0</v>
      </c>
      <c r="GF2482" s="2574">
        <v>0</v>
      </c>
    </row>
    <row r="2483" spans="1:188" ht="14.45" customHeight="1">
      <c r="A2483" s="2574">
        <v>840</v>
      </c>
      <c r="B2483" s="2574" t="s">
        <v>3765</v>
      </c>
      <c r="C2483" s="2574" t="s">
        <v>3788</v>
      </c>
      <c r="D2483" s="2574" t="s">
        <v>1922</v>
      </c>
      <c r="E2483" s="2574" t="s">
        <v>224</v>
      </c>
      <c r="F2483" s="2574" t="s">
        <v>3790</v>
      </c>
      <c r="G2483" s="2574" t="s">
        <v>2164</v>
      </c>
      <c r="H2483" s="2574" t="s">
        <v>2164</v>
      </c>
      <c r="I2483" s="2574" t="s">
        <v>2164</v>
      </c>
      <c r="J2483" s="2574" t="s">
        <v>3745</v>
      </c>
      <c r="K2483" s="2575">
        <v>45231</v>
      </c>
      <c r="L2483" s="2574">
        <v>0</v>
      </c>
      <c r="M2483" s="2574">
        <v>0</v>
      </c>
      <c r="N2483" s="2574">
        <v>5.7919999999999998</v>
      </c>
      <c r="O2483" s="2574">
        <v>5.7919999999999998</v>
      </c>
      <c r="P2483" s="2574">
        <v>5.7919999999999998</v>
      </c>
      <c r="Q2483" s="2574">
        <v>5.7919999999999998</v>
      </c>
      <c r="R2483" s="2574"/>
      <c r="S2483" s="2574">
        <v>322.24</v>
      </c>
      <c r="T2483" s="2574">
        <v>269.98</v>
      </c>
      <c r="U2483" s="2574"/>
      <c r="V2483" s="2574">
        <v>3430.1382400000002</v>
      </c>
      <c r="W2483" s="2574">
        <v>3430.1382400000002</v>
      </c>
      <c r="X2483" s="2574">
        <v>3135.6729599999999</v>
      </c>
      <c r="Y2483" s="2574">
        <v>0</v>
      </c>
      <c r="Z2483" s="2574">
        <v>0</v>
      </c>
      <c r="AA2483" s="2574">
        <v>0</v>
      </c>
      <c r="AB2483" s="2574">
        <v>0</v>
      </c>
      <c r="AC2483" s="2574">
        <v>31.531057313230825</v>
      </c>
      <c r="AD2483" s="2574">
        <v>6.7008148663810978</v>
      </c>
      <c r="AE2483" s="2574">
        <v>1233.6369251614544</v>
      </c>
      <c r="AF2483" s="2574">
        <v>1361.3291212117751</v>
      </c>
      <c r="AG2483" s="2574">
        <v>125.83664099316213</v>
      </c>
      <c r="AH2483" s="2574">
        <v>0</v>
      </c>
      <c r="AI2483" s="2574">
        <v>0.13850083509874261</v>
      </c>
      <c r="AJ2483" s="2574">
        <v>0</v>
      </c>
      <c r="AK2483" s="2574">
        <v>33.138736967657572</v>
      </c>
      <c r="AL2483" s="2574">
        <v>0</v>
      </c>
      <c r="AM2483" s="2574"/>
      <c r="AN2483" s="2574">
        <v>4.6091179874548294</v>
      </c>
      <c r="AO2483" s="2574">
        <v>77.045690168324484</v>
      </c>
      <c r="AP2483" s="2574">
        <v>234.41828874862847</v>
      </c>
      <c r="AQ2483" s="2574">
        <v>0</v>
      </c>
      <c r="AR2483" s="2574">
        <v>0</v>
      </c>
      <c r="AS2483" s="2574">
        <v>1.3313793866325708E-12</v>
      </c>
      <c r="AT2483" s="2574">
        <v>0</v>
      </c>
      <c r="AU2483" s="2574">
        <v>0</v>
      </c>
      <c r="AV2483" s="2574">
        <v>0</v>
      </c>
      <c r="AW2483" s="2574">
        <v>0</v>
      </c>
      <c r="AX2483" s="2574">
        <v>0</v>
      </c>
      <c r="AY2483" s="2574">
        <v>3.6475919533127836</v>
      </c>
      <c r="AZ2483" s="2574">
        <v>0</v>
      </c>
      <c r="BA2483" s="2574"/>
      <c r="BB2483" s="2574">
        <v>-106.27533025379012</v>
      </c>
      <c r="BC2483" s="2574">
        <v>35.569351511774038</v>
      </c>
      <c r="BD2483" s="2574">
        <v>61.972964945792441</v>
      </c>
      <c r="BE2483" s="2574">
        <v>4.4975125388391328</v>
      </c>
      <c r="BF2483" s="2574">
        <v>28.706112697896359</v>
      </c>
      <c r="BG2483" s="2574">
        <v>193.73667821693613</v>
      </c>
      <c r="BH2483" s="2574">
        <v>0</v>
      </c>
      <c r="BI2483" s="2574">
        <v>19.32</v>
      </c>
      <c r="BJ2483" s="2574">
        <v>88.08</v>
      </c>
      <c r="BK2483" s="2574">
        <v>842.08</v>
      </c>
      <c r="BL2483" s="2574">
        <v>22</v>
      </c>
      <c r="BM2483" s="2574"/>
      <c r="BN2483" s="2574"/>
      <c r="BO2483" s="2574"/>
      <c r="BP2483" s="2574"/>
      <c r="BQ2483" s="2574"/>
      <c r="BR2483" s="2574"/>
      <c r="BS2483" s="2574"/>
      <c r="BT2483" s="2574">
        <v>1254.2575999999997</v>
      </c>
      <c r="BU2483" s="2574"/>
      <c r="BV2483" s="2574">
        <v>1650.2423896112391</v>
      </c>
      <c r="BW2483" s="2574"/>
      <c r="BX2483" s="2574"/>
      <c r="BY2483" s="2574"/>
      <c r="BZ2483" s="2574"/>
      <c r="CA2483" s="2574"/>
      <c r="CB2483" s="2574"/>
      <c r="CC2483" s="2574"/>
      <c r="CD2483" s="2574"/>
      <c r="CE2483" s="2574"/>
      <c r="CF2483" s="2574"/>
      <c r="CG2483" s="2574"/>
      <c r="CH2483" s="2574"/>
      <c r="CI2483" s="2574">
        <v>1880.7656999999999</v>
      </c>
      <c r="CJ2483" s="2574">
        <v>-177.39358000000038</v>
      </c>
      <c r="CK2483" s="2574"/>
      <c r="CL2483" s="2574"/>
      <c r="CM2483" s="2574"/>
      <c r="CN2483" s="2574"/>
      <c r="CO2483" s="2574">
        <v>-81.261760000000166</v>
      </c>
      <c r="CP2483" s="2574">
        <v>-213.20352000000017</v>
      </c>
      <c r="CQ2483" s="2574">
        <v>30</v>
      </c>
      <c r="CR2483" s="2574">
        <v>-224.60948947197471</v>
      </c>
      <c r="CS2483" s="2574">
        <v>1.7053025658242404E-13</v>
      </c>
      <c r="CT2483" s="2574">
        <v>-0.63913049993965387</v>
      </c>
      <c r="CU2483" s="2574">
        <v>0</v>
      </c>
      <c r="CV2483" s="2574">
        <v>0</v>
      </c>
      <c r="CW2483" s="2574">
        <v>0</v>
      </c>
      <c r="CX2483" s="2574">
        <v>0</v>
      </c>
      <c r="CY2483" s="2574">
        <v>0</v>
      </c>
      <c r="CZ2483" s="2574">
        <v>0.87555317966594437</v>
      </c>
      <c r="DA2483" s="2574">
        <v>0</v>
      </c>
      <c r="DB2483" s="2574">
        <v>0</v>
      </c>
      <c r="DC2483" s="2574">
        <v>-24.60675193462157</v>
      </c>
      <c r="DD2483" s="2574">
        <v>-0.51887833967417407</v>
      </c>
      <c r="DE2483" s="2574">
        <v>-8.1294944508024436E-2</v>
      </c>
      <c r="DF2483" s="2574">
        <v>-1.1201944858981676</v>
      </c>
      <c r="DG2483" s="2574">
        <v>-3.501894073403065</v>
      </c>
      <c r="DH2483" s="2574">
        <v>0</v>
      </c>
      <c r="DI2483" s="2574">
        <v>0</v>
      </c>
      <c r="DJ2483" s="2574"/>
      <c r="DK2483" s="2574">
        <v>0</v>
      </c>
      <c r="DL2483" s="2574">
        <v>-5.5069847018955065E-3</v>
      </c>
      <c r="DM2483" s="2574">
        <v>-18.450201616155894</v>
      </c>
      <c r="DN2483" s="2574">
        <v>0</v>
      </c>
      <c r="DO2483" s="2574">
        <v>0</v>
      </c>
      <c r="DP2483" s="2574">
        <v>-0.2048336237518642</v>
      </c>
      <c r="DQ2483" s="2574">
        <v>0</v>
      </c>
      <c r="DR2483" s="2574">
        <v>-169.6814352302905</v>
      </c>
      <c r="DS2483" s="2574"/>
      <c r="DT2483" s="2574"/>
      <c r="DU2483" s="2574"/>
      <c r="DV2483" s="2574">
        <v>1233.6369251614544</v>
      </c>
      <c r="DW2483" s="2574">
        <v>0</v>
      </c>
      <c r="DX2483" s="2574">
        <v>0</v>
      </c>
      <c r="DY2483" s="2574">
        <v>-100.08576000000009</v>
      </c>
      <c r="DZ2483" s="2574">
        <v>-127.48192000000003</v>
      </c>
      <c r="EA2483" s="2574">
        <v>18.823999999999998</v>
      </c>
      <c r="EB2483" s="2574">
        <v>-85.721599999999995</v>
      </c>
      <c r="EC2483" s="2574">
        <v>-2.9773075081698153</v>
      </c>
      <c r="ED2483" s="2574">
        <v>-87.669364725848368</v>
      </c>
      <c r="EE2483" s="2574">
        <v>-3.9910484410549114</v>
      </c>
      <c r="EF2483" s="2574">
        <v>-0.2896390453879274</v>
      </c>
      <c r="EG2483" s="2574">
        <v>-1.8486687934310921</v>
      </c>
      <c r="EH2483" s="2574">
        <v>-12.47660924806781</v>
      </c>
      <c r="EI2483" s="2574">
        <v>26.770692849563023</v>
      </c>
      <c r="EJ2483" s="2574">
        <v>8.7986586622110128</v>
      </c>
      <c r="EK2483" s="2574">
        <v>0</v>
      </c>
      <c r="EL2483" s="2574">
        <v>0</v>
      </c>
      <c r="EM2483" s="2574">
        <v>0</v>
      </c>
      <c r="EN2483" s="2574">
        <v>0</v>
      </c>
      <c r="EO2483" s="2574">
        <v>0</v>
      </c>
      <c r="EP2483" s="2574">
        <v>0</v>
      </c>
      <c r="EQ2483" s="2574">
        <v>57.114328217228092</v>
      </c>
      <c r="ER2483" s="2574">
        <v>0</v>
      </c>
      <c r="ES2483" s="2574">
        <v>0.1535048690013564</v>
      </c>
      <c r="ET2483" s="2574">
        <v>0</v>
      </c>
      <c r="EU2483" s="2574">
        <v>-3.0211412291281263</v>
      </c>
      <c r="EV2483" s="2574">
        <v>-24.239032652305212</v>
      </c>
      <c r="EW2483" s="2574">
        <v>-3.6537796895687151</v>
      </c>
      <c r="EX2483" s="2574">
        <v>0</v>
      </c>
      <c r="EY2483" s="2574">
        <v>0</v>
      </c>
      <c r="EZ2483" s="2574">
        <v>0</v>
      </c>
      <c r="FA2483" s="2574">
        <v>0</v>
      </c>
      <c r="FB2483" s="2574">
        <v>0</v>
      </c>
      <c r="FC2483" s="2574">
        <v>0</v>
      </c>
      <c r="FD2483" s="2574"/>
      <c r="FE2483" s="2574">
        <v>184.93</v>
      </c>
      <c r="FF2483" s="2574">
        <v>139.9</v>
      </c>
      <c r="FG2483" s="2574"/>
      <c r="FH2483" s="2574">
        <v>308.20999999999998</v>
      </c>
      <c r="FI2483" s="2574">
        <v>233.17</v>
      </c>
      <c r="FJ2483" s="2574">
        <v>0</v>
      </c>
      <c r="FK2483" s="2574"/>
      <c r="FL2483" s="2574">
        <v>0</v>
      </c>
      <c r="FM2483" s="2574">
        <v>0</v>
      </c>
      <c r="FN2483" s="2574"/>
      <c r="FO2483" s="2574">
        <v>714.03775999999982</v>
      </c>
      <c r="FP2483" s="2574">
        <v>540.21983999999986</v>
      </c>
      <c r="FQ2483" s="2574">
        <v>0</v>
      </c>
      <c r="FR2483" s="2574">
        <v>1254.2575999999997</v>
      </c>
      <c r="FS2483" s="2574">
        <v>153</v>
      </c>
      <c r="FT2483" s="2574">
        <v>0</v>
      </c>
      <c r="FU2483" s="2574">
        <v>0</v>
      </c>
      <c r="FV2483" s="2574">
        <v>0</v>
      </c>
      <c r="FW2483" s="2574"/>
      <c r="FX2483" s="2574">
        <v>0</v>
      </c>
      <c r="FY2483" s="2574">
        <v>-38.9113572840443</v>
      </c>
      <c r="FZ2483" s="2574"/>
      <c r="GA2483" s="2574">
        <v>-38.9113572840443</v>
      </c>
      <c r="GB2483" s="2574"/>
      <c r="GC2483" s="2574">
        <v>0</v>
      </c>
      <c r="GD2483" s="2574">
        <v>0</v>
      </c>
      <c r="GE2483" s="2574">
        <v>0</v>
      </c>
      <c r="GF2483" s="2574">
        <v>0</v>
      </c>
    </row>
    <row r="2484" spans="1:188" ht="14.45" customHeight="1">
      <c r="A2484" s="2574">
        <v>1015</v>
      </c>
      <c r="B2484" s="2574" t="s">
        <v>3766</v>
      </c>
      <c r="C2484" s="2574" t="s">
        <v>3788</v>
      </c>
      <c r="D2484" s="2574" t="s">
        <v>1922</v>
      </c>
      <c r="E2484" s="2574" t="s">
        <v>224</v>
      </c>
      <c r="F2484" s="2574" t="s">
        <v>3790</v>
      </c>
      <c r="G2484" s="2574" t="s">
        <v>3167</v>
      </c>
      <c r="H2484" s="2574" t="s">
        <v>2164</v>
      </c>
      <c r="I2484" s="2574" t="s">
        <v>2164</v>
      </c>
      <c r="J2484" s="2574" t="s">
        <v>3745</v>
      </c>
      <c r="K2484" s="2575">
        <v>45231</v>
      </c>
      <c r="L2484" s="2574">
        <v>0</v>
      </c>
      <c r="M2484" s="2574">
        <v>0</v>
      </c>
      <c r="N2484" s="2574">
        <v>0.71</v>
      </c>
      <c r="O2484" s="2574">
        <v>4.1677000000000061E-2</v>
      </c>
      <c r="P2484" s="2574">
        <v>0.71</v>
      </c>
      <c r="Q2484" s="2574">
        <v>4.1677000000000061E-2</v>
      </c>
      <c r="R2484" s="2574"/>
      <c r="S2484" s="2574">
        <v>322.24</v>
      </c>
      <c r="T2484" s="2574">
        <v>34.950000000000003</v>
      </c>
      <c r="U2484" s="2574"/>
      <c r="V2484" s="2574">
        <v>253.60490000000001</v>
      </c>
      <c r="W2484" s="2574">
        <v>253.60490000000001</v>
      </c>
      <c r="X2484" s="2574">
        <v>239.51139999999998</v>
      </c>
      <c r="Y2484" s="2574">
        <v>0</v>
      </c>
      <c r="Z2484" s="2574">
        <v>0</v>
      </c>
      <c r="AA2484" s="2574">
        <v>0</v>
      </c>
      <c r="AB2484" s="2574">
        <v>0</v>
      </c>
      <c r="AC2484" s="2574">
        <v>3.8651675919188335</v>
      </c>
      <c r="AD2484" s="2574">
        <v>0.82140513728083209</v>
      </c>
      <c r="AE2484" s="2574">
        <v>151.22275843657332</v>
      </c>
      <c r="AF2484" s="2574">
        <v>0</v>
      </c>
      <c r="AG2484" s="2574">
        <v>15.425416972573396</v>
      </c>
      <c r="AH2484" s="2574">
        <v>0</v>
      </c>
      <c r="AI2484" s="2574">
        <v>1.6977830269355534E-2</v>
      </c>
      <c r="AJ2484" s="2574">
        <v>0</v>
      </c>
      <c r="AK2484" s="2574">
        <v>4.0622415827066423</v>
      </c>
      <c r="AL2484" s="2574">
        <v>0</v>
      </c>
      <c r="AM2484" s="2574"/>
      <c r="AN2484" s="2574">
        <v>0.56499892456714929</v>
      </c>
      <c r="AO2484" s="2574">
        <v>9.4444820475673996</v>
      </c>
      <c r="AP2484" s="2574">
        <v>28.735667301713779</v>
      </c>
      <c r="AQ2484" s="2574">
        <v>0</v>
      </c>
      <c r="AR2484" s="2574">
        <v>0</v>
      </c>
      <c r="AS2484" s="2574">
        <v>0</v>
      </c>
      <c r="AT2484" s="2574">
        <v>0</v>
      </c>
      <c r="AU2484" s="2574">
        <v>0</v>
      </c>
      <c r="AV2484" s="2574">
        <v>0</v>
      </c>
      <c r="AW2484" s="2574">
        <v>0</v>
      </c>
      <c r="AX2484" s="2574">
        <v>0</v>
      </c>
      <c r="AY2484" s="2574">
        <v>0.44713230090678113</v>
      </c>
      <c r="AZ2484" s="2574">
        <v>0</v>
      </c>
      <c r="BA2484" s="2574"/>
      <c r="BB2484" s="2574">
        <v>-2.2807727080177203</v>
      </c>
      <c r="BC2484" s="2574">
        <v>4.3601932965054502</v>
      </c>
      <c r="BD2484" s="2574">
        <v>7.5968240869324299</v>
      </c>
      <c r="BE2484" s="2574">
        <v>0.55131800804139919</v>
      </c>
      <c r="BF2484" s="2574">
        <v>3.5188777651081518</v>
      </c>
      <c r="BG2484" s="2574">
        <v>23.748798607393759</v>
      </c>
      <c r="BH2484" s="2574">
        <v>0</v>
      </c>
      <c r="BI2484" s="2574">
        <v>0</v>
      </c>
      <c r="BJ2484" s="2574">
        <v>0</v>
      </c>
      <c r="BK2484" s="2574">
        <v>0</v>
      </c>
      <c r="BL2484" s="2574">
        <v>0</v>
      </c>
      <c r="BM2484" s="2574"/>
      <c r="BN2484" s="2574"/>
      <c r="BO2484" s="2574"/>
      <c r="BP2484" s="2574"/>
      <c r="BQ2484" s="2574"/>
      <c r="BR2484" s="2574"/>
      <c r="BS2484" s="2574"/>
      <c r="BT2484" s="2574">
        <v>95.800299999999979</v>
      </c>
      <c r="BU2484" s="2574"/>
      <c r="BV2484" s="2574">
        <v>35.415818467475745</v>
      </c>
      <c r="BW2484" s="2574"/>
      <c r="BX2484" s="2574"/>
      <c r="BY2484" s="2574"/>
      <c r="BZ2484" s="2574"/>
      <c r="CA2484" s="2574"/>
      <c r="CB2484" s="2574"/>
      <c r="CC2484" s="2574"/>
      <c r="CD2484" s="2574"/>
      <c r="CE2484" s="2574"/>
      <c r="CF2484" s="2574"/>
      <c r="CG2484" s="2574"/>
      <c r="CH2484" s="2574"/>
      <c r="CI2484" s="2574">
        <v>8.0964000000000009</v>
      </c>
      <c r="CJ2484" s="2574">
        <v>-0.86581464000001063</v>
      </c>
      <c r="CK2484" s="2574"/>
      <c r="CL2484" s="2574"/>
      <c r="CM2484" s="2574"/>
      <c r="CN2484" s="2574"/>
      <c r="CO2484" s="2574">
        <v>-9.9613000000000209</v>
      </c>
      <c r="CP2484" s="2574">
        <v>-4.1322000000000028</v>
      </c>
      <c r="CQ2484" s="2574">
        <v>30</v>
      </c>
      <c r="CR2484" s="2574">
        <v>-16.271698691652603</v>
      </c>
      <c r="CS2484" s="2574">
        <v>1.9539925233402755E-14</v>
      </c>
      <c r="CT2484" s="2574">
        <v>-7.8346452858625071E-2</v>
      </c>
      <c r="CU2484" s="2574">
        <v>0</v>
      </c>
      <c r="CV2484" s="2574">
        <v>0</v>
      </c>
      <c r="CW2484" s="2574">
        <v>0</v>
      </c>
      <c r="CX2484" s="2574">
        <v>0</v>
      </c>
      <c r="CY2484" s="2574">
        <v>0</v>
      </c>
      <c r="CZ2484" s="2574">
        <v>0.10732782416485165</v>
      </c>
      <c r="DA2484" s="2574">
        <v>0</v>
      </c>
      <c r="DB2484" s="2574">
        <v>0</v>
      </c>
      <c r="DC2484" s="2574">
        <v>0</v>
      </c>
      <c r="DD2484" s="2574">
        <v>-6.3605597577462536E-2</v>
      </c>
      <c r="DE2484" s="2574">
        <v>-9.9653678523302647E-3</v>
      </c>
      <c r="DF2484" s="2574">
        <v>-0.13731665831969941</v>
      </c>
      <c r="DG2484" s="2574">
        <v>-0.429272236207904</v>
      </c>
      <c r="DH2484" s="2574">
        <v>0</v>
      </c>
      <c r="DI2484" s="2574">
        <v>0</v>
      </c>
      <c r="DJ2484" s="2574"/>
      <c r="DK2484" s="2574">
        <v>0</v>
      </c>
      <c r="DL2484" s="2574">
        <v>-6.7506200592986829E-4</v>
      </c>
      <c r="DM2484" s="2574">
        <v>-2.261678720212478</v>
      </c>
      <c r="DN2484" s="2574">
        <v>0</v>
      </c>
      <c r="DO2484" s="2574">
        <v>0</v>
      </c>
      <c r="DP2484" s="2574">
        <v>-2.5109094071792737E-2</v>
      </c>
      <c r="DQ2484" s="2574">
        <v>0</v>
      </c>
      <c r="DR2484" s="2574">
        <v>-12.55482634392899</v>
      </c>
      <c r="DS2484" s="2574"/>
      <c r="DT2484" s="2574"/>
      <c r="DU2484" s="2574"/>
      <c r="DV2484" s="2574">
        <v>151.22275843657332</v>
      </c>
      <c r="DW2484" s="2574">
        <v>0</v>
      </c>
      <c r="DX2484" s="2574">
        <v>0</v>
      </c>
      <c r="DY2484" s="2574">
        <v>-12.268800000000024</v>
      </c>
      <c r="DZ2484" s="2574">
        <v>-4.3736000000000042</v>
      </c>
      <c r="EA2484" s="2574">
        <v>2.3075000000000001</v>
      </c>
      <c r="EB2484" s="2574">
        <v>0.2414</v>
      </c>
      <c r="EC2484" s="2574">
        <v>-0.3649669079420903</v>
      </c>
      <c r="ED2484" s="2574">
        <v>0</v>
      </c>
      <c r="EE2484" s="2574">
        <v>-0.48923418390003232</v>
      </c>
      <c r="EF2484" s="2574">
        <v>-3.5504786295826735E-2</v>
      </c>
      <c r="EG2484" s="2574">
        <v>-0.22661513179144946</v>
      </c>
      <c r="EH2484" s="2574">
        <v>-1.5294186060304118</v>
      </c>
      <c r="EI2484" s="2574">
        <v>3.2816284397772351</v>
      </c>
      <c r="EJ2484" s="2574">
        <v>1.0785648567282147</v>
      </c>
      <c r="EK2484" s="2574">
        <v>0</v>
      </c>
      <c r="EL2484" s="2574">
        <v>0</v>
      </c>
      <c r="EM2484" s="2574">
        <v>0</v>
      </c>
      <c r="EN2484" s="2574">
        <v>0</v>
      </c>
      <c r="EO2484" s="2574">
        <v>0</v>
      </c>
      <c r="EP2484" s="2574">
        <v>0</v>
      </c>
      <c r="EQ2484" s="2574">
        <v>7.0012384382306534</v>
      </c>
      <c r="ER2484" s="2574">
        <v>0</v>
      </c>
      <c r="ES2484" s="2574">
        <v>1.8817067850649696E-2</v>
      </c>
      <c r="ET2484" s="2574">
        <v>0</v>
      </c>
      <c r="EU2484" s="2574">
        <v>-0.37034017138828812</v>
      </c>
      <c r="EV2484" s="2574">
        <v>-2.9712902595194581</v>
      </c>
      <c r="EW2484" s="2574">
        <v>-0.44789081139395481</v>
      </c>
      <c r="EX2484" s="2574">
        <v>0</v>
      </c>
      <c r="EY2484" s="2574">
        <v>0</v>
      </c>
      <c r="EZ2484" s="2574">
        <v>0</v>
      </c>
      <c r="FA2484" s="2574">
        <v>0</v>
      </c>
      <c r="FB2484" s="2574">
        <v>0</v>
      </c>
      <c r="FC2484" s="2574">
        <v>0</v>
      </c>
      <c r="FD2484" s="2574"/>
      <c r="FE2484" s="2574">
        <v>184.93</v>
      </c>
      <c r="FF2484" s="2574">
        <v>17.48</v>
      </c>
      <c r="FG2484" s="2574"/>
      <c r="FH2484" s="2574">
        <v>308.20999999999998</v>
      </c>
      <c r="FI2484" s="2574">
        <v>29.13</v>
      </c>
      <c r="FJ2484" s="2574">
        <v>94.13</v>
      </c>
      <c r="FK2484" s="2574"/>
      <c r="FL2484" s="2574">
        <v>123.59297238999999</v>
      </c>
      <c r="FM2484" s="2574">
        <v>11.682286039999997</v>
      </c>
      <c r="FN2484" s="2574"/>
      <c r="FO2484" s="2574">
        <v>87.528799999999976</v>
      </c>
      <c r="FP2484" s="2574">
        <v>8.2714999999999979</v>
      </c>
      <c r="FQ2484" s="2574">
        <v>135.27525842999998</v>
      </c>
      <c r="FR2484" s="2574">
        <v>231.07555842999994</v>
      </c>
      <c r="FS2484" s="2574">
        <v>153</v>
      </c>
      <c r="FT2484" s="2574">
        <v>0</v>
      </c>
      <c r="FU2484" s="2574">
        <v>0</v>
      </c>
      <c r="FV2484" s="2574">
        <v>0</v>
      </c>
      <c r="FW2484" s="2574"/>
      <c r="FX2484" s="2574">
        <v>0</v>
      </c>
      <c r="FY2484" s="2574">
        <v>-38.9113572840443</v>
      </c>
      <c r="FZ2484" s="2574"/>
      <c r="GA2484" s="2574">
        <v>-38.9113572840443</v>
      </c>
      <c r="GB2484" s="2574"/>
      <c r="GC2484" s="2574">
        <v>0</v>
      </c>
      <c r="GD2484" s="2574">
        <v>0</v>
      </c>
      <c r="GE2484" s="2574">
        <v>0</v>
      </c>
      <c r="GF2484" s="2574">
        <v>0</v>
      </c>
    </row>
    <row r="2485" spans="1:188" ht="14.45" customHeight="1">
      <c r="A2485" s="2574">
        <v>1056</v>
      </c>
      <c r="B2485" s="2574" t="s">
        <v>463</v>
      </c>
      <c r="C2485" s="2574" t="s">
        <v>3788</v>
      </c>
      <c r="D2485" s="2574" t="s">
        <v>1922</v>
      </c>
      <c r="E2485" s="2574" t="s">
        <v>224</v>
      </c>
      <c r="F2485" s="2574" t="s">
        <v>3790</v>
      </c>
      <c r="G2485" s="2574" t="s">
        <v>2164</v>
      </c>
      <c r="H2485" s="2574" t="s">
        <v>2164</v>
      </c>
      <c r="I2485" s="2574" t="s">
        <v>2164</v>
      </c>
      <c r="J2485" s="2574" t="s">
        <v>3745</v>
      </c>
      <c r="K2485" s="2575">
        <v>45261</v>
      </c>
      <c r="L2485" s="2574">
        <v>0</v>
      </c>
      <c r="M2485" s="2574">
        <v>0</v>
      </c>
      <c r="N2485" s="2574">
        <v>32214.241000000002</v>
      </c>
      <c r="O2485" s="2574">
        <v>32214.241000000002</v>
      </c>
      <c r="P2485" s="2574">
        <v>32214.241000000002</v>
      </c>
      <c r="Q2485" s="2574">
        <v>32214.241000000002</v>
      </c>
      <c r="R2485" s="2574"/>
      <c r="S2485" s="2574">
        <v>322.24</v>
      </c>
      <c r="T2485" s="2574">
        <v>269.98</v>
      </c>
      <c r="U2485" s="2574"/>
      <c r="V2485" s="2574">
        <v>19077917.805020001</v>
      </c>
      <c r="W2485" s="2574">
        <v>19077917.805020001</v>
      </c>
      <c r="X2485" s="2574">
        <v>17440145.792580001</v>
      </c>
      <c r="Y2485" s="2574">
        <v>0</v>
      </c>
      <c r="Z2485" s="2574">
        <v>0</v>
      </c>
      <c r="AA2485" s="2574">
        <v>0</v>
      </c>
      <c r="AB2485" s="2574">
        <v>0</v>
      </c>
      <c r="AC2485" s="2574">
        <v>175371.04269220136</v>
      </c>
      <c r="AD2485" s="2574">
        <v>37268.933874651848</v>
      </c>
      <c r="AE2485" s="2574">
        <v>6861304.7675500792</v>
      </c>
      <c r="AF2485" s="2574">
        <v>7571509.736021122</v>
      </c>
      <c r="AG2485" s="2574">
        <v>699884.6477182674</v>
      </c>
      <c r="AH2485" s="2574">
        <v>0</v>
      </c>
      <c r="AI2485" s="2574">
        <v>770.32100838607619</v>
      </c>
      <c r="AJ2485" s="2574">
        <v>0</v>
      </c>
      <c r="AK2485" s="2574">
        <v>184312.71738807496</v>
      </c>
      <c r="AL2485" s="2574">
        <v>0</v>
      </c>
      <c r="AM2485" s="2574"/>
      <c r="AN2485" s="2574">
        <v>25635.227494009814</v>
      </c>
      <c r="AO2485" s="2574">
        <v>428516.64901480242</v>
      </c>
      <c r="AP2485" s="2574">
        <v>1303799.5940186302</v>
      </c>
      <c r="AQ2485" s="2574">
        <v>0</v>
      </c>
      <c r="AR2485" s="2574">
        <v>0</v>
      </c>
      <c r="AS2485" s="2574">
        <v>7.4049337747606734E-9</v>
      </c>
      <c r="AT2485" s="2574">
        <v>0</v>
      </c>
      <c r="AU2485" s="2574">
        <v>0</v>
      </c>
      <c r="AV2485" s="2574">
        <v>0</v>
      </c>
      <c r="AW2485" s="2574">
        <v>0</v>
      </c>
      <c r="AX2485" s="2574">
        <v>0</v>
      </c>
      <c r="AY2485" s="2574">
        <v>20287.362958162772</v>
      </c>
      <c r="AZ2485" s="2574">
        <v>0</v>
      </c>
      <c r="BA2485" s="2574"/>
      <c r="BB2485" s="2574">
        <v>-591087.55199416191</v>
      </c>
      <c r="BC2485" s="2574">
        <v>197831.43332424088</v>
      </c>
      <c r="BD2485" s="2574">
        <v>344684.39714231872</v>
      </c>
      <c r="BE2485" s="2574">
        <v>25014.494617867003</v>
      </c>
      <c r="BF2485" s="2574">
        <v>159659.12165455692</v>
      </c>
      <c r="BG2485" s="2574">
        <v>1077534.5377451365</v>
      </c>
      <c r="BH2485" s="2574">
        <v>0</v>
      </c>
      <c r="BI2485" s="2574">
        <v>140962.12</v>
      </c>
      <c r="BJ2485" s="2574">
        <v>652017.11</v>
      </c>
      <c r="BK2485" s="2574">
        <v>2140033.39</v>
      </c>
      <c r="BL2485" s="2574">
        <v>226229</v>
      </c>
      <c r="BM2485" s="2574"/>
      <c r="BN2485" s="2574"/>
      <c r="BO2485" s="2574"/>
      <c r="BP2485" s="2574"/>
      <c r="BQ2485" s="2574"/>
      <c r="BR2485" s="2574"/>
      <c r="BS2485" s="2574"/>
      <c r="BT2485" s="2574">
        <v>6975993.8885499984</v>
      </c>
      <c r="BU2485" s="2574"/>
      <c r="BV2485" s="2574">
        <v>9178402.2871810012</v>
      </c>
      <c r="BW2485" s="2574"/>
      <c r="BX2485" s="2574"/>
      <c r="BY2485" s="2574"/>
      <c r="BZ2485" s="2574"/>
      <c r="CA2485" s="2574"/>
      <c r="CB2485" s="2574"/>
      <c r="CC2485" s="2574"/>
      <c r="CD2485" s="2574"/>
      <c r="CE2485" s="2574"/>
      <c r="CF2485" s="2574"/>
      <c r="CG2485" s="2574"/>
      <c r="CH2485" s="2574"/>
      <c r="CI2485" s="2574">
        <v>10464151.5792</v>
      </c>
      <c r="CJ2485" s="2574">
        <v>-982856.84774000011</v>
      </c>
      <c r="CK2485" s="2574"/>
      <c r="CL2485" s="2574"/>
      <c r="CM2485" s="2574"/>
      <c r="CN2485" s="2574"/>
      <c r="CO2485" s="2574">
        <v>-451965.80123000097</v>
      </c>
      <c r="CP2485" s="2574">
        <v>-1185806.211210001</v>
      </c>
      <c r="CQ2485" s="2574"/>
      <c r="CR2485" s="2574">
        <v>-1249244.5139394309</v>
      </c>
      <c r="CS2485" s="2574">
        <v>9.3132257461547852E-10</v>
      </c>
      <c r="CT2485" s="2574">
        <v>-3554.7486111025792</v>
      </c>
      <c r="CU2485" s="2574">
        <v>0</v>
      </c>
      <c r="CV2485" s="2574">
        <v>0</v>
      </c>
      <c r="CW2485" s="2574">
        <v>0</v>
      </c>
      <c r="CX2485" s="2574">
        <v>0</v>
      </c>
      <c r="CY2485" s="2574">
        <v>0</v>
      </c>
      <c r="CZ2485" s="2574">
        <v>4869.6963290875428</v>
      </c>
      <c r="DA2485" s="2574">
        <v>0</v>
      </c>
      <c r="DB2485" s="2574">
        <v>0</v>
      </c>
      <c r="DC2485" s="2574">
        <v>-136859.08788831346</v>
      </c>
      <c r="DD2485" s="2574">
        <v>-2885.9240131118568</v>
      </c>
      <c r="DE2485" s="2574">
        <v>-452.15036851918194</v>
      </c>
      <c r="DF2485" s="2574">
        <v>-6230.3548231344903</v>
      </c>
      <c r="DG2485" s="2574">
        <v>-19477.013058887795</v>
      </c>
      <c r="DH2485" s="2574">
        <v>0</v>
      </c>
      <c r="DI2485" s="2574">
        <v>0</v>
      </c>
      <c r="DJ2485" s="2574"/>
      <c r="DK2485" s="2574">
        <v>0</v>
      </c>
      <c r="DL2485" s="2574">
        <v>-30.62902837882848</v>
      </c>
      <c r="DM2485" s="2574">
        <v>-102617.27233450196</v>
      </c>
      <c r="DN2485" s="2574">
        <v>0</v>
      </c>
      <c r="DO2485" s="2574">
        <v>0</v>
      </c>
      <c r="DP2485" s="2574">
        <v>-1139.2540953808457</v>
      </c>
      <c r="DQ2485" s="2574">
        <v>0</v>
      </c>
      <c r="DR2485" s="2574">
        <v>-943742.86045139318</v>
      </c>
      <c r="DS2485" s="2574"/>
      <c r="DT2485" s="2574"/>
      <c r="DU2485" s="2574"/>
      <c r="DV2485" s="2574">
        <v>6861304.7675500792</v>
      </c>
      <c r="DW2485" s="2574">
        <v>0</v>
      </c>
      <c r="DX2485" s="2574">
        <v>0</v>
      </c>
      <c r="DY2485" s="2574">
        <v>-556662.08448000031</v>
      </c>
      <c r="DZ2485" s="2574">
        <v>-709035.44441000023</v>
      </c>
      <c r="EA2485" s="2574">
        <v>104696.28325000001</v>
      </c>
      <c r="EB2485" s="2574">
        <v>-476770.76680000004</v>
      </c>
      <c r="EC2485" s="2574">
        <v>-16559.340745734051</v>
      </c>
      <c r="ED2485" s="2574">
        <v>-487603.94399091479</v>
      </c>
      <c r="EE2485" s="2574">
        <v>-22197.6167684422</v>
      </c>
      <c r="EF2485" s="2574">
        <v>-1610.9292146299435</v>
      </c>
      <c r="EG2485" s="2574">
        <v>-10282.020379966923</v>
      </c>
      <c r="EH2485" s="2574">
        <v>-69393.041640208088</v>
      </c>
      <c r="EI2485" s="2574">
        <v>148894.60483301105</v>
      </c>
      <c r="EJ2485" s="2574">
        <v>48936.828491229833</v>
      </c>
      <c r="EK2485" s="2574">
        <v>0</v>
      </c>
      <c r="EL2485" s="2574">
        <v>0</v>
      </c>
      <c r="EM2485" s="2574">
        <v>0</v>
      </c>
      <c r="EN2485" s="2574">
        <v>0</v>
      </c>
      <c r="EO2485" s="2574">
        <v>0</v>
      </c>
      <c r="EP2485" s="2574">
        <v>0</v>
      </c>
      <c r="EQ2485" s="2574">
        <v>317661.3835882055</v>
      </c>
      <c r="ER2485" s="2574">
        <v>0</v>
      </c>
      <c r="ES2485" s="2574">
        <v>853.77120937208645</v>
      </c>
      <c r="ET2485" s="2574">
        <v>0</v>
      </c>
      <c r="EU2485" s="2574">
        <v>-16803.137370540295</v>
      </c>
      <c r="EV2485" s="2574">
        <v>-134813.88802973574</v>
      </c>
      <c r="EW2485" s="2574">
        <v>-20321.778225254093</v>
      </c>
      <c r="EX2485" s="2574">
        <v>0</v>
      </c>
      <c r="EY2485" s="2574">
        <v>0</v>
      </c>
      <c r="EZ2485" s="2574">
        <v>0</v>
      </c>
      <c r="FA2485" s="2574">
        <v>0</v>
      </c>
      <c r="FB2485" s="2574">
        <v>0</v>
      </c>
      <c r="FC2485" s="2574">
        <v>0</v>
      </c>
      <c r="FD2485" s="2574"/>
      <c r="FE2485" s="2574">
        <v>184.93</v>
      </c>
      <c r="FF2485" s="2574">
        <v>139.9</v>
      </c>
      <c r="FG2485" s="2574"/>
      <c r="FH2485" s="2574">
        <v>308.20999999999998</v>
      </c>
      <c r="FI2485" s="2574">
        <v>233.17</v>
      </c>
      <c r="FJ2485" s="2574">
        <v>0</v>
      </c>
      <c r="FK2485" s="2574"/>
      <c r="FL2485" s="2574">
        <v>0</v>
      </c>
      <c r="FM2485" s="2574">
        <v>0</v>
      </c>
      <c r="FN2485" s="2574"/>
      <c r="FO2485" s="2574">
        <v>3971371.6304799994</v>
      </c>
      <c r="FP2485" s="2574">
        <v>3004622.2580699995</v>
      </c>
      <c r="FQ2485" s="2574">
        <v>0</v>
      </c>
      <c r="FR2485" s="2574">
        <v>6975993.8885499984</v>
      </c>
      <c r="FS2485" s="2574">
        <v>153</v>
      </c>
      <c r="FT2485" s="2574">
        <v>0</v>
      </c>
      <c r="FU2485" s="2574">
        <v>0</v>
      </c>
      <c r="FV2485" s="2574">
        <v>0</v>
      </c>
      <c r="FW2485" s="2574"/>
      <c r="FX2485" s="2574">
        <v>0</v>
      </c>
      <c r="FY2485" s="2574">
        <v>-38.9113572840443</v>
      </c>
      <c r="FZ2485" s="2574"/>
      <c r="GA2485" s="2574">
        <v>-38.9113572840443</v>
      </c>
      <c r="GB2485" s="2574"/>
      <c r="GC2485" s="2574">
        <v>0</v>
      </c>
      <c r="GD2485" s="2574">
        <v>0</v>
      </c>
      <c r="GE2485" s="2574">
        <v>0</v>
      </c>
      <c r="GF2485" s="2574">
        <v>0</v>
      </c>
    </row>
    <row r="2486" spans="1:188" ht="14.45" customHeight="1">
      <c r="A2486" s="2574">
        <v>1057</v>
      </c>
      <c r="B2486" s="2574" t="s">
        <v>3747</v>
      </c>
      <c r="C2486" s="2574" t="s">
        <v>3788</v>
      </c>
      <c r="D2486" s="2574" t="s">
        <v>1922</v>
      </c>
      <c r="E2486" s="2574" t="s">
        <v>224</v>
      </c>
      <c r="F2486" s="2574" t="s">
        <v>3790</v>
      </c>
      <c r="G2486" s="2574" t="s">
        <v>2164</v>
      </c>
      <c r="H2486" s="2574" t="s">
        <v>2164</v>
      </c>
      <c r="I2486" s="2574" t="s">
        <v>2164</v>
      </c>
      <c r="J2486" s="2574" t="s">
        <v>3745</v>
      </c>
      <c r="K2486" s="2575">
        <v>45261</v>
      </c>
      <c r="L2486" s="2574">
        <v>0</v>
      </c>
      <c r="M2486" s="2574">
        <v>0</v>
      </c>
      <c r="N2486" s="2574">
        <v>-4.3739999999999997</v>
      </c>
      <c r="O2486" s="2574">
        <v>-4.3739999999999997</v>
      </c>
      <c r="P2486" s="2574">
        <v>-4.3739999999999997</v>
      </c>
      <c r="Q2486" s="2574">
        <v>-4.3739999999999997</v>
      </c>
      <c r="R2486" s="2574"/>
      <c r="S2486" s="2574">
        <v>322.24</v>
      </c>
      <c r="T2486" s="2574">
        <v>269.98</v>
      </c>
      <c r="U2486" s="2574"/>
      <c r="V2486" s="2574">
        <v>-2590.3702800000001</v>
      </c>
      <c r="W2486" s="2574">
        <v>-2590.3702800000001</v>
      </c>
      <c r="X2486" s="2574">
        <v>-2367.9961199999998</v>
      </c>
      <c r="Y2486" s="2574">
        <v>0</v>
      </c>
      <c r="Z2486" s="2574">
        <v>0</v>
      </c>
      <c r="AA2486" s="2574">
        <v>0</v>
      </c>
      <c r="AB2486" s="2574">
        <v>0</v>
      </c>
      <c r="AC2486" s="2574">
        <v>-23.81160992542673</v>
      </c>
      <c r="AD2486" s="2574">
        <v>-5.0603184091075484</v>
      </c>
      <c r="AE2486" s="2574">
        <v>-931.61738788953755</v>
      </c>
      <c r="AF2486" s="2574">
        <v>-1028.047924064279</v>
      </c>
      <c r="AG2486" s="2574">
        <v>-95.029258926811309</v>
      </c>
      <c r="AH2486" s="2574">
        <v>0</v>
      </c>
      <c r="AI2486" s="2574">
        <v>-0.10459299943402972</v>
      </c>
      <c r="AJ2486" s="2574">
        <v>0</v>
      </c>
      <c r="AK2486" s="2574">
        <v>-25.025696736280075</v>
      </c>
      <c r="AL2486" s="2574">
        <v>0</v>
      </c>
      <c r="AM2486" s="2574"/>
      <c r="AN2486" s="2574">
        <v>-3.4807116845869164</v>
      </c>
      <c r="AO2486" s="2574">
        <v>-58.183330247971561</v>
      </c>
      <c r="AP2486" s="2574">
        <v>-177.02789968689586</v>
      </c>
      <c r="AQ2486" s="2574">
        <v>0</v>
      </c>
      <c r="AR2486" s="2574">
        <v>0</v>
      </c>
      <c r="AS2486" s="2574">
        <v>-1.0054304967422073E-12</v>
      </c>
      <c r="AT2486" s="2574">
        <v>0</v>
      </c>
      <c r="AU2486" s="2574">
        <v>0</v>
      </c>
      <c r="AV2486" s="2574">
        <v>0</v>
      </c>
      <c r="AW2486" s="2574">
        <v>0</v>
      </c>
      <c r="AX2486" s="2574">
        <v>0</v>
      </c>
      <c r="AY2486" s="2574">
        <v>-2.7545868791074093</v>
      </c>
      <c r="AZ2486" s="2574">
        <v>0</v>
      </c>
      <c r="BA2486" s="2574"/>
      <c r="BB2486" s="2574">
        <v>80.256956928535558</v>
      </c>
      <c r="BC2486" s="2574">
        <v>-26.861247153401177</v>
      </c>
      <c r="BD2486" s="2574">
        <v>-46.800716276397814</v>
      </c>
      <c r="BE2486" s="2574">
        <v>-3.3964295312296899</v>
      </c>
      <c r="BF2486" s="2574">
        <v>-21.678269499412753</v>
      </c>
      <c r="BG2486" s="2574">
        <v>-146.30597902639477</v>
      </c>
      <c r="BH2486" s="2574">
        <v>0</v>
      </c>
      <c r="BI2486" s="2574">
        <v>-14.48</v>
      </c>
      <c r="BJ2486" s="2574">
        <v>-66.209999999999994</v>
      </c>
      <c r="BK2486" s="2574">
        <v>-326.41000000000003</v>
      </c>
      <c r="BL2486" s="2574">
        <v>-15</v>
      </c>
      <c r="BM2486" s="2574"/>
      <c r="BN2486" s="2574"/>
      <c r="BO2486" s="2574"/>
      <c r="BP2486" s="2574"/>
      <c r="BQ2486" s="2574"/>
      <c r="BR2486" s="2574"/>
      <c r="BS2486" s="2574"/>
      <c r="BT2486" s="2574">
        <v>-947.18969999999979</v>
      </c>
      <c r="BU2486" s="2574"/>
      <c r="BV2486" s="2574">
        <v>-1246.229318397714</v>
      </c>
      <c r="BW2486" s="2574"/>
      <c r="BX2486" s="2574"/>
      <c r="BY2486" s="2574"/>
      <c r="BZ2486" s="2574"/>
      <c r="CA2486" s="2574"/>
      <c r="CB2486" s="2574"/>
      <c r="CC2486" s="2574"/>
      <c r="CD2486" s="2574"/>
      <c r="CE2486" s="2574"/>
      <c r="CF2486" s="2574"/>
      <c r="CG2486" s="2574"/>
      <c r="CH2486" s="2574"/>
      <c r="CI2486" s="2574">
        <v>-1419.5071000000003</v>
      </c>
      <c r="CJ2486" s="2574">
        <v>134.72005999999965</v>
      </c>
      <c r="CK2486" s="2574"/>
      <c r="CL2486" s="2574"/>
      <c r="CM2486" s="2574"/>
      <c r="CN2486" s="2574"/>
      <c r="CO2486" s="2574">
        <v>61.367220000000124</v>
      </c>
      <c r="CP2486" s="2574">
        <v>161.00694000000013</v>
      </c>
      <c r="CQ2486" s="2574"/>
      <c r="CR2486" s="2574">
        <v>169.62049498453371</v>
      </c>
      <c r="CS2486" s="2574">
        <v>-1.3500311979441904E-13</v>
      </c>
      <c r="CT2486" s="2574">
        <v>0.48265828845580927</v>
      </c>
      <c r="CU2486" s="2574">
        <v>0</v>
      </c>
      <c r="CV2486" s="2574">
        <v>0</v>
      </c>
      <c r="CW2486" s="2574">
        <v>0</v>
      </c>
      <c r="CX2486" s="2574">
        <v>0</v>
      </c>
      <c r="CY2486" s="2574">
        <v>0</v>
      </c>
      <c r="CZ2486" s="2574">
        <v>-0.66119986323529734</v>
      </c>
      <c r="DA2486" s="2574">
        <v>0</v>
      </c>
      <c r="DB2486" s="2574">
        <v>0</v>
      </c>
      <c r="DC2486" s="2574">
        <v>18.582516050074901</v>
      </c>
      <c r="DD2486" s="2574">
        <v>0.39184631521665025</v>
      </c>
      <c r="DE2486" s="2574">
        <v>6.1392280262102084E-2</v>
      </c>
      <c r="DF2486" s="2574">
        <v>0.84594797674699151</v>
      </c>
      <c r="DG2486" s="2574">
        <v>2.6445588185540316</v>
      </c>
      <c r="DH2486" s="2574">
        <v>0</v>
      </c>
      <c r="DI2486" s="2574">
        <v>0</v>
      </c>
      <c r="DJ2486" s="2574"/>
      <c r="DK2486" s="2574">
        <v>0</v>
      </c>
      <c r="DL2486" s="2574">
        <v>4.1587622731510537E-3</v>
      </c>
      <c r="DM2486" s="2574">
        <v>13.933215101703354</v>
      </c>
      <c r="DN2486" s="2574">
        <v>0</v>
      </c>
      <c r="DO2486" s="2574">
        <v>0</v>
      </c>
      <c r="DP2486" s="2574">
        <v>0.15468616545073388</v>
      </c>
      <c r="DQ2486" s="2574">
        <v>0</v>
      </c>
      <c r="DR2486" s="2574">
        <v>128.13995125989135</v>
      </c>
      <c r="DS2486" s="2574"/>
      <c r="DT2486" s="2574"/>
      <c r="DU2486" s="2574"/>
      <c r="DV2486" s="2574">
        <v>-931.61738788953755</v>
      </c>
      <c r="DW2486" s="2574">
        <v>0</v>
      </c>
      <c r="DX2486" s="2574">
        <v>0</v>
      </c>
      <c r="DY2486" s="2574">
        <v>75.58272000000008</v>
      </c>
      <c r="DZ2486" s="2574">
        <v>96.271739999999994</v>
      </c>
      <c r="EA2486" s="2574">
        <v>-14.215499999999999</v>
      </c>
      <c r="EB2486" s="2574">
        <v>64.735199999999992</v>
      </c>
      <c r="EC2486" s="2574">
        <v>2.2484017680827719</v>
      </c>
      <c r="ED2486" s="2574">
        <v>66.206112104775684</v>
      </c>
      <c r="EE2486" s="2574">
        <v>3.0139581977165371</v>
      </c>
      <c r="EF2486" s="2574">
        <v>0.21872948627879737</v>
      </c>
      <c r="EG2486" s="2574">
        <v>1.3960768823321126</v>
      </c>
      <c r="EH2486" s="2574">
        <v>9.4220802574324232</v>
      </c>
      <c r="EI2486" s="2574">
        <v>-20.21667999378257</v>
      </c>
      <c r="EJ2486" s="2574">
        <v>-6.6445671596186067</v>
      </c>
      <c r="EK2486" s="2574">
        <v>0</v>
      </c>
      <c r="EL2486" s="2574">
        <v>0</v>
      </c>
      <c r="EM2486" s="2574">
        <v>0</v>
      </c>
      <c r="EN2486" s="2574">
        <v>0</v>
      </c>
      <c r="EO2486" s="2574">
        <v>0</v>
      </c>
      <c r="EP2486" s="2574">
        <v>0</v>
      </c>
      <c r="EQ2486" s="2574">
        <v>-43.131573139184333</v>
      </c>
      <c r="ER2486" s="2574">
        <v>0</v>
      </c>
      <c r="ES2486" s="2574">
        <v>-0.11592373912498841</v>
      </c>
      <c r="ET2486" s="2574">
        <v>0</v>
      </c>
      <c r="EU2486" s="2574">
        <v>2.2815040981019337</v>
      </c>
      <c r="EV2486" s="2574">
        <v>18.304821964983251</v>
      </c>
      <c r="EW2486" s="2574">
        <v>2.7592597310382523</v>
      </c>
      <c r="EX2486" s="2574">
        <v>0</v>
      </c>
      <c r="EY2486" s="2574">
        <v>0</v>
      </c>
      <c r="EZ2486" s="2574">
        <v>0</v>
      </c>
      <c r="FA2486" s="2574">
        <v>0</v>
      </c>
      <c r="FB2486" s="2574">
        <v>0</v>
      </c>
      <c r="FC2486" s="2574">
        <v>0</v>
      </c>
      <c r="FD2486" s="2574"/>
      <c r="FE2486" s="2574">
        <v>184.93</v>
      </c>
      <c r="FF2486" s="2574">
        <v>139.9</v>
      </c>
      <c r="FG2486" s="2574"/>
      <c r="FH2486" s="2574">
        <v>308.20999999999998</v>
      </c>
      <c r="FI2486" s="2574">
        <v>233.17</v>
      </c>
      <c r="FJ2486" s="2574">
        <v>0</v>
      </c>
      <c r="FK2486" s="2574"/>
      <c r="FL2486" s="2574">
        <v>0</v>
      </c>
      <c r="FM2486" s="2574">
        <v>0</v>
      </c>
      <c r="FN2486" s="2574"/>
      <c r="FO2486" s="2574">
        <v>-539.22671999999989</v>
      </c>
      <c r="FP2486" s="2574">
        <v>-407.9629799999999</v>
      </c>
      <c r="FQ2486" s="2574">
        <v>0</v>
      </c>
      <c r="FR2486" s="2574">
        <v>-947.18969999999979</v>
      </c>
      <c r="FS2486" s="2574">
        <v>153</v>
      </c>
      <c r="FT2486" s="2574">
        <v>0</v>
      </c>
      <c r="FU2486" s="2574">
        <v>0</v>
      </c>
      <c r="FV2486" s="2574">
        <v>0</v>
      </c>
      <c r="FW2486" s="2574"/>
      <c r="FX2486" s="2574">
        <v>0</v>
      </c>
      <c r="FY2486" s="2574">
        <v>-38.9113572840443</v>
      </c>
      <c r="FZ2486" s="2574"/>
      <c r="GA2486" s="2574">
        <v>-38.9113572840443</v>
      </c>
      <c r="GB2486" s="2574"/>
      <c r="GC2486" s="2574">
        <v>0</v>
      </c>
      <c r="GD2486" s="2574">
        <v>0</v>
      </c>
      <c r="GE2486" s="2574">
        <v>0</v>
      </c>
      <c r="GF2486" s="2574">
        <v>0</v>
      </c>
    </row>
    <row r="2487" spans="1:188" ht="14.45" customHeight="1">
      <c r="A2487" s="2574">
        <v>1058</v>
      </c>
      <c r="B2487" s="2574" t="s">
        <v>3764</v>
      </c>
      <c r="C2487" s="2574" t="s">
        <v>3788</v>
      </c>
      <c r="D2487" s="2574" t="s">
        <v>1922</v>
      </c>
      <c r="E2487" s="2574" t="s">
        <v>224</v>
      </c>
      <c r="F2487" s="2574" t="s">
        <v>3790</v>
      </c>
      <c r="G2487" s="2574" t="s">
        <v>2164</v>
      </c>
      <c r="H2487" s="2574" t="s">
        <v>2164</v>
      </c>
      <c r="I2487" s="2574" t="s">
        <v>2164</v>
      </c>
      <c r="J2487" s="2574" t="s">
        <v>3745</v>
      </c>
      <c r="K2487" s="2575">
        <v>45261</v>
      </c>
      <c r="L2487" s="2574">
        <v>0</v>
      </c>
      <c r="M2487" s="2574">
        <v>0</v>
      </c>
      <c r="N2487" s="2574">
        <v>58.081000000000003</v>
      </c>
      <c r="O2487" s="2574">
        <v>58.081000000000003</v>
      </c>
      <c r="P2487" s="2574">
        <v>58.081000000000003</v>
      </c>
      <c r="Q2487" s="2574">
        <v>58.081000000000003</v>
      </c>
      <c r="R2487" s="2574"/>
      <c r="S2487" s="2574">
        <v>322.24</v>
      </c>
      <c r="T2487" s="2574">
        <v>269.98</v>
      </c>
      <c r="U2487" s="2574"/>
      <c r="V2487" s="2574">
        <v>34396.72982</v>
      </c>
      <c r="W2487" s="2574">
        <v>34396.72982</v>
      </c>
      <c r="X2487" s="2574">
        <v>31443.891779999998</v>
      </c>
      <c r="Y2487" s="2574">
        <v>0</v>
      </c>
      <c r="Z2487" s="2574">
        <v>0</v>
      </c>
      <c r="AA2487" s="2574">
        <v>0</v>
      </c>
      <c r="AB2487" s="2574">
        <v>0</v>
      </c>
      <c r="AC2487" s="2574">
        <v>316.18704071301096</v>
      </c>
      <c r="AD2487" s="2574">
        <v>67.194410955504239</v>
      </c>
      <c r="AE2487" s="2574">
        <v>12370.660609513543</v>
      </c>
      <c r="AF2487" s="2574">
        <v>13651.132025051988</v>
      </c>
      <c r="AG2487" s="2574">
        <v>1261.864286174698</v>
      </c>
      <c r="AH2487" s="2574">
        <v>0</v>
      </c>
      <c r="AI2487" s="2574">
        <v>1.3888582533442799</v>
      </c>
      <c r="AJ2487" s="2574">
        <v>0</v>
      </c>
      <c r="AK2487" s="2574">
        <v>332.3085258664571</v>
      </c>
      <c r="AL2487" s="2574">
        <v>0</v>
      </c>
      <c r="AM2487" s="2574"/>
      <c r="AN2487" s="2574">
        <v>46.219299348992394</v>
      </c>
      <c r="AO2487" s="2574">
        <v>772.59853775318618</v>
      </c>
      <c r="AP2487" s="2574">
        <v>2350.6990035927297</v>
      </c>
      <c r="AQ2487" s="2574">
        <v>0</v>
      </c>
      <c r="AR2487" s="2574">
        <v>0</v>
      </c>
      <c r="AS2487" s="2574">
        <v>1.3350802167646125E-11</v>
      </c>
      <c r="AT2487" s="2574">
        <v>0</v>
      </c>
      <c r="AU2487" s="2574">
        <v>0</v>
      </c>
      <c r="AV2487" s="2574">
        <v>0</v>
      </c>
      <c r="AW2487" s="2574">
        <v>0</v>
      </c>
      <c r="AX2487" s="2574">
        <v>0</v>
      </c>
      <c r="AY2487" s="2574">
        <v>36.577311505586984</v>
      </c>
      <c r="AZ2487" s="2574">
        <v>0</v>
      </c>
      <c r="BA2487" s="2574"/>
      <c r="BB2487" s="2574">
        <v>-1065.7074337828701</v>
      </c>
      <c r="BC2487" s="2574">
        <v>356.68223500610293</v>
      </c>
      <c r="BD2487" s="2574">
        <v>621.45230956777823</v>
      </c>
      <c r="BE2487" s="2574">
        <v>45.100142570496487</v>
      </c>
      <c r="BF2487" s="2574">
        <v>287.85906968344591</v>
      </c>
      <c r="BG2487" s="2574">
        <v>1942.7520731211789</v>
      </c>
      <c r="BH2487" s="2574">
        <v>0</v>
      </c>
      <c r="BI2487" s="2574">
        <v>206.26</v>
      </c>
      <c r="BJ2487" s="2574">
        <v>940.11</v>
      </c>
      <c r="BK2487" s="2574">
        <v>8329.73</v>
      </c>
      <c r="BL2487" s="2574">
        <v>171</v>
      </c>
      <c r="BM2487" s="2574"/>
      <c r="BN2487" s="2574"/>
      <c r="BO2487" s="2574"/>
      <c r="BP2487" s="2574"/>
      <c r="BQ2487" s="2574"/>
      <c r="BR2487" s="2574"/>
      <c r="BS2487" s="2574"/>
      <c r="BT2487" s="2574">
        <v>12577.440549999998</v>
      </c>
      <c r="BU2487" s="2574"/>
      <c r="BV2487" s="2574">
        <v>16548.295619994886</v>
      </c>
      <c r="BW2487" s="2574"/>
      <c r="BX2487" s="2574"/>
      <c r="BY2487" s="2574"/>
      <c r="BZ2487" s="2574"/>
      <c r="CA2487" s="2574"/>
      <c r="CB2487" s="2574"/>
      <c r="CC2487" s="2574"/>
      <c r="CD2487" s="2574"/>
      <c r="CE2487" s="2574"/>
      <c r="CF2487" s="2574"/>
      <c r="CG2487" s="2574"/>
      <c r="CH2487" s="2574"/>
      <c r="CI2487" s="2574">
        <v>18866.126400000001</v>
      </c>
      <c r="CJ2487" s="2574">
        <v>-1772.4061399999991</v>
      </c>
      <c r="CK2487" s="2574"/>
      <c r="CL2487" s="2574"/>
      <c r="CM2487" s="2574"/>
      <c r="CN2487" s="2574"/>
      <c r="CO2487" s="2574">
        <v>-814.87643000000173</v>
      </c>
      <c r="CP2487" s="2574">
        <v>-2137.9616100000021</v>
      </c>
      <c r="CQ2487" s="2574"/>
      <c r="CR2487" s="2574">
        <v>-2252.3383560120492</v>
      </c>
      <c r="CS2487" s="2574">
        <v>1.7053025658242404E-12</v>
      </c>
      <c r="CT2487" s="2574">
        <v>-6.4090708851854288</v>
      </c>
      <c r="CU2487" s="2574">
        <v>0</v>
      </c>
      <c r="CV2487" s="2574">
        <v>0</v>
      </c>
      <c r="CW2487" s="2574">
        <v>0</v>
      </c>
      <c r="CX2487" s="2574">
        <v>0</v>
      </c>
      <c r="CY2487" s="2574">
        <v>0</v>
      </c>
      <c r="CZ2487" s="2574">
        <v>8.7798695145334591</v>
      </c>
      <c r="DA2487" s="2574">
        <v>0</v>
      </c>
      <c r="DB2487" s="2574">
        <v>0</v>
      </c>
      <c r="DC2487" s="2574">
        <v>-246.75151227809874</v>
      </c>
      <c r="DD2487" s="2574">
        <v>-5.2032066378826016</v>
      </c>
      <c r="DE2487" s="2574">
        <v>-0.81520919750872167</v>
      </c>
      <c r="DF2487" s="2574">
        <v>-11.233082861783942</v>
      </c>
      <c r="DG2487" s="2574">
        <v>-35.116282748156664</v>
      </c>
      <c r="DH2487" s="2574">
        <v>0</v>
      </c>
      <c r="DI2487" s="2574">
        <v>0</v>
      </c>
      <c r="DJ2487" s="2574"/>
      <c r="DK2487" s="2574">
        <v>0</v>
      </c>
      <c r="DL2487" s="2574">
        <v>-5.52229244597362E-2</v>
      </c>
      <c r="DM2487" s="2574">
        <v>-185.01487570233962</v>
      </c>
      <c r="DN2487" s="2574">
        <v>0</v>
      </c>
      <c r="DO2487" s="2574">
        <v>0</v>
      </c>
      <c r="DP2487" s="2574">
        <v>-2.0540299898363301</v>
      </c>
      <c r="DQ2487" s="2574">
        <v>0</v>
      </c>
      <c r="DR2487" s="2574">
        <v>-1701.5309805957361</v>
      </c>
      <c r="DS2487" s="2574"/>
      <c r="DT2487" s="2574"/>
      <c r="DU2487" s="2574"/>
      <c r="DV2487" s="2574">
        <v>12370.660609513543</v>
      </c>
      <c r="DW2487" s="2574">
        <v>0</v>
      </c>
      <c r="DX2487" s="2574">
        <v>0</v>
      </c>
      <c r="DY2487" s="2574">
        <v>-1003.6396800000002</v>
      </c>
      <c r="DZ2487" s="2574">
        <v>-1278.3628100000019</v>
      </c>
      <c r="EA2487" s="2574">
        <v>188.76325</v>
      </c>
      <c r="EB2487" s="2574">
        <v>-859.5988000000001</v>
      </c>
      <c r="EC2487" s="2574">
        <v>-29.855835183359886</v>
      </c>
      <c r="ED2487" s="2574">
        <v>-879.13058919924015</v>
      </c>
      <c r="EE2487" s="2574">
        <v>-40.021423429715185</v>
      </c>
      <c r="EF2487" s="2574">
        <v>-2.9044415392224123</v>
      </c>
      <c r="EG2487" s="2574">
        <v>-18.538075309266446</v>
      </c>
      <c r="EH2487" s="2574">
        <v>-125.11290430542584</v>
      </c>
      <c r="EI2487" s="2574">
        <v>268.45107240943889</v>
      </c>
      <c r="EJ2487" s="2574">
        <v>88.231162596664007</v>
      </c>
      <c r="EK2487" s="2574">
        <v>0</v>
      </c>
      <c r="EL2487" s="2574">
        <v>0</v>
      </c>
      <c r="EM2487" s="2574">
        <v>0</v>
      </c>
      <c r="EN2487" s="2574">
        <v>0</v>
      </c>
      <c r="EO2487" s="2574">
        <v>0</v>
      </c>
      <c r="EP2487" s="2574">
        <v>0</v>
      </c>
      <c r="EQ2487" s="2574">
        <v>572.73088694489388</v>
      </c>
      <c r="ER2487" s="2574">
        <v>0</v>
      </c>
      <c r="ES2487" s="2574">
        <v>1.5393156589205423</v>
      </c>
      <c r="ET2487" s="2574">
        <v>0</v>
      </c>
      <c r="EU2487" s="2574">
        <v>-30.295390837187597</v>
      </c>
      <c r="EV2487" s="2574">
        <v>-243.06409797626713</v>
      </c>
      <c r="EW2487" s="2574">
        <v>-36.6393608684117</v>
      </c>
      <c r="EX2487" s="2574">
        <v>0</v>
      </c>
      <c r="EY2487" s="2574">
        <v>0</v>
      </c>
      <c r="EZ2487" s="2574">
        <v>0</v>
      </c>
      <c r="FA2487" s="2574">
        <v>0</v>
      </c>
      <c r="FB2487" s="2574">
        <v>0</v>
      </c>
      <c r="FC2487" s="2574">
        <v>0</v>
      </c>
      <c r="FD2487" s="2574"/>
      <c r="FE2487" s="2574">
        <v>184.93</v>
      </c>
      <c r="FF2487" s="2574">
        <v>139.9</v>
      </c>
      <c r="FG2487" s="2574"/>
      <c r="FH2487" s="2574">
        <v>308.20999999999998</v>
      </c>
      <c r="FI2487" s="2574">
        <v>233.17</v>
      </c>
      <c r="FJ2487" s="2574">
        <v>0</v>
      </c>
      <c r="FK2487" s="2574"/>
      <c r="FL2487" s="2574">
        <v>0</v>
      </c>
      <c r="FM2487" s="2574">
        <v>0</v>
      </c>
      <c r="FN2487" s="2574"/>
      <c r="FO2487" s="2574">
        <v>7160.2256799999986</v>
      </c>
      <c r="FP2487" s="2574">
        <v>5417.2148699999989</v>
      </c>
      <c r="FQ2487" s="2574">
        <v>0</v>
      </c>
      <c r="FR2487" s="2574">
        <v>12577.440549999998</v>
      </c>
      <c r="FS2487" s="2574">
        <v>153</v>
      </c>
      <c r="FT2487" s="2574">
        <v>0</v>
      </c>
      <c r="FU2487" s="2574">
        <v>0</v>
      </c>
      <c r="FV2487" s="2574">
        <v>0</v>
      </c>
      <c r="FW2487" s="2574"/>
      <c r="FX2487" s="2574">
        <v>0</v>
      </c>
      <c r="FY2487" s="2574">
        <v>-38.9113572840443</v>
      </c>
      <c r="FZ2487" s="2574"/>
      <c r="GA2487" s="2574">
        <v>-38.9113572840443</v>
      </c>
      <c r="GB2487" s="2574"/>
      <c r="GC2487" s="2574">
        <v>0</v>
      </c>
      <c r="GD2487" s="2574">
        <v>0</v>
      </c>
      <c r="GE2487" s="2574">
        <v>0</v>
      </c>
      <c r="GF2487" s="2574">
        <v>0</v>
      </c>
    </row>
    <row r="2488" spans="1:188" ht="14.45" customHeight="1">
      <c r="A2488" s="2574">
        <v>1059</v>
      </c>
      <c r="B2488" s="2574" t="s">
        <v>3765</v>
      </c>
      <c r="C2488" s="2574" t="s">
        <v>3788</v>
      </c>
      <c r="D2488" s="2574" t="s">
        <v>1922</v>
      </c>
      <c r="E2488" s="2574" t="s">
        <v>224</v>
      </c>
      <c r="F2488" s="2574" t="s">
        <v>3790</v>
      </c>
      <c r="G2488" s="2574" t="s">
        <v>2164</v>
      </c>
      <c r="H2488" s="2574" t="s">
        <v>2164</v>
      </c>
      <c r="I2488" s="2574" t="s">
        <v>2164</v>
      </c>
      <c r="J2488" s="2574" t="s">
        <v>3745</v>
      </c>
      <c r="K2488" s="2575">
        <v>45261</v>
      </c>
      <c r="L2488" s="2574">
        <v>0</v>
      </c>
      <c r="M2488" s="2574">
        <v>0</v>
      </c>
      <c r="N2488" s="2574">
        <v>6.7939999999999996</v>
      </c>
      <c r="O2488" s="2574">
        <v>6.7939999999999996</v>
      </c>
      <c r="P2488" s="2574">
        <v>6.7939999999999996</v>
      </c>
      <c r="Q2488" s="2574">
        <v>6.7939999999999996</v>
      </c>
      <c r="R2488" s="2574"/>
      <c r="S2488" s="2574">
        <v>322.24</v>
      </c>
      <c r="T2488" s="2574">
        <v>269.98</v>
      </c>
      <c r="U2488" s="2574"/>
      <c r="V2488" s="2574">
        <v>4023.5426799999996</v>
      </c>
      <c r="W2488" s="2574">
        <v>4023.5426799999996</v>
      </c>
      <c r="X2488" s="2574">
        <v>3678.1357199999993</v>
      </c>
      <c r="Y2488" s="2574">
        <v>0</v>
      </c>
      <c r="Z2488" s="2574">
        <v>0</v>
      </c>
      <c r="AA2488" s="2574">
        <v>0</v>
      </c>
      <c r="AB2488" s="2574">
        <v>0</v>
      </c>
      <c r="AC2488" s="2574">
        <v>36.985843126051485</v>
      </c>
      <c r="AD2488" s="2574">
        <v>7.8600373277267224</v>
      </c>
      <c r="AE2488" s="2574">
        <v>1447.0527053775761</v>
      </c>
      <c r="AF2488" s="2574">
        <v>1596.8352986037291</v>
      </c>
      <c r="AG2488" s="2574">
        <v>147.6060322699488</v>
      </c>
      <c r="AH2488" s="2574">
        <v>0</v>
      </c>
      <c r="AI2488" s="2574">
        <v>0.16246109697183309</v>
      </c>
      <c r="AJ2488" s="2574">
        <v>0</v>
      </c>
      <c r="AK2488" s="2574">
        <v>38.871646919590049</v>
      </c>
      <c r="AL2488" s="2574">
        <v>0</v>
      </c>
      <c r="AM2488" s="2574"/>
      <c r="AN2488" s="2574">
        <v>5.4064826669143828</v>
      </c>
      <c r="AO2488" s="2574">
        <v>90.374381734046352</v>
      </c>
      <c r="AP2488" s="2574">
        <v>274.97200513780763</v>
      </c>
      <c r="AQ2488" s="2574">
        <v>0</v>
      </c>
      <c r="AR2488" s="2574">
        <v>0</v>
      </c>
      <c r="AS2488" s="2574">
        <v>1.5617043426763961E-12</v>
      </c>
      <c r="AT2488" s="2574">
        <v>0</v>
      </c>
      <c r="AU2488" s="2574">
        <v>0</v>
      </c>
      <c r="AV2488" s="2574">
        <v>0</v>
      </c>
      <c r="AW2488" s="2574">
        <v>0</v>
      </c>
      <c r="AX2488" s="2574">
        <v>0</v>
      </c>
      <c r="AY2488" s="2574">
        <v>4.2786152850150296</v>
      </c>
      <c r="AZ2488" s="2574">
        <v>0</v>
      </c>
      <c r="BA2488" s="2574"/>
      <c r="BB2488" s="2574">
        <v>-124.66066880943542</v>
      </c>
      <c r="BC2488" s="2574">
        <v>41.72275106543384</v>
      </c>
      <c r="BD2488" s="2574">
        <v>72.694116685378773</v>
      </c>
      <c r="BE2488" s="2574">
        <v>5.2755697839905151</v>
      </c>
      <c r="BF2488" s="2574">
        <v>33.672190895978567</v>
      </c>
      <c r="BG2488" s="2574">
        <v>227.2525883642721</v>
      </c>
      <c r="BH2488" s="2574">
        <v>0</v>
      </c>
      <c r="BI2488" s="2574">
        <v>25.28</v>
      </c>
      <c r="BJ2488" s="2574">
        <v>114.82</v>
      </c>
      <c r="BK2488" s="2574">
        <v>1132.8900000000001</v>
      </c>
      <c r="BL2488" s="2574">
        <v>27</v>
      </c>
      <c r="BM2488" s="2574"/>
      <c r="BN2488" s="2574"/>
      <c r="BO2488" s="2574"/>
      <c r="BP2488" s="2574"/>
      <c r="BQ2488" s="2574"/>
      <c r="BR2488" s="2574"/>
      <c r="BS2488" s="2574"/>
      <c r="BT2488" s="2574">
        <v>1471.2406999999996</v>
      </c>
      <c r="BU2488" s="2574"/>
      <c r="BV2488" s="2574">
        <v>1935.7297643333488</v>
      </c>
      <c r="BW2488" s="2574"/>
      <c r="BX2488" s="2574"/>
      <c r="BY2488" s="2574"/>
      <c r="BZ2488" s="2574"/>
      <c r="CA2488" s="2574"/>
      <c r="CB2488" s="2574"/>
      <c r="CC2488" s="2574"/>
      <c r="CD2488" s="2574"/>
      <c r="CE2488" s="2574"/>
      <c r="CF2488" s="2574"/>
      <c r="CG2488" s="2574"/>
      <c r="CH2488" s="2574"/>
      <c r="CI2488" s="2574">
        <v>2205.5956999999999</v>
      </c>
      <c r="CJ2488" s="2574">
        <v>-208.61426000000029</v>
      </c>
      <c r="CK2488" s="2574"/>
      <c r="CL2488" s="2574"/>
      <c r="CM2488" s="2574"/>
      <c r="CN2488" s="2574"/>
      <c r="CO2488" s="2574">
        <v>-95.319820000000192</v>
      </c>
      <c r="CP2488" s="2574">
        <v>-250.0871400000002</v>
      </c>
      <c r="CQ2488" s="2574"/>
      <c r="CR2488" s="2574">
        <v>-263.46631068242414</v>
      </c>
      <c r="CS2488" s="2574">
        <v>2.1316282072803006E-13</v>
      </c>
      <c r="CT2488" s="2574">
        <v>-0.74969831087537386</v>
      </c>
      <c r="CU2488" s="2574">
        <v>0</v>
      </c>
      <c r="CV2488" s="2574">
        <v>0</v>
      </c>
      <c r="CW2488" s="2574">
        <v>0</v>
      </c>
      <c r="CX2488" s="2574">
        <v>0</v>
      </c>
      <c r="CY2488" s="2574">
        <v>0</v>
      </c>
      <c r="CZ2488" s="2574">
        <v>1.0270214610929607</v>
      </c>
      <c r="DA2488" s="2574">
        <v>0</v>
      </c>
      <c r="DB2488" s="2574">
        <v>0</v>
      </c>
      <c r="DC2488" s="2574">
        <v>-28.8636520448581</v>
      </c>
      <c r="DD2488" s="2574">
        <v>-0.60864285907222637</v>
      </c>
      <c r="DE2488" s="2574">
        <v>-9.5358745336241668E-2</v>
      </c>
      <c r="DF2488" s="2574">
        <v>-1.3139850374986537</v>
      </c>
      <c r="DG2488" s="2574">
        <v>-4.1077120743612738</v>
      </c>
      <c r="DH2488" s="2574">
        <v>0</v>
      </c>
      <c r="DI2488" s="2574">
        <v>0</v>
      </c>
      <c r="DJ2488" s="2574"/>
      <c r="DK2488" s="2574">
        <v>0</v>
      </c>
      <c r="DL2488" s="2574">
        <v>-6.4596778426584955E-3</v>
      </c>
      <c r="DM2488" s="2574">
        <v>-21.642035528343058</v>
      </c>
      <c r="DN2488" s="2574">
        <v>0</v>
      </c>
      <c r="DO2488" s="2574">
        <v>0</v>
      </c>
      <c r="DP2488" s="2574">
        <v>-0.24026927482219662</v>
      </c>
      <c r="DQ2488" s="2574">
        <v>0</v>
      </c>
      <c r="DR2488" s="2574">
        <v>-199.03585479188425</v>
      </c>
      <c r="DS2488" s="2574"/>
      <c r="DT2488" s="2574"/>
      <c r="DU2488" s="2574"/>
      <c r="DV2488" s="2574">
        <v>1447.0527053775761</v>
      </c>
      <c r="DW2488" s="2574">
        <v>0</v>
      </c>
      <c r="DX2488" s="2574">
        <v>0</v>
      </c>
      <c r="DY2488" s="2574">
        <v>-117.40032000000016</v>
      </c>
      <c r="DZ2488" s="2574">
        <v>-149.53594000000032</v>
      </c>
      <c r="EA2488" s="2574">
        <v>22.080499999999997</v>
      </c>
      <c r="EB2488" s="2574">
        <v>-100.55119999999999</v>
      </c>
      <c r="EC2488" s="2574">
        <v>-3.4923734824767507</v>
      </c>
      <c r="ED2488" s="2574">
        <v>-102.83592264285458</v>
      </c>
      <c r="EE2488" s="2574">
        <v>-4.6814887963617178</v>
      </c>
      <c r="EF2488" s="2574">
        <v>-0.33974580013217864</v>
      </c>
      <c r="EG2488" s="2574">
        <v>-2.1684833878747996</v>
      </c>
      <c r="EH2488" s="2574">
        <v>-14.635028182212137</v>
      </c>
      <c r="EI2488" s="2574">
        <v>31.401948760347231</v>
      </c>
      <c r="EJ2488" s="2574">
        <v>10.320802305086605</v>
      </c>
      <c r="EK2488" s="2574">
        <v>0</v>
      </c>
      <c r="EL2488" s="2574">
        <v>0</v>
      </c>
      <c r="EM2488" s="2574">
        <v>0</v>
      </c>
      <c r="EN2488" s="2574">
        <v>0</v>
      </c>
      <c r="EO2488" s="2574">
        <v>0</v>
      </c>
      <c r="EP2488" s="2574">
        <v>0</v>
      </c>
      <c r="EQ2488" s="2574">
        <v>66.994949224421219</v>
      </c>
      <c r="ER2488" s="2574">
        <v>0</v>
      </c>
      <c r="ES2488" s="2574">
        <v>0.1800607872919916</v>
      </c>
      <c r="ET2488" s="2574">
        <v>0</v>
      </c>
      <c r="EU2488" s="2574">
        <v>-3.5437903160732915</v>
      </c>
      <c r="EV2488" s="2574">
        <v>-28.432318342500277</v>
      </c>
      <c r="EW2488" s="2574">
        <v>-4.2858734825500413</v>
      </c>
      <c r="EX2488" s="2574">
        <v>0</v>
      </c>
      <c r="EY2488" s="2574">
        <v>0</v>
      </c>
      <c r="EZ2488" s="2574">
        <v>0</v>
      </c>
      <c r="FA2488" s="2574">
        <v>0</v>
      </c>
      <c r="FB2488" s="2574">
        <v>0</v>
      </c>
      <c r="FC2488" s="2574">
        <v>0</v>
      </c>
      <c r="FD2488" s="2574"/>
      <c r="FE2488" s="2574">
        <v>184.93</v>
      </c>
      <c r="FF2488" s="2574">
        <v>139.9</v>
      </c>
      <c r="FG2488" s="2574"/>
      <c r="FH2488" s="2574">
        <v>308.20999999999998</v>
      </c>
      <c r="FI2488" s="2574">
        <v>233.17</v>
      </c>
      <c r="FJ2488" s="2574">
        <v>0</v>
      </c>
      <c r="FK2488" s="2574"/>
      <c r="FL2488" s="2574">
        <v>0</v>
      </c>
      <c r="FM2488" s="2574">
        <v>0</v>
      </c>
      <c r="FN2488" s="2574"/>
      <c r="FO2488" s="2574">
        <v>837.56431999999973</v>
      </c>
      <c r="FP2488" s="2574">
        <v>633.67637999999988</v>
      </c>
      <c r="FQ2488" s="2574">
        <v>0</v>
      </c>
      <c r="FR2488" s="2574">
        <v>1471.2406999999996</v>
      </c>
      <c r="FS2488" s="2574">
        <v>153</v>
      </c>
      <c r="FT2488" s="2574">
        <v>0</v>
      </c>
      <c r="FU2488" s="2574">
        <v>0</v>
      </c>
      <c r="FV2488" s="2574">
        <v>0</v>
      </c>
      <c r="FW2488" s="2574"/>
      <c r="FX2488" s="2574">
        <v>0</v>
      </c>
      <c r="FY2488" s="2574">
        <v>-38.9113572840443</v>
      </c>
      <c r="FZ2488" s="2574"/>
      <c r="GA2488" s="2574">
        <v>-38.9113572840443</v>
      </c>
      <c r="GB2488" s="2574"/>
      <c r="GC2488" s="2574">
        <v>0</v>
      </c>
      <c r="GD2488" s="2574">
        <v>0</v>
      </c>
      <c r="GE2488" s="2574">
        <v>0</v>
      </c>
      <c r="GF2488" s="2574">
        <v>0</v>
      </c>
    </row>
    <row r="2489" spans="1:188" ht="14.45" customHeight="1">
      <c r="A2489" s="2574">
        <v>1259</v>
      </c>
      <c r="B2489" s="2574" t="s">
        <v>3766</v>
      </c>
      <c r="C2489" s="2574" t="s">
        <v>3788</v>
      </c>
      <c r="D2489" s="2574" t="s">
        <v>1922</v>
      </c>
      <c r="E2489" s="2574" t="s">
        <v>224</v>
      </c>
      <c r="F2489" s="2574" t="s">
        <v>3790</v>
      </c>
      <c r="G2489" s="2574" t="s">
        <v>3167</v>
      </c>
      <c r="H2489" s="2574" t="s">
        <v>2164</v>
      </c>
      <c r="I2489" s="2574" t="s">
        <v>2164</v>
      </c>
      <c r="J2489" s="2574" t="s">
        <v>3745</v>
      </c>
      <c r="K2489" s="2575">
        <v>45261</v>
      </c>
      <c r="L2489" s="2574">
        <v>0</v>
      </c>
      <c r="M2489" s="2574">
        <v>0</v>
      </c>
      <c r="N2489" s="2574">
        <v>0.95699999999999996</v>
      </c>
      <c r="O2489" s="2574">
        <v>5.6175900000000077E-2</v>
      </c>
      <c r="P2489" s="2574">
        <v>0.95699999999999996</v>
      </c>
      <c r="Q2489" s="2574">
        <v>5.6175900000000077E-2</v>
      </c>
      <c r="R2489" s="2574"/>
      <c r="S2489" s="2574">
        <v>322.24</v>
      </c>
      <c r="T2489" s="2574">
        <v>34.950000000000003</v>
      </c>
      <c r="U2489" s="2574"/>
      <c r="V2489" s="2574">
        <v>341.83082999999999</v>
      </c>
      <c r="W2489" s="2574">
        <v>341.83082999999999</v>
      </c>
      <c r="X2489" s="2574">
        <v>322.83437999999995</v>
      </c>
      <c r="Y2489" s="2574">
        <v>0</v>
      </c>
      <c r="Z2489" s="2574">
        <v>0</v>
      </c>
      <c r="AA2489" s="2574">
        <v>0</v>
      </c>
      <c r="AB2489" s="2574">
        <v>0</v>
      </c>
      <c r="AC2489" s="2574">
        <v>5.2098104020652451</v>
      </c>
      <c r="AD2489" s="2574">
        <v>1.107161572363037</v>
      </c>
      <c r="AE2489" s="2574">
        <v>203.83123918845163</v>
      </c>
      <c r="AF2489" s="2574">
        <v>0</v>
      </c>
      <c r="AG2489" s="2574">
        <v>20.7917240038771</v>
      </c>
      <c r="AH2489" s="2574">
        <v>0</v>
      </c>
      <c r="AI2489" s="2574">
        <v>2.2884202208131331E-2</v>
      </c>
      <c r="AJ2489" s="2574">
        <v>0</v>
      </c>
      <c r="AK2489" s="2574">
        <v>5.4754439361271228</v>
      </c>
      <c r="AL2489" s="2574">
        <v>0</v>
      </c>
      <c r="AM2489" s="2574"/>
      <c r="AN2489" s="2574">
        <v>0.76155488846586172</v>
      </c>
      <c r="AO2489" s="2574">
        <v>12.73009763312958</v>
      </c>
      <c r="AP2489" s="2574">
        <v>38.732441701042376</v>
      </c>
      <c r="AQ2489" s="2574">
        <v>0</v>
      </c>
      <c r="AR2489" s="2574">
        <v>0</v>
      </c>
      <c r="AS2489" s="2574">
        <v>0</v>
      </c>
      <c r="AT2489" s="2574">
        <v>0</v>
      </c>
      <c r="AU2489" s="2574">
        <v>0</v>
      </c>
      <c r="AV2489" s="2574">
        <v>0</v>
      </c>
      <c r="AW2489" s="2574">
        <v>0</v>
      </c>
      <c r="AX2489" s="2574">
        <v>0</v>
      </c>
      <c r="AY2489" s="2574">
        <v>0.60268396051801343</v>
      </c>
      <c r="AZ2489" s="2574">
        <v>0</v>
      </c>
      <c r="BA2489" s="2574"/>
      <c r="BB2489" s="2574">
        <v>-3.0742246219337441</v>
      </c>
      <c r="BC2489" s="2574">
        <v>5.8770492743038245</v>
      </c>
      <c r="BD2489" s="2574">
        <v>10.239662889006107</v>
      </c>
      <c r="BE2489" s="2574">
        <v>0.74311455450087183</v>
      </c>
      <c r="BF2489" s="2574">
        <v>4.7430507340964807</v>
      </c>
      <c r="BG2489" s="2574">
        <v>32.010704601796938</v>
      </c>
      <c r="BH2489" s="2574">
        <v>0</v>
      </c>
      <c r="BI2489" s="2574">
        <v>0</v>
      </c>
      <c r="BJ2489" s="2574">
        <v>0</v>
      </c>
      <c r="BK2489" s="2574">
        <v>0</v>
      </c>
      <c r="BL2489" s="2574">
        <v>0</v>
      </c>
      <c r="BM2489" s="2574"/>
      <c r="BN2489" s="2574"/>
      <c r="BO2489" s="2574"/>
      <c r="BP2489" s="2574"/>
      <c r="BQ2489" s="2574"/>
      <c r="BR2489" s="2574"/>
      <c r="BS2489" s="2574"/>
      <c r="BT2489" s="2574">
        <v>129.12800999999996</v>
      </c>
      <c r="BU2489" s="2574"/>
      <c r="BV2489" s="2574">
        <v>47.736532779400399</v>
      </c>
      <c r="BW2489" s="2574"/>
      <c r="BX2489" s="2574"/>
      <c r="BY2489" s="2574"/>
      <c r="BZ2489" s="2574"/>
      <c r="CA2489" s="2574"/>
      <c r="CB2489" s="2574"/>
      <c r="CC2489" s="2574"/>
      <c r="CD2489" s="2574"/>
      <c r="CE2489" s="2574"/>
      <c r="CF2489" s="2574"/>
      <c r="CG2489" s="2574"/>
      <c r="CH2489" s="2574"/>
      <c r="CI2489" s="2574">
        <v>12.144600000000001</v>
      </c>
      <c r="CJ2489" s="2574">
        <v>7.4981111999983696E-2</v>
      </c>
      <c r="CK2489" s="2574"/>
      <c r="CL2489" s="2574"/>
      <c r="CM2489" s="2574"/>
      <c r="CN2489" s="2574"/>
      <c r="CO2489" s="2574">
        <v>-13.426710000000028</v>
      </c>
      <c r="CP2489" s="2574">
        <v>-5.569740000000003</v>
      </c>
      <c r="CQ2489" s="2574"/>
      <c r="CR2489" s="2574">
        <v>-21.932416405509201</v>
      </c>
      <c r="CS2489" s="2574">
        <v>3.0198066269804258E-14</v>
      </c>
      <c r="CT2489" s="2574">
        <v>-0.10560219068408827</v>
      </c>
      <c r="CU2489" s="2574">
        <v>0</v>
      </c>
      <c r="CV2489" s="2574">
        <v>0</v>
      </c>
      <c r="CW2489" s="2574">
        <v>0</v>
      </c>
      <c r="CX2489" s="2574">
        <v>0</v>
      </c>
      <c r="CY2489" s="2574">
        <v>0</v>
      </c>
      <c r="CZ2489" s="2574">
        <v>0.14466581369825771</v>
      </c>
      <c r="DA2489" s="2574">
        <v>0</v>
      </c>
      <c r="DB2489" s="2574">
        <v>0</v>
      </c>
      <c r="DC2489" s="2574">
        <v>0</v>
      </c>
      <c r="DD2489" s="2574">
        <v>-8.5733178706523638E-2</v>
      </c>
      <c r="DE2489" s="2574">
        <v>-1.3432193006591597E-2</v>
      </c>
      <c r="DF2489" s="2574">
        <v>-0.18508738311542672</v>
      </c>
      <c r="DG2489" s="2574">
        <v>-0.57861060570558109</v>
      </c>
      <c r="DH2489" s="2574">
        <v>0</v>
      </c>
      <c r="DI2489" s="2574">
        <v>0</v>
      </c>
      <c r="DJ2489" s="2574"/>
      <c r="DK2489" s="2574">
        <v>0</v>
      </c>
      <c r="DL2489" s="2574">
        <v>-9.0990752066884978E-4</v>
      </c>
      <c r="DM2489" s="2574">
        <v>-3.0484880778075265</v>
      </c>
      <c r="DN2489" s="2574">
        <v>0</v>
      </c>
      <c r="DO2489" s="2574">
        <v>0</v>
      </c>
      <c r="DP2489" s="2574">
        <v>-3.384422961507827E-2</v>
      </c>
      <c r="DQ2489" s="2574">
        <v>0</v>
      </c>
      <c r="DR2489" s="2574">
        <v>-16.922491283295834</v>
      </c>
      <c r="DS2489" s="2574"/>
      <c r="DT2489" s="2574"/>
      <c r="DU2489" s="2574"/>
      <c r="DV2489" s="2574">
        <v>203.83123918845163</v>
      </c>
      <c r="DW2489" s="2574">
        <v>0</v>
      </c>
      <c r="DX2489" s="2574">
        <v>0</v>
      </c>
      <c r="DY2489" s="2574">
        <v>-16.536960000000015</v>
      </c>
      <c r="DZ2489" s="2574">
        <v>-5.895120000000003</v>
      </c>
      <c r="EA2489" s="2574">
        <v>3.1102499999999997</v>
      </c>
      <c r="EB2489" s="2574">
        <v>0.32538</v>
      </c>
      <c r="EC2489" s="2574">
        <v>-0.49193426887404712</v>
      </c>
      <c r="ED2489" s="2574">
        <v>0</v>
      </c>
      <c r="EE2489" s="2574">
        <v>-0.65943255491877595</v>
      </c>
      <c r="EF2489" s="2574">
        <v>-4.7856451387473499E-2</v>
      </c>
      <c r="EG2489" s="2574">
        <v>-0.30545166355551712</v>
      </c>
      <c r="EH2489" s="2574">
        <v>-2.0614839520719777</v>
      </c>
      <c r="EI2489" s="2574">
        <v>4.4232653758687519</v>
      </c>
      <c r="EJ2489" s="2574">
        <v>1.4537838984350724</v>
      </c>
      <c r="EK2489" s="2574">
        <v>0</v>
      </c>
      <c r="EL2489" s="2574">
        <v>0</v>
      </c>
      <c r="EM2489" s="2574">
        <v>0</v>
      </c>
      <c r="EN2489" s="2574">
        <v>0</v>
      </c>
      <c r="EO2489" s="2574">
        <v>0</v>
      </c>
      <c r="EP2489" s="2574">
        <v>0</v>
      </c>
      <c r="EQ2489" s="2574">
        <v>9.4368805427982192</v>
      </c>
      <c r="ER2489" s="2574">
        <v>0</v>
      </c>
      <c r="ES2489" s="2574">
        <v>2.5363287229678535E-2</v>
      </c>
      <c r="ET2489" s="2574">
        <v>0</v>
      </c>
      <c r="EU2489" s="2574">
        <v>-0.49917682256139706</v>
      </c>
      <c r="EV2489" s="2574">
        <v>-4.0049644765635515</v>
      </c>
      <c r="EW2489" s="2574">
        <v>-0.60370634718875316</v>
      </c>
      <c r="EX2489" s="2574">
        <v>0</v>
      </c>
      <c r="EY2489" s="2574">
        <v>0</v>
      </c>
      <c r="EZ2489" s="2574">
        <v>0</v>
      </c>
      <c r="FA2489" s="2574">
        <v>0</v>
      </c>
      <c r="FB2489" s="2574">
        <v>0</v>
      </c>
      <c r="FC2489" s="2574">
        <v>0</v>
      </c>
      <c r="FD2489" s="2574"/>
      <c r="FE2489" s="2574">
        <v>184.93</v>
      </c>
      <c r="FF2489" s="2574">
        <v>17.48</v>
      </c>
      <c r="FG2489" s="2574"/>
      <c r="FH2489" s="2574">
        <v>308.20999999999998</v>
      </c>
      <c r="FI2489" s="2574">
        <v>29.13</v>
      </c>
      <c r="FJ2489" s="2574">
        <v>94.13</v>
      </c>
      <c r="FK2489" s="2574"/>
      <c r="FL2489" s="2574">
        <v>166.589400813</v>
      </c>
      <c r="FM2489" s="2574">
        <v>15.746405267999998</v>
      </c>
      <c r="FN2489" s="2574"/>
      <c r="FO2489" s="2574">
        <v>117.97895999999997</v>
      </c>
      <c r="FP2489" s="2574">
        <v>11.149049999999999</v>
      </c>
      <c r="FQ2489" s="2574">
        <v>182.33580608099999</v>
      </c>
      <c r="FR2489" s="2574">
        <v>311.46381608099995</v>
      </c>
      <c r="FS2489" s="2574">
        <v>153</v>
      </c>
      <c r="FT2489" s="2574">
        <v>0</v>
      </c>
      <c r="FU2489" s="2574">
        <v>0</v>
      </c>
      <c r="FV2489" s="2574">
        <v>0</v>
      </c>
      <c r="FW2489" s="2574"/>
      <c r="FX2489" s="2574">
        <v>0</v>
      </c>
      <c r="FY2489" s="2574">
        <v>-38.9113572840443</v>
      </c>
      <c r="FZ2489" s="2574"/>
      <c r="GA2489" s="2574">
        <v>-38.9113572840443</v>
      </c>
      <c r="GB2489" s="2574"/>
      <c r="GC2489" s="2574">
        <v>0</v>
      </c>
      <c r="GD2489" s="2574">
        <v>0</v>
      </c>
      <c r="GE2489" s="2574">
        <v>0</v>
      </c>
      <c r="GF2489" s="2574">
        <v>0</v>
      </c>
    </row>
    <row r="2490" spans="1:188" ht="14.45" customHeight="1">
      <c r="A2490" s="2574">
        <v>1301</v>
      </c>
      <c r="B2490" s="2574" t="s">
        <v>463</v>
      </c>
      <c r="C2490" s="2574" t="s">
        <v>3788</v>
      </c>
      <c r="D2490" s="2574" t="s">
        <v>1922</v>
      </c>
      <c r="E2490" s="2574" t="s">
        <v>224</v>
      </c>
      <c r="F2490" s="2574" t="s">
        <v>3790</v>
      </c>
      <c r="G2490" s="2574" t="s">
        <v>2164</v>
      </c>
      <c r="H2490" s="2574" t="s">
        <v>2164</v>
      </c>
      <c r="I2490" s="2574" t="s">
        <v>2164</v>
      </c>
      <c r="J2490" s="2574" t="s">
        <v>3745</v>
      </c>
      <c r="K2490" s="2575">
        <v>45292</v>
      </c>
      <c r="L2490" s="2574">
        <v>0</v>
      </c>
      <c r="M2490" s="2574">
        <v>0</v>
      </c>
      <c r="N2490" s="2574">
        <v>33223.097000000002</v>
      </c>
      <c r="O2490" s="2574">
        <v>33223.097000000002</v>
      </c>
      <c r="P2490" s="2574">
        <v>33223.097000000002</v>
      </c>
      <c r="Q2490" s="2574">
        <v>33223.097000000002</v>
      </c>
      <c r="R2490" s="2574"/>
      <c r="S2490" s="2574">
        <v>322.24</v>
      </c>
      <c r="T2490" s="2574">
        <v>269.98</v>
      </c>
      <c r="U2490" s="2574"/>
      <c r="V2490" s="2574">
        <v>19675382.505340002</v>
      </c>
      <c r="W2490" s="2574">
        <v>19675382.505340002</v>
      </c>
      <c r="X2490" s="2574">
        <v>17986320.253860001</v>
      </c>
      <c r="Y2490" s="2574">
        <v>0</v>
      </c>
      <c r="Z2490" s="2574">
        <v>0</v>
      </c>
      <c r="AA2490" s="2574">
        <v>0</v>
      </c>
      <c r="AB2490" s="2574">
        <v>0</v>
      </c>
      <c r="AC2490" s="2574">
        <v>180863.15186982512</v>
      </c>
      <c r="AD2490" s="2574">
        <v>38436.088101661131</v>
      </c>
      <c r="AE2490" s="2574">
        <v>7076180.8058392173</v>
      </c>
      <c r="AF2490" s="2574">
        <v>7808627.3209502008</v>
      </c>
      <c r="AG2490" s="2574">
        <v>721802.99203556671</v>
      </c>
      <c r="AH2490" s="2574">
        <v>0</v>
      </c>
      <c r="AI2490" s="2574">
        <v>794.44521392723243</v>
      </c>
      <c r="AJ2490" s="2574">
        <v>0</v>
      </c>
      <c r="AK2490" s="2574">
        <v>190084.85371788213</v>
      </c>
      <c r="AL2490" s="2574">
        <v>0</v>
      </c>
      <c r="AM2490" s="2574"/>
      <c r="AN2490" s="2574">
        <v>26438.047994070541</v>
      </c>
      <c r="AO2490" s="2574">
        <v>441936.53969167656</v>
      </c>
      <c r="AP2490" s="2574">
        <v>1344630.7917247398</v>
      </c>
      <c r="AQ2490" s="2574">
        <v>0</v>
      </c>
      <c r="AR2490" s="2574">
        <v>0</v>
      </c>
      <c r="AS2490" s="2574">
        <v>7.6368346867911608E-9</v>
      </c>
      <c r="AT2490" s="2574">
        <v>0</v>
      </c>
      <c r="AU2490" s="2574">
        <v>0</v>
      </c>
      <c r="AV2490" s="2574">
        <v>0</v>
      </c>
      <c r="AW2490" s="2574">
        <v>0</v>
      </c>
      <c r="AX2490" s="2574">
        <v>0</v>
      </c>
      <c r="AY2490" s="2574">
        <v>20922.703950505886</v>
      </c>
      <c r="AZ2490" s="2574">
        <v>0</v>
      </c>
      <c r="BA2490" s="2574"/>
      <c r="BB2490" s="2574">
        <v>-609598.6888343757</v>
      </c>
      <c r="BC2490" s="2574">
        <v>204026.93637823989</v>
      </c>
      <c r="BD2490" s="2574">
        <v>355478.90638322901</v>
      </c>
      <c r="BE2490" s="2574">
        <v>25797.875576065053</v>
      </c>
      <c r="BF2490" s="2574">
        <v>164659.17932581881</v>
      </c>
      <c r="BG2490" s="2574">
        <v>1111279.7743195884</v>
      </c>
      <c r="BH2490" s="2574">
        <v>0</v>
      </c>
      <c r="BI2490" s="2574">
        <v>164761.93</v>
      </c>
      <c r="BJ2490" s="2574">
        <v>764408.23</v>
      </c>
      <c r="BK2490" s="2574">
        <v>2480779.79</v>
      </c>
      <c r="BL2490" s="2574">
        <v>215966</v>
      </c>
      <c r="BM2490" s="2574"/>
      <c r="BN2490" s="2574"/>
      <c r="BO2490" s="2574"/>
      <c r="BP2490" s="2574"/>
      <c r="BQ2490" s="2574"/>
      <c r="BR2490" s="2574"/>
      <c r="BS2490" s="2574"/>
      <c r="BT2490" s="2574">
        <v>7194461.6553499987</v>
      </c>
      <c r="BU2490" s="2574"/>
      <c r="BV2490" s="2574">
        <v>9465843.0565549023</v>
      </c>
      <c r="BW2490" s="2574"/>
      <c r="BX2490" s="2574"/>
      <c r="BY2490" s="2574"/>
      <c r="BZ2490" s="2574"/>
      <c r="CA2490" s="2574"/>
      <c r="CB2490" s="2574"/>
      <c r="CC2490" s="2574"/>
      <c r="CD2490" s="2574"/>
      <c r="CE2490" s="2574"/>
      <c r="CF2490" s="2574"/>
      <c r="CG2490" s="2574"/>
      <c r="CH2490" s="2574"/>
      <c r="CI2490" s="2574">
        <v>10791859.573000001</v>
      </c>
      <c r="CJ2490" s="2574">
        <v>-1013635.74498</v>
      </c>
      <c r="CK2490" s="2574"/>
      <c r="CL2490" s="2574"/>
      <c r="CM2490" s="2574"/>
      <c r="CN2490" s="2574"/>
      <c r="CO2490" s="2574">
        <v>-466120.05091000098</v>
      </c>
      <c r="CP2490" s="2574">
        <v>-1222942.200570001</v>
      </c>
      <c r="CQ2490" s="2574">
        <v>31</v>
      </c>
      <c r="CR2490" s="2574">
        <v>-1288367.2057748474</v>
      </c>
      <c r="CS2490" s="2574">
        <v>9.8953023552894592E-10</v>
      </c>
      <c r="CT2490" s="2574">
        <v>-3666.0729618705809</v>
      </c>
      <c r="CU2490" s="2574">
        <v>0</v>
      </c>
      <c r="CV2490" s="2574">
        <v>0</v>
      </c>
      <c r="CW2490" s="2574">
        <v>0</v>
      </c>
      <c r="CX2490" s="2574">
        <v>0</v>
      </c>
      <c r="CY2490" s="2574">
        <v>0</v>
      </c>
      <c r="CZ2490" s="2574">
        <v>5022.2010042645197</v>
      </c>
      <c r="DA2490" s="2574">
        <v>0</v>
      </c>
      <c r="DB2490" s="2574">
        <v>0</v>
      </c>
      <c r="DC2490" s="2574">
        <v>-141145.11505160015</v>
      </c>
      <c r="DD2490" s="2574">
        <v>-2976.3027296605869</v>
      </c>
      <c r="DE2490" s="2574">
        <v>-466.31039830795999</v>
      </c>
      <c r="DF2490" s="2574">
        <v>-6425.4713508046116</v>
      </c>
      <c r="DG2490" s="2574">
        <v>-20086.97625766485</v>
      </c>
      <c r="DH2490" s="2574">
        <v>0</v>
      </c>
      <c r="DI2490" s="2574">
        <v>0</v>
      </c>
      <c r="DJ2490" s="2574"/>
      <c r="DK2490" s="2574">
        <v>0</v>
      </c>
      <c r="DL2490" s="2574">
        <v>-31.588240146510657</v>
      </c>
      <c r="DM2490" s="2574">
        <v>-105830.94578092266</v>
      </c>
      <c r="DN2490" s="2574">
        <v>0</v>
      </c>
      <c r="DO2490" s="2574">
        <v>0</v>
      </c>
      <c r="DP2490" s="2574">
        <v>-1174.9322083511179</v>
      </c>
      <c r="DQ2490" s="2574">
        <v>0</v>
      </c>
      <c r="DR2490" s="2574">
        <v>-973298.13220910891</v>
      </c>
      <c r="DS2490" s="2574"/>
      <c r="DT2490" s="2574"/>
      <c r="DU2490" s="2574"/>
      <c r="DV2490" s="2574">
        <v>7076180.8058392173</v>
      </c>
      <c r="DW2490" s="2574">
        <v>0</v>
      </c>
      <c r="DX2490" s="2574">
        <v>0</v>
      </c>
      <c r="DY2490" s="2574">
        <v>-574095.11616000161</v>
      </c>
      <c r="DZ2490" s="2574">
        <v>-731240.36497000116</v>
      </c>
      <c r="EA2490" s="2574">
        <v>107975.06525</v>
      </c>
      <c r="EB2490" s="2574">
        <v>-491701.83560000005</v>
      </c>
      <c r="EC2490" s="2574">
        <v>-17077.930963873863</v>
      </c>
      <c r="ED2490" s="2574">
        <v>-502874.27628025535</v>
      </c>
      <c r="EE2490" s="2574">
        <v>-22892.78133440368</v>
      </c>
      <c r="EF2490" s="2574">
        <v>-1661.3788155922853</v>
      </c>
      <c r="EG2490" s="2574">
        <v>-10604.023246725506</v>
      </c>
      <c r="EH2490" s="2574">
        <v>-71566.229157398819</v>
      </c>
      <c r="EI2490" s="2574">
        <v>153557.54925729259</v>
      </c>
      <c r="EJ2490" s="2574">
        <v>50469.3871209473</v>
      </c>
      <c r="EK2490" s="2574">
        <v>0</v>
      </c>
      <c r="EL2490" s="2574">
        <v>0</v>
      </c>
      <c r="EM2490" s="2574">
        <v>0</v>
      </c>
      <c r="EN2490" s="2574">
        <v>0</v>
      </c>
      <c r="EO2490" s="2574">
        <v>0</v>
      </c>
      <c r="EP2490" s="2574">
        <v>0</v>
      </c>
      <c r="EQ2490" s="2574">
        <v>327609.61092037399</v>
      </c>
      <c r="ER2490" s="2574">
        <v>0</v>
      </c>
      <c r="ES2490" s="2574">
        <v>880.50883163058654</v>
      </c>
      <c r="ET2490" s="2574">
        <v>0</v>
      </c>
      <c r="EU2490" s="2574">
        <v>-17329.362587365787</v>
      </c>
      <c r="EV2490" s="2574">
        <v>-139035.86550305653</v>
      </c>
      <c r="EW2490" s="2574">
        <v>-20958.197003309964</v>
      </c>
      <c r="EX2490" s="2574">
        <v>0</v>
      </c>
      <c r="EY2490" s="2574">
        <v>0</v>
      </c>
      <c r="EZ2490" s="2574">
        <v>0</v>
      </c>
      <c r="FA2490" s="2574">
        <v>0</v>
      </c>
      <c r="FB2490" s="2574">
        <v>0</v>
      </c>
      <c r="FC2490" s="2574">
        <v>0</v>
      </c>
      <c r="FD2490" s="2574"/>
      <c r="FE2490" s="2574">
        <v>184.93</v>
      </c>
      <c r="FF2490" s="2574">
        <v>139.9</v>
      </c>
      <c r="FG2490" s="2574"/>
      <c r="FH2490" s="2574">
        <v>308.20999999999998</v>
      </c>
      <c r="FI2490" s="2574">
        <v>233.17</v>
      </c>
      <c r="FJ2490" s="2574">
        <v>0</v>
      </c>
      <c r="FK2490" s="2574"/>
      <c r="FL2490" s="2574">
        <v>0</v>
      </c>
      <c r="FM2490" s="2574">
        <v>0</v>
      </c>
      <c r="FN2490" s="2574"/>
      <c r="FO2490" s="2574">
        <v>4095743.3981599994</v>
      </c>
      <c r="FP2490" s="2574">
        <v>3098718.2571899993</v>
      </c>
      <c r="FQ2490" s="2574">
        <v>0</v>
      </c>
      <c r="FR2490" s="2574">
        <v>7194461.6553499987</v>
      </c>
      <c r="FS2490" s="2574">
        <v>153</v>
      </c>
      <c r="FT2490" s="2574">
        <v>0</v>
      </c>
      <c r="FU2490" s="2574">
        <v>0</v>
      </c>
      <c r="FV2490" s="2574">
        <v>0</v>
      </c>
      <c r="FW2490" s="2574"/>
      <c r="FX2490" s="2574">
        <v>0</v>
      </c>
      <c r="FY2490" s="2574">
        <v>-38.9113572840443</v>
      </c>
      <c r="FZ2490" s="2574"/>
      <c r="GA2490" s="2574">
        <v>-38.9113572840443</v>
      </c>
      <c r="GB2490" s="2574"/>
      <c r="GC2490" s="2574">
        <v>0</v>
      </c>
      <c r="GD2490" s="2574">
        <v>0</v>
      </c>
      <c r="GE2490" s="2574">
        <v>0</v>
      </c>
      <c r="GF2490" s="2574">
        <v>0</v>
      </c>
    </row>
    <row r="2491" spans="1:188" ht="14.45" customHeight="1">
      <c r="A2491" s="2574">
        <v>1302</v>
      </c>
      <c r="B2491" s="2574" t="s">
        <v>3747</v>
      </c>
      <c r="C2491" s="2574" t="s">
        <v>3788</v>
      </c>
      <c r="D2491" s="2574" t="s">
        <v>1922</v>
      </c>
      <c r="E2491" s="2574" t="s">
        <v>224</v>
      </c>
      <c r="F2491" s="2574" t="s">
        <v>3790</v>
      </c>
      <c r="G2491" s="2574" t="s">
        <v>2164</v>
      </c>
      <c r="H2491" s="2574" t="s">
        <v>2164</v>
      </c>
      <c r="I2491" s="2574" t="s">
        <v>2164</v>
      </c>
      <c r="J2491" s="2574" t="s">
        <v>3745</v>
      </c>
      <c r="K2491" s="2575">
        <v>45292</v>
      </c>
      <c r="L2491" s="2574">
        <v>0</v>
      </c>
      <c r="M2491" s="2574">
        <v>0</v>
      </c>
      <c r="N2491" s="2574">
        <v>-5.4829999999999997</v>
      </c>
      <c r="O2491" s="2574">
        <v>-5.4829999999999997</v>
      </c>
      <c r="P2491" s="2574">
        <v>-5.4829999999999997</v>
      </c>
      <c r="Q2491" s="2574">
        <v>-5.4829999999999997</v>
      </c>
      <c r="R2491" s="2574"/>
      <c r="S2491" s="2574">
        <v>322.24</v>
      </c>
      <c r="T2491" s="2574">
        <v>269.98</v>
      </c>
      <c r="U2491" s="2574"/>
      <c r="V2491" s="2574">
        <v>-3247.1422599999996</v>
      </c>
      <c r="W2491" s="2574">
        <v>-3247.1422599999996</v>
      </c>
      <c r="X2491" s="2574">
        <v>-2968.3865399999995</v>
      </c>
      <c r="Y2491" s="2574">
        <v>0</v>
      </c>
      <c r="Z2491" s="2574">
        <v>0</v>
      </c>
      <c r="AA2491" s="2574">
        <v>0</v>
      </c>
      <c r="AB2491" s="2574">
        <v>0</v>
      </c>
      <c r="AC2491" s="2574">
        <v>-29.848892826043613</v>
      </c>
      <c r="AD2491" s="2574">
        <v>-6.3433300953673273</v>
      </c>
      <c r="AE2491" s="2574">
        <v>-1167.8230767714529</v>
      </c>
      <c r="AF2491" s="2574">
        <v>-1288.7029647106635</v>
      </c>
      <c r="AG2491" s="2574">
        <v>-119.123325719183</v>
      </c>
      <c r="AH2491" s="2574">
        <v>0</v>
      </c>
      <c r="AI2491" s="2574">
        <v>-0.13111189206602308</v>
      </c>
      <c r="AJ2491" s="2574">
        <v>0</v>
      </c>
      <c r="AK2491" s="2574">
        <v>-31.370803659127496</v>
      </c>
      <c r="AL2491" s="2574">
        <v>0</v>
      </c>
      <c r="AM2491" s="2574"/>
      <c r="AN2491" s="2574">
        <v>-4.3632240892981402</v>
      </c>
      <c r="AO2491" s="2574">
        <v>-72.935345164524023</v>
      </c>
      <c r="AP2491" s="2574">
        <v>-221.91220255675586</v>
      </c>
      <c r="AQ2491" s="2574">
        <v>0</v>
      </c>
      <c r="AR2491" s="2574">
        <v>0</v>
      </c>
      <c r="AS2491" s="2574">
        <v>-1.260351031924445E-12</v>
      </c>
      <c r="AT2491" s="2574">
        <v>0</v>
      </c>
      <c r="AU2491" s="2574">
        <v>0</v>
      </c>
      <c r="AV2491" s="2574">
        <v>0</v>
      </c>
      <c r="AW2491" s="2574">
        <v>0</v>
      </c>
      <c r="AX2491" s="2574">
        <v>0</v>
      </c>
      <c r="AY2491" s="2574">
        <v>-3.4529949378477198</v>
      </c>
      <c r="AZ2491" s="2574">
        <v>0</v>
      </c>
      <c r="BA2491" s="2574"/>
      <c r="BB2491" s="2574">
        <v>100.60560010040247</v>
      </c>
      <c r="BC2491" s="2574">
        <v>-33.671746260196315</v>
      </c>
      <c r="BD2491" s="2574">
        <v>-58.666741505141566</v>
      </c>
      <c r="BE2491" s="2574">
        <v>-4.2575727297056218</v>
      </c>
      <c r="BF2491" s="2574">
        <v>-27.174657445194359</v>
      </c>
      <c r="BG2491" s="2574">
        <v>-183.40093347090138</v>
      </c>
      <c r="BH2491" s="2574">
        <v>0</v>
      </c>
      <c r="BI2491" s="2574">
        <v>-19.149999999999999</v>
      </c>
      <c r="BJ2491" s="2574">
        <v>-88.14</v>
      </c>
      <c r="BK2491" s="2574">
        <v>-423.99</v>
      </c>
      <c r="BL2491" s="2574">
        <v>-14</v>
      </c>
      <c r="BM2491" s="2574"/>
      <c r="BN2491" s="2574"/>
      <c r="BO2491" s="2574"/>
      <c r="BP2491" s="2574"/>
      <c r="BQ2491" s="2574"/>
      <c r="BR2491" s="2574"/>
      <c r="BS2491" s="2574"/>
      <c r="BT2491" s="2574">
        <v>-1187.3436499999998</v>
      </c>
      <c r="BU2491" s="2574"/>
      <c r="BV2491" s="2574">
        <v>-1562.2028698616064</v>
      </c>
      <c r="BW2491" s="2574"/>
      <c r="BX2491" s="2574"/>
      <c r="BY2491" s="2574"/>
      <c r="BZ2491" s="2574"/>
      <c r="CA2491" s="2574"/>
      <c r="CB2491" s="2574"/>
      <c r="CC2491" s="2574"/>
      <c r="CD2491" s="2574"/>
      <c r="CE2491" s="2574"/>
      <c r="CF2491" s="2574"/>
      <c r="CG2491" s="2574"/>
      <c r="CH2491" s="2574"/>
      <c r="CI2491" s="2574">
        <v>-1780.0684000000001</v>
      </c>
      <c r="CJ2491" s="2574">
        <v>168.23081999999954</v>
      </c>
      <c r="CK2491" s="2574"/>
      <c r="CL2491" s="2574"/>
      <c r="CM2491" s="2574"/>
      <c r="CN2491" s="2574"/>
      <c r="CO2491" s="2574">
        <v>76.926490000000157</v>
      </c>
      <c r="CP2491" s="2574">
        <v>201.82923000000017</v>
      </c>
      <c r="CQ2491" s="2574">
        <v>31</v>
      </c>
      <c r="CR2491" s="2574">
        <v>212.62669730228595</v>
      </c>
      <c r="CS2491" s="2574">
        <v>-1.7053025658242404E-13</v>
      </c>
      <c r="CT2491" s="2574">
        <v>0.6050332408786403</v>
      </c>
      <c r="CU2491" s="2574">
        <v>0</v>
      </c>
      <c r="CV2491" s="2574">
        <v>0</v>
      </c>
      <c r="CW2491" s="2574">
        <v>0</v>
      </c>
      <c r="CX2491" s="2574">
        <v>0</v>
      </c>
      <c r="CY2491" s="2574">
        <v>0</v>
      </c>
      <c r="CZ2491" s="2574">
        <v>-0.8288429012618046</v>
      </c>
      <c r="DA2491" s="2574">
        <v>0</v>
      </c>
      <c r="DB2491" s="2574">
        <v>0</v>
      </c>
      <c r="DC2491" s="2574">
        <v>23.293995313799996</v>
      </c>
      <c r="DD2491" s="2574">
        <v>0.49119646692567542</v>
      </c>
      <c r="DE2491" s="2574">
        <v>7.6957904132854082E-2</v>
      </c>
      <c r="DF2491" s="2574">
        <v>1.0604327289674913</v>
      </c>
      <c r="DG2491" s="2574">
        <v>3.3150699593351476</v>
      </c>
      <c r="DH2491" s="2574">
        <v>0</v>
      </c>
      <c r="DI2491" s="2574">
        <v>0</v>
      </c>
      <c r="DJ2491" s="2574"/>
      <c r="DK2491" s="2574">
        <v>0</v>
      </c>
      <c r="DL2491" s="2574">
        <v>5.2131901105823553E-3</v>
      </c>
      <c r="DM2491" s="2574">
        <v>17.465893553415526</v>
      </c>
      <c r="DN2491" s="2574">
        <v>0</v>
      </c>
      <c r="DO2491" s="2574">
        <v>0</v>
      </c>
      <c r="DP2491" s="2574">
        <v>0.19390586309244995</v>
      </c>
      <c r="DQ2491" s="2574">
        <v>0</v>
      </c>
      <c r="DR2491" s="2574">
        <v>160.62902440740379</v>
      </c>
      <c r="DS2491" s="2574"/>
      <c r="DT2491" s="2574"/>
      <c r="DU2491" s="2574"/>
      <c r="DV2491" s="2574">
        <v>-1167.8230767714529</v>
      </c>
      <c r="DW2491" s="2574">
        <v>0</v>
      </c>
      <c r="DX2491" s="2574">
        <v>0</v>
      </c>
      <c r="DY2491" s="2574">
        <v>94.746240000000057</v>
      </c>
      <c r="DZ2491" s="2574">
        <v>120.68083000000006</v>
      </c>
      <c r="EA2491" s="2574">
        <v>-17.819749999999999</v>
      </c>
      <c r="EB2491" s="2574">
        <v>81.148399999999995</v>
      </c>
      <c r="EC2491" s="2574">
        <v>2.8184697975304971</v>
      </c>
      <c r="ED2491" s="2574">
        <v>82.99225255383746</v>
      </c>
      <c r="EE2491" s="2574">
        <v>3.7781282117237707</v>
      </c>
      <c r="EF2491" s="2574">
        <v>0.27418696233805351</v>
      </c>
      <c r="EG2491" s="2574">
        <v>1.7500433346655175</v>
      </c>
      <c r="EH2491" s="2574">
        <v>11.810989037837672</v>
      </c>
      <c r="EI2491" s="2574">
        <v>-25.342491176476873</v>
      </c>
      <c r="EJ2491" s="2574">
        <v>-8.3292550837194383</v>
      </c>
      <c r="EK2491" s="2574">
        <v>0</v>
      </c>
      <c r="EL2491" s="2574">
        <v>0</v>
      </c>
      <c r="EM2491" s="2574">
        <v>0</v>
      </c>
      <c r="EN2491" s="2574">
        <v>0</v>
      </c>
      <c r="EO2491" s="2574">
        <v>0</v>
      </c>
      <c r="EP2491" s="2574">
        <v>0</v>
      </c>
      <c r="EQ2491" s="2574">
        <v>-54.067310361716444</v>
      </c>
      <c r="ER2491" s="2574">
        <v>0</v>
      </c>
      <c r="ES2491" s="2574">
        <v>-0.14531546904945392</v>
      </c>
      <c r="ET2491" s="2574">
        <v>0</v>
      </c>
      <c r="EU2491" s="2574">
        <v>2.8599650136929426</v>
      </c>
      <c r="EV2491" s="2574">
        <v>22.945893652035476</v>
      </c>
      <c r="EW2491" s="2574">
        <v>3.4588525617930337</v>
      </c>
      <c r="EX2491" s="2574">
        <v>0</v>
      </c>
      <c r="EY2491" s="2574">
        <v>0</v>
      </c>
      <c r="EZ2491" s="2574">
        <v>0</v>
      </c>
      <c r="FA2491" s="2574">
        <v>0</v>
      </c>
      <c r="FB2491" s="2574">
        <v>0</v>
      </c>
      <c r="FC2491" s="2574">
        <v>0</v>
      </c>
      <c r="FD2491" s="2574"/>
      <c r="FE2491" s="2574">
        <v>184.93</v>
      </c>
      <c r="FF2491" s="2574">
        <v>139.9</v>
      </c>
      <c r="FG2491" s="2574"/>
      <c r="FH2491" s="2574">
        <v>308.20999999999998</v>
      </c>
      <c r="FI2491" s="2574">
        <v>233.17</v>
      </c>
      <c r="FJ2491" s="2574">
        <v>0</v>
      </c>
      <c r="FK2491" s="2574"/>
      <c r="FL2491" s="2574">
        <v>0</v>
      </c>
      <c r="FM2491" s="2574">
        <v>0</v>
      </c>
      <c r="FN2491" s="2574"/>
      <c r="FO2491" s="2574">
        <v>-675.94423999999981</v>
      </c>
      <c r="FP2491" s="2574">
        <v>-511.39940999999988</v>
      </c>
      <c r="FQ2491" s="2574">
        <v>0</v>
      </c>
      <c r="FR2491" s="2574">
        <v>-1187.3436499999998</v>
      </c>
      <c r="FS2491" s="2574">
        <v>153</v>
      </c>
      <c r="FT2491" s="2574">
        <v>0</v>
      </c>
      <c r="FU2491" s="2574">
        <v>0</v>
      </c>
      <c r="FV2491" s="2574">
        <v>0</v>
      </c>
      <c r="FW2491" s="2574"/>
      <c r="FX2491" s="2574">
        <v>0</v>
      </c>
      <c r="FY2491" s="2574">
        <v>-38.9113572840443</v>
      </c>
      <c r="FZ2491" s="2574"/>
      <c r="GA2491" s="2574">
        <v>-38.9113572840443</v>
      </c>
      <c r="GB2491" s="2574"/>
      <c r="GC2491" s="2574">
        <v>0</v>
      </c>
      <c r="GD2491" s="2574">
        <v>0</v>
      </c>
      <c r="GE2491" s="2574">
        <v>0</v>
      </c>
      <c r="GF2491" s="2574">
        <v>0</v>
      </c>
    </row>
    <row r="2492" spans="1:188" ht="14.45" customHeight="1">
      <c r="A2492" s="2574">
        <v>1303</v>
      </c>
      <c r="B2492" s="2574" t="s">
        <v>3764</v>
      </c>
      <c r="C2492" s="2574" t="s">
        <v>3788</v>
      </c>
      <c r="D2492" s="2574" t="s">
        <v>1922</v>
      </c>
      <c r="E2492" s="2574" t="s">
        <v>224</v>
      </c>
      <c r="F2492" s="2574" t="s">
        <v>3790</v>
      </c>
      <c r="G2492" s="2574" t="s">
        <v>2164</v>
      </c>
      <c r="H2492" s="2574" t="s">
        <v>2164</v>
      </c>
      <c r="I2492" s="2574" t="s">
        <v>2164</v>
      </c>
      <c r="J2492" s="2574" t="s">
        <v>3745</v>
      </c>
      <c r="K2492" s="2575">
        <v>45292</v>
      </c>
      <c r="L2492" s="2574">
        <v>0</v>
      </c>
      <c r="M2492" s="2574">
        <v>0</v>
      </c>
      <c r="N2492" s="2574">
        <v>64.349999999999994</v>
      </c>
      <c r="O2492" s="2574">
        <v>64.349999999999994</v>
      </c>
      <c r="P2492" s="2574">
        <v>64.349999999999994</v>
      </c>
      <c r="Q2492" s="2574">
        <v>64.349999999999994</v>
      </c>
      <c r="R2492" s="2574"/>
      <c r="S2492" s="2574">
        <v>322.24</v>
      </c>
      <c r="T2492" s="2574">
        <v>269.98</v>
      </c>
      <c r="U2492" s="2574"/>
      <c r="V2492" s="2574">
        <v>38109.357000000004</v>
      </c>
      <c r="W2492" s="2574">
        <v>38109.357000000004</v>
      </c>
      <c r="X2492" s="2574">
        <v>34837.802999999993</v>
      </c>
      <c r="Y2492" s="2574">
        <v>0</v>
      </c>
      <c r="Z2492" s="2574">
        <v>0</v>
      </c>
      <c r="AA2492" s="2574">
        <v>0</v>
      </c>
      <c r="AB2492" s="2574">
        <v>0</v>
      </c>
      <c r="AC2492" s="2574">
        <v>350.31483738024917</v>
      </c>
      <c r="AD2492" s="2574">
        <v>74.447071245100759</v>
      </c>
      <c r="AE2492" s="2574">
        <v>13705.893669568299</v>
      </c>
      <c r="AF2492" s="2574">
        <v>15124.57336843538</v>
      </c>
      <c r="AG2492" s="2574">
        <v>1398.0642002607015</v>
      </c>
      <c r="AH2492" s="2574">
        <v>0</v>
      </c>
      <c r="AI2492" s="2574">
        <v>1.5387653208915895</v>
      </c>
      <c r="AJ2492" s="2574">
        <v>0</v>
      </c>
      <c r="AK2492" s="2574">
        <v>368.17640260165138</v>
      </c>
      <c r="AL2492" s="2574">
        <v>0</v>
      </c>
      <c r="AM2492" s="2574"/>
      <c r="AN2492" s="2574">
        <v>51.208001120980356</v>
      </c>
      <c r="AO2492" s="2574">
        <v>855.98932360698893</v>
      </c>
      <c r="AP2492" s="2574">
        <v>2604.4228040356079</v>
      </c>
      <c r="AQ2492" s="2574">
        <v>0</v>
      </c>
      <c r="AR2492" s="2574">
        <v>0</v>
      </c>
      <c r="AS2492" s="2574">
        <v>1.4791827266886383E-11</v>
      </c>
      <c r="AT2492" s="2574">
        <v>0</v>
      </c>
      <c r="AU2492" s="2574">
        <v>0</v>
      </c>
      <c r="AV2492" s="2574">
        <v>0</v>
      </c>
      <c r="AW2492" s="2574">
        <v>0</v>
      </c>
      <c r="AX2492" s="2574">
        <v>0</v>
      </c>
      <c r="AY2492" s="2574">
        <v>40.525300793452629</v>
      </c>
      <c r="AZ2492" s="2574">
        <v>0</v>
      </c>
      <c r="BA2492" s="2574"/>
      <c r="BB2492" s="2574">
        <v>-1180.7350659239285</v>
      </c>
      <c r="BC2492" s="2574">
        <v>395.1808994790502</v>
      </c>
      <c r="BD2492" s="2574">
        <v>688.5290563297209</v>
      </c>
      <c r="BE2492" s="2574">
        <v>49.968047630231034</v>
      </c>
      <c r="BF2492" s="2574">
        <v>318.92927349959092</v>
      </c>
      <c r="BG2492" s="2574">
        <v>2152.4439301208286</v>
      </c>
      <c r="BH2492" s="2574">
        <v>0</v>
      </c>
      <c r="BI2492" s="2574">
        <v>254.47</v>
      </c>
      <c r="BJ2492" s="2574">
        <v>1179.55</v>
      </c>
      <c r="BK2492" s="2574">
        <v>10051.39</v>
      </c>
      <c r="BL2492" s="2574">
        <v>162</v>
      </c>
      <c r="BM2492" s="2574"/>
      <c r="BN2492" s="2574"/>
      <c r="BO2492" s="2574"/>
      <c r="BP2492" s="2574"/>
      <c r="BQ2492" s="2574"/>
      <c r="BR2492" s="2574"/>
      <c r="BS2492" s="2574"/>
      <c r="BT2492" s="2574">
        <v>13934.992499999997</v>
      </c>
      <c r="BU2492" s="2574"/>
      <c r="BV2492" s="2574">
        <v>18334.443676015751</v>
      </c>
      <c r="BW2492" s="2574"/>
      <c r="BX2492" s="2574"/>
      <c r="BY2492" s="2574"/>
      <c r="BZ2492" s="2574"/>
      <c r="CA2492" s="2574"/>
      <c r="CB2492" s="2574"/>
      <c r="CC2492" s="2574"/>
      <c r="CD2492" s="2574"/>
      <c r="CE2492" s="2574"/>
      <c r="CF2492" s="2574"/>
      <c r="CG2492" s="2574"/>
      <c r="CH2492" s="2574"/>
      <c r="CI2492" s="2574">
        <v>20902.8105</v>
      </c>
      <c r="CJ2492" s="2574">
        <v>-1963.3484999999964</v>
      </c>
      <c r="CK2492" s="2574"/>
      <c r="CL2492" s="2574"/>
      <c r="CM2492" s="2574"/>
      <c r="CN2492" s="2574"/>
      <c r="CO2492" s="2574">
        <v>-902.83050000000185</v>
      </c>
      <c r="CP2492" s="2574">
        <v>-2368.7235000000019</v>
      </c>
      <c r="CQ2492" s="2574">
        <v>31</v>
      </c>
      <c r="CR2492" s="2574">
        <v>-2495.4455537848044</v>
      </c>
      <c r="CS2492" s="2574">
        <v>1.9326762412674725E-12</v>
      </c>
      <c r="CT2492" s="2574">
        <v>-7.1008369597921046</v>
      </c>
      <c r="CU2492" s="2574">
        <v>0</v>
      </c>
      <c r="CV2492" s="2574">
        <v>0</v>
      </c>
      <c r="CW2492" s="2574">
        <v>0</v>
      </c>
      <c r="CX2492" s="2574">
        <v>0</v>
      </c>
      <c r="CY2492" s="2574">
        <v>0</v>
      </c>
      <c r="CZ2492" s="2574">
        <v>9.7275288521242373</v>
      </c>
      <c r="DA2492" s="2574">
        <v>0</v>
      </c>
      <c r="DB2492" s="2574">
        <v>0</v>
      </c>
      <c r="DC2492" s="2574">
        <v>-273.38475258855215</v>
      </c>
      <c r="DD2492" s="2574">
        <v>-5.7648171888869228</v>
      </c>
      <c r="DE2492" s="2574">
        <v>-0.90319918492598816</v>
      </c>
      <c r="DF2492" s="2574">
        <v>-12.445530933623445</v>
      </c>
      <c r="DG2492" s="2574">
        <v>-38.906575211237396</v>
      </c>
      <c r="DH2492" s="2574">
        <v>0</v>
      </c>
      <c r="DI2492" s="2574">
        <v>0</v>
      </c>
      <c r="DJ2492" s="2574"/>
      <c r="DK2492" s="2574">
        <v>0</v>
      </c>
      <c r="DL2492" s="2574">
        <v>-6.1183436734629559E-2</v>
      </c>
      <c r="DM2492" s="2574">
        <v>-204.98454316291964</v>
      </c>
      <c r="DN2492" s="2574">
        <v>0</v>
      </c>
      <c r="DO2492" s="2574">
        <v>0</v>
      </c>
      <c r="DP2492" s="2574">
        <v>-2.2757326810138849</v>
      </c>
      <c r="DQ2492" s="2574">
        <v>0</v>
      </c>
      <c r="DR2492" s="2574">
        <v>-1885.1865257370844</v>
      </c>
      <c r="DS2492" s="2574"/>
      <c r="DT2492" s="2574"/>
      <c r="DU2492" s="2574"/>
      <c r="DV2492" s="2574">
        <v>13705.893669568299</v>
      </c>
      <c r="DW2492" s="2574">
        <v>0</v>
      </c>
      <c r="DX2492" s="2574">
        <v>0</v>
      </c>
      <c r="DY2492" s="2574">
        <v>-1111.9680000000037</v>
      </c>
      <c r="DZ2492" s="2574">
        <v>-1416.3435000000018</v>
      </c>
      <c r="EA2492" s="2574">
        <v>209.13749999999999</v>
      </c>
      <c r="EB2492" s="2574">
        <v>-952.38</v>
      </c>
      <c r="EC2492" s="2574">
        <v>-33.078338769117181</v>
      </c>
      <c r="ED2492" s="2574">
        <v>-974.01996203528006</v>
      </c>
      <c r="EE2492" s="2574">
        <v>-44.341154554883211</v>
      </c>
      <c r="EF2492" s="2574">
        <v>-3.2179338001921836</v>
      </c>
      <c r="EG2492" s="2574">
        <v>-20.538991170112357</v>
      </c>
      <c r="EH2492" s="2574">
        <v>-138.61702436346056</v>
      </c>
      <c r="EI2492" s="2574">
        <v>297.42646492910569</v>
      </c>
      <c r="EJ2492" s="2574">
        <v>97.75443454994452</v>
      </c>
      <c r="EK2492" s="2574">
        <v>0</v>
      </c>
      <c r="EL2492" s="2574">
        <v>0</v>
      </c>
      <c r="EM2492" s="2574">
        <v>0</v>
      </c>
      <c r="EN2492" s="2574">
        <v>0</v>
      </c>
      <c r="EO2492" s="2574">
        <v>0</v>
      </c>
      <c r="EP2492" s="2574">
        <v>0</v>
      </c>
      <c r="EQ2492" s="2574">
        <v>634.54886408470782</v>
      </c>
      <c r="ER2492" s="2574">
        <v>0</v>
      </c>
      <c r="ES2492" s="2574">
        <v>1.7054624171680393</v>
      </c>
      <c r="ET2492" s="2574">
        <v>0</v>
      </c>
      <c r="EU2492" s="2574">
        <v>-33.565338068783603</v>
      </c>
      <c r="EV2492" s="2574">
        <v>-269.29933549306634</v>
      </c>
      <c r="EW2492" s="2574">
        <v>-40.594047483381701</v>
      </c>
      <c r="EX2492" s="2574">
        <v>0</v>
      </c>
      <c r="EY2492" s="2574">
        <v>0</v>
      </c>
      <c r="EZ2492" s="2574">
        <v>0</v>
      </c>
      <c r="FA2492" s="2574">
        <v>0</v>
      </c>
      <c r="FB2492" s="2574">
        <v>0</v>
      </c>
      <c r="FC2492" s="2574">
        <v>0</v>
      </c>
      <c r="FD2492" s="2574"/>
      <c r="FE2492" s="2574">
        <v>184.93</v>
      </c>
      <c r="FF2492" s="2574">
        <v>139.9</v>
      </c>
      <c r="FG2492" s="2574"/>
      <c r="FH2492" s="2574">
        <v>308.20999999999998</v>
      </c>
      <c r="FI2492" s="2574">
        <v>233.17</v>
      </c>
      <c r="FJ2492" s="2574">
        <v>0</v>
      </c>
      <c r="FK2492" s="2574"/>
      <c r="FL2492" s="2574">
        <v>0</v>
      </c>
      <c r="FM2492" s="2574">
        <v>0</v>
      </c>
      <c r="FN2492" s="2574"/>
      <c r="FO2492" s="2574">
        <v>7933.0679999999975</v>
      </c>
      <c r="FP2492" s="2574">
        <v>6001.9244999999983</v>
      </c>
      <c r="FQ2492" s="2574">
        <v>0</v>
      </c>
      <c r="FR2492" s="2574">
        <v>13934.992499999997</v>
      </c>
      <c r="FS2492" s="2574">
        <v>153</v>
      </c>
      <c r="FT2492" s="2574">
        <v>0</v>
      </c>
      <c r="FU2492" s="2574">
        <v>0</v>
      </c>
      <c r="FV2492" s="2574">
        <v>0</v>
      </c>
      <c r="FW2492" s="2574"/>
      <c r="FX2492" s="2574">
        <v>0</v>
      </c>
      <c r="FY2492" s="2574">
        <v>-38.9113572840443</v>
      </c>
      <c r="FZ2492" s="2574"/>
      <c r="GA2492" s="2574">
        <v>-38.9113572840443</v>
      </c>
      <c r="GB2492" s="2574"/>
      <c r="GC2492" s="2574">
        <v>0</v>
      </c>
      <c r="GD2492" s="2574">
        <v>0</v>
      </c>
      <c r="GE2492" s="2574">
        <v>0</v>
      </c>
      <c r="GF2492" s="2574">
        <v>0</v>
      </c>
    </row>
    <row r="2493" spans="1:188" ht="14.45" customHeight="1">
      <c r="A2493" s="2574">
        <v>1304</v>
      </c>
      <c r="B2493" s="2574" t="s">
        <v>3767</v>
      </c>
      <c r="C2493" s="2574" t="s">
        <v>3788</v>
      </c>
      <c r="D2493" s="2574" t="s">
        <v>1922</v>
      </c>
      <c r="E2493" s="2574" t="s">
        <v>224</v>
      </c>
      <c r="F2493" s="2574" t="s">
        <v>3790</v>
      </c>
      <c r="G2493" s="2574" t="s">
        <v>2164</v>
      </c>
      <c r="H2493" s="2574" t="s">
        <v>2164</v>
      </c>
      <c r="I2493" s="2574" t="s">
        <v>2164</v>
      </c>
      <c r="J2493" s="2574" t="s">
        <v>3745</v>
      </c>
      <c r="K2493" s="2575">
        <v>45292</v>
      </c>
      <c r="L2493" s="2574">
        <v>0</v>
      </c>
      <c r="M2493" s="2574">
        <v>0</v>
      </c>
      <c r="N2493" s="2574">
        <v>-0.14000000000000001</v>
      </c>
      <c r="O2493" s="2574">
        <v>-0.14000000000000001</v>
      </c>
      <c r="P2493" s="2574">
        <v>-0.14000000000000001</v>
      </c>
      <c r="Q2493" s="2574">
        <v>-0.14000000000000001</v>
      </c>
      <c r="R2493" s="2574"/>
      <c r="S2493" s="2574">
        <v>322.24</v>
      </c>
      <c r="T2493" s="2574">
        <v>269.98</v>
      </c>
      <c r="U2493" s="2574"/>
      <c r="V2493" s="2574">
        <v>-82.910800000000009</v>
      </c>
      <c r="W2493" s="2574">
        <v>-82.910800000000009</v>
      </c>
      <c r="X2493" s="2574">
        <v>-75.793199999999999</v>
      </c>
      <c r="Y2493" s="2574">
        <v>0</v>
      </c>
      <c r="Z2493" s="2574">
        <v>0</v>
      </c>
      <c r="AA2493" s="2574">
        <v>0</v>
      </c>
      <c r="AB2493" s="2574">
        <v>0</v>
      </c>
      <c r="AC2493" s="2574">
        <v>-0.76214572235019262</v>
      </c>
      <c r="AD2493" s="2574">
        <v>-0.16196721016805143</v>
      </c>
      <c r="AE2493" s="2574">
        <v>-29.818572086084885</v>
      </c>
      <c r="AF2493" s="2574">
        <v>-32.905054725422744</v>
      </c>
      <c r="AG2493" s="2574">
        <v>-3.0416315157186982</v>
      </c>
      <c r="AH2493" s="2574">
        <v>0</v>
      </c>
      <c r="AI2493" s="2574">
        <v>-3.3477411798729225E-3</v>
      </c>
      <c r="AJ2493" s="2574">
        <v>0</v>
      </c>
      <c r="AK2493" s="2574">
        <v>-0.80100538250553532</v>
      </c>
      <c r="AL2493" s="2574">
        <v>0</v>
      </c>
      <c r="AM2493" s="2574"/>
      <c r="AN2493" s="2574">
        <v>-0.11140823864704354</v>
      </c>
      <c r="AO2493" s="2574">
        <v>-1.8622922347316002</v>
      </c>
      <c r="AP2493" s="2574">
        <v>-5.6661879186477888</v>
      </c>
      <c r="AQ2493" s="2574">
        <v>0</v>
      </c>
      <c r="AR2493" s="2574">
        <v>0</v>
      </c>
      <c r="AS2493" s="2574">
        <v>-3.2181131582969603E-14</v>
      </c>
      <c r="AT2493" s="2574">
        <v>0</v>
      </c>
      <c r="AU2493" s="2574">
        <v>0</v>
      </c>
      <c r="AV2493" s="2574">
        <v>0</v>
      </c>
      <c r="AW2493" s="2574">
        <v>0</v>
      </c>
      <c r="AX2493" s="2574">
        <v>0</v>
      </c>
      <c r="AY2493" s="2574">
        <v>-8.8166932573168127E-2</v>
      </c>
      <c r="AZ2493" s="2574">
        <v>0</v>
      </c>
      <c r="BA2493" s="2574"/>
      <c r="BB2493" s="2574">
        <v>2.5688097782338768</v>
      </c>
      <c r="BC2493" s="2574">
        <v>-0.85975642466304647</v>
      </c>
      <c r="BD2493" s="2574">
        <v>-1.497965312916254</v>
      </c>
      <c r="BE2493" s="2574">
        <v>-0.1087105931349238</v>
      </c>
      <c r="BF2493" s="2574">
        <v>-0.69386322128893141</v>
      </c>
      <c r="BG2493" s="2574">
        <v>-4.682861697232573</v>
      </c>
      <c r="BH2493" s="2574">
        <v>0</v>
      </c>
      <c r="BI2493" s="2574">
        <v>-0.62</v>
      </c>
      <c r="BJ2493" s="2574">
        <v>-2.82</v>
      </c>
      <c r="BK2493" s="2574">
        <v>-15.72</v>
      </c>
      <c r="BL2493" s="2574">
        <v>0</v>
      </c>
      <c r="BM2493" s="2574"/>
      <c r="BN2493" s="2574"/>
      <c r="BO2493" s="2574"/>
      <c r="BP2493" s="2574"/>
      <c r="BQ2493" s="2574"/>
      <c r="BR2493" s="2574"/>
      <c r="BS2493" s="2574"/>
      <c r="BT2493" s="2574">
        <v>-30.316999999999993</v>
      </c>
      <c r="BU2493" s="2574"/>
      <c r="BV2493" s="2574">
        <v>-39.888455549995427</v>
      </c>
      <c r="BW2493" s="2574"/>
      <c r="BX2493" s="2574"/>
      <c r="BY2493" s="2574"/>
      <c r="BZ2493" s="2574"/>
      <c r="CA2493" s="2574"/>
      <c r="CB2493" s="2574"/>
      <c r="CC2493" s="2574"/>
      <c r="CD2493" s="2574"/>
      <c r="CE2493" s="2574"/>
      <c r="CF2493" s="2574"/>
      <c r="CG2493" s="2574"/>
      <c r="CH2493" s="2574"/>
      <c r="CI2493" s="2574">
        <v>-45.476200000000006</v>
      </c>
      <c r="CJ2493" s="2574">
        <v>4.2413999999999987</v>
      </c>
      <c r="CK2493" s="2574"/>
      <c r="CL2493" s="2574"/>
      <c r="CM2493" s="2574"/>
      <c r="CN2493" s="2574"/>
      <c r="CO2493" s="2574">
        <v>1.9642000000000044</v>
      </c>
      <c r="CP2493" s="2574">
        <v>5.1534000000000049</v>
      </c>
      <c r="CQ2493" s="2574">
        <v>31</v>
      </c>
      <c r="CR2493" s="2574">
        <v>5.4290967759109989</v>
      </c>
      <c r="CS2493" s="2574">
        <v>-4.2188474935755949E-15</v>
      </c>
      <c r="CT2493" s="2574">
        <v>1.5448596338320186E-2</v>
      </c>
      <c r="CU2493" s="2574">
        <v>0</v>
      </c>
      <c r="CV2493" s="2574">
        <v>0</v>
      </c>
      <c r="CW2493" s="2574">
        <v>0</v>
      </c>
      <c r="CX2493" s="2574">
        <v>0</v>
      </c>
      <c r="CY2493" s="2574">
        <v>0</v>
      </c>
      <c r="CZ2493" s="2574">
        <v>-2.1163232933914394E-2</v>
      </c>
      <c r="DA2493" s="2574">
        <v>0</v>
      </c>
      <c r="DB2493" s="2574">
        <v>0</v>
      </c>
      <c r="DC2493" s="2574">
        <v>0.59477646250811489</v>
      </c>
      <c r="DD2493" s="2574">
        <v>1.2541948818091231E-2</v>
      </c>
      <c r="DE2493" s="2574">
        <v>1.9650021117271071E-3</v>
      </c>
      <c r="DF2493" s="2574">
        <v>2.7076524175715377E-2</v>
      </c>
      <c r="DG2493" s="2574">
        <v>8.4645229674797484E-2</v>
      </c>
      <c r="DH2493" s="2574">
        <v>0</v>
      </c>
      <c r="DI2493" s="2574">
        <v>0</v>
      </c>
      <c r="DJ2493" s="2574"/>
      <c r="DK2493" s="2574">
        <v>0</v>
      </c>
      <c r="DL2493" s="2574">
        <v>1.3311081807067856E-4</v>
      </c>
      <c r="DM2493" s="2574">
        <v>0.44596481807006638</v>
      </c>
      <c r="DN2493" s="2574">
        <v>0</v>
      </c>
      <c r="DO2493" s="2574">
        <v>0</v>
      </c>
      <c r="DP2493" s="2574">
        <v>4.9510889719027867E-3</v>
      </c>
      <c r="DQ2493" s="2574">
        <v>0</v>
      </c>
      <c r="DR2493" s="2574">
        <v>4.1014159068095086</v>
      </c>
      <c r="DS2493" s="2574"/>
      <c r="DT2493" s="2574"/>
      <c r="DU2493" s="2574"/>
      <c r="DV2493" s="2574">
        <v>-29.818572086084885</v>
      </c>
      <c r="DW2493" s="2574">
        <v>0</v>
      </c>
      <c r="DX2493" s="2574">
        <v>0</v>
      </c>
      <c r="DY2493" s="2574">
        <v>2.4192000000000053</v>
      </c>
      <c r="DZ2493" s="2574">
        <v>3.0814000000000044</v>
      </c>
      <c r="EA2493" s="2574">
        <v>-0.45500000000000007</v>
      </c>
      <c r="EB2493" s="2574">
        <v>2.0720000000000005</v>
      </c>
      <c r="EC2493" s="2574">
        <v>7.196530579140159E-2</v>
      </c>
      <c r="ED2493" s="2574">
        <v>2.119079948483904</v>
      </c>
      <c r="EE2493" s="2574">
        <v>9.6468712318316246E-2</v>
      </c>
      <c r="EF2493" s="2574">
        <v>7.0009437766418922E-3</v>
      </c>
      <c r="EG2493" s="2574">
        <v>4.4684673874370327E-2</v>
      </c>
      <c r="EH2493" s="2574">
        <v>0.30157549978064463</v>
      </c>
      <c r="EI2493" s="2574">
        <v>-0.64708166418142665</v>
      </c>
      <c r="EJ2493" s="2574">
        <v>-0.21267476048161982</v>
      </c>
      <c r="EK2493" s="2574">
        <v>0</v>
      </c>
      <c r="EL2493" s="2574">
        <v>0</v>
      </c>
      <c r="EM2493" s="2574">
        <v>0</v>
      </c>
      <c r="EN2493" s="2574">
        <v>0</v>
      </c>
      <c r="EO2493" s="2574">
        <v>0</v>
      </c>
      <c r="EP2493" s="2574">
        <v>0</v>
      </c>
      <c r="EQ2493" s="2574">
        <v>-1.3805258892285799</v>
      </c>
      <c r="ER2493" s="2574">
        <v>0</v>
      </c>
      <c r="ES2493" s="2574">
        <v>-3.710407745198532E-3</v>
      </c>
      <c r="ET2493" s="2574">
        <v>0</v>
      </c>
      <c r="EU2493" s="2574">
        <v>7.3024822527268274E-2</v>
      </c>
      <c r="EV2493" s="2574">
        <v>0.58588822018693543</v>
      </c>
      <c r="EW2493" s="2574">
        <v>8.8316498021343337E-2</v>
      </c>
      <c r="EX2493" s="2574">
        <v>0</v>
      </c>
      <c r="EY2493" s="2574">
        <v>0</v>
      </c>
      <c r="EZ2493" s="2574">
        <v>0</v>
      </c>
      <c r="FA2493" s="2574">
        <v>0</v>
      </c>
      <c r="FB2493" s="2574">
        <v>0</v>
      </c>
      <c r="FC2493" s="2574">
        <v>0</v>
      </c>
      <c r="FD2493" s="2574"/>
      <c r="FE2493" s="2574">
        <v>184.93</v>
      </c>
      <c r="FF2493" s="2574">
        <v>139.9</v>
      </c>
      <c r="FG2493" s="2574"/>
      <c r="FH2493" s="2574">
        <v>308.20999999999998</v>
      </c>
      <c r="FI2493" s="2574">
        <v>233.17</v>
      </c>
      <c r="FJ2493" s="2574">
        <v>0</v>
      </c>
      <c r="FK2493" s="2574"/>
      <c r="FL2493" s="2574">
        <v>0</v>
      </c>
      <c r="FM2493" s="2574">
        <v>0</v>
      </c>
      <c r="FN2493" s="2574"/>
      <c r="FO2493" s="2574">
        <v>-17.259199999999996</v>
      </c>
      <c r="FP2493" s="2574">
        <v>-13.057799999999999</v>
      </c>
      <c r="FQ2493" s="2574">
        <v>0</v>
      </c>
      <c r="FR2493" s="2574">
        <v>-30.316999999999993</v>
      </c>
      <c r="FS2493" s="2574">
        <v>153</v>
      </c>
      <c r="FT2493" s="2574">
        <v>0</v>
      </c>
      <c r="FU2493" s="2574">
        <v>0</v>
      </c>
      <c r="FV2493" s="2574">
        <v>0</v>
      </c>
      <c r="FW2493" s="2574"/>
      <c r="FX2493" s="2574">
        <v>0</v>
      </c>
      <c r="FY2493" s="2574">
        <v>-38.9113572840443</v>
      </c>
      <c r="FZ2493" s="2574"/>
      <c r="GA2493" s="2574">
        <v>-38.9113572840443</v>
      </c>
      <c r="GB2493" s="2574"/>
      <c r="GC2493" s="2574">
        <v>0</v>
      </c>
      <c r="GD2493" s="2574">
        <v>0</v>
      </c>
      <c r="GE2493" s="2574">
        <v>0</v>
      </c>
      <c r="GF2493" s="2574">
        <v>0</v>
      </c>
    </row>
    <row r="2494" spans="1:188" ht="14.45" customHeight="1">
      <c r="A2494" s="2574">
        <v>1305</v>
      </c>
      <c r="B2494" s="2574" t="s">
        <v>3765</v>
      </c>
      <c r="C2494" s="2574" t="s">
        <v>3788</v>
      </c>
      <c r="D2494" s="2574" t="s">
        <v>1922</v>
      </c>
      <c r="E2494" s="2574" t="s">
        <v>224</v>
      </c>
      <c r="F2494" s="2574" t="s">
        <v>3790</v>
      </c>
      <c r="G2494" s="2574" t="s">
        <v>2164</v>
      </c>
      <c r="H2494" s="2574" t="s">
        <v>2164</v>
      </c>
      <c r="I2494" s="2574" t="s">
        <v>2164</v>
      </c>
      <c r="J2494" s="2574" t="s">
        <v>3745</v>
      </c>
      <c r="K2494" s="2575">
        <v>45292</v>
      </c>
      <c r="L2494" s="2574">
        <v>0</v>
      </c>
      <c r="M2494" s="2574">
        <v>0</v>
      </c>
      <c r="N2494" s="2574">
        <v>7.2709999999999999</v>
      </c>
      <c r="O2494" s="2574">
        <v>7.2709999999999999</v>
      </c>
      <c r="P2494" s="2574">
        <v>7.2709999999999999</v>
      </c>
      <c r="Q2494" s="2574">
        <v>7.2709999999999999</v>
      </c>
      <c r="R2494" s="2574"/>
      <c r="S2494" s="2574">
        <v>322.24</v>
      </c>
      <c r="T2494" s="2574">
        <v>269.98</v>
      </c>
      <c r="U2494" s="2574"/>
      <c r="V2494" s="2574">
        <v>4306.0316199999997</v>
      </c>
      <c r="W2494" s="2574">
        <v>4306.0316199999997</v>
      </c>
      <c r="X2494" s="2574">
        <v>3936.3739799999998</v>
      </c>
      <c r="Y2494" s="2574">
        <v>0</v>
      </c>
      <c r="Z2494" s="2574">
        <v>0</v>
      </c>
      <c r="AA2494" s="2574">
        <v>0</v>
      </c>
      <c r="AB2494" s="2574">
        <v>0</v>
      </c>
      <c r="AC2494" s="2574">
        <v>39.582582480058932</v>
      </c>
      <c r="AD2494" s="2574">
        <v>8.411882750942155</v>
      </c>
      <c r="AE2494" s="2574">
        <v>1548.6488402708796</v>
      </c>
      <c r="AF2494" s="2574">
        <v>1708.9475207753483</v>
      </c>
      <c r="AG2494" s="2574">
        <v>157.96930536279038</v>
      </c>
      <c r="AH2494" s="2574">
        <v>0</v>
      </c>
      <c r="AI2494" s="2574">
        <v>0.17386732942040012</v>
      </c>
      <c r="AJ2494" s="2574">
        <v>0</v>
      </c>
      <c r="AK2494" s="2574">
        <v>41.600786687126757</v>
      </c>
      <c r="AL2494" s="2574">
        <v>0</v>
      </c>
      <c r="AM2494" s="2574"/>
      <c r="AN2494" s="2574">
        <v>5.7860664514475246</v>
      </c>
      <c r="AO2494" s="2574">
        <v>96.719477419524736</v>
      </c>
      <c r="AP2494" s="2574">
        <v>294.27751683205759</v>
      </c>
      <c r="AQ2494" s="2574">
        <v>0</v>
      </c>
      <c r="AR2494" s="2574">
        <v>0</v>
      </c>
      <c r="AS2494" s="2574">
        <v>1.6713500552840855E-12</v>
      </c>
      <c r="AT2494" s="2574">
        <v>0</v>
      </c>
      <c r="AU2494" s="2574">
        <v>0</v>
      </c>
      <c r="AV2494" s="2574">
        <v>0</v>
      </c>
      <c r="AW2494" s="2574">
        <v>0</v>
      </c>
      <c r="AX2494" s="2574">
        <v>0</v>
      </c>
      <c r="AY2494" s="2574">
        <v>4.5790126195678953</v>
      </c>
      <c r="AZ2494" s="2574">
        <v>0</v>
      </c>
      <c r="BA2494" s="2574"/>
      <c r="BB2494" s="2574">
        <v>-133.41297069670372</v>
      </c>
      <c r="BC2494" s="2574">
        <v>44.652064026607221</v>
      </c>
      <c r="BD2494" s="2574">
        <v>77.797898501529161</v>
      </c>
      <c r="BE2494" s="2574">
        <v>5.6459623048859342</v>
      </c>
      <c r="BF2494" s="2574">
        <v>36.036282014227282</v>
      </c>
      <c r="BG2494" s="2574">
        <v>243.20776714698593</v>
      </c>
      <c r="BH2494" s="2574">
        <v>0</v>
      </c>
      <c r="BI2494" s="2574">
        <v>31.18</v>
      </c>
      <c r="BJ2494" s="2574">
        <v>143.9</v>
      </c>
      <c r="BK2494" s="2574">
        <v>1418.9</v>
      </c>
      <c r="BL2494" s="2574">
        <v>38</v>
      </c>
      <c r="BM2494" s="2574"/>
      <c r="BN2494" s="2574"/>
      <c r="BO2494" s="2574"/>
      <c r="BP2494" s="2574"/>
      <c r="BQ2494" s="2574"/>
      <c r="BR2494" s="2574"/>
      <c r="BS2494" s="2574"/>
      <c r="BT2494" s="2574">
        <v>1574.5350499999995</v>
      </c>
      <c r="BU2494" s="2574"/>
      <c r="BV2494" s="2574">
        <v>2071.6354307429765</v>
      </c>
      <c r="BW2494" s="2574"/>
      <c r="BX2494" s="2574"/>
      <c r="BY2494" s="2574"/>
      <c r="BZ2494" s="2574"/>
      <c r="CA2494" s="2574"/>
      <c r="CB2494" s="2574"/>
      <c r="CC2494" s="2574"/>
      <c r="CD2494" s="2574"/>
      <c r="CE2494" s="2574"/>
      <c r="CF2494" s="2574"/>
      <c r="CG2494" s="2574"/>
      <c r="CH2494" s="2574"/>
      <c r="CI2494" s="2574">
        <v>2361.5140999999999</v>
      </c>
      <c r="CJ2494" s="2574">
        <v>-222.19304000000056</v>
      </c>
      <c r="CK2494" s="2574"/>
      <c r="CL2494" s="2574"/>
      <c r="CM2494" s="2574"/>
      <c r="CN2494" s="2574"/>
      <c r="CO2494" s="2574">
        <v>-102.01213000000021</v>
      </c>
      <c r="CP2494" s="2574">
        <v>-267.64551000000023</v>
      </c>
      <c r="CQ2494" s="2574">
        <v>31</v>
      </c>
      <c r="CR2494" s="2574">
        <v>-281.96401898320664</v>
      </c>
      <c r="CS2494" s="2574">
        <v>2.2737367544323206E-13</v>
      </c>
      <c r="CT2494" s="2574">
        <v>-0.80233388554233898</v>
      </c>
      <c r="CU2494" s="2574">
        <v>0</v>
      </c>
      <c r="CV2494" s="2574">
        <v>0</v>
      </c>
      <c r="CW2494" s="2574">
        <v>0</v>
      </c>
      <c r="CX2494" s="2574">
        <v>0</v>
      </c>
      <c r="CY2494" s="2574">
        <v>0</v>
      </c>
      <c r="CZ2494" s="2574">
        <v>1.0991276190177981</v>
      </c>
      <c r="DA2494" s="2574">
        <v>0</v>
      </c>
      <c r="DB2494" s="2574">
        <v>0</v>
      </c>
      <c r="DC2494" s="2574">
        <v>-30.890140420689477</v>
      </c>
      <c r="DD2494" s="2574">
        <v>-0.65137507040243747</v>
      </c>
      <c r="DE2494" s="2574">
        <v>-0.10205378824548372</v>
      </c>
      <c r="DF2494" s="2574">
        <v>-1.4062386234402027</v>
      </c>
      <c r="DG2494" s="2574">
        <v>-4.3961104640389692</v>
      </c>
      <c r="DH2494" s="2574">
        <v>0</v>
      </c>
      <c r="DI2494" s="2574">
        <v>0</v>
      </c>
      <c r="DJ2494" s="2574"/>
      <c r="DK2494" s="2574">
        <v>0</v>
      </c>
      <c r="DL2494" s="2574">
        <v>-6.9132054156564315E-3</v>
      </c>
      <c r="DM2494" s="2574">
        <v>-23.161501372767503</v>
      </c>
      <c r="DN2494" s="2574">
        <v>0</v>
      </c>
      <c r="DO2494" s="2574">
        <v>0</v>
      </c>
      <c r="DP2494" s="2574">
        <v>-0.25713834224789434</v>
      </c>
      <c r="DQ2494" s="2574">
        <v>0</v>
      </c>
      <c r="DR2494" s="2574">
        <v>-213.0099647029424</v>
      </c>
      <c r="DS2494" s="2574"/>
      <c r="DT2494" s="2574"/>
      <c r="DU2494" s="2574"/>
      <c r="DV2494" s="2574">
        <v>1548.6488402708796</v>
      </c>
      <c r="DW2494" s="2574">
        <v>0</v>
      </c>
      <c r="DX2494" s="2574">
        <v>0</v>
      </c>
      <c r="DY2494" s="2574">
        <v>-125.64288000000008</v>
      </c>
      <c r="DZ2494" s="2574">
        <v>-160.03471000000008</v>
      </c>
      <c r="EA2494" s="2574">
        <v>23.630749999999999</v>
      </c>
      <c r="EB2494" s="2574">
        <v>-107.6108</v>
      </c>
      <c r="EC2494" s="2574">
        <v>-3.7375695600660492</v>
      </c>
      <c r="ED2494" s="2574">
        <v>-110.05593075304618</v>
      </c>
      <c r="EE2494" s="2574">
        <v>-5.0101714804748383</v>
      </c>
      <c r="EF2494" s="2574">
        <v>-0.36359901571402281</v>
      </c>
      <c r="EG2494" s="2574">
        <v>-2.3207304552896186</v>
      </c>
      <c r="EH2494" s="2574">
        <v>-15.662538992179048</v>
      </c>
      <c r="EI2494" s="2574">
        <v>33.606648430451095</v>
      </c>
      <c r="EJ2494" s="2574">
        <v>11.045415596156126</v>
      </c>
      <c r="EK2494" s="2574">
        <v>0</v>
      </c>
      <c r="EL2494" s="2574">
        <v>0</v>
      </c>
      <c r="EM2494" s="2574">
        <v>0</v>
      </c>
      <c r="EN2494" s="2574">
        <v>0</v>
      </c>
      <c r="EO2494" s="2574">
        <v>0</v>
      </c>
      <c r="EP2494" s="2574">
        <v>0</v>
      </c>
      <c r="EQ2494" s="2574">
        <v>71.698598147007161</v>
      </c>
      <c r="ER2494" s="2574">
        <v>0</v>
      </c>
      <c r="ES2494" s="2574">
        <v>0.19270267653813231</v>
      </c>
      <c r="ET2494" s="2574">
        <v>0</v>
      </c>
      <c r="EU2494" s="2574">
        <v>-3.792596318541186</v>
      </c>
      <c r="EV2494" s="2574">
        <v>-30.428523206994338</v>
      </c>
      <c r="EW2494" s="2574">
        <v>-4.5867804079513341</v>
      </c>
      <c r="EX2494" s="2574">
        <v>0</v>
      </c>
      <c r="EY2494" s="2574">
        <v>0</v>
      </c>
      <c r="EZ2494" s="2574">
        <v>0</v>
      </c>
      <c r="FA2494" s="2574">
        <v>0</v>
      </c>
      <c r="FB2494" s="2574">
        <v>0</v>
      </c>
      <c r="FC2494" s="2574">
        <v>0</v>
      </c>
      <c r="FD2494" s="2574"/>
      <c r="FE2494" s="2574">
        <v>184.93</v>
      </c>
      <c r="FF2494" s="2574">
        <v>139.9</v>
      </c>
      <c r="FG2494" s="2574"/>
      <c r="FH2494" s="2574">
        <v>308.20999999999998</v>
      </c>
      <c r="FI2494" s="2574">
        <v>233.17</v>
      </c>
      <c r="FJ2494" s="2574">
        <v>0</v>
      </c>
      <c r="FK2494" s="2574"/>
      <c r="FL2494" s="2574">
        <v>0</v>
      </c>
      <c r="FM2494" s="2574">
        <v>0</v>
      </c>
      <c r="FN2494" s="2574"/>
      <c r="FO2494" s="2574">
        <v>896.36887999999976</v>
      </c>
      <c r="FP2494" s="2574">
        <v>678.16616999999985</v>
      </c>
      <c r="FQ2494" s="2574">
        <v>0</v>
      </c>
      <c r="FR2494" s="2574">
        <v>1574.5350499999995</v>
      </c>
      <c r="FS2494" s="2574">
        <v>153</v>
      </c>
      <c r="FT2494" s="2574">
        <v>0</v>
      </c>
      <c r="FU2494" s="2574">
        <v>0</v>
      </c>
      <c r="FV2494" s="2574">
        <v>0</v>
      </c>
      <c r="FW2494" s="2574"/>
      <c r="FX2494" s="2574">
        <v>0</v>
      </c>
      <c r="FY2494" s="2574">
        <v>-38.9113572840443</v>
      </c>
      <c r="FZ2494" s="2574"/>
      <c r="GA2494" s="2574">
        <v>-38.9113572840443</v>
      </c>
      <c r="GB2494" s="2574"/>
      <c r="GC2494" s="2574">
        <v>0</v>
      </c>
      <c r="GD2494" s="2574">
        <v>0</v>
      </c>
      <c r="GE2494" s="2574">
        <v>0</v>
      </c>
      <c r="GF2494" s="2574">
        <v>0</v>
      </c>
    </row>
    <row r="2495" spans="1:188" ht="14.45" customHeight="1">
      <c r="A2495" s="2574">
        <v>1503</v>
      </c>
      <c r="B2495" s="2574" t="s">
        <v>3766</v>
      </c>
      <c r="C2495" s="2574" t="s">
        <v>3788</v>
      </c>
      <c r="D2495" s="2574" t="s">
        <v>1922</v>
      </c>
      <c r="E2495" s="2574" t="s">
        <v>224</v>
      </c>
      <c r="F2495" s="2574" t="s">
        <v>3790</v>
      </c>
      <c r="G2495" s="2574" t="s">
        <v>3167</v>
      </c>
      <c r="H2495" s="2574" t="s">
        <v>2164</v>
      </c>
      <c r="I2495" s="2574" t="s">
        <v>2164</v>
      </c>
      <c r="J2495" s="2574" t="s">
        <v>3745</v>
      </c>
      <c r="K2495" s="2575">
        <v>45292</v>
      </c>
      <c r="L2495" s="2574">
        <v>0</v>
      </c>
      <c r="M2495" s="2574">
        <v>0</v>
      </c>
      <c r="N2495" s="2574">
        <v>1.1439999999999999</v>
      </c>
      <c r="O2495" s="2574">
        <v>0.10376079999999986</v>
      </c>
      <c r="P2495" s="2574">
        <v>1.1439999999999999</v>
      </c>
      <c r="Q2495" s="2574">
        <v>0.10376079999999986</v>
      </c>
      <c r="R2495" s="2574"/>
      <c r="S2495" s="2574">
        <v>322.24</v>
      </c>
      <c r="T2495" s="2574">
        <v>34.950000000000003</v>
      </c>
      <c r="U2495" s="2574"/>
      <c r="V2495" s="2574">
        <v>408.62536</v>
      </c>
      <c r="W2495" s="2574">
        <v>408.62536</v>
      </c>
      <c r="X2495" s="2574">
        <v>385.91695999999996</v>
      </c>
      <c r="Y2495" s="2574">
        <v>0</v>
      </c>
      <c r="Z2495" s="2574">
        <v>0</v>
      </c>
      <c r="AA2495" s="2574">
        <v>0</v>
      </c>
      <c r="AB2495" s="2574">
        <v>0</v>
      </c>
      <c r="AC2495" s="2574">
        <v>6.2278193312044303</v>
      </c>
      <c r="AD2495" s="2574">
        <v>1.3235034888017914</v>
      </c>
      <c r="AE2495" s="2574">
        <v>243.66033190343643</v>
      </c>
      <c r="AF2495" s="2574">
        <v>0</v>
      </c>
      <c r="AG2495" s="2574">
        <v>24.854474671301357</v>
      </c>
      <c r="AH2495" s="2574">
        <v>0</v>
      </c>
      <c r="AI2495" s="2574">
        <v>2.735582792696159E-2</v>
      </c>
      <c r="AJ2495" s="2574">
        <v>0</v>
      </c>
      <c r="AK2495" s="2574">
        <v>6.5453582684738016</v>
      </c>
      <c r="AL2495" s="2574">
        <v>0</v>
      </c>
      <c r="AM2495" s="2574"/>
      <c r="AN2495" s="2574">
        <v>0.91036446437298413</v>
      </c>
      <c r="AO2495" s="2574">
        <v>15.217587975235359</v>
      </c>
      <c r="AP2495" s="2574">
        <v>46.300849849521917</v>
      </c>
      <c r="AQ2495" s="2574">
        <v>0</v>
      </c>
      <c r="AR2495" s="2574">
        <v>0</v>
      </c>
      <c r="AS2495" s="2574">
        <v>0</v>
      </c>
      <c r="AT2495" s="2574">
        <v>0</v>
      </c>
      <c r="AU2495" s="2574">
        <v>0</v>
      </c>
      <c r="AV2495" s="2574">
        <v>0</v>
      </c>
      <c r="AW2495" s="2574">
        <v>0</v>
      </c>
      <c r="AX2495" s="2574">
        <v>0</v>
      </c>
      <c r="AY2495" s="2574">
        <v>0.72044979188360225</v>
      </c>
      <c r="AZ2495" s="2574">
        <v>0</v>
      </c>
      <c r="BA2495" s="2574"/>
      <c r="BB2495" s="2574">
        <v>-3.6749351802426364</v>
      </c>
      <c r="BC2495" s="2574">
        <v>7.0254382129608928</v>
      </c>
      <c r="BD2495" s="2574">
        <v>12.240516556972816</v>
      </c>
      <c r="BE2495" s="2574">
        <v>0.88832084675966283</v>
      </c>
      <c r="BF2495" s="2574">
        <v>5.6698537511038385</v>
      </c>
      <c r="BG2495" s="2574">
        <v>38.265669868814733</v>
      </c>
      <c r="BH2495" s="2574">
        <v>0</v>
      </c>
      <c r="BI2495" s="2574">
        <v>0</v>
      </c>
      <c r="BJ2495" s="2574">
        <v>0</v>
      </c>
      <c r="BK2495" s="2574">
        <v>0</v>
      </c>
      <c r="BL2495" s="2574">
        <v>0</v>
      </c>
      <c r="BM2495" s="2574"/>
      <c r="BN2495" s="2574"/>
      <c r="BO2495" s="2574"/>
      <c r="BP2495" s="2574"/>
      <c r="BQ2495" s="2574"/>
      <c r="BR2495" s="2574"/>
      <c r="BS2495" s="2574"/>
      <c r="BT2495" s="2574">
        <v>154.35991999999996</v>
      </c>
      <c r="BU2495" s="2574"/>
      <c r="BV2495" s="2574">
        <v>57.064361023651053</v>
      </c>
      <c r="BW2495" s="2574"/>
      <c r="BX2495" s="2574"/>
      <c r="BY2495" s="2574"/>
      <c r="BZ2495" s="2574"/>
      <c r="CA2495" s="2574"/>
      <c r="CB2495" s="2574"/>
      <c r="CC2495" s="2574"/>
      <c r="CD2495" s="2574"/>
      <c r="CE2495" s="2574"/>
      <c r="CF2495" s="2574"/>
      <c r="CG2495" s="2574"/>
      <c r="CH2495" s="2574"/>
      <c r="CI2495" s="2574">
        <v>20.241000000000003</v>
      </c>
      <c r="CJ2495" s="2574">
        <v>-2.0270146559999702</v>
      </c>
      <c r="CK2495" s="2574"/>
      <c r="CL2495" s="2574"/>
      <c r="CM2495" s="2574"/>
      <c r="CN2495" s="2574"/>
      <c r="CO2495" s="2574">
        <v>-16.050320000000031</v>
      </c>
      <c r="CP2495" s="2574">
        <v>-6.6580800000000036</v>
      </c>
      <c r="CQ2495" s="2574">
        <v>31</v>
      </c>
      <c r="CR2495" s="2574">
        <v>-26.21806099049374</v>
      </c>
      <c r="CS2495" s="2574">
        <v>3.3750779948604759E-14</v>
      </c>
      <c r="CT2495" s="2574">
        <v>-0.12623710150741374</v>
      </c>
      <c r="CU2495" s="2574">
        <v>0</v>
      </c>
      <c r="CV2495" s="2574">
        <v>0</v>
      </c>
      <c r="CW2495" s="2574">
        <v>0</v>
      </c>
      <c r="CX2495" s="2574">
        <v>0</v>
      </c>
      <c r="CY2495" s="2574">
        <v>0</v>
      </c>
      <c r="CZ2495" s="2574">
        <v>0.17293384625998631</v>
      </c>
      <c r="DA2495" s="2574">
        <v>0</v>
      </c>
      <c r="DB2495" s="2574">
        <v>0</v>
      </c>
      <c r="DC2495" s="2574">
        <v>0</v>
      </c>
      <c r="DD2495" s="2574">
        <v>-0.10248563891354578</v>
      </c>
      <c r="DE2495" s="2574">
        <v>-1.6056874398684307E-2</v>
      </c>
      <c r="DF2495" s="2574">
        <v>-0.22125388326441708</v>
      </c>
      <c r="DG2495" s="2574">
        <v>-0.6916724481997818</v>
      </c>
      <c r="DH2495" s="2574">
        <v>0</v>
      </c>
      <c r="DI2495" s="2574">
        <v>0</v>
      </c>
      <c r="DJ2495" s="2574"/>
      <c r="DK2495" s="2574">
        <v>0</v>
      </c>
      <c r="DL2495" s="2574">
        <v>-1.0877055419489697E-3</v>
      </c>
      <c r="DM2495" s="2574">
        <v>-3.6441696562296819</v>
      </c>
      <c r="DN2495" s="2574">
        <v>0</v>
      </c>
      <c r="DO2495" s="2574">
        <v>0</v>
      </c>
      <c r="DP2495" s="2574">
        <v>-4.0457469884691344E-2</v>
      </c>
      <c r="DQ2495" s="2574">
        <v>0</v>
      </c>
      <c r="DR2495" s="2574">
        <v>-20.229184982330654</v>
      </c>
      <c r="DS2495" s="2574"/>
      <c r="DT2495" s="2574"/>
      <c r="DU2495" s="2574"/>
      <c r="DV2495" s="2574">
        <v>243.66033190343643</v>
      </c>
      <c r="DW2495" s="2574">
        <v>0</v>
      </c>
      <c r="DX2495" s="2574">
        <v>0</v>
      </c>
      <c r="DY2495" s="2574">
        <v>-19.768320000000056</v>
      </c>
      <c r="DZ2495" s="2574">
        <v>-7.0470399999999982</v>
      </c>
      <c r="EA2495" s="2574">
        <v>3.7179999999999995</v>
      </c>
      <c r="EB2495" s="2574">
        <v>0.38895999999999997</v>
      </c>
      <c r="EC2495" s="2574">
        <v>-0.58805935589543878</v>
      </c>
      <c r="ED2495" s="2574">
        <v>0</v>
      </c>
      <c r="EE2495" s="2574">
        <v>-0.78828719208681264</v>
      </c>
      <c r="EF2495" s="2574">
        <v>-5.7207712003416601E-2</v>
      </c>
      <c r="EG2495" s="2574">
        <v>-0.36513762080199746</v>
      </c>
      <c r="EH2495" s="2574">
        <v>-2.4643026553504099</v>
      </c>
      <c r="EI2495" s="2574">
        <v>5.2875815987396573</v>
      </c>
      <c r="EJ2495" s="2574">
        <v>1.7378566142212359</v>
      </c>
      <c r="EK2495" s="2574">
        <v>0</v>
      </c>
      <c r="EL2495" s="2574">
        <v>0</v>
      </c>
      <c r="EM2495" s="2574">
        <v>0</v>
      </c>
      <c r="EN2495" s="2574">
        <v>0</v>
      </c>
      <c r="EO2495" s="2574">
        <v>0</v>
      </c>
      <c r="EP2495" s="2574">
        <v>0</v>
      </c>
      <c r="EQ2495" s="2574">
        <v>11.280868694839251</v>
      </c>
      <c r="ER2495" s="2574">
        <v>0</v>
      </c>
      <c r="ES2495" s="2574">
        <v>3.0319331860765145E-2</v>
      </c>
      <c r="ET2495" s="2574">
        <v>0</v>
      </c>
      <c r="EU2495" s="2574">
        <v>-0.59671712122282017</v>
      </c>
      <c r="EV2495" s="2574">
        <v>-4.7875437420989577</v>
      </c>
      <c r="EW2495" s="2574">
        <v>-0.72167195526011874</v>
      </c>
      <c r="EX2495" s="2574">
        <v>0</v>
      </c>
      <c r="EY2495" s="2574">
        <v>0</v>
      </c>
      <c r="EZ2495" s="2574">
        <v>0</v>
      </c>
      <c r="FA2495" s="2574">
        <v>0</v>
      </c>
      <c r="FB2495" s="2574">
        <v>0</v>
      </c>
      <c r="FC2495" s="2574">
        <v>0</v>
      </c>
      <c r="FD2495" s="2574"/>
      <c r="FE2495" s="2574">
        <v>184.93</v>
      </c>
      <c r="FF2495" s="2574">
        <v>17.48</v>
      </c>
      <c r="FG2495" s="2574"/>
      <c r="FH2495" s="2574">
        <v>308.20999999999998</v>
      </c>
      <c r="FI2495" s="2574">
        <v>29.13</v>
      </c>
      <c r="FJ2495" s="2574">
        <v>90.93</v>
      </c>
      <c r="FK2495" s="2574"/>
      <c r="FL2495" s="2574">
        <v>192.37143525600001</v>
      </c>
      <c r="FM2495" s="2574">
        <v>18.183381216000001</v>
      </c>
      <c r="FN2495" s="2574"/>
      <c r="FO2495" s="2574">
        <v>141.03231999999997</v>
      </c>
      <c r="FP2495" s="2574">
        <v>13.327599999999997</v>
      </c>
      <c r="FQ2495" s="2574">
        <v>210.55481647200003</v>
      </c>
      <c r="FR2495" s="2574">
        <v>364.91473647200002</v>
      </c>
      <c r="FS2495" s="2574">
        <v>153</v>
      </c>
      <c r="FT2495" s="2574">
        <v>0</v>
      </c>
      <c r="FU2495" s="2574">
        <v>0</v>
      </c>
      <c r="FV2495" s="2574">
        <v>0</v>
      </c>
      <c r="FW2495" s="2574"/>
      <c r="FX2495" s="2574">
        <v>0</v>
      </c>
      <c r="FY2495" s="2574">
        <v>-38.9113572840443</v>
      </c>
      <c r="FZ2495" s="2574"/>
      <c r="GA2495" s="2574">
        <v>-38.9113572840443</v>
      </c>
      <c r="GB2495" s="2574"/>
      <c r="GC2495" s="2574">
        <v>0</v>
      </c>
      <c r="GD2495" s="2574">
        <v>0</v>
      </c>
      <c r="GE2495" s="2574">
        <v>0</v>
      </c>
      <c r="GF2495" s="2574">
        <v>0</v>
      </c>
    </row>
    <row r="2496" spans="1:188" ht="14.45" customHeight="1">
      <c r="A2496" s="2574">
        <v>1547</v>
      </c>
      <c r="B2496" s="2574" t="s">
        <v>463</v>
      </c>
      <c r="C2496" s="2574" t="s">
        <v>3788</v>
      </c>
      <c r="D2496" s="2574" t="s">
        <v>1922</v>
      </c>
      <c r="E2496" s="2574" t="s">
        <v>224</v>
      </c>
      <c r="F2496" s="2574" t="s">
        <v>3790</v>
      </c>
      <c r="G2496" s="2574" t="s">
        <v>2164</v>
      </c>
      <c r="H2496" s="2574" t="s">
        <v>2164</v>
      </c>
      <c r="I2496" s="2574" t="s">
        <v>2164</v>
      </c>
      <c r="J2496" s="2574" t="s">
        <v>3745</v>
      </c>
      <c r="K2496" s="2575">
        <v>45323</v>
      </c>
      <c r="L2496" s="2574">
        <v>0</v>
      </c>
      <c r="M2496" s="2574">
        <v>0</v>
      </c>
      <c r="N2496" s="2574">
        <v>32112.072</v>
      </c>
      <c r="O2496" s="2574">
        <v>32112.072</v>
      </c>
      <c r="P2496" s="2574">
        <v>32112.072</v>
      </c>
      <c r="Q2496" s="2574">
        <v>32112.072</v>
      </c>
      <c r="R2496" s="2574"/>
      <c r="S2496" s="2574">
        <v>322.24</v>
      </c>
      <c r="T2496" s="2574">
        <v>269.98</v>
      </c>
      <c r="U2496" s="2574"/>
      <c r="V2496" s="2574">
        <v>19017411.27984</v>
      </c>
      <c r="W2496" s="2574">
        <v>19017411.27984</v>
      </c>
      <c r="X2496" s="2574">
        <v>17384833.539360002</v>
      </c>
      <c r="Y2496" s="2574">
        <v>0</v>
      </c>
      <c r="Z2496" s="2574">
        <v>0</v>
      </c>
      <c r="AA2496" s="2574">
        <v>0</v>
      </c>
      <c r="AB2496" s="2574">
        <v>0</v>
      </c>
      <c r="AC2496" s="2574">
        <v>174814.84507572424</v>
      </c>
      <c r="AD2496" s="2574">
        <v>37150.733675397132</v>
      </c>
      <c r="AE2496" s="2574">
        <v>6839543.8126110565</v>
      </c>
      <c r="AF2496" s="2574">
        <v>7547496.3321908237</v>
      </c>
      <c r="AG2496" s="2574">
        <v>697664.93021591404</v>
      </c>
      <c r="AH2496" s="2574">
        <v>0</v>
      </c>
      <c r="AI2496" s="2574">
        <v>767.87789861031592</v>
      </c>
      <c r="AJ2496" s="2574">
        <v>0</v>
      </c>
      <c r="AK2496" s="2574">
        <v>183728.16082432348</v>
      </c>
      <c r="AL2496" s="2574">
        <v>0</v>
      </c>
      <c r="AM2496" s="2574"/>
      <c r="AN2496" s="2574">
        <v>25553.9241487646</v>
      </c>
      <c r="AO2496" s="2574">
        <v>427157.58804815746</v>
      </c>
      <c r="AP2496" s="2574">
        <v>1299664.5314939136</v>
      </c>
      <c r="AQ2496" s="2574">
        <v>0</v>
      </c>
      <c r="AR2496" s="2574">
        <v>0</v>
      </c>
      <c r="AS2496" s="2574">
        <v>7.3814486745270987E-9</v>
      </c>
      <c r="AT2496" s="2574">
        <v>0</v>
      </c>
      <c r="AU2496" s="2574">
        <v>0</v>
      </c>
      <c r="AV2496" s="2574">
        <v>0</v>
      </c>
      <c r="AW2496" s="2574">
        <v>0</v>
      </c>
      <c r="AX2496" s="2574">
        <v>0</v>
      </c>
      <c r="AY2496" s="2574">
        <v>20223.020620062285</v>
      </c>
      <c r="AZ2496" s="2574">
        <v>0</v>
      </c>
      <c r="BA2496" s="2574"/>
      <c r="BB2496" s="2574">
        <v>-589212.88966393063</v>
      </c>
      <c r="BC2496" s="2574">
        <v>197204.00150887374</v>
      </c>
      <c r="BD2496" s="2574">
        <v>343591.21415620908</v>
      </c>
      <c r="BE2496" s="2574">
        <v>24935.159956509844</v>
      </c>
      <c r="BF2496" s="2574">
        <v>159152.75514415783</v>
      </c>
      <c r="BG2496" s="2574">
        <v>1074117.0856255325</v>
      </c>
      <c r="BH2496" s="2574">
        <v>0</v>
      </c>
      <c r="BI2496" s="2574">
        <v>147545.85</v>
      </c>
      <c r="BJ2496" s="2574">
        <v>684484.6</v>
      </c>
      <c r="BK2496" s="2574">
        <v>2517433.31</v>
      </c>
      <c r="BL2496" s="2574">
        <v>212549</v>
      </c>
      <c r="BM2496" s="2574"/>
      <c r="BN2496" s="2574"/>
      <c r="BO2496" s="2574"/>
      <c r="BP2496" s="2574"/>
      <c r="BQ2496" s="2574"/>
      <c r="BR2496" s="2574"/>
      <c r="BS2496" s="2574"/>
      <c r="BT2496" s="2574">
        <v>6953869.1915999986</v>
      </c>
      <c r="BU2496" s="2574"/>
      <c r="BV2496" s="2574">
        <v>9149292.5470732339</v>
      </c>
      <c r="BW2496" s="2574"/>
      <c r="BX2496" s="2574"/>
      <c r="BY2496" s="2574"/>
      <c r="BZ2496" s="2574"/>
      <c r="CA2496" s="2574"/>
      <c r="CB2496" s="2574"/>
      <c r="CC2496" s="2574"/>
      <c r="CD2496" s="2574"/>
      <c r="CE2496" s="2574"/>
      <c r="CF2496" s="2574"/>
      <c r="CG2496" s="2574"/>
      <c r="CH2496" s="2574"/>
      <c r="CI2496" s="2574">
        <v>10430963.698100001</v>
      </c>
      <c r="CJ2496" s="2574">
        <v>-979739.99637999944</v>
      </c>
      <c r="CK2496" s="2574"/>
      <c r="CL2496" s="2574"/>
      <c r="CM2496" s="2574"/>
      <c r="CN2496" s="2574"/>
      <c r="CO2496" s="2574">
        <v>-450532.37016000092</v>
      </c>
      <c r="CP2496" s="2574">
        <v>-1182045.3703200009</v>
      </c>
      <c r="CQ2496" s="2574">
        <v>29</v>
      </c>
      <c r="CR2496" s="2574">
        <v>-1245282.4754501637</v>
      </c>
      <c r="CS2496" s="2574">
        <v>9.3132257461547852E-10</v>
      </c>
      <c r="CT2496" s="2574">
        <v>-3543.4745565361809</v>
      </c>
      <c r="CU2496" s="2574">
        <v>0</v>
      </c>
      <c r="CV2496" s="2574">
        <v>0</v>
      </c>
      <c r="CW2496" s="2574">
        <v>0</v>
      </c>
      <c r="CX2496" s="2574">
        <v>0</v>
      </c>
      <c r="CY2496" s="2574">
        <v>0</v>
      </c>
      <c r="CZ2496" s="2574">
        <v>4854.2518551902176</v>
      </c>
      <c r="DA2496" s="2574">
        <v>0</v>
      </c>
      <c r="DB2496" s="2574">
        <v>0</v>
      </c>
      <c r="DC2496" s="2574">
        <v>-136425.03277118504</v>
      </c>
      <c r="DD2496" s="2574">
        <v>-2876.7711676204344</v>
      </c>
      <c r="DE2496" s="2574">
        <v>-450.71635208523367</v>
      </c>
      <c r="DF2496" s="2574">
        <v>-6210.5949560022564</v>
      </c>
      <c r="DG2496" s="2574">
        <v>-19415.240784097463</v>
      </c>
      <c r="DH2496" s="2574">
        <v>0</v>
      </c>
      <c r="DI2496" s="2574">
        <v>0</v>
      </c>
      <c r="DJ2496" s="2574"/>
      <c r="DK2496" s="2574">
        <v>0</v>
      </c>
      <c r="DL2496" s="2574">
        <v>-30.531886956175185</v>
      </c>
      <c r="DM2496" s="2574">
        <v>-102291.81676666334</v>
      </c>
      <c r="DN2496" s="2574">
        <v>0</v>
      </c>
      <c r="DO2496" s="2574">
        <v>0</v>
      </c>
      <c r="DP2496" s="2574">
        <v>-1135.6408967439129</v>
      </c>
      <c r="DQ2496" s="2574">
        <v>0</v>
      </c>
      <c r="DR2496" s="2574">
        <v>-940749.73501008726</v>
      </c>
      <c r="DS2496" s="2574"/>
      <c r="DT2496" s="2574"/>
      <c r="DU2496" s="2574"/>
      <c r="DV2496" s="2574">
        <v>6839543.8126110565</v>
      </c>
      <c r="DW2496" s="2574">
        <v>0</v>
      </c>
      <c r="DX2496" s="2574">
        <v>0</v>
      </c>
      <c r="DY2496" s="2574">
        <v>-554896.60416000034</v>
      </c>
      <c r="DZ2496" s="2574">
        <v>-706786.70472000167</v>
      </c>
      <c r="EA2496" s="2574">
        <v>104364.234</v>
      </c>
      <c r="EB2496" s="2574">
        <v>-475258.66560000001</v>
      </c>
      <c r="EC2496" s="2574">
        <v>-16506.822007682174</v>
      </c>
      <c r="ED2496" s="2574">
        <v>-486057.4848533672</v>
      </c>
      <c r="EE2496" s="2574">
        <v>-22127.215969378984</v>
      </c>
      <c r="EF2496" s="2574">
        <v>-1605.8200758819739</v>
      </c>
      <c r="EG2496" s="2574">
        <v>-10249.410462502134</v>
      </c>
      <c r="EH2496" s="2574">
        <v>-69172.958302800311</v>
      </c>
      <c r="EI2496" s="2574">
        <v>148422.37850052709</v>
      </c>
      <c r="EJ2496" s="2574">
        <v>48781.623008346643</v>
      </c>
      <c r="EK2496" s="2574">
        <v>0</v>
      </c>
      <c r="EL2496" s="2574">
        <v>0</v>
      </c>
      <c r="EM2496" s="2574">
        <v>0</v>
      </c>
      <c r="EN2496" s="2574">
        <v>0</v>
      </c>
      <c r="EO2496" s="2574">
        <v>0</v>
      </c>
      <c r="EP2496" s="2574">
        <v>0</v>
      </c>
      <c r="EQ2496" s="2574">
        <v>316653.90537694411</v>
      </c>
      <c r="ER2496" s="2574">
        <v>0</v>
      </c>
      <c r="ES2496" s="2574">
        <v>851.06343330837785</v>
      </c>
      <c r="ET2496" s="2574">
        <v>0</v>
      </c>
      <c r="EU2496" s="2574">
        <v>-16749.845419877558</v>
      </c>
      <c r="EV2496" s="2574">
        <v>-134386.3193613909</v>
      </c>
      <c r="EW2496" s="2574">
        <v>-20257.326737494499</v>
      </c>
      <c r="EX2496" s="2574">
        <v>0</v>
      </c>
      <c r="EY2496" s="2574">
        <v>0</v>
      </c>
      <c r="EZ2496" s="2574">
        <v>0</v>
      </c>
      <c r="FA2496" s="2574">
        <v>0</v>
      </c>
      <c r="FB2496" s="2574">
        <v>0</v>
      </c>
      <c r="FC2496" s="2574">
        <v>0</v>
      </c>
      <c r="FD2496" s="2574"/>
      <c r="FE2496" s="2574">
        <v>184.93</v>
      </c>
      <c r="FF2496" s="2574">
        <v>139.9</v>
      </c>
      <c r="FG2496" s="2574"/>
      <c r="FH2496" s="2574">
        <v>308.20999999999998</v>
      </c>
      <c r="FI2496" s="2574">
        <v>233.17</v>
      </c>
      <c r="FJ2496" s="2574">
        <v>0</v>
      </c>
      <c r="FK2496" s="2574"/>
      <c r="FL2496" s="2574">
        <v>0</v>
      </c>
      <c r="FM2496" s="2574">
        <v>0</v>
      </c>
      <c r="FN2496" s="2574"/>
      <c r="FO2496" s="2574">
        <v>3958776.2361599989</v>
      </c>
      <c r="FP2496" s="2574">
        <v>2995092.9554399992</v>
      </c>
      <c r="FQ2496" s="2574">
        <v>0</v>
      </c>
      <c r="FR2496" s="2574">
        <v>6953869.1915999986</v>
      </c>
      <c r="FS2496" s="2574">
        <v>153</v>
      </c>
      <c r="FT2496" s="2574">
        <v>0</v>
      </c>
      <c r="FU2496" s="2574">
        <v>0</v>
      </c>
      <c r="FV2496" s="2574">
        <v>0</v>
      </c>
      <c r="FW2496" s="2574"/>
      <c r="FX2496" s="2574">
        <v>0</v>
      </c>
      <c r="FY2496" s="2574">
        <v>-38.9113572840443</v>
      </c>
      <c r="FZ2496" s="2574"/>
      <c r="GA2496" s="2574">
        <v>-38.9113572840443</v>
      </c>
      <c r="GB2496" s="2574"/>
      <c r="GC2496" s="2574">
        <v>0</v>
      </c>
      <c r="GD2496" s="2574">
        <v>0</v>
      </c>
      <c r="GE2496" s="2574">
        <v>0</v>
      </c>
      <c r="GF2496" s="2574">
        <v>0</v>
      </c>
    </row>
    <row r="2497" spans="1:188" ht="14.45" customHeight="1">
      <c r="A2497" s="2574">
        <v>1548</v>
      </c>
      <c r="B2497" s="2574" t="s">
        <v>3747</v>
      </c>
      <c r="C2497" s="2574" t="s">
        <v>3788</v>
      </c>
      <c r="D2497" s="2574" t="s">
        <v>1922</v>
      </c>
      <c r="E2497" s="2574" t="s">
        <v>224</v>
      </c>
      <c r="F2497" s="2574" t="s">
        <v>3790</v>
      </c>
      <c r="G2497" s="2574" t="s">
        <v>2164</v>
      </c>
      <c r="H2497" s="2574" t="s">
        <v>2164</v>
      </c>
      <c r="I2497" s="2574" t="s">
        <v>2164</v>
      </c>
      <c r="J2497" s="2574" t="s">
        <v>3745</v>
      </c>
      <c r="K2497" s="2575">
        <v>45323</v>
      </c>
      <c r="L2497" s="2574">
        <v>0</v>
      </c>
      <c r="M2497" s="2574">
        <v>0</v>
      </c>
      <c r="N2497" s="2574">
        <v>-4.2350000000000003</v>
      </c>
      <c r="O2497" s="2574">
        <v>-4.2350000000000003</v>
      </c>
      <c r="P2497" s="2574">
        <v>-4.2350000000000003</v>
      </c>
      <c r="Q2497" s="2574">
        <v>-4.2350000000000003</v>
      </c>
      <c r="R2497" s="2574"/>
      <c r="S2497" s="2574">
        <v>322.24</v>
      </c>
      <c r="T2497" s="2574">
        <v>269.98</v>
      </c>
      <c r="U2497" s="2574"/>
      <c r="V2497" s="2574">
        <v>-2508.0517</v>
      </c>
      <c r="W2497" s="2574">
        <v>-2508.0517</v>
      </c>
      <c r="X2497" s="2574">
        <v>-2292.7443000000003</v>
      </c>
      <c r="Y2497" s="2574">
        <v>0</v>
      </c>
      <c r="Z2497" s="2574">
        <v>0</v>
      </c>
      <c r="AA2497" s="2574">
        <v>0</v>
      </c>
      <c r="AB2497" s="2574">
        <v>0</v>
      </c>
      <c r="AC2497" s="2574">
        <v>-23.054908101093329</v>
      </c>
      <c r="AD2497" s="2574">
        <v>-4.8995081075835554</v>
      </c>
      <c r="AE2497" s="2574">
        <v>-902.01180560406772</v>
      </c>
      <c r="AF2497" s="2574">
        <v>-995.37790544403799</v>
      </c>
      <c r="AG2497" s="2574">
        <v>-92.009353350490628</v>
      </c>
      <c r="AH2497" s="2574">
        <v>0</v>
      </c>
      <c r="AI2497" s="2574">
        <v>-0.1012691706911559</v>
      </c>
      <c r="AJ2497" s="2574">
        <v>0</v>
      </c>
      <c r="AK2497" s="2574">
        <v>-24.230412820792445</v>
      </c>
      <c r="AL2497" s="2574">
        <v>0</v>
      </c>
      <c r="AM2497" s="2574"/>
      <c r="AN2497" s="2574">
        <v>-3.3700992190730665</v>
      </c>
      <c r="AO2497" s="2574">
        <v>-56.334340100630904</v>
      </c>
      <c r="AP2497" s="2574">
        <v>-171.4021845390956</v>
      </c>
      <c r="AQ2497" s="2574">
        <v>0</v>
      </c>
      <c r="AR2497" s="2574">
        <v>0</v>
      </c>
      <c r="AS2497" s="2574">
        <v>-9.7347923038483044E-13</v>
      </c>
      <c r="AT2497" s="2574">
        <v>0</v>
      </c>
      <c r="AU2497" s="2574">
        <v>0</v>
      </c>
      <c r="AV2497" s="2574">
        <v>0</v>
      </c>
      <c r="AW2497" s="2574">
        <v>0</v>
      </c>
      <c r="AX2497" s="2574">
        <v>0</v>
      </c>
      <c r="AY2497" s="2574">
        <v>-2.6670497103383357</v>
      </c>
      <c r="AZ2497" s="2574">
        <v>0</v>
      </c>
      <c r="BA2497" s="2574"/>
      <c r="BB2497" s="2574">
        <v>77.706495791574781</v>
      </c>
      <c r="BC2497" s="2574">
        <v>-26.007631846057158</v>
      </c>
      <c r="BD2497" s="2574">
        <v>-45.313450715716684</v>
      </c>
      <c r="BE2497" s="2574">
        <v>-3.288495442331445</v>
      </c>
      <c r="BF2497" s="2574">
        <v>-20.989362443990174</v>
      </c>
      <c r="BG2497" s="2574">
        <v>-141.65656634128533</v>
      </c>
      <c r="BH2497" s="2574">
        <v>0</v>
      </c>
      <c r="BI2497" s="2574">
        <v>-16.260000000000002</v>
      </c>
      <c r="BJ2497" s="2574">
        <v>-75.42</v>
      </c>
      <c r="BK2497" s="2574">
        <v>-338.88</v>
      </c>
      <c r="BL2497" s="2574">
        <v>-6</v>
      </c>
      <c r="BM2497" s="2574"/>
      <c r="BN2497" s="2574"/>
      <c r="BO2497" s="2574"/>
      <c r="BP2497" s="2574"/>
      <c r="BQ2497" s="2574"/>
      <c r="BR2497" s="2574"/>
      <c r="BS2497" s="2574"/>
      <c r="BT2497" s="2574">
        <v>-917.08924999999988</v>
      </c>
      <c r="BU2497" s="2574"/>
      <c r="BV2497" s="2574">
        <v>-1206.6257803873614</v>
      </c>
      <c r="BW2497" s="2574"/>
      <c r="BX2497" s="2574"/>
      <c r="BY2497" s="2574"/>
      <c r="BZ2497" s="2574"/>
      <c r="CA2497" s="2574"/>
      <c r="CB2497" s="2574"/>
      <c r="CC2497" s="2574"/>
      <c r="CD2497" s="2574"/>
      <c r="CE2497" s="2574"/>
      <c r="CF2497" s="2574"/>
      <c r="CG2497" s="2574"/>
      <c r="CH2497" s="2574"/>
      <c r="CI2497" s="2574">
        <v>-1377.2791999999999</v>
      </c>
      <c r="CJ2497" s="2574">
        <v>127.55570000000012</v>
      </c>
      <c r="CK2497" s="2574"/>
      <c r="CL2497" s="2574"/>
      <c r="CM2497" s="2574"/>
      <c r="CN2497" s="2574"/>
      <c r="CO2497" s="2574">
        <v>59.417050000000131</v>
      </c>
      <c r="CP2497" s="2574">
        <v>155.89035000000015</v>
      </c>
      <c r="CQ2497" s="2574">
        <v>29</v>
      </c>
      <c r="CR2497" s="2574">
        <v>164.23017747130848</v>
      </c>
      <c r="CS2497" s="2574">
        <v>-1.2789769243681803E-13</v>
      </c>
      <c r="CT2497" s="2574">
        <v>0.46732003923418119</v>
      </c>
      <c r="CU2497" s="2574">
        <v>0</v>
      </c>
      <c r="CV2497" s="2574">
        <v>0</v>
      </c>
      <c r="CW2497" s="2574">
        <v>0</v>
      </c>
      <c r="CX2497" s="2574">
        <v>0</v>
      </c>
      <c r="CY2497" s="2574">
        <v>0</v>
      </c>
      <c r="CZ2497" s="2574">
        <v>-0.6401877962509106</v>
      </c>
      <c r="DA2497" s="2574">
        <v>0</v>
      </c>
      <c r="DB2497" s="2574">
        <v>0</v>
      </c>
      <c r="DC2497" s="2574">
        <v>17.991987990870484</v>
      </c>
      <c r="DD2497" s="2574">
        <v>0.37939395174726087</v>
      </c>
      <c r="DE2497" s="2574">
        <v>5.9441313879744939E-2</v>
      </c>
      <c r="DF2497" s="2574">
        <v>0.81906485631539283</v>
      </c>
      <c r="DG2497" s="2574">
        <v>2.560518197662617</v>
      </c>
      <c r="DH2497" s="2574">
        <v>0</v>
      </c>
      <c r="DI2497" s="2574">
        <v>0</v>
      </c>
      <c r="DJ2497" s="2574"/>
      <c r="DK2497" s="2574">
        <v>0</v>
      </c>
      <c r="DL2497" s="2574">
        <v>4.0266022466380197E-3</v>
      </c>
      <c r="DM2497" s="2574">
        <v>13.490435746619511</v>
      </c>
      <c r="DN2497" s="2574">
        <v>0</v>
      </c>
      <c r="DO2497" s="2574">
        <v>0</v>
      </c>
      <c r="DP2497" s="2574">
        <v>0.14977044140005891</v>
      </c>
      <c r="DQ2497" s="2574">
        <v>0</v>
      </c>
      <c r="DR2497" s="2574">
        <v>124.06783118098764</v>
      </c>
      <c r="DS2497" s="2574"/>
      <c r="DT2497" s="2574"/>
      <c r="DU2497" s="2574"/>
      <c r="DV2497" s="2574">
        <v>-902.01180560406772</v>
      </c>
      <c r="DW2497" s="2574">
        <v>0</v>
      </c>
      <c r="DX2497" s="2574">
        <v>0</v>
      </c>
      <c r="DY2497" s="2574">
        <v>73.180800000000019</v>
      </c>
      <c r="DZ2497" s="2574">
        <v>93.212350000000129</v>
      </c>
      <c r="EA2497" s="2574">
        <v>-13.763750000000002</v>
      </c>
      <c r="EB2497" s="2574">
        <v>62.678000000000004</v>
      </c>
      <c r="EC2497" s="2574">
        <v>2.1769505001898324</v>
      </c>
      <c r="ED2497" s="2574">
        <v>64.102168441638099</v>
      </c>
      <c r="EE2497" s="2574">
        <v>2.9181785476290663</v>
      </c>
      <c r="EF2497" s="2574">
        <v>0.21177854924341724</v>
      </c>
      <c r="EG2497" s="2574">
        <v>1.3517113846997022</v>
      </c>
      <c r="EH2497" s="2574">
        <v>9.1226588683644998</v>
      </c>
      <c r="EI2497" s="2574">
        <v>-19.574220341488157</v>
      </c>
      <c r="EJ2497" s="2574">
        <v>-6.4334115045689995</v>
      </c>
      <c r="EK2497" s="2574">
        <v>0</v>
      </c>
      <c r="EL2497" s="2574">
        <v>0</v>
      </c>
      <c r="EM2497" s="2574">
        <v>0</v>
      </c>
      <c r="EN2497" s="2574">
        <v>0</v>
      </c>
      <c r="EO2497" s="2574">
        <v>0</v>
      </c>
      <c r="EP2497" s="2574">
        <v>0</v>
      </c>
      <c r="EQ2497" s="2574">
        <v>-41.760908149164536</v>
      </c>
      <c r="ER2497" s="2574">
        <v>0</v>
      </c>
      <c r="ES2497" s="2574">
        <v>-0.11223983429225559</v>
      </c>
      <c r="ET2497" s="2574">
        <v>0</v>
      </c>
      <c r="EU2497" s="2574">
        <v>2.2090008814498603</v>
      </c>
      <c r="EV2497" s="2574">
        <v>17.723118660654798</v>
      </c>
      <c r="EW2497" s="2574">
        <v>2.6715740651456343</v>
      </c>
      <c r="EX2497" s="2574">
        <v>0</v>
      </c>
      <c r="EY2497" s="2574">
        <v>0</v>
      </c>
      <c r="EZ2497" s="2574">
        <v>0</v>
      </c>
      <c r="FA2497" s="2574">
        <v>0</v>
      </c>
      <c r="FB2497" s="2574">
        <v>0</v>
      </c>
      <c r="FC2497" s="2574">
        <v>0</v>
      </c>
      <c r="FD2497" s="2574"/>
      <c r="FE2497" s="2574">
        <v>184.93</v>
      </c>
      <c r="FF2497" s="2574">
        <v>139.9</v>
      </c>
      <c r="FG2497" s="2574"/>
      <c r="FH2497" s="2574">
        <v>308.20999999999998</v>
      </c>
      <c r="FI2497" s="2574">
        <v>233.17</v>
      </c>
      <c r="FJ2497" s="2574">
        <v>0</v>
      </c>
      <c r="FK2497" s="2574"/>
      <c r="FL2497" s="2574">
        <v>0</v>
      </c>
      <c r="FM2497" s="2574">
        <v>0</v>
      </c>
      <c r="FN2497" s="2574"/>
      <c r="FO2497" s="2574">
        <v>-522.09079999999994</v>
      </c>
      <c r="FP2497" s="2574">
        <v>-394.99844999999993</v>
      </c>
      <c r="FQ2497" s="2574">
        <v>0</v>
      </c>
      <c r="FR2497" s="2574">
        <v>-917.08924999999988</v>
      </c>
      <c r="FS2497" s="2574">
        <v>153</v>
      </c>
      <c r="FT2497" s="2574">
        <v>0</v>
      </c>
      <c r="FU2497" s="2574">
        <v>0</v>
      </c>
      <c r="FV2497" s="2574">
        <v>0</v>
      </c>
      <c r="FW2497" s="2574"/>
      <c r="FX2497" s="2574">
        <v>0</v>
      </c>
      <c r="FY2497" s="2574">
        <v>-38.9113572840443</v>
      </c>
      <c r="FZ2497" s="2574"/>
      <c r="GA2497" s="2574">
        <v>-38.9113572840443</v>
      </c>
      <c r="GB2497" s="2574"/>
      <c r="GC2497" s="2574">
        <v>0</v>
      </c>
      <c r="GD2497" s="2574">
        <v>0</v>
      </c>
      <c r="GE2497" s="2574">
        <v>0</v>
      </c>
      <c r="GF2497" s="2574">
        <v>0</v>
      </c>
    </row>
    <row r="2498" spans="1:188" ht="14.45" customHeight="1">
      <c r="A2498" s="2574">
        <v>1549</v>
      </c>
      <c r="B2498" s="2574" t="s">
        <v>3764</v>
      </c>
      <c r="C2498" s="2574" t="s">
        <v>3788</v>
      </c>
      <c r="D2498" s="2574" t="s">
        <v>1922</v>
      </c>
      <c r="E2498" s="2574" t="s">
        <v>224</v>
      </c>
      <c r="F2498" s="2574" t="s">
        <v>3790</v>
      </c>
      <c r="G2498" s="2574" t="s">
        <v>2164</v>
      </c>
      <c r="H2498" s="2574" t="s">
        <v>2164</v>
      </c>
      <c r="I2498" s="2574" t="s">
        <v>2164</v>
      </c>
      <c r="J2498" s="2574" t="s">
        <v>3745</v>
      </c>
      <c r="K2498" s="2575">
        <v>45323</v>
      </c>
      <c r="L2498" s="2574">
        <v>0</v>
      </c>
      <c r="M2498" s="2574">
        <v>0</v>
      </c>
      <c r="N2498" s="2574">
        <v>59.064999999999998</v>
      </c>
      <c r="O2498" s="2574">
        <v>59.064999999999998</v>
      </c>
      <c r="P2498" s="2574">
        <v>59.064999999999998</v>
      </c>
      <c r="Q2498" s="2574">
        <v>59.064999999999998</v>
      </c>
      <c r="R2498" s="2574"/>
      <c r="S2498" s="2574">
        <v>322.24</v>
      </c>
      <c r="T2498" s="2574">
        <v>269.98</v>
      </c>
      <c r="U2498" s="2574"/>
      <c r="V2498" s="2574">
        <v>34979.474300000002</v>
      </c>
      <c r="W2498" s="2574">
        <v>34979.474300000002</v>
      </c>
      <c r="X2498" s="2574">
        <v>31976.609699999994</v>
      </c>
      <c r="Y2498" s="2574">
        <v>0</v>
      </c>
      <c r="Z2498" s="2574">
        <v>0</v>
      </c>
      <c r="AA2498" s="2574">
        <v>0</v>
      </c>
      <c r="AB2498" s="2574">
        <v>0</v>
      </c>
      <c r="AC2498" s="2574">
        <v>321.54383636152943</v>
      </c>
      <c r="AD2498" s="2574">
        <v>68.332809061256825</v>
      </c>
      <c r="AE2498" s="2574">
        <v>12580.242573318596</v>
      </c>
      <c r="AF2498" s="2574">
        <v>13882.407552550672</v>
      </c>
      <c r="AG2498" s="2574">
        <v>1283.2426105423206</v>
      </c>
      <c r="AH2498" s="2574">
        <v>0</v>
      </c>
      <c r="AI2498" s="2574">
        <v>1.4123880913513867</v>
      </c>
      <c r="AJ2498" s="2574">
        <v>0</v>
      </c>
      <c r="AK2498" s="2574">
        <v>337.93844941206737</v>
      </c>
      <c r="AL2498" s="2574">
        <v>0</v>
      </c>
      <c r="AM2498" s="2574"/>
      <c r="AN2498" s="2574">
        <v>47.002340112054469</v>
      </c>
      <c r="AO2498" s="2574">
        <v>785.6877917458711</v>
      </c>
      <c r="AP2498" s="2574">
        <v>2390.5242101066542</v>
      </c>
      <c r="AQ2498" s="2574">
        <v>0</v>
      </c>
      <c r="AR2498" s="2574">
        <v>0</v>
      </c>
      <c r="AS2498" s="2574">
        <v>1.3576989549629281E-11</v>
      </c>
      <c r="AT2498" s="2574">
        <v>0</v>
      </c>
      <c r="AU2498" s="2574">
        <v>0</v>
      </c>
      <c r="AV2498" s="2574">
        <v>0</v>
      </c>
      <c r="AW2498" s="2574">
        <v>0</v>
      </c>
      <c r="AX2498" s="2574">
        <v>0</v>
      </c>
      <c r="AY2498" s="2574">
        <v>37.196999088815531</v>
      </c>
      <c r="AZ2498" s="2574">
        <v>0</v>
      </c>
      <c r="BA2498" s="2574"/>
      <c r="BB2498" s="2574">
        <v>-1083.7624967955996</v>
      </c>
      <c r="BC2498" s="2574">
        <v>362.72509444802023</v>
      </c>
      <c r="BD2498" s="2574">
        <v>631.9808657671324</v>
      </c>
      <c r="BE2498" s="2574">
        <v>45.864222739387664</v>
      </c>
      <c r="BF2498" s="2574">
        <v>292.73593689593378</v>
      </c>
      <c r="BG2498" s="2574">
        <v>1975.665901050299</v>
      </c>
      <c r="BH2498" s="2574">
        <v>0</v>
      </c>
      <c r="BI2498" s="2574">
        <v>219.81</v>
      </c>
      <c r="BJ2498" s="2574">
        <v>1021.36</v>
      </c>
      <c r="BK2498" s="2574">
        <v>9340.74</v>
      </c>
      <c r="BL2498" s="2574">
        <v>189</v>
      </c>
      <c r="BM2498" s="2574"/>
      <c r="BN2498" s="2574"/>
      <c r="BO2498" s="2574"/>
      <c r="BP2498" s="2574"/>
      <c r="BQ2498" s="2574"/>
      <c r="BR2498" s="2574"/>
      <c r="BS2498" s="2574"/>
      <c r="BT2498" s="2574">
        <v>12790.525749999997</v>
      </c>
      <c r="BU2498" s="2574"/>
      <c r="BV2498" s="2574">
        <v>16828.654479003424</v>
      </c>
      <c r="BW2498" s="2574"/>
      <c r="BX2498" s="2574"/>
      <c r="BY2498" s="2574"/>
      <c r="BZ2498" s="2574"/>
      <c r="CA2498" s="2574"/>
      <c r="CB2498" s="2574"/>
      <c r="CC2498" s="2574"/>
      <c r="CD2498" s="2574"/>
      <c r="CE2498" s="2574"/>
      <c r="CF2498" s="2574"/>
      <c r="CG2498" s="2574"/>
      <c r="CH2498" s="2574"/>
      <c r="CI2498" s="2574">
        <v>19187.7081</v>
      </c>
      <c r="CJ2498" s="2574">
        <v>-1800.4789999999994</v>
      </c>
      <c r="CK2498" s="2574"/>
      <c r="CL2498" s="2574"/>
      <c r="CM2498" s="2574"/>
      <c r="CN2498" s="2574"/>
      <c r="CO2498" s="2574">
        <v>-828.68195000000173</v>
      </c>
      <c r="CP2498" s="2574">
        <v>-2174.1826500000016</v>
      </c>
      <c r="CQ2498" s="2574">
        <v>29</v>
      </c>
      <c r="CR2498" s="2574">
        <v>-2290.4971504941714</v>
      </c>
      <c r="CS2498" s="2574">
        <v>1.7053025658242404E-12</v>
      </c>
      <c r="CT2498" s="2574">
        <v>-6.5176524480202715</v>
      </c>
      <c r="CU2498" s="2574">
        <v>0</v>
      </c>
      <c r="CV2498" s="2574">
        <v>0</v>
      </c>
      <c r="CW2498" s="2574">
        <v>0</v>
      </c>
      <c r="CX2498" s="2574">
        <v>0</v>
      </c>
      <c r="CY2498" s="2574">
        <v>0</v>
      </c>
      <c r="CZ2498" s="2574">
        <v>8.9286168088689664</v>
      </c>
      <c r="DA2498" s="2574">
        <v>0</v>
      </c>
      <c r="DB2498" s="2574">
        <v>0</v>
      </c>
      <c r="DC2498" s="2574">
        <v>-250.93194112887068</v>
      </c>
      <c r="DD2498" s="2574">
        <v>-5.291358621004008</v>
      </c>
      <c r="DE2498" s="2574">
        <v>-0.82902035520829287</v>
      </c>
      <c r="DF2498" s="2574">
        <v>-11.423392145990306</v>
      </c>
      <c r="DG2498" s="2574">
        <v>-35.711217791013723</v>
      </c>
      <c r="DH2498" s="2574">
        <v>0</v>
      </c>
      <c r="DI2498" s="2574">
        <v>0</v>
      </c>
      <c r="DJ2498" s="2574"/>
      <c r="DK2498" s="2574">
        <v>0</v>
      </c>
      <c r="DL2498" s="2574">
        <v>-5.615850335246142E-2</v>
      </c>
      <c r="DM2498" s="2574">
        <v>-188.14937128077463</v>
      </c>
      <c r="DN2498" s="2574">
        <v>0</v>
      </c>
      <c r="DO2498" s="2574">
        <v>0</v>
      </c>
      <c r="DP2498" s="2574">
        <v>-2.0888290723245575</v>
      </c>
      <c r="DQ2498" s="2574">
        <v>0</v>
      </c>
      <c r="DR2498" s="2574">
        <v>-1730.3580752550256</v>
      </c>
      <c r="DS2498" s="2574"/>
      <c r="DT2498" s="2574"/>
      <c r="DU2498" s="2574"/>
      <c r="DV2498" s="2574">
        <v>12580.242573318596</v>
      </c>
      <c r="DW2498" s="2574">
        <v>0</v>
      </c>
      <c r="DX2498" s="2574">
        <v>0</v>
      </c>
      <c r="DY2498" s="2574">
        <v>-1020.643200000002</v>
      </c>
      <c r="DZ2498" s="2574">
        <v>-1300.0206500000024</v>
      </c>
      <c r="EA2498" s="2574">
        <v>191.96125000000001</v>
      </c>
      <c r="EB2498" s="2574">
        <v>-874.16200000000003</v>
      </c>
      <c r="EC2498" s="2574">
        <v>-30.361648475492984</v>
      </c>
      <c r="ED2498" s="2574">
        <v>-894.02469398001267</v>
      </c>
      <c r="EE2498" s="2574">
        <v>-40.699460664866777</v>
      </c>
      <c r="EF2498" s="2574">
        <v>-2.9536481726239523</v>
      </c>
      <c r="EG2498" s="2574">
        <v>-18.852144731354876</v>
      </c>
      <c r="EH2498" s="2574">
        <v>-127.23254924674123</v>
      </c>
      <c r="EI2498" s="2574">
        <v>272.99913210625687</v>
      </c>
      <c r="EJ2498" s="2574">
        <v>89.725962341763378</v>
      </c>
      <c r="EK2498" s="2574">
        <v>0</v>
      </c>
      <c r="EL2498" s="2574">
        <v>0</v>
      </c>
      <c r="EM2498" s="2574">
        <v>0</v>
      </c>
      <c r="EN2498" s="2574">
        <v>0</v>
      </c>
      <c r="EO2498" s="2574">
        <v>0</v>
      </c>
      <c r="EP2498" s="2574">
        <v>0</v>
      </c>
      <c r="EQ2498" s="2574">
        <v>582.43401176632892</v>
      </c>
      <c r="ER2498" s="2574">
        <v>0</v>
      </c>
      <c r="ES2498" s="2574">
        <v>1.5653945247867949</v>
      </c>
      <c r="ET2498" s="2574">
        <v>0</v>
      </c>
      <c r="EU2498" s="2574">
        <v>-30.808651018379237</v>
      </c>
      <c r="EV2498" s="2574">
        <v>-247.18205518100956</v>
      </c>
      <c r="EW2498" s="2574">
        <v>-37.260099683075964</v>
      </c>
      <c r="EX2498" s="2574">
        <v>0</v>
      </c>
      <c r="EY2498" s="2574">
        <v>0</v>
      </c>
      <c r="EZ2498" s="2574">
        <v>0</v>
      </c>
      <c r="FA2498" s="2574">
        <v>0</v>
      </c>
      <c r="FB2498" s="2574">
        <v>0</v>
      </c>
      <c r="FC2498" s="2574">
        <v>0</v>
      </c>
      <c r="FD2498" s="2574"/>
      <c r="FE2498" s="2574">
        <v>184.93</v>
      </c>
      <c r="FF2498" s="2574">
        <v>139.9</v>
      </c>
      <c r="FG2498" s="2574"/>
      <c r="FH2498" s="2574">
        <v>308.20999999999998</v>
      </c>
      <c r="FI2498" s="2574">
        <v>233.17</v>
      </c>
      <c r="FJ2498" s="2574">
        <v>0</v>
      </c>
      <c r="FK2498" s="2574"/>
      <c r="FL2498" s="2574">
        <v>0</v>
      </c>
      <c r="FM2498" s="2574">
        <v>0</v>
      </c>
      <c r="FN2498" s="2574"/>
      <c r="FO2498" s="2574">
        <v>7281.533199999998</v>
      </c>
      <c r="FP2498" s="2574">
        <v>5508.992549999999</v>
      </c>
      <c r="FQ2498" s="2574">
        <v>0</v>
      </c>
      <c r="FR2498" s="2574">
        <v>12790.525749999997</v>
      </c>
      <c r="FS2498" s="2574">
        <v>153</v>
      </c>
      <c r="FT2498" s="2574">
        <v>0</v>
      </c>
      <c r="FU2498" s="2574">
        <v>0</v>
      </c>
      <c r="FV2498" s="2574">
        <v>0</v>
      </c>
      <c r="FW2498" s="2574"/>
      <c r="FX2498" s="2574">
        <v>0</v>
      </c>
      <c r="FY2498" s="2574">
        <v>-38.9113572840443</v>
      </c>
      <c r="FZ2498" s="2574"/>
      <c r="GA2498" s="2574">
        <v>-38.9113572840443</v>
      </c>
      <c r="GB2498" s="2574"/>
      <c r="GC2498" s="2574">
        <v>0</v>
      </c>
      <c r="GD2498" s="2574">
        <v>0</v>
      </c>
      <c r="GE2498" s="2574">
        <v>0</v>
      </c>
      <c r="GF2498" s="2574">
        <v>0</v>
      </c>
    </row>
    <row r="2499" spans="1:188" ht="14.45" customHeight="1">
      <c r="A2499" s="2574">
        <v>1550</v>
      </c>
      <c r="B2499" s="2574" t="s">
        <v>3767</v>
      </c>
      <c r="C2499" s="2574" t="s">
        <v>3788</v>
      </c>
      <c r="D2499" s="2574" t="s">
        <v>1922</v>
      </c>
      <c r="E2499" s="2574" t="s">
        <v>224</v>
      </c>
      <c r="F2499" s="2574" t="s">
        <v>3790</v>
      </c>
      <c r="G2499" s="2574" t="s">
        <v>2164</v>
      </c>
      <c r="H2499" s="2574" t="s">
        <v>2164</v>
      </c>
      <c r="I2499" s="2574" t="s">
        <v>2164</v>
      </c>
      <c r="J2499" s="2574" t="s">
        <v>3745</v>
      </c>
      <c r="K2499" s="2575">
        <v>45323</v>
      </c>
      <c r="L2499" s="2574">
        <v>0</v>
      </c>
      <c r="M2499" s="2574">
        <v>0</v>
      </c>
      <c r="N2499" s="2574">
        <v>-8.9999999999999993E-3</v>
      </c>
      <c r="O2499" s="2574">
        <v>-8.9999999999999993E-3</v>
      </c>
      <c r="P2499" s="2574">
        <v>-8.9999999999999993E-3</v>
      </c>
      <c r="Q2499" s="2574">
        <v>-8.9999999999999993E-3</v>
      </c>
      <c r="R2499" s="2574"/>
      <c r="S2499" s="2574">
        <v>322.24</v>
      </c>
      <c r="T2499" s="2574">
        <v>269.98</v>
      </c>
      <c r="U2499" s="2574"/>
      <c r="V2499" s="2574">
        <v>-5.3299799999999999</v>
      </c>
      <c r="W2499" s="2574">
        <v>-5.3299799999999999</v>
      </c>
      <c r="X2499" s="2574">
        <v>-4.87242</v>
      </c>
      <c r="Y2499" s="2574">
        <v>0</v>
      </c>
      <c r="Z2499" s="2574">
        <v>0</v>
      </c>
      <c r="AA2499" s="2574">
        <v>0</v>
      </c>
      <c r="AB2499" s="2574">
        <v>0</v>
      </c>
      <c r="AC2499" s="2574">
        <v>-4.8995082151083807E-2</v>
      </c>
      <c r="AD2499" s="2574">
        <v>-1.041217779651759E-2</v>
      </c>
      <c r="AE2499" s="2574">
        <v>-1.9169082055340279</v>
      </c>
      <c r="AF2499" s="2574">
        <v>-2.1153249466343191</v>
      </c>
      <c r="AG2499" s="2574">
        <v>-0.19553345458191629</v>
      </c>
      <c r="AH2499" s="2574">
        <v>0</v>
      </c>
      <c r="AI2499" s="2574">
        <v>-2.1521193299183069E-4</v>
      </c>
      <c r="AJ2499" s="2574">
        <v>0</v>
      </c>
      <c r="AK2499" s="2574">
        <v>-5.1493203161070117E-2</v>
      </c>
      <c r="AL2499" s="2574">
        <v>0</v>
      </c>
      <c r="AM2499" s="2574"/>
      <c r="AN2499" s="2574">
        <v>-7.1619581987385113E-3</v>
      </c>
      <c r="AO2499" s="2574">
        <v>-0.11971878651845999</v>
      </c>
      <c r="AP2499" s="2574">
        <v>-0.36425493762735778</v>
      </c>
      <c r="AQ2499" s="2574">
        <v>0</v>
      </c>
      <c r="AR2499" s="2574">
        <v>0</v>
      </c>
      <c r="AS2499" s="2574">
        <v>-2.0687870303337599E-15</v>
      </c>
      <c r="AT2499" s="2574">
        <v>0</v>
      </c>
      <c r="AU2499" s="2574">
        <v>0</v>
      </c>
      <c r="AV2499" s="2574">
        <v>0</v>
      </c>
      <c r="AW2499" s="2574">
        <v>0</v>
      </c>
      <c r="AX2499" s="2574">
        <v>0</v>
      </c>
      <c r="AY2499" s="2574">
        <v>-5.6678742368465214E-3</v>
      </c>
      <c r="AZ2499" s="2574">
        <v>0</v>
      </c>
      <c r="BA2499" s="2574"/>
      <c r="BB2499" s="2574">
        <v>0.16513777145789207</v>
      </c>
      <c r="BC2499" s="2574">
        <v>-5.5270055871195836E-2</v>
      </c>
      <c r="BD2499" s="2574">
        <v>-9.6297770116044887E-2</v>
      </c>
      <c r="BE2499" s="2574">
        <v>-6.9885381301022431E-3</v>
      </c>
      <c r="BF2499" s="2574">
        <v>-4.4605492797145582E-2</v>
      </c>
      <c r="BG2499" s="2574">
        <v>-0.30104110910780818</v>
      </c>
      <c r="BH2499" s="2574">
        <v>0</v>
      </c>
      <c r="BI2499" s="2574">
        <v>-0.94</v>
      </c>
      <c r="BJ2499" s="2574">
        <v>-4.34</v>
      </c>
      <c r="BK2499" s="2574">
        <v>-25.11</v>
      </c>
      <c r="BL2499" s="2574">
        <v>-2</v>
      </c>
      <c r="BM2499" s="2574"/>
      <c r="BN2499" s="2574"/>
      <c r="BO2499" s="2574"/>
      <c r="BP2499" s="2574"/>
      <c r="BQ2499" s="2574"/>
      <c r="BR2499" s="2574"/>
      <c r="BS2499" s="2574"/>
      <c r="BT2499" s="2574">
        <v>-1.9489499999999995</v>
      </c>
      <c r="BU2499" s="2574"/>
      <c r="BV2499" s="2574">
        <v>-2.56425785678542</v>
      </c>
      <c r="BW2499" s="2574"/>
      <c r="BX2499" s="2574"/>
      <c r="BY2499" s="2574"/>
      <c r="BZ2499" s="2574"/>
      <c r="CA2499" s="2574"/>
      <c r="CB2499" s="2574"/>
      <c r="CC2499" s="2574"/>
      <c r="CD2499" s="2574"/>
      <c r="CE2499" s="2574"/>
      <c r="CF2499" s="2574"/>
      <c r="CG2499" s="2574"/>
      <c r="CH2499" s="2574"/>
      <c r="CI2499" s="2574">
        <v>-3.2483000000000004</v>
      </c>
      <c r="CJ2499" s="2574">
        <v>-8.0240000000000311E-2</v>
      </c>
      <c r="CK2499" s="2574"/>
      <c r="CL2499" s="2574"/>
      <c r="CM2499" s="2574"/>
      <c r="CN2499" s="2574"/>
      <c r="CO2499" s="2574">
        <v>0.12627000000000024</v>
      </c>
      <c r="CP2499" s="2574">
        <v>0.33129000000000025</v>
      </c>
      <c r="CQ2499" s="2574">
        <v>29</v>
      </c>
      <c r="CR2499" s="2574">
        <v>0.34901336416570672</v>
      </c>
      <c r="CS2499" s="2574">
        <v>-2.7755575615628914E-16</v>
      </c>
      <c r="CT2499" s="2574">
        <v>9.9312405032059292E-4</v>
      </c>
      <c r="CU2499" s="2574">
        <v>0</v>
      </c>
      <c r="CV2499" s="2574">
        <v>0</v>
      </c>
      <c r="CW2499" s="2574">
        <v>0</v>
      </c>
      <c r="CX2499" s="2574">
        <v>0</v>
      </c>
      <c r="CY2499" s="2574">
        <v>0</v>
      </c>
      <c r="CZ2499" s="2574">
        <v>-1.3604935457516409E-3</v>
      </c>
      <c r="DA2499" s="2574">
        <v>0</v>
      </c>
      <c r="DB2499" s="2574">
        <v>0</v>
      </c>
      <c r="DC2499" s="2574">
        <v>3.8235629732664922E-2</v>
      </c>
      <c r="DD2499" s="2574">
        <v>8.0626813830586563E-4</v>
      </c>
      <c r="DE2499" s="2574">
        <v>1.2632156432531346E-4</v>
      </c>
      <c r="DF2499" s="2574">
        <v>1.7406336970102881E-3</v>
      </c>
      <c r="DG2499" s="2574">
        <v>5.441479050522724E-3</v>
      </c>
      <c r="DH2499" s="2574">
        <v>0</v>
      </c>
      <c r="DI2499" s="2574">
        <v>0</v>
      </c>
      <c r="DJ2499" s="2574"/>
      <c r="DK2499" s="2574">
        <v>0</v>
      </c>
      <c r="DL2499" s="2574">
        <v>8.5571240188293243E-6</v>
      </c>
      <c r="DM2499" s="2574">
        <v>2.866916687593285E-2</v>
      </c>
      <c r="DN2499" s="2574">
        <v>0</v>
      </c>
      <c r="DO2499" s="2574">
        <v>0</v>
      </c>
      <c r="DP2499" s="2574">
        <v>3.1828429105089286E-4</v>
      </c>
      <c r="DQ2499" s="2574">
        <v>0</v>
      </c>
      <c r="DR2499" s="2574">
        <v>0.26366245115203979</v>
      </c>
      <c r="DS2499" s="2574"/>
      <c r="DT2499" s="2574"/>
      <c r="DU2499" s="2574"/>
      <c r="DV2499" s="2574">
        <v>-1.9169082055340279</v>
      </c>
      <c r="DW2499" s="2574">
        <v>0</v>
      </c>
      <c r="DX2499" s="2574">
        <v>0</v>
      </c>
      <c r="DY2499" s="2574">
        <v>0.15552000000000032</v>
      </c>
      <c r="DZ2499" s="2574">
        <v>0.1980900000000001</v>
      </c>
      <c r="EA2499" s="2574">
        <v>-2.9249999999999998E-2</v>
      </c>
      <c r="EB2499" s="2574">
        <v>0.13319999999999999</v>
      </c>
      <c r="EC2499" s="2574">
        <v>4.6263410865898802E-3</v>
      </c>
      <c r="ED2499" s="2574">
        <v>0.13622656811682238</v>
      </c>
      <c r="EE2499" s="2574">
        <v>6.2015600776060432E-3</v>
      </c>
      <c r="EF2499" s="2574">
        <v>4.5006067135555016E-4</v>
      </c>
      <c r="EG2499" s="2574">
        <v>2.8725861776380916E-3</v>
      </c>
      <c r="EH2499" s="2574">
        <v>1.9386996414470007E-2</v>
      </c>
      <c r="EI2499" s="2574">
        <v>-4.1598106983091708E-2</v>
      </c>
      <c r="EJ2499" s="2574">
        <v>-1.3671948888104128E-2</v>
      </c>
      <c r="EK2499" s="2574">
        <v>0</v>
      </c>
      <c r="EL2499" s="2574">
        <v>0</v>
      </c>
      <c r="EM2499" s="2574">
        <v>0</v>
      </c>
      <c r="EN2499" s="2574">
        <v>0</v>
      </c>
      <c r="EO2499" s="2574">
        <v>0</v>
      </c>
      <c r="EP2499" s="2574">
        <v>0</v>
      </c>
      <c r="EQ2499" s="2574">
        <v>-8.8748092878980112E-2</v>
      </c>
      <c r="ER2499" s="2574">
        <v>0</v>
      </c>
      <c r="ES2499" s="2574">
        <v>-2.3852621219133416E-4</v>
      </c>
      <c r="ET2499" s="2574">
        <v>0</v>
      </c>
      <c r="EU2499" s="2574">
        <v>4.6944528767529498E-3</v>
      </c>
      <c r="EV2499" s="2574">
        <v>3.7664242726302991E-2</v>
      </c>
      <c r="EW2499" s="2574">
        <v>5.6774891585149173E-3</v>
      </c>
      <c r="EX2499" s="2574">
        <v>0</v>
      </c>
      <c r="EY2499" s="2574">
        <v>0</v>
      </c>
      <c r="EZ2499" s="2574">
        <v>0</v>
      </c>
      <c r="FA2499" s="2574">
        <v>0</v>
      </c>
      <c r="FB2499" s="2574">
        <v>0</v>
      </c>
      <c r="FC2499" s="2574">
        <v>0</v>
      </c>
      <c r="FD2499" s="2574"/>
      <c r="FE2499" s="2574">
        <v>184.93</v>
      </c>
      <c r="FF2499" s="2574">
        <v>139.9</v>
      </c>
      <c r="FG2499" s="2574"/>
      <c r="FH2499" s="2574">
        <v>308.20999999999998</v>
      </c>
      <c r="FI2499" s="2574">
        <v>233.17</v>
      </c>
      <c r="FJ2499" s="2574">
        <v>0</v>
      </c>
      <c r="FK2499" s="2574"/>
      <c r="FL2499" s="2574">
        <v>0</v>
      </c>
      <c r="FM2499" s="2574">
        <v>0</v>
      </c>
      <c r="FN2499" s="2574"/>
      <c r="FO2499" s="2574">
        <v>-1.1095199999999996</v>
      </c>
      <c r="FP2499" s="2574">
        <v>-0.83942999999999979</v>
      </c>
      <c r="FQ2499" s="2574">
        <v>0</v>
      </c>
      <c r="FR2499" s="2574">
        <v>-1.9489499999999995</v>
      </c>
      <c r="FS2499" s="2574">
        <v>153</v>
      </c>
      <c r="FT2499" s="2574">
        <v>0</v>
      </c>
      <c r="FU2499" s="2574">
        <v>0</v>
      </c>
      <c r="FV2499" s="2574">
        <v>0</v>
      </c>
      <c r="FW2499" s="2574"/>
      <c r="FX2499" s="2574">
        <v>0</v>
      </c>
      <c r="FY2499" s="2574">
        <v>-38.9113572840443</v>
      </c>
      <c r="FZ2499" s="2574"/>
      <c r="GA2499" s="2574">
        <v>-38.9113572840443</v>
      </c>
      <c r="GB2499" s="2574"/>
      <c r="GC2499" s="2574">
        <v>0</v>
      </c>
      <c r="GD2499" s="2574">
        <v>0</v>
      </c>
      <c r="GE2499" s="2574">
        <v>0</v>
      </c>
      <c r="GF2499" s="2574">
        <v>0</v>
      </c>
    </row>
    <row r="2500" spans="1:188" ht="14.45" customHeight="1">
      <c r="A2500" s="2574">
        <v>1551</v>
      </c>
      <c r="B2500" s="2574" t="s">
        <v>3765</v>
      </c>
      <c r="C2500" s="2574" t="s">
        <v>3788</v>
      </c>
      <c r="D2500" s="2574" t="s">
        <v>1922</v>
      </c>
      <c r="E2500" s="2574" t="s">
        <v>224</v>
      </c>
      <c r="F2500" s="2574" t="s">
        <v>3790</v>
      </c>
      <c r="G2500" s="2574" t="s">
        <v>2164</v>
      </c>
      <c r="H2500" s="2574" t="s">
        <v>2164</v>
      </c>
      <c r="I2500" s="2574" t="s">
        <v>2164</v>
      </c>
      <c r="J2500" s="2574" t="s">
        <v>3745</v>
      </c>
      <c r="K2500" s="2575">
        <v>45323</v>
      </c>
      <c r="L2500" s="2574">
        <v>0</v>
      </c>
      <c r="M2500" s="2574">
        <v>0</v>
      </c>
      <c r="N2500" s="2574">
        <v>7.9509999999999996</v>
      </c>
      <c r="O2500" s="2574">
        <v>7.9509999999999996</v>
      </c>
      <c r="P2500" s="2574">
        <v>7.9509999999999996</v>
      </c>
      <c r="Q2500" s="2574">
        <v>7.9509999999999996</v>
      </c>
      <c r="R2500" s="2574"/>
      <c r="S2500" s="2574">
        <v>322.24</v>
      </c>
      <c r="T2500" s="2574">
        <v>269.98</v>
      </c>
      <c r="U2500" s="2574"/>
      <c r="V2500" s="2574">
        <v>4708.7412199999999</v>
      </c>
      <c r="W2500" s="2574">
        <v>4708.7412199999999</v>
      </c>
      <c r="X2500" s="2574">
        <v>4304.5123799999992</v>
      </c>
      <c r="Y2500" s="2574">
        <v>0</v>
      </c>
      <c r="Z2500" s="2574">
        <v>0</v>
      </c>
      <c r="AA2500" s="2574">
        <v>0</v>
      </c>
      <c r="AB2500" s="2574">
        <v>0</v>
      </c>
      <c r="AC2500" s="2574">
        <v>43.284433131474152</v>
      </c>
      <c r="AD2500" s="2574">
        <v>9.1985806289012615</v>
      </c>
      <c r="AE2500" s="2574">
        <v>1693.4819046890063</v>
      </c>
      <c r="AF2500" s="2574">
        <v>1868.7720722988302</v>
      </c>
      <c r="AG2500" s="2574">
        <v>172.74294415342405</v>
      </c>
      <c r="AH2500" s="2574">
        <v>0</v>
      </c>
      <c r="AI2500" s="2574">
        <v>0.19012778657978288</v>
      </c>
      <c r="AJ2500" s="2574">
        <v>0</v>
      </c>
      <c r="AK2500" s="2574">
        <v>45.491384259296495</v>
      </c>
      <c r="AL2500" s="2574">
        <v>0</v>
      </c>
      <c r="AM2500" s="2574"/>
      <c r="AN2500" s="2574">
        <v>6.3271921820188783</v>
      </c>
      <c r="AO2500" s="2574">
        <v>105.76489684536394</v>
      </c>
      <c r="AP2500" s="2574">
        <v>321.79900100834686</v>
      </c>
      <c r="AQ2500" s="2574">
        <v>0</v>
      </c>
      <c r="AR2500" s="2574">
        <v>0</v>
      </c>
      <c r="AS2500" s="2574">
        <v>1.8276584086870805E-12</v>
      </c>
      <c r="AT2500" s="2574">
        <v>0</v>
      </c>
      <c r="AU2500" s="2574">
        <v>0</v>
      </c>
      <c r="AV2500" s="2574">
        <v>0</v>
      </c>
      <c r="AW2500" s="2574">
        <v>0</v>
      </c>
      <c r="AX2500" s="2574">
        <v>0</v>
      </c>
      <c r="AY2500" s="2574">
        <v>5.0072520063518544</v>
      </c>
      <c r="AZ2500" s="2574">
        <v>0</v>
      </c>
      <c r="BA2500" s="2574"/>
      <c r="BB2500" s="2574">
        <v>-145.89004676241112</v>
      </c>
      <c r="BC2500" s="2574">
        <v>48.828023803542017</v>
      </c>
      <c r="BD2500" s="2574">
        <v>85.073730021408096</v>
      </c>
      <c r="BE2500" s="2574">
        <v>6.173985185826993</v>
      </c>
      <c r="BF2500" s="2574">
        <v>39.406474803344949</v>
      </c>
      <c r="BG2500" s="2574">
        <v>265.953095390687</v>
      </c>
      <c r="BH2500" s="2574">
        <v>0</v>
      </c>
      <c r="BI2500" s="2574">
        <v>29.93</v>
      </c>
      <c r="BJ2500" s="2574">
        <v>139.18</v>
      </c>
      <c r="BK2500" s="2574">
        <v>1660.89</v>
      </c>
      <c r="BL2500" s="2574">
        <v>46</v>
      </c>
      <c r="BM2500" s="2574"/>
      <c r="BN2500" s="2574"/>
      <c r="BO2500" s="2574"/>
      <c r="BP2500" s="2574"/>
      <c r="BQ2500" s="2574"/>
      <c r="BR2500" s="2574"/>
      <c r="BS2500" s="2574"/>
      <c r="BT2500" s="2574">
        <v>1721.7890499999994</v>
      </c>
      <c r="BU2500" s="2574"/>
      <c r="BV2500" s="2574">
        <v>2265.3793577000974</v>
      </c>
      <c r="BW2500" s="2574"/>
      <c r="BX2500" s="2574"/>
      <c r="BY2500" s="2574"/>
      <c r="BZ2500" s="2574"/>
      <c r="CA2500" s="2574"/>
      <c r="CB2500" s="2574"/>
      <c r="CC2500" s="2574"/>
      <c r="CD2500" s="2574"/>
      <c r="CE2500" s="2574"/>
      <c r="CF2500" s="2574"/>
      <c r="CG2500" s="2574"/>
      <c r="CH2500" s="2574"/>
      <c r="CI2500" s="2574">
        <v>2582.3985000000002</v>
      </c>
      <c r="CJ2500" s="2574">
        <v>-242.93984</v>
      </c>
      <c r="CK2500" s="2574"/>
      <c r="CL2500" s="2574"/>
      <c r="CM2500" s="2574"/>
      <c r="CN2500" s="2574"/>
      <c r="CO2500" s="2574">
        <v>-111.55253000000023</v>
      </c>
      <c r="CP2500" s="2574">
        <v>-292.67631000000023</v>
      </c>
      <c r="CQ2500" s="2574">
        <v>29</v>
      </c>
      <c r="CR2500" s="2574">
        <v>-308.33391760906034</v>
      </c>
      <c r="CS2500" s="2574">
        <v>2.4158453015843406E-13</v>
      </c>
      <c r="CT2500" s="2574">
        <v>-0.87736992489993781</v>
      </c>
      <c r="CU2500" s="2574">
        <v>0</v>
      </c>
      <c r="CV2500" s="2574">
        <v>0</v>
      </c>
      <c r="CW2500" s="2574">
        <v>0</v>
      </c>
      <c r="CX2500" s="2574">
        <v>0</v>
      </c>
      <c r="CY2500" s="2574">
        <v>0</v>
      </c>
      <c r="CZ2500" s="2574">
        <v>1.2019204646968102</v>
      </c>
      <c r="DA2500" s="2574">
        <v>0</v>
      </c>
      <c r="DB2500" s="2574">
        <v>0</v>
      </c>
      <c r="DC2500" s="2574">
        <v>-33.779054667157425</v>
      </c>
      <c r="DD2500" s="2574">
        <v>-0.71229310751887454</v>
      </c>
      <c r="DE2500" s="2574">
        <v>-0.11159808421673034</v>
      </c>
      <c r="DF2500" s="2574">
        <v>-1.5377531694365274</v>
      </c>
      <c r="DG2500" s="2574">
        <v>-4.8072444367451226</v>
      </c>
      <c r="DH2500" s="2574">
        <v>0</v>
      </c>
      <c r="DI2500" s="2574">
        <v>0</v>
      </c>
      <c r="DJ2500" s="2574"/>
      <c r="DK2500" s="2574">
        <v>0</v>
      </c>
      <c r="DL2500" s="2574">
        <v>-7.5597436748568725E-3</v>
      </c>
      <c r="DM2500" s="2574">
        <v>-25.327616203393546</v>
      </c>
      <c r="DN2500" s="2574">
        <v>0</v>
      </c>
      <c r="DO2500" s="2574">
        <v>0</v>
      </c>
      <c r="DP2500" s="2574">
        <v>-0.28118648868285057</v>
      </c>
      <c r="DQ2500" s="2574">
        <v>0</v>
      </c>
      <c r="DR2500" s="2574">
        <v>-232.93112767887425</v>
      </c>
      <c r="DS2500" s="2574"/>
      <c r="DT2500" s="2574"/>
      <c r="DU2500" s="2574"/>
      <c r="DV2500" s="2574">
        <v>1693.4819046890063</v>
      </c>
      <c r="DW2500" s="2574">
        <v>0</v>
      </c>
      <c r="DX2500" s="2574">
        <v>0</v>
      </c>
      <c r="DY2500" s="2574">
        <v>-137.3932800000004</v>
      </c>
      <c r="DZ2500" s="2574">
        <v>-175.00151000000005</v>
      </c>
      <c r="EA2500" s="2574">
        <v>25.84075</v>
      </c>
      <c r="EB2500" s="2574">
        <v>-117.6748</v>
      </c>
      <c r="EC2500" s="2574">
        <v>-4.0871153310531554</v>
      </c>
      <c r="ED2500" s="2574">
        <v>-120.34860478853942</v>
      </c>
      <c r="EE2500" s="2574">
        <v>-5.4787337974495172</v>
      </c>
      <c r="EF2500" s="2574">
        <v>-0.39760359977199772</v>
      </c>
      <c r="EG2500" s="2574">
        <v>-2.5377702998222742</v>
      </c>
      <c r="EH2500" s="2574">
        <v>-17.127334276827892</v>
      </c>
      <c r="EI2500" s="2574">
        <v>36.749616513618022</v>
      </c>
      <c r="EJ2500" s="2574">
        <v>12.078407289923993</v>
      </c>
      <c r="EK2500" s="2574">
        <v>0</v>
      </c>
      <c r="EL2500" s="2574">
        <v>0</v>
      </c>
      <c r="EM2500" s="2574">
        <v>0</v>
      </c>
      <c r="EN2500" s="2574">
        <v>0</v>
      </c>
      <c r="EO2500" s="2574">
        <v>0</v>
      </c>
      <c r="EP2500" s="2574">
        <v>0</v>
      </c>
      <c r="EQ2500" s="2574">
        <v>78.404009608974548</v>
      </c>
      <c r="ER2500" s="2574">
        <v>0</v>
      </c>
      <c r="ES2500" s="2574">
        <v>0.21072465701481088</v>
      </c>
      <c r="ET2500" s="2574">
        <v>0</v>
      </c>
      <c r="EU2500" s="2574">
        <v>-4.1472883136736414</v>
      </c>
      <c r="EV2500" s="2574">
        <v>-33.274265990759453</v>
      </c>
      <c r="EW2500" s="2574">
        <v>-5.0157462554835703</v>
      </c>
      <c r="EX2500" s="2574">
        <v>0</v>
      </c>
      <c r="EY2500" s="2574">
        <v>0</v>
      </c>
      <c r="EZ2500" s="2574">
        <v>0</v>
      </c>
      <c r="FA2500" s="2574">
        <v>0</v>
      </c>
      <c r="FB2500" s="2574">
        <v>0</v>
      </c>
      <c r="FC2500" s="2574">
        <v>0</v>
      </c>
      <c r="FD2500" s="2574"/>
      <c r="FE2500" s="2574">
        <v>184.93</v>
      </c>
      <c r="FF2500" s="2574">
        <v>139.9</v>
      </c>
      <c r="FG2500" s="2574"/>
      <c r="FH2500" s="2574">
        <v>308.20999999999998</v>
      </c>
      <c r="FI2500" s="2574">
        <v>233.17</v>
      </c>
      <c r="FJ2500" s="2574">
        <v>0</v>
      </c>
      <c r="FK2500" s="2574"/>
      <c r="FL2500" s="2574">
        <v>0</v>
      </c>
      <c r="FM2500" s="2574">
        <v>0</v>
      </c>
      <c r="FN2500" s="2574"/>
      <c r="FO2500" s="2574">
        <v>980.1992799999997</v>
      </c>
      <c r="FP2500" s="2574">
        <v>741.58976999999982</v>
      </c>
      <c r="FQ2500" s="2574">
        <v>0</v>
      </c>
      <c r="FR2500" s="2574">
        <v>1721.7890499999994</v>
      </c>
      <c r="FS2500" s="2574">
        <v>153</v>
      </c>
      <c r="FT2500" s="2574">
        <v>0</v>
      </c>
      <c r="FU2500" s="2574">
        <v>0</v>
      </c>
      <c r="FV2500" s="2574">
        <v>0</v>
      </c>
      <c r="FW2500" s="2574"/>
      <c r="FX2500" s="2574">
        <v>0</v>
      </c>
      <c r="FY2500" s="2574">
        <v>-38.9113572840443</v>
      </c>
      <c r="FZ2500" s="2574"/>
      <c r="GA2500" s="2574">
        <v>-38.9113572840443</v>
      </c>
      <c r="GB2500" s="2574"/>
      <c r="GC2500" s="2574">
        <v>0</v>
      </c>
      <c r="GD2500" s="2574">
        <v>0</v>
      </c>
      <c r="GE2500" s="2574">
        <v>0</v>
      </c>
      <c r="GF2500" s="2574">
        <v>0</v>
      </c>
    </row>
    <row r="2501" spans="1:188" ht="14.45" customHeight="1">
      <c r="A2501" s="2574">
        <v>1746</v>
      </c>
      <c r="B2501" s="2574" t="s">
        <v>3766</v>
      </c>
      <c r="C2501" s="2574" t="s">
        <v>3788</v>
      </c>
      <c r="D2501" s="2574" t="s">
        <v>1922</v>
      </c>
      <c r="E2501" s="2574" t="s">
        <v>224</v>
      </c>
      <c r="F2501" s="2574" t="s">
        <v>3790</v>
      </c>
      <c r="G2501" s="2574" t="s">
        <v>3167</v>
      </c>
      <c r="H2501" s="2574" t="s">
        <v>2164</v>
      </c>
      <c r="I2501" s="2574" t="s">
        <v>2164</v>
      </c>
      <c r="J2501" s="2574" t="s">
        <v>3745</v>
      </c>
      <c r="K2501" s="2575">
        <v>45323</v>
      </c>
      <c r="L2501" s="2574">
        <v>0</v>
      </c>
      <c r="M2501" s="2574">
        <v>0</v>
      </c>
      <c r="N2501" s="2574">
        <v>1.54</v>
      </c>
      <c r="O2501" s="2574">
        <v>0.31847200000000014</v>
      </c>
      <c r="P2501" s="2574">
        <v>1.54</v>
      </c>
      <c r="Q2501" s="2574">
        <v>0.31847200000000014</v>
      </c>
      <c r="R2501" s="2574"/>
      <c r="S2501" s="2574">
        <v>322.24</v>
      </c>
      <c r="T2501" s="2574">
        <v>34.950000000000003</v>
      </c>
      <c r="U2501" s="2574"/>
      <c r="V2501" s="2574">
        <v>550.07260000000008</v>
      </c>
      <c r="W2501" s="2574">
        <v>550.07260000000008</v>
      </c>
      <c r="X2501" s="2574">
        <v>519.50360000000001</v>
      </c>
      <c r="Y2501" s="2574">
        <v>0</v>
      </c>
      <c r="Z2501" s="2574">
        <v>0</v>
      </c>
      <c r="AA2501" s="2574">
        <v>0</v>
      </c>
      <c r="AB2501" s="2574">
        <v>0</v>
      </c>
      <c r="AC2501" s="2574">
        <v>8.3836029458521182</v>
      </c>
      <c r="AD2501" s="2574">
        <v>1.7816393118485656</v>
      </c>
      <c r="AE2501" s="2574">
        <v>328.00429294693367</v>
      </c>
      <c r="AF2501" s="2574">
        <v>0</v>
      </c>
      <c r="AG2501" s="2574">
        <v>33.457946672905678</v>
      </c>
      <c r="AH2501" s="2574">
        <v>0</v>
      </c>
      <c r="AI2501" s="2574">
        <v>3.6825152978602144E-2</v>
      </c>
      <c r="AJ2501" s="2574">
        <v>0</v>
      </c>
      <c r="AK2501" s="2574">
        <v>8.8110592075608878</v>
      </c>
      <c r="AL2501" s="2574">
        <v>0</v>
      </c>
      <c r="AM2501" s="2574"/>
      <c r="AN2501" s="2574">
        <v>1.2254906251174789</v>
      </c>
      <c r="AO2501" s="2574">
        <v>20.4852145820476</v>
      </c>
      <c r="AP2501" s="2574">
        <v>62.328067105125669</v>
      </c>
      <c r="AQ2501" s="2574">
        <v>0</v>
      </c>
      <c r="AR2501" s="2574">
        <v>0</v>
      </c>
      <c r="AS2501" s="2574">
        <v>0</v>
      </c>
      <c r="AT2501" s="2574">
        <v>0</v>
      </c>
      <c r="AU2501" s="2574">
        <v>0</v>
      </c>
      <c r="AV2501" s="2574">
        <v>0</v>
      </c>
      <c r="AW2501" s="2574">
        <v>0</v>
      </c>
      <c r="AX2501" s="2574">
        <v>0</v>
      </c>
      <c r="AY2501" s="2574">
        <v>0.96983625830484932</v>
      </c>
      <c r="AZ2501" s="2574">
        <v>0</v>
      </c>
      <c r="BA2501" s="2574"/>
      <c r="BB2501" s="2574">
        <v>-4.9470281272497036</v>
      </c>
      <c r="BC2501" s="2574">
        <v>9.4573206712935107</v>
      </c>
      <c r="BD2501" s="2574">
        <v>16.477618442078793</v>
      </c>
      <c r="BE2501" s="2574">
        <v>1.1958165244841616</v>
      </c>
      <c r="BF2501" s="2574">
        <v>7.6324954341782449</v>
      </c>
      <c r="BG2501" s="2574">
        <v>51.511478669558294</v>
      </c>
      <c r="BH2501" s="2574">
        <v>0</v>
      </c>
      <c r="BI2501" s="2574">
        <v>0</v>
      </c>
      <c r="BJ2501" s="2574">
        <v>0</v>
      </c>
      <c r="BK2501" s="2574">
        <v>0</v>
      </c>
      <c r="BL2501" s="2574">
        <v>0</v>
      </c>
      <c r="BM2501" s="2574"/>
      <c r="BN2501" s="2574"/>
      <c r="BO2501" s="2574"/>
      <c r="BP2501" s="2574"/>
      <c r="BQ2501" s="2574"/>
      <c r="BR2501" s="2574"/>
      <c r="BS2501" s="2574"/>
      <c r="BT2501" s="2574">
        <v>207.79219999999995</v>
      </c>
      <c r="BU2501" s="2574"/>
      <c r="BV2501" s="2574">
        <v>76.81740907029949</v>
      </c>
      <c r="BW2501" s="2574"/>
      <c r="BX2501" s="2574"/>
      <c r="BY2501" s="2574"/>
      <c r="BZ2501" s="2574"/>
      <c r="CA2501" s="2574"/>
      <c r="CB2501" s="2574"/>
      <c r="CC2501" s="2574"/>
      <c r="CD2501" s="2574"/>
      <c r="CE2501" s="2574"/>
      <c r="CF2501" s="2574"/>
      <c r="CG2501" s="2574"/>
      <c r="CH2501" s="2574"/>
      <c r="CI2501" s="2574">
        <v>64.771200000000007</v>
      </c>
      <c r="CJ2501" s="2574">
        <v>-3.5137190400000264</v>
      </c>
      <c r="CK2501" s="2574"/>
      <c r="CL2501" s="2574"/>
      <c r="CM2501" s="2574"/>
      <c r="CN2501" s="2574"/>
      <c r="CO2501" s="2574">
        <v>-21.606200000000047</v>
      </c>
      <c r="CP2501" s="2574">
        <v>-8.9628000000000068</v>
      </c>
      <c r="CQ2501" s="2574">
        <v>29</v>
      </c>
      <c r="CR2501" s="2574">
        <v>-35.293543641049268</v>
      </c>
      <c r="CS2501" s="2574">
        <v>4.6185277824406512E-14</v>
      </c>
      <c r="CT2501" s="2574">
        <v>-0.1699345597215256</v>
      </c>
      <c r="CU2501" s="2574">
        <v>0</v>
      </c>
      <c r="CV2501" s="2574">
        <v>0</v>
      </c>
      <c r="CW2501" s="2574">
        <v>0</v>
      </c>
      <c r="CX2501" s="2574">
        <v>0</v>
      </c>
      <c r="CY2501" s="2574">
        <v>0</v>
      </c>
      <c r="CZ2501" s="2574">
        <v>0.23279556227305842</v>
      </c>
      <c r="DA2501" s="2574">
        <v>0</v>
      </c>
      <c r="DB2501" s="2574">
        <v>0</v>
      </c>
      <c r="DC2501" s="2574">
        <v>0</v>
      </c>
      <c r="DD2501" s="2574">
        <v>-0.13796143699900387</v>
      </c>
      <c r="DE2501" s="2574">
        <v>-2.161502322899822E-2</v>
      </c>
      <c r="DF2501" s="2574">
        <v>-0.2978417659328727</v>
      </c>
      <c r="DG2501" s="2574">
        <v>-0.93109752642276788</v>
      </c>
      <c r="DH2501" s="2574">
        <v>0</v>
      </c>
      <c r="DI2501" s="2574">
        <v>0</v>
      </c>
      <c r="DJ2501" s="2574"/>
      <c r="DK2501" s="2574">
        <v>0</v>
      </c>
      <c r="DL2501" s="2574">
        <v>-1.4642189987774598E-3</v>
      </c>
      <c r="DM2501" s="2574">
        <v>-4.905612998770728</v>
      </c>
      <c r="DN2501" s="2574">
        <v>0</v>
      </c>
      <c r="DO2501" s="2574">
        <v>0</v>
      </c>
      <c r="DP2501" s="2574">
        <v>-5.4461978690930835E-2</v>
      </c>
      <c r="DQ2501" s="2574">
        <v>0</v>
      </c>
      <c r="DR2501" s="2574">
        <v>-27.231595168522038</v>
      </c>
      <c r="DS2501" s="2574"/>
      <c r="DT2501" s="2574"/>
      <c r="DU2501" s="2574"/>
      <c r="DV2501" s="2574">
        <v>328.00429294693367</v>
      </c>
      <c r="DW2501" s="2574">
        <v>0</v>
      </c>
      <c r="DX2501" s="2574">
        <v>0</v>
      </c>
      <c r="DY2501" s="2574">
        <v>-26.611200000000057</v>
      </c>
      <c r="DZ2501" s="2574">
        <v>-9.4864000000000086</v>
      </c>
      <c r="EA2501" s="2574">
        <v>5.0049999999999999</v>
      </c>
      <c r="EB2501" s="2574">
        <v>0.52360000000000007</v>
      </c>
      <c r="EC2501" s="2574">
        <v>-0.79161836370536776</v>
      </c>
      <c r="ED2501" s="2574">
        <v>0</v>
      </c>
      <c r="EE2501" s="2574">
        <v>-1.0611558355014785</v>
      </c>
      <c r="EF2501" s="2574">
        <v>-7.7010381543060807E-2</v>
      </c>
      <c r="EG2501" s="2574">
        <v>-0.49153141261807354</v>
      </c>
      <c r="EH2501" s="2574">
        <v>-3.3173304975870903</v>
      </c>
      <c r="EI2501" s="2574">
        <v>7.1178983059956931</v>
      </c>
      <c r="EJ2501" s="2574">
        <v>2.3394223652978177</v>
      </c>
      <c r="EK2501" s="2574">
        <v>0</v>
      </c>
      <c r="EL2501" s="2574">
        <v>0</v>
      </c>
      <c r="EM2501" s="2574">
        <v>0</v>
      </c>
      <c r="EN2501" s="2574">
        <v>0</v>
      </c>
      <c r="EO2501" s="2574">
        <v>0</v>
      </c>
      <c r="EP2501" s="2574">
        <v>0</v>
      </c>
      <c r="EQ2501" s="2574">
        <v>15.185784781514377</v>
      </c>
      <c r="ER2501" s="2574">
        <v>0</v>
      </c>
      <c r="ES2501" s="2574">
        <v>4.081448519718385E-2</v>
      </c>
      <c r="ET2501" s="2574">
        <v>0</v>
      </c>
      <c r="EU2501" s="2574">
        <v>-0.80327304779994968</v>
      </c>
      <c r="EV2501" s="2574">
        <v>-6.4447704220562896</v>
      </c>
      <c r="EW2501" s="2574">
        <v>-0.97148147823477604</v>
      </c>
      <c r="EX2501" s="2574">
        <v>0</v>
      </c>
      <c r="EY2501" s="2574">
        <v>0</v>
      </c>
      <c r="EZ2501" s="2574">
        <v>0</v>
      </c>
      <c r="FA2501" s="2574">
        <v>0</v>
      </c>
      <c r="FB2501" s="2574">
        <v>0</v>
      </c>
      <c r="FC2501" s="2574">
        <v>0</v>
      </c>
      <c r="FD2501" s="2574"/>
      <c r="FE2501" s="2574">
        <v>184.93</v>
      </c>
      <c r="FF2501" s="2574">
        <v>17.48</v>
      </c>
      <c r="FG2501" s="2574"/>
      <c r="FH2501" s="2574">
        <v>308.20999999999998</v>
      </c>
      <c r="FI2501" s="2574">
        <v>29.13</v>
      </c>
      <c r="FJ2501" s="2574">
        <v>79.319999999999993</v>
      </c>
      <c r="FK2501" s="2574"/>
      <c r="FL2501" s="2574">
        <v>225.89717304000001</v>
      </c>
      <c r="FM2501" s="2574">
        <v>21.352309439999999</v>
      </c>
      <c r="FN2501" s="2574"/>
      <c r="FO2501" s="2574">
        <v>189.85119999999995</v>
      </c>
      <c r="FP2501" s="2574">
        <v>17.940999999999999</v>
      </c>
      <c r="FQ2501" s="2574">
        <v>247.24948248000001</v>
      </c>
      <c r="FR2501" s="2574">
        <v>455.04168247999991</v>
      </c>
      <c r="FS2501" s="2574">
        <v>153</v>
      </c>
      <c r="FT2501" s="2574">
        <v>0</v>
      </c>
      <c r="FU2501" s="2574">
        <v>0</v>
      </c>
      <c r="FV2501" s="2574">
        <v>0</v>
      </c>
      <c r="FW2501" s="2574"/>
      <c r="FX2501" s="2574">
        <v>0</v>
      </c>
      <c r="FY2501" s="2574">
        <v>-38.9113572840443</v>
      </c>
      <c r="FZ2501" s="2574"/>
      <c r="GA2501" s="2574">
        <v>-38.9113572840443</v>
      </c>
      <c r="GB2501" s="2574"/>
      <c r="GC2501" s="2574">
        <v>0</v>
      </c>
      <c r="GD2501" s="2574">
        <v>0</v>
      </c>
      <c r="GE2501" s="2574">
        <v>0</v>
      </c>
      <c r="GF2501" s="2574">
        <v>0</v>
      </c>
    </row>
    <row r="2502" spans="1:188" ht="14.45" customHeight="1">
      <c r="A2502" s="2574">
        <v>1788</v>
      </c>
      <c r="B2502" s="2574" t="s">
        <v>463</v>
      </c>
      <c r="C2502" s="2574" t="s">
        <v>3788</v>
      </c>
      <c r="D2502" s="2574" t="s">
        <v>1922</v>
      </c>
      <c r="E2502" s="2574" t="s">
        <v>224</v>
      </c>
      <c r="F2502" s="2574" t="s">
        <v>3790</v>
      </c>
      <c r="G2502" s="2574" t="s">
        <v>2164</v>
      </c>
      <c r="H2502" s="2574" t="s">
        <v>2164</v>
      </c>
      <c r="I2502" s="2574" t="s">
        <v>2164</v>
      </c>
      <c r="J2502" s="2574" t="s">
        <v>3745</v>
      </c>
      <c r="K2502" s="2575">
        <v>45352</v>
      </c>
      <c r="L2502" s="2574">
        <v>0</v>
      </c>
      <c r="M2502" s="2574">
        <v>0</v>
      </c>
      <c r="N2502" s="2574">
        <v>31930.208999999999</v>
      </c>
      <c r="O2502" s="2574">
        <v>31930.208999999999</v>
      </c>
      <c r="P2502" s="2574">
        <v>31930.208999999999</v>
      </c>
      <c r="Q2502" s="2574">
        <v>31930.208999999999</v>
      </c>
      <c r="R2502" s="2574"/>
      <c r="S2502" s="2574">
        <v>322.24</v>
      </c>
      <c r="T2502" s="2574">
        <v>269.98</v>
      </c>
      <c r="U2502" s="2574"/>
      <c r="V2502" s="2574">
        <v>18909708.373980001</v>
      </c>
      <c r="W2502" s="2574">
        <v>18909708.373980001</v>
      </c>
      <c r="X2502" s="2574">
        <v>17286376.548419997</v>
      </c>
      <c r="Y2502" s="2574">
        <v>0</v>
      </c>
      <c r="Z2502" s="2574">
        <v>0</v>
      </c>
      <c r="AA2502" s="2574">
        <v>0</v>
      </c>
      <c r="AB2502" s="2574">
        <v>0</v>
      </c>
      <c r="AC2502" s="2574">
        <v>173824.80145069727</v>
      </c>
      <c r="AD2502" s="2574">
        <v>36940.334798662901</v>
      </c>
      <c r="AE2502" s="2574">
        <v>6800808.8485018304</v>
      </c>
      <c r="AF2502" s="2574">
        <v>7504751.960994184</v>
      </c>
      <c r="AG2502" s="2574">
        <v>693713.78569917718</v>
      </c>
      <c r="AH2502" s="2574">
        <v>0</v>
      </c>
      <c r="AI2502" s="2574">
        <v>763.52911108034994</v>
      </c>
      <c r="AJ2502" s="2574">
        <v>0</v>
      </c>
      <c r="AK2502" s="2574">
        <v>182687.63766804774</v>
      </c>
      <c r="AL2502" s="2574">
        <v>0</v>
      </c>
      <c r="AM2502" s="2574"/>
      <c r="AN2502" s="2574">
        <v>25409.202459442691</v>
      </c>
      <c r="AO2502" s="2574">
        <v>424738.43052897893</v>
      </c>
      <c r="AP2502" s="2574">
        <v>1292304.0319692777</v>
      </c>
      <c r="AQ2502" s="2574">
        <v>0</v>
      </c>
      <c r="AR2502" s="2574">
        <v>0</v>
      </c>
      <c r="AS2502" s="2574">
        <v>7.3396446950051443E-9</v>
      </c>
      <c r="AT2502" s="2574">
        <v>0</v>
      </c>
      <c r="AU2502" s="2574">
        <v>0</v>
      </c>
      <c r="AV2502" s="2574">
        <v>0</v>
      </c>
      <c r="AW2502" s="2574">
        <v>0</v>
      </c>
      <c r="AX2502" s="2574">
        <v>0</v>
      </c>
      <c r="AY2502" s="2574">
        <v>20108.489885358325</v>
      </c>
      <c r="AZ2502" s="2574">
        <v>0</v>
      </c>
      <c r="BA2502" s="2574"/>
      <c r="BB2502" s="2574">
        <v>-585875.95071608096</v>
      </c>
      <c r="BC2502" s="2574">
        <v>196087.15948988445</v>
      </c>
      <c r="BD2502" s="2574">
        <v>341645.32511547417</v>
      </c>
      <c r="BE2502" s="2574">
        <v>24793.942566514866</v>
      </c>
      <c r="BF2502" s="2574">
        <v>158251.4119512059</v>
      </c>
      <c r="BG2502" s="2574">
        <v>1068033.947933791</v>
      </c>
      <c r="BH2502" s="2574">
        <v>0</v>
      </c>
      <c r="BI2502" s="2574">
        <v>147120.18</v>
      </c>
      <c r="BJ2502" s="2574">
        <v>678693.63</v>
      </c>
      <c r="BK2502" s="2574">
        <v>2538087.09</v>
      </c>
      <c r="BL2502" s="2574">
        <v>219089</v>
      </c>
      <c r="BM2502" s="2574"/>
      <c r="BN2502" s="2574"/>
      <c r="BO2502" s="2574"/>
      <c r="BP2502" s="2574"/>
      <c r="BQ2502" s="2574"/>
      <c r="BR2502" s="2574"/>
      <c r="BS2502" s="2574"/>
      <c r="BT2502" s="2574">
        <v>6914486.7589499988</v>
      </c>
      <c r="BU2502" s="2574"/>
      <c r="BV2502" s="2574">
        <v>9097476.5885611698</v>
      </c>
      <c r="BW2502" s="2574"/>
      <c r="BX2502" s="2574"/>
      <c r="BY2502" s="2574"/>
      <c r="BZ2502" s="2574"/>
      <c r="CA2502" s="2574"/>
      <c r="CB2502" s="2574"/>
      <c r="CC2502" s="2574"/>
      <c r="CD2502" s="2574"/>
      <c r="CE2502" s="2574"/>
      <c r="CF2502" s="2574"/>
      <c r="CG2502" s="2574"/>
      <c r="CH2502" s="2574"/>
      <c r="CI2502" s="2574">
        <v>10371890.1143</v>
      </c>
      <c r="CJ2502" s="2574">
        <v>-974190.38176000118</v>
      </c>
      <c r="CK2502" s="2574"/>
      <c r="CL2502" s="2574"/>
      <c r="CM2502" s="2574"/>
      <c r="CN2502" s="2574"/>
      <c r="CO2502" s="2574">
        <v>-447980.83227000094</v>
      </c>
      <c r="CP2502" s="2574">
        <v>-1175350.9932900008</v>
      </c>
      <c r="CQ2502" s="2574">
        <v>31</v>
      </c>
      <c r="CR2502" s="2574">
        <v>-1238229.9624004625</v>
      </c>
      <c r="CS2502" s="2574">
        <v>9.3132257461547852E-10</v>
      </c>
      <c r="CT2502" s="2574">
        <v>-3523.4064988517202</v>
      </c>
      <c r="CU2502" s="2574">
        <v>0</v>
      </c>
      <c r="CV2502" s="2574">
        <v>0</v>
      </c>
      <c r="CW2502" s="2574">
        <v>0</v>
      </c>
      <c r="CX2502" s="2574">
        <v>0</v>
      </c>
      <c r="CY2502" s="2574">
        <v>0</v>
      </c>
      <c r="CZ2502" s="2574">
        <v>4826.7603621112139</v>
      </c>
      <c r="DA2502" s="2574">
        <v>0</v>
      </c>
      <c r="DB2502" s="2574">
        <v>0</v>
      </c>
      <c r="DC2502" s="2574">
        <v>-135652.4054011777</v>
      </c>
      <c r="DD2502" s="2574">
        <v>-2860.4789073496941</v>
      </c>
      <c r="DE2502" s="2574">
        <v>-448.16377223491145</v>
      </c>
      <c r="DF2502" s="2574">
        <v>-6175.4219708867604</v>
      </c>
      <c r="DG2502" s="2574">
        <v>-19305.284816923318</v>
      </c>
      <c r="DH2502" s="2574">
        <v>0</v>
      </c>
      <c r="DI2502" s="2574">
        <v>0</v>
      </c>
      <c r="DJ2502" s="2574"/>
      <c r="DK2502" s="2574">
        <v>0</v>
      </c>
      <c r="DL2502" s="2574">
        <v>-30.358973151126634</v>
      </c>
      <c r="DM2502" s="2574">
        <v>-101712.49891160137</v>
      </c>
      <c r="DN2502" s="2574">
        <v>0</v>
      </c>
      <c r="DO2502" s="2574">
        <v>0</v>
      </c>
      <c r="DP2502" s="2574">
        <v>-1129.2093260746515</v>
      </c>
      <c r="DQ2502" s="2574">
        <v>0</v>
      </c>
      <c r="DR2502" s="2574">
        <v>-935421.90785965789</v>
      </c>
      <c r="DS2502" s="2574"/>
      <c r="DT2502" s="2574"/>
      <c r="DU2502" s="2574"/>
      <c r="DV2502" s="2574">
        <v>6800808.8485018304</v>
      </c>
      <c r="DW2502" s="2574">
        <v>0</v>
      </c>
      <c r="DX2502" s="2574">
        <v>0</v>
      </c>
      <c r="DY2502" s="2574">
        <v>-551754.01152000017</v>
      </c>
      <c r="DZ2502" s="2574">
        <v>-702783.90009000152</v>
      </c>
      <c r="EA2502" s="2574">
        <v>103773.17925</v>
      </c>
      <c r="EB2502" s="2574">
        <v>-472567.0932</v>
      </c>
      <c r="EC2502" s="2574">
        <v>-16413.337533345446</v>
      </c>
      <c r="ED2502" s="2574">
        <v>-483304.7545914306</v>
      </c>
      <c r="EE2502" s="2574">
        <v>-22001.901044890797</v>
      </c>
      <c r="EF2502" s="2574">
        <v>-1596.7256998958924</v>
      </c>
      <c r="EG2502" s="2574">
        <v>-10191.3641136106</v>
      </c>
      <c r="EH2502" s="2574">
        <v>-68781.205266253106</v>
      </c>
      <c r="EI2502" s="2574">
        <v>147581.80555271974</v>
      </c>
      <c r="EJ2502" s="2574">
        <v>48505.35393716472</v>
      </c>
      <c r="EK2502" s="2574">
        <v>0</v>
      </c>
      <c r="EL2502" s="2574">
        <v>0</v>
      </c>
      <c r="EM2502" s="2574">
        <v>0</v>
      </c>
      <c r="EN2502" s="2574">
        <v>0</v>
      </c>
      <c r="EO2502" s="2574">
        <v>0</v>
      </c>
      <c r="EP2502" s="2574">
        <v>0</v>
      </c>
      <c r="EQ2502" s="2574">
        <v>314860.57266413857</v>
      </c>
      <c r="ER2502" s="2574">
        <v>0</v>
      </c>
      <c r="ES2502" s="2574">
        <v>846.24353413862764</v>
      </c>
      <c r="ET2502" s="2574">
        <v>0</v>
      </c>
      <c r="EU2502" s="2574">
        <v>-16654.984610597021</v>
      </c>
      <c r="EV2502" s="2574">
        <v>-133625.23800862048</v>
      </c>
      <c r="EW2502" s="2574">
        <v>-20142.601714068383</v>
      </c>
      <c r="EX2502" s="2574">
        <v>0</v>
      </c>
      <c r="EY2502" s="2574">
        <v>0</v>
      </c>
      <c r="EZ2502" s="2574">
        <v>0</v>
      </c>
      <c r="FA2502" s="2574">
        <v>0</v>
      </c>
      <c r="FB2502" s="2574">
        <v>0</v>
      </c>
      <c r="FC2502" s="2574">
        <v>0</v>
      </c>
      <c r="FD2502" s="2574"/>
      <c r="FE2502" s="2574">
        <v>184.93</v>
      </c>
      <c r="FF2502" s="2574">
        <v>139.9</v>
      </c>
      <c r="FG2502" s="2574"/>
      <c r="FH2502" s="2574">
        <v>308.20999999999998</v>
      </c>
      <c r="FI2502" s="2574">
        <v>233.17</v>
      </c>
      <c r="FJ2502" s="2574">
        <v>0</v>
      </c>
      <c r="FK2502" s="2574"/>
      <c r="FL2502" s="2574">
        <v>0</v>
      </c>
      <c r="FM2502" s="2574">
        <v>0</v>
      </c>
      <c r="FN2502" s="2574"/>
      <c r="FO2502" s="2574">
        <v>3936356.1655199989</v>
      </c>
      <c r="FP2502" s="2574">
        <v>2978130.5934299994</v>
      </c>
      <c r="FQ2502" s="2574">
        <v>0</v>
      </c>
      <c r="FR2502" s="2574">
        <v>6914486.7589499988</v>
      </c>
      <c r="FS2502" s="2574">
        <v>153</v>
      </c>
      <c r="FT2502" s="2574">
        <v>0</v>
      </c>
      <c r="FU2502" s="2574">
        <v>0</v>
      </c>
      <c r="FV2502" s="2574">
        <v>0</v>
      </c>
      <c r="FW2502" s="2574"/>
      <c r="FX2502" s="2574">
        <v>0</v>
      </c>
      <c r="FY2502" s="2574">
        <v>-38.9113572840443</v>
      </c>
      <c r="FZ2502" s="2574"/>
      <c r="GA2502" s="2574">
        <v>-38.9113572840443</v>
      </c>
      <c r="GB2502" s="2574"/>
      <c r="GC2502" s="2574">
        <v>0</v>
      </c>
      <c r="GD2502" s="2574">
        <v>0</v>
      </c>
      <c r="GE2502" s="2574">
        <v>0</v>
      </c>
      <c r="GF2502" s="2574">
        <v>0</v>
      </c>
    </row>
    <row r="2503" spans="1:188" ht="14.45" customHeight="1">
      <c r="A2503" s="2574">
        <v>1789</v>
      </c>
      <c r="B2503" s="2574" t="s">
        <v>3747</v>
      </c>
      <c r="C2503" s="2574" t="s">
        <v>3788</v>
      </c>
      <c r="D2503" s="2574" t="s">
        <v>1922</v>
      </c>
      <c r="E2503" s="2574" t="s">
        <v>224</v>
      </c>
      <c r="F2503" s="2574" t="s">
        <v>3790</v>
      </c>
      <c r="G2503" s="2574" t="s">
        <v>2164</v>
      </c>
      <c r="H2503" s="2574" t="s">
        <v>2164</v>
      </c>
      <c r="I2503" s="2574" t="s">
        <v>2164</v>
      </c>
      <c r="J2503" s="2574" t="s">
        <v>3745</v>
      </c>
      <c r="K2503" s="2575">
        <v>45352</v>
      </c>
      <c r="L2503" s="2574">
        <v>0</v>
      </c>
      <c r="M2503" s="2574">
        <v>0</v>
      </c>
      <c r="N2503" s="2574">
        <v>-6</v>
      </c>
      <c r="O2503" s="2574">
        <v>-6</v>
      </c>
      <c r="P2503" s="2574">
        <v>-6</v>
      </c>
      <c r="Q2503" s="2574">
        <v>-6</v>
      </c>
      <c r="R2503" s="2574"/>
      <c r="S2503" s="2574">
        <v>322.24</v>
      </c>
      <c r="T2503" s="2574">
        <v>269.98</v>
      </c>
      <c r="U2503" s="2574"/>
      <c r="V2503" s="2574">
        <v>-3553.32</v>
      </c>
      <c r="W2503" s="2574">
        <v>-3553.32</v>
      </c>
      <c r="X2503" s="2574">
        <v>-3248.2799999999997</v>
      </c>
      <c r="Y2503" s="2574">
        <v>0</v>
      </c>
      <c r="Z2503" s="2574">
        <v>0</v>
      </c>
      <c r="AA2503" s="2574">
        <v>0</v>
      </c>
      <c r="AB2503" s="2574">
        <v>0</v>
      </c>
      <c r="AC2503" s="2574">
        <v>-32.663388100722543</v>
      </c>
      <c r="AD2503" s="2574">
        <v>-6.9414518643450602</v>
      </c>
      <c r="AE2503" s="2574">
        <v>-1277.938803689352</v>
      </c>
      <c r="AF2503" s="2574">
        <v>-1410.2166310895461</v>
      </c>
      <c r="AG2503" s="2574">
        <v>-130.3556363879442</v>
      </c>
      <c r="AH2503" s="2574">
        <v>0</v>
      </c>
      <c r="AI2503" s="2574">
        <v>-0.1434746219945538</v>
      </c>
      <c r="AJ2503" s="2574">
        <v>0</v>
      </c>
      <c r="AK2503" s="2574">
        <v>-34.328802107380085</v>
      </c>
      <c r="AL2503" s="2574">
        <v>0</v>
      </c>
      <c r="AM2503" s="2574"/>
      <c r="AN2503" s="2574">
        <v>-4.7746387991590078</v>
      </c>
      <c r="AO2503" s="2574">
        <v>-79.81252434564</v>
      </c>
      <c r="AP2503" s="2574">
        <v>-242.83662508490519</v>
      </c>
      <c r="AQ2503" s="2574">
        <v>0</v>
      </c>
      <c r="AR2503" s="2574">
        <v>0</v>
      </c>
      <c r="AS2503" s="2574">
        <v>-1.3791913535558401E-12</v>
      </c>
      <c r="AT2503" s="2574">
        <v>0</v>
      </c>
      <c r="AU2503" s="2574">
        <v>0</v>
      </c>
      <c r="AV2503" s="2574">
        <v>0</v>
      </c>
      <c r="AW2503" s="2574">
        <v>0</v>
      </c>
      <c r="AX2503" s="2574">
        <v>0</v>
      </c>
      <c r="AY2503" s="2574">
        <v>-3.7785828245643476</v>
      </c>
      <c r="AZ2503" s="2574">
        <v>0</v>
      </c>
      <c r="BA2503" s="2574"/>
      <c r="BB2503" s="2574">
        <v>110.09184763859471</v>
      </c>
      <c r="BC2503" s="2574">
        <v>-36.846703914130558</v>
      </c>
      <c r="BD2503" s="2574">
        <v>-64.198513410696592</v>
      </c>
      <c r="BE2503" s="2574">
        <v>-4.6590254200681622</v>
      </c>
      <c r="BF2503" s="2574">
        <v>-29.736995198097059</v>
      </c>
      <c r="BG2503" s="2574">
        <v>-200.69407273853881</v>
      </c>
      <c r="BH2503" s="2574">
        <v>0</v>
      </c>
      <c r="BI2503" s="2574">
        <v>-23.17</v>
      </c>
      <c r="BJ2503" s="2574">
        <v>-107.77</v>
      </c>
      <c r="BK2503" s="2574">
        <v>-521.38</v>
      </c>
      <c r="BL2503" s="2574">
        <v>-19</v>
      </c>
      <c r="BM2503" s="2574"/>
      <c r="BN2503" s="2574"/>
      <c r="BO2503" s="2574"/>
      <c r="BP2503" s="2574"/>
      <c r="BQ2503" s="2574"/>
      <c r="BR2503" s="2574"/>
      <c r="BS2503" s="2574"/>
      <c r="BT2503" s="2574">
        <v>-1299.2999999999997</v>
      </c>
      <c r="BU2503" s="2574"/>
      <c r="BV2503" s="2574">
        <v>-1709.5052378569467</v>
      </c>
      <c r="BW2503" s="2574"/>
      <c r="BX2503" s="2574"/>
      <c r="BY2503" s="2574"/>
      <c r="BZ2503" s="2574"/>
      <c r="CA2503" s="2574"/>
      <c r="CB2503" s="2574"/>
      <c r="CC2503" s="2574"/>
      <c r="CD2503" s="2574"/>
      <c r="CE2503" s="2574"/>
      <c r="CF2503" s="2574"/>
      <c r="CG2503" s="2574"/>
      <c r="CH2503" s="2574"/>
      <c r="CI2503" s="2574">
        <v>-1948.98</v>
      </c>
      <c r="CJ2503" s="2574">
        <v>183.02999999999975</v>
      </c>
      <c r="CK2503" s="2574"/>
      <c r="CL2503" s="2574"/>
      <c r="CM2503" s="2574"/>
      <c r="CN2503" s="2574"/>
      <c r="CO2503" s="2574">
        <v>84.180000000000177</v>
      </c>
      <c r="CP2503" s="2574">
        <v>220.86000000000018</v>
      </c>
      <c r="CQ2503" s="2574">
        <v>31</v>
      </c>
      <c r="CR2503" s="2574">
        <v>232.67557611047232</v>
      </c>
      <c r="CS2503" s="2574">
        <v>-1.8474111129762605E-13</v>
      </c>
      <c r="CT2503" s="2574">
        <v>0.66208270021368776</v>
      </c>
      <c r="CU2503" s="2574">
        <v>0</v>
      </c>
      <c r="CV2503" s="2574">
        <v>0</v>
      </c>
      <c r="CW2503" s="2574">
        <v>0</v>
      </c>
      <c r="CX2503" s="2574">
        <v>0</v>
      </c>
      <c r="CY2503" s="2574">
        <v>0</v>
      </c>
      <c r="CZ2503" s="2574">
        <v>-0.90699569716776018</v>
      </c>
      <c r="DA2503" s="2574">
        <v>0</v>
      </c>
      <c r="DB2503" s="2574">
        <v>0</v>
      </c>
      <c r="DC2503" s="2574">
        <v>25.490419821776413</v>
      </c>
      <c r="DD2503" s="2574">
        <v>0.53751209220391161</v>
      </c>
      <c r="DE2503" s="2574">
        <v>8.4214376216875664E-2</v>
      </c>
      <c r="DF2503" s="2574">
        <v>1.1604224646735233</v>
      </c>
      <c r="DG2503" s="2574">
        <v>3.6276527003484773</v>
      </c>
      <c r="DH2503" s="2574">
        <v>0</v>
      </c>
      <c r="DI2503" s="2574">
        <v>0</v>
      </c>
      <c r="DJ2503" s="2574"/>
      <c r="DK2503" s="2574">
        <v>0</v>
      </c>
      <c r="DL2503" s="2574">
        <v>5.7047493458862175E-3</v>
      </c>
      <c r="DM2503" s="2574">
        <v>19.112777917288554</v>
      </c>
      <c r="DN2503" s="2574">
        <v>0</v>
      </c>
      <c r="DO2503" s="2574">
        <v>0</v>
      </c>
      <c r="DP2503" s="2574">
        <v>0.21218952736726227</v>
      </c>
      <c r="DQ2503" s="2574">
        <v>0</v>
      </c>
      <c r="DR2503" s="2574">
        <v>175.7749674346932</v>
      </c>
      <c r="DS2503" s="2574"/>
      <c r="DT2503" s="2574"/>
      <c r="DU2503" s="2574"/>
      <c r="DV2503" s="2574">
        <v>-1277.938803689352</v>
      </c>
      <c r="DW2503" s="2574">
        <v>0</v>
      </c>
      <c r="DX2503" s="2574">
        <v>0</v>
      </c>
      <c r="DY2503" s="2574">
        <v>103.68000000000029</v>
      </c>
      <c r="DZ2503" s="2574">
        <v>132.06000000000012</v>
      </c>
      <c r="EA2503" s="2574">
        <v>-19.5</v>
      </c>
      <c r="EB2503" s="2574">
        <v>88.800000000000011</v>
      </c>
      <c r="EC2503" s="2574">
        <v>3.0842273910598124</v>
      </c>
      <c r="ED2503" s="2574">
        <v>90.817712077881595</v>
      </c>
      <c r="EE2503" s="2574">
        <v>4.1343733850706954</v>
      </c>
      <c r="EF2503" s="2574">
        <v>0.3000404475703668</v>
      </c>
      <c r="EG2503" s="2574">
        <v>1.915057451758728</v>
      </c>
      <c r="EH2503" s="2574">
        <v>12.92466427631334</v>
      </c>
      <c r="EI2503" s="2574">
        <v>-27.732071322061142</v>
      </c>
      <c r="EJ2503" s="2574">
        <v>-9.1146325920694196</v>
      </c>
      <c r="EK2503" s="2574">
        <v>0</v>
      </c>
      <c r="EL2503" s="2574">
        <v>0</v>
      </c>
      <c r="EM2503" s="2574">
        <v>0</v>
      </c>
      <c r="EN2503" s="2574">
        <v>0</v>
      </c>
      <c r="EO2503" s="2574">
        <v>0</v>
      </c>
      <c r="EP2503" s="2574">
        <v>0</v>
      </c>
      <c r="EQ2503" s="2574">
        <v>-59.165395252653411</v>
      </c>
      <c r="ER2503" s="2574">
        <v>0</v>
      </c>
      <c r="ES2503" s="2574">
        <v>-0.15901747479422279</v>
      </c>
      <c r="ET2503" s="2574">
        <v>0</v>
      </c>
      <c r="EU2503" s="2574">
        <v>3.1296352511686365</v>
      </c>
      <c r="EV2503" s="2574">
        <v>25.109495150868661</v>
      </c>
      <c r="EW2503" s="2574">
        <v>3.7849927723432799</v>
      </c>
      <c r="EX2503" s="2574">
        <v>0</v>
      </c>
      <c r="EY2503" s="2574">
        <v>0</v>
      </c>
      <c r="EZ2503" s="2574">
        <v>0</v>
      </c>
      <c r="FA2503" s="2574">
        <v>0</v>
      </c>
      <c r="FB2503" s="2574">
        <v>0</v>
      </c>
      <c r="FC2503" s="2574">
        <v>0</v>
      </c>
      <c r="FD2503" s="2574"/>
      <c r="FE2503" s="2574">
        <v>184.93</v>
      </c>
      <c r="FF2503" s="2574">
        <v>139.9</v>
      </c>
      <c r="FG2503" s="2574"/>
      <c r="FH2503" s="2574">
        <v>308.20999999999998</v>
      </c>
      <c r="FI2503" s="2574">
        <v>233.17</v>
      </c>
      <c r="FJ2503" s="2574">
        <v>0</v>
      </c>
      <c r="FK2503" s="2574"/>
      <c r="FL2503" s="2574">
        <v>0</v>
      </c>
      <c r="FM2503" s="2574">
        <v>0</v>
      </c>
      <c r="FN2503" s="2574"/>
      <c r="FO2503" s="2574">
        <v>-739.67999999999984</v>
      </c>
      <c r="FP2503" s="2574">
        <v>-559.61999999999989</v>
      </c>
      <c r="FQ2503" s="2574">
        <v>0</v>
      </c>
      <c r="FR2503" s="2574">
        <v>-1299.2999999999997</v>
      </c>
      <c r="FS2503" s="2574">
        <v>153</v>
      </c>
      <c r="FT2503" s="2574">
        <v>0</v>
      </c>
      <c r="FU2503" s="2574">
        <v>0</v>
      </c>
      <c r="FV2503" s="2574">
        <v>0</v>
      </c>
      <c r="FW2503" s="2574"/>
      <c r="FX2503" s="2574">
        <v>0</v>
      </c>
      <c r="FY2503" s="2574">
        <v>-38.9113572840443</v>
      </c>
      <c r="FZ2503" s="2574"/>
      <c r="GA2503" s="2574">
        <v>-38.9113572840443</v>
      </c>
      <c r="GB2503" s="2574"/>
      <c r="GC2503" s="2574">
        <v>0</v>
      </c>
      <c r="GD2503" s="2574">
        <v>0</v>
      </c>
      <c r="GE2503" s="2574">
        <v>0</v>
      </c>
      <c r="GF2503" s="2574">
        <v>0</v>
      </c>
    </row>
    <row r="2504" spans="1:188" ht="14.45" customHeight="1">
      <c r="A2504" s="2574">
        <v>1790</v>
      </c>
      <c r="B2504" s="2574" t="s">
        <v>3764</v>
      </c>
      <c r="C2504" s="2574" t="s">
        <v>3788</v>
      </c>
      <c r="D2504" s="2574" t="s">
        <v>1922</v>
      </c>
      <c r="E2504" s="2574" t="s">
        <v>224</v>
      </c>
      <c r="F2504" s="2574" t="s">
        <v>3790</v>
      </c>
      <c r="G2504" s="2574" t="s">
        <v>2164</v>
      </c>
      <c r="H2504" s="2574" t="s">
        <v>2164</v>
      </c>
      <c r="I2504" s="2574" t="s">
        <v>2164</v>
      </c>
      <c r="J2504" s="2574" t="s">
        <v>3745</v>
      </c>
      <c r="K2504" s="2575">
        <v>45352</v>
      </c>
      <c r="L2504" s="2574">
        <v>0</v>
      </c>
      <c r="M2504" s="2574">
        <v>0</v>
      </c>
      <c r="N2504" s="2574">
        <v>57.81</v>
      </c>
      <c r="O2504" s="2574">
        <v>57.81</v>
      </c>
      <c r="P2504" s="2574">
        <v>57.81</v>
      </c>
      <c r="Q2504" s="2574">
        <v>57.81</v>
      </c>
      <c r="R2504" s="2574"/>
      <c r="S2504" s="2574">
        <v>322.24</v>
      </c>
      <c r="T2504" s="2574">
        <v>269.98</v>
      </c>
      <c r="U2504" s="2574"/>
      <c r="V2504" s="2574">
        <v>34236.2382</v>
      </c>
      <c r="W2504" s="2574">
        <v>34236.2382</v>
      </c>
      <c r="X2504" s="2574">
        <v>31297.177799999998</v>
      </c>
      <c r="Y2504" s="2574">
        <v>0</v>
      </c>
      <c r="Z2504" s="2574">
        <v>0</v>
      </c>
      <c r="AA2504" s="2574">
        <v>0</v>
      </c>
      <c r="AB2504" s="2574">
        <v>0</v>
      </c>
      <c r="AC2504" s="2574">
        <v>314.71174435046169</v>
      </c>
      <c r="AD2504" s="2574">
        <v>66.880888712964662</v>
      </c>
      <c r="AE2504" s="2574">
        <v>12312.940373546908</v>
      </c>
      <c r="AF2504" s="2574">
        <v>13587.437240547777</v>
      </c>
      <c r="AG2504" s="2574">
        <v>1255.9765565978425</v>
      </c>
      <c r="AH2504" s="2574">
        <v>0</v>
      </c>
      <c r="AI2504" s="2574">
        <v>1.382377982917526</v>
      </c>
      <c r="AJ2504" s="2574">
        <v>0</v>
      </c>
      <c r="AK2504" s="2574">
        <v>330.75800830460707</v>
      </c>
      <c r="AL2504" s="2574">
        <v>0</v>
      </c>
      <c r="AM2504" s="2574"/>
      <c r="AN2504" s="2574">
        <v>46.003644829897041</v>
      </c>
      <c r="AO2504" s="2574">
        <v>768.99367207024147</v>
      </c>
      <c r="AP2504" s="2574">
        <v>2339.7308826930616</v>
      </c>
      <c r="AQ2504" s="2574">
        <v>0</v>
      </c>
      <c r="AR2504" s="2574">
        <v>0</v>
      </c>
      <c r="AS2504" s="2574">
        <v>1.328850869151052E-11</v>
      </c>
      <c r="AT2504" s="2574">
        <v>0</v>
      </c>
      <c r="AU2504" s="2574">
        <v>0</v>
      </c>
      <c r="AV2504" s="2574">
        <v>0</v>
      </c>
      <c r="AW2504" s="2574">
        <v>0</v>
      </c>
      <c r="AX2504" s="2574">
        <v>0</v>
      </c>
      <c r="AY2504" s="2574">
        <v>36.406645514677493</v>
      </c>
      <c r="AZ2504" s="2574">
        <v>0</v>
      </c>
      <c r="BA2504" s="2574"/>
      <c r="BB2504" s="2574">
        <v>-1060.7349519978602</v>
      </c>
      <c r="BC2504" s="2574">
        <v>355.01799221264798</v>
      </c>
      <c r="BD2504" s="2574">
        <v>618.55267671206173</v>
      </c>
      <c r="BE2504" s="2574">
        <v>44.889709922356744</v>
      </c>
      <c r="BF2504" s="2574">
        <v>286.5159487336652</v>
      </c>
      <c r="BG2504" s="2574">
        <v>1933.6873908358216</v>
      </c>
      <c r="BH2504" s="2574">
        <v>0</v>
      </c>
      <c r="BI2504" s="2574">
        <v>215.08</v>
      </c>
      <c r="BJ2504" s="2574">
        <v>988.72</v>
      </c>
      <c r="BK2504" s="2574">
        <v>9289.6200000000008</v>
      </c>
      <c r="BL2504" s="2574">
        <v>180</v>
      </c>
      <c r="BM2504" s="2574"/>
      <c r="BN2504" s="2574"/>
      <c r="BO2504" s="2574"/>
      <c r="BP2504" s="2574"/>
      <c r="BQ2504" s="2574"/>
      <c r="BR2504" s="2574"/>
      <c r="BS2504" s="2574"/>
      <c r="BT2504" s="2574">
        <v>12518.755499999997</v>
      </c>
      <c r="BU2504" s="2574"/>
      <c r="BV2504" s="2574">
        <v>16471.082966751681</v>
      </c>
      <c r="BW2504" s="2574"/>
      <c r="BX2504" s="2574"/>
      <c r="BY2504" s="2574"/>
      <c r="BZ2504" s="2574"/>
      <c r="CA2504" s="2574"/>
      <c r="CB2504" s="2574"/>
      <c r="CC2504" s="2574"/>
      <c r="CD2504" s="2574"/>
      <c r="CE2504" s="2574"/>
      <c r="CF2504" s="2574"/>
      <c r="CG2504" s="2574"/>
      <c r="CH2504" s="2574"/>
      <c r="CI2504" s="2574">
        <v>18778.422300000002</v>
      </c>
      <c r="CJ2504" s="2574">
        <v>-1763.8130999999994</v>
      </c>
      <c r="CK2504" s="2574"/>
      <c r="CL2504" s="2574"/>
      <c r="CM2504" s="2574"/>
      <c r="CN2504" s="2574"/>
      <c r="CO2504" s="2574">
        <v>-811.0743000000017</v>
      </c>
      <c r="CP2504" s="2574">
        <v>-2127.9861000000019</v>
      </c>
      <c r="CQ2504" s="2574">
        <v>31</v>
      </c>
      <c r="CR2504" s="2574">
        <v>-2241.8291758243977</v>
      </c>
      <c r="CS2504" s="2574">
        <v>1.7053025658242404E-12</v>
      </c>
      <c r="CT2504" s="2574">
        <v>-6.3791668165590636</v>
      </c>
      <c r="CU2504" s="2574">
        <v>0</v>
      </c>
      <c r="CV2504" s="2574">
        <v>0</v>
      </c>
      <c r="CW2504" s="2574">
        <v>0</v>
      </c>
      <c r="CX2504" s="2574">
        <v>0</v>
      </c>
      <c r="CY2504" s="2574">
        <v>0</v>
      </c>
      <c r="CZ2504" s="2574">
        <v>8.7389035422113608</v>
      </c>
      <c r="DA2504" s="2574">
        <v>0</v>
      </c>
      <c r="DB2504" s="2574">
        <v>0</v>
      </c>
      <c r="DC2504" s="2574">
        <v>-245.6001949828169</v>
      </c>
      <c r="DD2504" s="2574">
        <v>-5.1789290083846709</v>
      </c>
      <c r="DE2504" s="2574">
        <v>-0.81140551484959644</v>
      </c>
      <c r="DF2504" s="2574">
        <v>-11.180670447129387</v>
      </c>
      <c r="DG2504" s="2574">
        <v>-34.952433767857656</v>
      </c>
      <c r="DH2504" s="2574">
        <v>0</v>
      </c>
      <c r="DI2504" s="2574">
        <v>0</v>
      </c>
      <c r="DJ2504" s="2574"/>
      <c r="DK2504" s="2574">
        <v>0</v>
      </c>
      <c r="DL2504" s="2574">
        <v>-5.4965259947613587E-2</v>
      </c>
      <c r="DM2504" s="2574">
        <v>-184.15161523307529</v>
      </c>
      <c r="DN2504" s="2574">
        <v>0</v>
      </c>
      <c r="DO2504" s="2574">
        <v>0</v>
      </c>
      <c r="DP2504" s="2574">
        <v>-2.0444460961835702</v>
      </c>
      <c r="DQ2504" s="2574">
        <v>0</v>
      </c>
      <c r="DR2504" s="2574">
        <v>-1693.5918112332693</v>
      </c>
      <c r="DS2504" s="2574"/>
      <c r="DT2504" s="2574"/>
      <c r="DU2504" s="2574"/>
      <c r="DV2504" s="2574">
        <v>12312.940373546908</v>
      </c>
      <c r="DW2504" s="2574">
        <v>0</v>
      </c>
      <c r="DX2504" s="2574">
        <v>0</v>
      </c>
      <c r="DY2504" s="2574">
        <v>-998.95680000000016</v>
      </c>
      <c r="DZ2504" s="2574">
        <v>-1272.3981000000017</v>
      </c>
      <c r="EA2504" s="2574">
        <v>187.88249999999999</v>
      </c>
      <c r="EB2504" s="2574">
        <v>-855.58800000000008</v>
      </c>
      <c r="EC2504" s="2574">
        <v>-29.716530912863163</v>
      </c>
      <c r="ED2504" s="2574">
        <v>-875.02865587038923</v>
      </c>
      <c r="EE2504" s="2574">
        <v>-39.834687565156159</v>
      </c>
      <c r="EF2504" s="2574">
        <v>-2.8908897123404844</v>
      </c>
      <c r="EG2504" s="2574">
        <v>-18.451578547695345</v>
      </c>
      <c r="EH2504" s="2574">
        <v>-124.52914030227903</v>
      </c>
      <c r="EI2504" s="2574">
        <v>267.19850718805912</v>
      </c>
      <c r="EJ2504" s="2574">
        <v>87.819485024588872</v>
      </c>
      <c r="EK2504" s="2574">
        <v>0</v>
      </c>
      <c r="EL2504" s="2574">
        <v>0</v>
      </c>
      <c r="EM2504" s="2574">
        <v>0</v>
      </c>
      <c r="EN2504" s="2574">
        <v>0</v>
      </c>
      <c r="EO2504" s="2574">
        <v>0</v>
      </c>
      <c r="EP2504" s="2574">
        <v>0</v>
      </c>
      <c r="EQ2504" s="2574">
        <v>570.0585832593157</v>
      </c>
      <c r="ER2504" s="2574">
        <v>0</v>
      </c>
      <c r="ES2504" s="2574">
        <v>1.5321333696423367</v>
      </c>
      <c r="ET2504" s="2574">
        <v>0</v>
      </c>
      <c r="EU2504" s="2574">
        <v>-30.154035645009799</v>
      </c>
      <c r="EV2504" s="2574">
        <v>-241.92998577861957</v>
      </c>
      <c r="EW2504" s="2574">
        <v>-36.468405361527488</v>
      </c>
      <c r="EX2504" s="2574">
        <v>0</v>
      </c>
      <c r="EY2504" s="2574">
        <v>0</v>
      </c>
      <c r="EZ2504" s="2574">
        <v>0</v>
      </c>
      <c r="FA2504" s="2574">
        <v>0</v>
      </c>
      <c r="FB2504" s="2574">
        <v>0</v>
      </c>
      <c r="FC2504" s="2574">
        <v>0</v>
      </c>
      <c r="FD2504" s="2574"/>
      <c r="FE2504" s="2574">
        <v>184.93</v>
      </c>
      <c r="FF2504" s="2574">
        <v>139.9</v>
      </c>
      <c r="FG2504" s="2574"/>
      <c r="FH2504" s="2574">
        <v>308.20999999999998</v>
      </c>
      <c r="FI2504" s="2574">
        <v>233.17</v>
      </c>
      <c r="FJ2504" s="2574">
        <v>0</v>
      </c>
      <c r="FK2504" s="2574"/>
      <c r="FL2504" s="2574">
        <v>0</v>
      </c>
      <c r="FM2504" s="2574">
        <v>0</v>
      </c>
      <c r="FN2504" s="2574"/>
      <c r="FO2504" s="2574">
        <v>7126.8167999999987</v>
      </c>
      <c r="FP2504" s="2574">
        <v>5391.9386999999988</v>
      </c>
      <c r="FQ2504" s="2574">
        <v>0</v>
      </c>
      <c r="FR2504" s="2574">
        <v>12518.755499999997</v>
      </c>
      <c r="FS2504" s="2574">
        <v>153</v>
      </c>
      <c r="FT2504" s="2574">
        <v>0</v>
      </c>
      <c r="FU2504" s="2574">
        <v>0</v>
      </c>
      <c r="FV2504" s="2574">
        <v>0</v>
      </c>
      <c r="FW2504" s="2574"/>
      <c r="FX2504" s="2574">
        <v>0</v>
      </c>
      <c r="FY2504" s="2574">
        <v>-38.9113572840443</v>
      </c>
      <c r="FZ2504" s="2574"/>
      <c r="GA2504" s="2574">
        <v>-38.9113572840443</v>
      </c>
      <c r="GB2504" s="2574"/>
      <c r="GC2504" s="2574">
        <v>0</v>
      </c>
      <c r="GD2504" s="2574">
        <v>0</v>
      </c>
      <c r="GE2504" s="2574">
        <v>0</v>
      </c>
      <c r="GF2504" s="2574">
        <v>0</v>
      </c>
    </row>
    <row r="2505" spans="1:188" ht="14.45" customHeight="1">
      <c r="A2505" s="2574">
        <v>1791</v>
      </c>
      <c r="B2505" s="2574" t="s">
        <v>3767</v>
      </c>
      <c r="C2505" s="2574" t="s">
        <v>3788</v>
      </c>
      <c r="D2505" s="2574" t="s">
        <v>1922</v>
      </c>
      <c r="E2505" s="2574" t="s">
        <v>224</v>
      </c>
      <c r="F2505" s="2574" t="s">
        <v>3790</v>
      </c>
      <c r="G2505" s="2574" t="s">
        <v>2164</v>
      </c>
      <c r="H2505" s="2574" t="s">
        <v>2164</v>
      </c>
      <c r="I2505" s="2574" t="s">
        <v>2164</v>
      </c>
      <c r="J2505" s="2574" t="s">
        <v>3745</v>
      </c>
      <c r="K2505" s="2575">
        <v>45352</v>
      </c>
      <c r="L2505" s="2574">
        <v>0</v>
      </c>
      <c r="M2505" s="2574">
        <v>0</v>
      </c>
      <c r="N2505" s="2574">
        <v>-7.0000000000000007E-2</v>
      </c>
      <c r="O2505" s="2574">
        <v>-7.0000000000000007E-2</v>
      </c>
      <c r="P2505" s="2574">
        <v>-7.0000000000000007E-2</v>
      </c>
      <c r="Q2505" s="2574">
        <v>-7.0000000000000007E-2</v>
      </c>
      <c r="R2505" s="2574"/>
      <c r="S2505" s="2574">
        <v>322.24</v>
      </c>
      <c r="T2505" s="2574">
        <v>269.98</v>
      </c>
      <c r="U2505" s="2574"/>
      <c r="V2505" s="2574">
        <v>-41.455400000000004</v>
      </c>
      <c r="W2505" s="2574">
        <v>-41.455400000000004</v>
      </c>
      <c r="X2505" s="2574">
        <v>-37.896599999999999</v>
      </c>
      <c r="Y2505" s="2574">
        <v>0</v>
      </c>
      <c r="Z2505" s="2574">
        <v>0</v>
      </c>
      <c r="AA2505" s="2574">
        <v>0</v>
      </c>
      <c r="AB2505" s="2574">
        <v>0</v>
      </c>
      <c r="AC2505" s="2574">
        <v>-0.38107286117509631</v>
      </c>
      <c r="AD2505" s="2574">
        <v>-8.0983605084025717E-2</v>
      </c>
      <c r="AE2505" s="2574">
        <v>-14.909286043042442</v>
      </c>
      <c r="AF2505" s="2574">
        <v>-16.452527362711372</v>
      </c>
      <c r="AG2505" s="2574">
        <v>-1.5208157578593491</v>
      </c>
      <c r="AH2505" s="2574">
        <v>0</v>
      </c>
      <c r="AI2505" s="2574">
        <v>-1.6738705899364613E-3</v>
      </c>
      <c r="AJ2505" s="2574">
        <v>0</v>
      </c>
      <c r="AK2505" s="2574">
        <v>-0.40050269125276766</v>
      </c>
      <c r="AL2505" s="2574">
        <v>0</v>
      </c>
      <c r="AM2505" s="2574"/>
      <c r="AN2505" s="2574">
        <v>-5.5704119323521768E-2</v>
      </c>
      <c r="AO2505" s="2574">
        <v>-0.93114611736580011</v>
      </c>
      <c r="AP2505" s="2574">
        <v>-2.8330939593238944</v>
      </c>
      <c r="AQ2505" s="2574">
        <v>0</v>
      </c>
      <c r="AR2505" s="2574">
        <v>0</v>
      </c>
      <c r="AS2505" s="2574">
        <v>-1.6090565791484802E-14</v>
      </c>
      <c r="AT2505" s="2574">
        <v>0</v>
      </c>
      <c r="AU2505" s="2574">
        <v>0</v>
      </c>
      <c r="AV2505" s="2574">
        <v>0</v>
      </c>
      <c r="AW2505" s="2574">
        <v>0</v>
      </c>
      <c r="AX2505" s="2574">
        <v>0</v>
      </c>
      <c r="AY2505" s="2574">
        <v>-4.4083466286584064E-2</v>
      </c>
      <c r="AZ2505" s="2574">
        <v>0</v>
      </c>
      <c r="BA2505" s="2574"/>
      <c r="BB2505" s="2574">
        <v>1.2844048891169384</v>
      </c>
      <c r="BC2505" s="2574">
        <v>-0.42987821233152324</v>
      </c>
      <c r="BD2505" s="2574">
        <v>-0.74898265645812701</v>
      </c>
      <c r="BE2505" s="2574">
        <v>-5.4355296567461901E-2</v>
      </c>
      <c r="BF2505" s="2574">
        <v>-0.3469316106444657</v>
      </c>
      <c r="BG2505" s="2574">
        <v>-2.3414308486162865</v>
      </c>
      <c r="BH2505" s="2574">
        <v>0</v>
      </c>
      <c r="BI2505" s="2574">
        <v>-0.46</v>
      </c>
      <c r="BJ2505" s="2574">
        <v>-2.14</v>
      </c>
      <c r="BK2505" s="2574">
        <v>-12.02</v>
      </c>
      <c r="BL2505" s="2574">
        <v>0</v>
      </c>
      <c r="BM2505" s="2574"/>
      <c r="BN2505" s="2574"/>
      <c r="BO2505" s="2574"/>
      <c r="BP2505" s="2574"/>
      <c r="BQ2505" s="2574"/>
      <c r="BR2505" s="2574"/>
      <c r="BS2505" s="2574"/>
      <c r="BT2505" s="2574">
        <v>-15.158499999999997</v>
      </c>
      <c r="BU2505" s="2574"/>
      <c r="BV2505" s="2574">
        <v>-19.944227774997714</v>
      </c>
      <c r="BW2505" s="2574"/>
      <c r="BX2505" s="2574"/>
      <c r="BY2505" s="2574"/>
      <c r="BZ2505" s="2574"/>
      <c r="CA2505" s="2574"/>
      <c r="CB2505" s="2574"/>
      <c r="CC2505" s="2574"/>
      <c r="CD2505" s="2574"/>
      <c r="CE2505" s="2574"/>
      <c r="CF2505" s="2574"/>
      <c r="CG2505" s="2574"/>
      <c r="CH2505" s="2574"/>
      <c r="CI2505" s="2574">
        <v>-22.738100000000003</v>
      </c>
      <c r="CJ2505" s="2574">
        <v>2.1056999999999988</v>
      </c>
      <c r="CK2505" s="2574"/>
      <c r="CL2505" s="2574"/>
      <c r="CM2505" s="2574"/>
      <c r="CN2505" s="2574"/>
      <c r="CO2505" s="2574">
        <v>0.98210000000000219</v>
      </c>
      <c r="CP2505" s="2574">
        <v>2.5767000000000024</v>
      </c>
      <c r="CQ2505" s="2574">
        <v>31</v>
      </c>
      <c r="CR2505" s="2574">
        <v>2.7145483879554995</v>
      </c>
      <c r="CS2505" s="2574">
        <v>-2.1094237467877974E-15</v>
      </c>
      <c r="CT2505" s="2574">
        <v>7.7242981691600932E-3</v>
      </c>
      <c r="CU2505" s="2574">
        <v>0</v>
      </c>
      <c r="CV2505" s="2574">
        <v>0</v>
      </c>
      <c r="CW2505" s="2574">
        <v>0</v>
      </c>
      <c r="CX2505" s="2574">
        <v>0</v>
      </c>
      <c r="CY2505" s="2574">
        <v>0</v>
      </c>
      <c r="CZ2505" s="2574">
        <v>-1.0581616466957197E-2</v>
      </c>
      <c r="DA2505" s="2574">
        <v>0</v>
      </c>
      <c r="DB2505" s="2574">
        <v>0</v>
      </c>
      <c r="DC2505" s="2574">
        <v>0.29738823125405744</v>
      </c>
      <c r="DD2505" s="2574">
        <v>6.2709744090456154E-3</v>
      </c>
      <c r="DE2505" s="2574">
        <v>9.8250105586355357E-4</v>
      </c>
      <c r="DF2505" s="2574">
        <v>1.3538262087857689E-2</v>
      </c>
      <c r="DG2505" s="2574">
        <v>4.2322614837398742E-2</v>
      </c>
      <c r="DH2505" s="2574">
        <v>0</v>
      </c>
      <c r="DI2505" s="2574">
        <v>0</v>
      </c>
      <c r="DJ2505" s="2574"/>
      <c r="DK2505" s="2574">
        <v>0</v>
      </c>
      <c r="DL2505" s="2574">
        <v>6.655540903533928E-5</v>
      </c>
      <c r="DM2505" s="2574">
        <v>0.22298240903503319</v>
      </c>
      <c r="DN2505" s="2574">
        <v>0</v>
      </c>
      <c r="DO2505" s="2574">
        <v>0</v>
      </c>
      <c r="DP2505" s="2574">
        <v>2.4755444859513934E-3</v>
      </c>
      <c r="DQ2505" s="2574">
        <v>0</v>
      </c>
      <c r="DR2505" s="2574">
        <v>2.0507079534047543</v>
      </c>
      <c r="DS2505" s="2574"/>
      <c r="DT2505" s="2574"/>
      <c r="DU2505" s="2574"/>
      <c r="DV2505" s="2574">
        <v>-14.909286043042442</v>
      </c>
      <c r="DW2505" s="2574">
        <v>0</v>
      </c>
      <c r="DX2505" s="2574">
        <v>0</v>
      </c>
      <c r="DY2505" s="2574">
        <v>1.2096000000000027</v>
      </c>
      <c r="DZ2505" s="2574">
        <v>1.5407000000000022</v>
      </c>
      <c r="EA2505" s="2574">
        <v>-0.22750000000000004</v>
      </c>
      <c r="EB2505" s="2574">
        <v>1.0360000000000003</v>
      </c>
      <c r="EC2505" s="2574">
        <v>3.5982652895700795E-2</v>
      </c>
      <c r="ED2505" s="2574">
        <v>1.059539974241952</v>
      </c>
      <c r="EE2505" s="2574">
        <v>4.8234356159158123E-2</v>
      </c>
      <c r="EF2505" s="2574">
        <v>3.5004718883209461E-3</v>
      </c>
      <c r="EG2505" s="2574">
        <v>2.2342336937185164E-2</v>
      </c>
      <c r="EH2505" s="2574">
        <v>0.15078774989032231</v>
      </c>
      <c r="EI2505" s="2574">
        <v>-0.32354083209071333</v>
      </c>
      <c r="EJ2505" s="2574">
        <v>-0.10633738024080991</v>
      </c>
      <c r="EK2505" s="2574">
        <v>0</v>
      </c>
      <c r="EL2505" s="2574">
        <v>0</v>
      </c>
      <c r="EM2505" s="2574">
        <v>0</v>
      </c>
      <c r="EN2505" s="2574">
        <v>0</v>
      </c>
      <c r="EO2505" s="2574">
        <v>0</v>
      </c>
      <c r="EP2505" s="2574">
        <v>0</v>
      </c>
      <c r="EQ2505" s="2574">
        <v>-0.69026294461428994</v>
      </c>
      <c r="ER2505" s="2574">
        <v>0</v>
      </c>
      <c r="ES2505" s="2574">
        <v>-1.855203872599266E-3</v>
      </c>
      <c r="ET2505" s="2574">
        <v>0</v>
      </c>
      <c r="EU2505" s="2574">
        <v>3.6512411263634137E-2</v>
      </c>
      <c r="EV2505" s="2574">
        <v>0.29294411009346771</v>
      </c>
      <c r="EW2505" s="2574">
        <v>4.4158249010671669E-2</v>
      </c>
      <c r="EX2505" s="2574">
        <v>0</v>
      </c>
      <c r="EY2505" s="2574">
        <v>0</v>
      </c>
      <c r="EZ2505" s="2574">
        <v>0</v>
      </c>
      <c r="FA2505" s="2574">
        <v>0</v>
      </c>
      <c r="FB2505" s="2574">
        <v>0</v>
      </c>
      <c r="FC2505" s="2574">
        <v>0</v>
      </c>
      <c r="FD2505" s="2574"/>
      <c r="FE2505" s="2574">
        <v>184.93</v>
      </c>
      <c r="FF2505" s="2574">
        <v>139.9</v>
      </c>
      <c r="FG2505" s="2574"/>
      <c r="FH2505" s="2574">
        <v>308.20999999999998</v>
      </c>
      <c r="FI2505" s="2574">
        <v>233.17</v>
      </c>
      <c r="FJ2505" s="2574">
        <v>0</v>
      </c>
      <c r="FK2505" s="2574"/>
      <c r="FL2505" s="2574">
        <v>0</v>
      </c>
      <c r="FM2505" s="2574">
        <v>0</v>
      </c>
      <c r="FN2505" s="2574"/>
      <c r="FO2505" s="2574">
        <v>-8.6295999999999982</v>
      </c>
      <c r="FP2505" s="2574">
        <v>-6.5288999999999993</v>
      </c>
      <c r="FQ2505" s="2574">
        <v>0</v>
      </c>
      <c r="FR2505" s="2574">
        <v>-15.158499999999997</v>
      </c>
      <c r="FS2505" s="2574">
        <v>153</v>
      </c>
      <c r="FT2505" s="2574">
        <v>0</v>
      </c>
      <c r="FU2505" s="2574">
        <v>0</v>
      </c>
      <c r="FV2505" s="2574">
        <v>0</v>
      </c>
      <c r="FW2505" s="2574"/>
      <c r="FX2505" s="2574">
        <v>0</v>
      </c>
      <c r="FY2505" s="2574">
        <v>-38.9113572840443</v>
      </c>
      <c r="FZ2505" s="2574"/>
      <c r="GA2505" s="2574">
        <v>-38.9113572840443</v>
      </c>
      <c r="GB2505" s="2574"/>
      <c r="GC2505" s="2574">
        <v>0</v>
      </c>
      <c r="GD2505" s="2574">
        <v>0</v>
      </c>
      <c r="GE2505" s="2574">
        <v>0</v>
      </c>
      <c r="GF2505" s="2574">
        <v>0</v>
      </c>
    </row>
    <row r="2506" spans="1:188" ht="14.45" customHeight="1">
      <c r="A2506" s="2574">
        <v>1792</v>
      </c>
      <c r="B2506" s="2574" t="s">
        <v>3765</v>
      </c>
      <c r="C2506" s="2574" t="s">
        <v>3788</v>
      </c>
      <c r="D2506" s="2574" t="s">
        <v>1922</v>
      </c>
      <c r="E2506" s="2574" t="s">
        <v>224</v>
      </c>
      <c r="F2506" s="2574" t="s">
        <v>3790</v>
      </c>
      <c r="G2506" s="2574" t="s">
        <v>2164</v>
      </c>
      <c r="H2506" s="2574" t="s">
        <v>2164</v>
      </c>
      <c r="I2506" s="2574" t="s">
        <v>2164</v>
      </c>
      <c r="J2506" s="2574" t="s">
        <v>3745</v>
      </c>
      <c r="K2506" s="2575">
        <v>45352</v>
      </c>
      <c r="L2506" s="2574">
        <v>0</v>
      </c>
      <c r="M2506" s="2574">
        <v>0</v>
      </c>
      <c r="N2506" s="2574">
        <v>9.4329999999999998</v>
      </c>
      <c r="O2506" s="2574">
        <v>9.4329999999999998</v>
      </c>
      <c r="P2506" s="2574">
        <v>9.4329999999999998</v>
      </c>
      <c r="Q2506" s="2574">
        <v>9.4329999999999998</v>
      </c>
      <c r="R2506" s="2574"/>
      <c r="S2506" s="2574">
        <v>322.24</v>
      </c>
      <c r="T2506" s="2574">
        <v>269.98</v>
      </c>
      <c r="U2506" s="2574"/>
      <c r="V2506" s="2574">
        <v>5586.4112600000008</v>
      </c>
      <c r="W2506" s="2574">
        <v>5586.4112600000008</v>
      </c>
      <c r="X2506" s="2574">
        <v>5106.8375399999995</v>
      </c>
      <c r="Y2506" s="2574">
        <v>0</v>
      </c>
      <c r="Z2506" s="2574">
        <v>0</v>
      </c>
      <c r="AA2506" s="2574">
        <v>0</v>
      </c>
      <c r="AB2506" s="2574">
        <v>0</v>
      </c>
      <c r="AC2506" s="2574">
        <v>51.352289992352617</v>
      </c>
      <c r="AD2506" s="2574">
        <v>10.913119239394492</v>
      </c>
      <c r="AE2506" s="2574">
        <v>2009.1327892002762</v>
      </c>
      <c r="AF2506" s="2574">
        <v>2217.0955801779478</v>
      </c>
      <c r="AG2506" s="2574">
        <v>204.94078634124628</v>
      </c>
      <c r="AH2506" s="2574">
        <v>0</v>
      </c>
      <c r="AI2506" s="2574">
        <v>0.22556601821243766</v>
      </c>
      <c r="AJ2506" s="2574">
        <v>0</v>
      </c>
      <c r="AK2506" s="2574">
        <v>53.970598379819378</v>
      </c>
      <c r="AL2506" s="2574">
        <v>0</v>
      </c>
      <c r="AM2506" s="2574"/>
      <c r="AN2506" s="2574">
        <v>7.5065279654111539</v>
      </c>
      <c r="AO2506" s="2574">
        <v>125.47859035873702</v>
      </c>
      <c r="AP2506" s="2574">
        <v>381.77964740431844</v>
      </c>
      <c r="AQ2506" s="2574">
        <v>0</v>
      </c>
      <c r="AR2506" s="2574">
        <v>0</v>
      </c>
      <c r="AS2506" s="2574">
        <v>2.168318673015373E-12</v>
      </c>
      <c r="AT2506" s="2574">
        <v>0</v>
      </c>
      <c r="AU2506" s="2574">
        <v>0</v>
      </c>
      <c r="AV2506" s="2574">
        <v>0</v>
      </c>
      <c r="AW2506" s="2574">
        <v>0</v>
      </c>
      <c r="AX2506" s="2574">
        <v>0</v>
      </c>
      <c r="AY2506" s="2574">
        <v>5.9405619640192491</v>
      </c>
      <c r="AZ2506" s="2574">
        <v>0</v>
      </c>
      <c r="BA2506" s="2574"/>
      <c r="BB2506" s="2574">
        <v>-173.08273312914403</v>
      </c>
      <c r="BC2506" s="2574">
        <v>57.929159670332261</v>
      </c>
      <c r="BD2506" s="2574">
        <v>100.93076283385017</v>
      </c>
      <c r="BE2506" s="2574">
        <v>7.3247644645838292</v>
      </c>
      <c r="BF2506" s="2574">
        <v>46.751512617274926</v>
      </c>
      <c r="BG2506" s="2574">
        <v>315.52453135710607</v>
      </c>
      <c r="BH2506" s="2574">
        <v>0</v>
      </c>
      <c r="BI2506" s="2574">
        <v>34.29</v>
      </c>
      <c r="BJ2506" s="2574">
        <v>157.01</v>
      </c>
      <c r="BK2506" s="2574">
        <v>2012.34</v>
      </c>
      <c r="BL2506" s="2574">
        <v>46</v>
      </c>
      <c r="BM2506" s="2574"/>
      <c r="BN2506" s="2574"/>
      <c r="BO2506" s="2574"/>
      <c r="BP2506" s="2574"/>
      <c r="BQ2506" s="2574"/>
      <c r="BR2506" s="2574"/>
      <c r="BS2506" s="2574"/>
      <c r="BT2506" s="2574">
        <v>2042.7161499999995</v>
      </c>
      <c r="BU2506" s="2574"/>
      <c r="BV2506" s="2574">
        <v>2687.6271514507625</v>
      </c>
      <c r="BW2506" s="2574"/>
      <c r="BX2506" s="2574"/>
      <c r="BY2506" s="2574"/>
      <c r="BZ2506" s="2574"/>
      <c r="CA2506" s="2574"/>
      <c r="CB2506" s="2574"/>
      <c r="CC2506" s="2574"/>
      <c r="CD2506" s="2574"/>
      <c r="CE2506" s="2574"/>
      <c r="CF2506" s="2574"/>
      <c r="CG2506" s="2574"/>
      <c r="CH2506" s="2574"/>
      <c r="CI2506" s="2574">
        <v>3063.1469000000002</v>
      </c>
      <c r="CJ2506" s="2574">
        <v>-288.80531999999994</v>
      </c>
      <c r="CK2506" s="2574"/>
      <c r="CL2506" s="2574"/>
      <c r="CM2506" s="2574"/>
      <c r="CN2506" s="2574"/>
      <c r="CO2506" s="2574">
        <v>-132.34499000000028</v>
      </c>
      <c r="CP2506" s="2574">
        <v>-347.22873000000027</v>
      </c>
      <c r="CQ2506" s="2574">
        <v>31</v>
      </c>
      <c r="CR2506" s="2574">
        <v>-365.80478490834594</v>
      </c>
      <c r="CS2506" s="2574">
        <v>2.8421709430404007E-13</v>
      </c>
      <c r="CT2506" s="2574">
        <v>-1.0409043518527028</v>
      </c>
      <c r="CU2506" s="2574">
        <v>0</v>
      </c>
      <c r="CV2506" s="2574">
        <v>0</v>
      </c>
      <c r="CW2506" s="2574">
        <v>0</v>
      </c>
      <c r="CX2506" s="2574">
        <v>0</v>
      </c>
      <c r="CY2506" s="2574">
        <v>0</v>
      </c>
      <c r="CZ2506" s="2574">
        <v>1.4259484018972479</v>
      </c>
      <c r="DA2506" s="2574">
        <v>0</v>
      </c>
      <c r="DB2506" s="2574">
        <v>0</v>
      </c>
      <c r="DC2506" s="2574">
        <v>-40.075188363136022</v>
      </c>
      <c r="DD2506" s="2574">
        <v>-0.84505859429324914</v>
      </c>
      <c r="DE2506" s="2574">
        <v>-0.13239903514229745</v>
      </c>
      <c r="DF2506" s="2574">
        <v>-1.8243775182108948</v>
      </c>
      <c r="DG2506" s="2574">
        <v>-5.7032746537311709</v>
      </c>
      <c r="DH2506" s="2574">
        <v>0</v>
      </c>
      <c r="DI2506" s="2574">
        <v>0</v>
      </c>
      <c r="DJ2506" s="2574"/>
      <c r="DK2506" s="2574">
        <v>0</v>
      </c>
      <c r="DL2506" s="2574">
        <v>-8.9688167632907545E-3</v>
      </c>
      <c r="DM2506" s="2574">
        <v>-30.048472348963827</v>
      </c>
      <c r="DN2506" s="2574">
        <v>0</v>
      </c>
      <c r="DO2506" s="2574">
        <v>0</v>
      </c>
      <c r="DP2506" s="2574">
        <v>-0.33359730194256443</v>
      </c>
      <c r="DQ2506" s="2574">
        <v>0</v>
      </c>
      <c r="DR2506" s="2574">
        <v>-276.34754463524348</v>
      </c>
      <c r="DS2506" s="2574"/>
      <c r="DT2506" s="2574"/>
      <c r="DU2506" s="2574"/>
      <c r="DV2506" s="2574">
        <v>2009.1327892002762</v>
      </c>
      <c r="DW2506" s="2574">
        <v>0</v>
      </c>
      <c r="DX2506" s="2574">
        <v>0</v>
      </c>
      <c r="DY2506" s="2574">
        <v>-163.00224000000051</v>
      </c>
      <c r="DZ2506" s="2574">
        <v>-207.62033000000025</v>
      </c>
      <c r="EA2506" s="2574">
        <v>30.657249999999998</v>
      </c>
      <c r="EB2506" s="2574">
        <v>-139.60840000000002</v>
      </c>
      <c r="EC2506" s="2574">
        <v>-4.8489194966448395</v>
      </c>
      <c r="ED2506" s="2574">
        <v>-142.78057967177617</v>
      </c>
      <c r="EE2506" s="2574">
        <v>-6.4999240235619791</v>
      </c>
      <c r="EF2506" s="2574">
        <v>-0.47171359032187832</v>
      </c>
      <c r="EG2506" s="2574">
        <v>-3.0107894904066801</v>
      </c>
      <c r="EH2506" s="2574">
        <v>-20.319726353077289</v>
      </c>
      <c r="EI2506" s="2574">
        <v>43.599438130167123</v>
      </c>
      <c r="EJ2506" s="2574">
        <v>14.32972154016514</v>
      </c>
      <c r="EK2506" s="2574">
        <v>0</v>
      </c>
      <c r="EL2506" s="2574">
        <v>0</v>
      </c>
      <c r="EM2506" s="2574">
        <v>0</v>
      </c>
      <c r="EN2506" s="2574">
        <v>0</v>
      </c>
      <c r="EO2506" s="2574">
        <v>0</v>
      </c>
      <c r="EP2506" s="2574">
        <v>0</v>
      </c>
      <c r="EQ2506" s="2574">
        <v>93.017862236379941</v>
      </c>
      <c r="ER2506" s="2574">
        <v>0</v>
      </c>
      <c r="ES2506" s="2574">
        <v>0.25000197328898394</v>
      </c>
      <c r="ET2506" s="2574">
        <v>0</v>
      </c>
      <c r="EU2506" s="2574">
        <v>-4.9203082207123003</v>
      </c>
      <c r="EV2506" s="2574">
        <v>-39.476311293024011</v>
      </c>
      <c r="EW2506" s="2574">
        <v>-5.9506394702523622</v>
      </c>
      <c r="EX2506" s="2574">
        <v>0</v>
      </c>
      <c r="EY2506" s="2574">
        <v>0</v>
      </c>
      <c r="EZ2506" s="2574">
        <v>0</v>
      </c>
      <c r="FA2506" s="2574">
        <v>0</v>
      </c>
      <c r="FB2506" s="2574">
        <v>0</v>
      </c>
      <c r="FC2506" s="2574">
        <v>0</v>
      </c>
      <c r="FD2506" s="2574"/>
      <c r="FE2506" s="2574">
        <v>184.93</v>
      </c>
      <c r="FF2506" s="2574">
        <v>139.9</v>
      </c>
      <c r="FG2506" s="2574"/>
      <c r="FH2506" s="2574">
        <v>308.20999999999998</v>
      </c>
      <c r="FI2506" s="2574">
        <v>233.17</v>
      </c>
      <c r="FJ2506" s="2574">
        <v>0</v>
      </c>
      <c r="FK2506" s="2574"/>
      <c r="FL2506" s="2574">
        <v>0</v>
      </c>
      <c r="FM2506" s="2574">
        <v>0</v>
      </c>
      <c r="FN2506" s="2574"/>
      <c r="FO2506" s="2574">
        <v>1162.9002399999997</v>
      </c>
      <c r="FP2506" s="2574">
        <v>879.8159099999998</v>
      </c>
      <c r="FQ2506" s="2574">
        <v>0</v>
      </c>
      <c r="FR2506" s="2574">
        <v>2042.7161499999995</v>
      </c>
      <c r="FS2506" s="2574">
        <v>153</v>
      </c>
      <c r="FT2506" s="2574">
        <v>0</v>
      </c>
      <c r="FU2506" s="2574">
        <v>0</v>
      </c>
      <c r="FV2506" s="2574">
        <v>0</v>
      </c>
      <c r="FW2506" s="2574"/>
      <c r="FX2506" s="2574">
        <v>0</v>
      </c>
      <c r="FY2506" s="2574">
        <v>-38.9113572840443</v>
      </c>
      <c r="FZ2506" s="2574"/>
      <c r="GA2506" s="2574">
        <v>-38.9113572840443</v>
      </c>
      <c r="GB2506" s="2574"/>
      <c r="GC2506" s="2574">
        <v>0</v>
      </c>
      <c r="GD2506" s="2574">
        <v>0</v>
      </c>
      <c r="GE2506" s="2574">
        <v>0</v>
      </c>
      <c r="GF2506" s="2574">
        <v>0</v>
      </c>
    </row>
    <row r="2507" spans="1:188" ht="14.45" customHeight="1">
      <c r="A2507" s="2574">
        <v>1996</v>
      </c>
      <c r="B2507" s="2574" t="s">
        <v>3766</v>
      </c>
      <c r="C2507" s="2574" t="s">
        <v>3788</v>
      </c>
      <c r="D2507" s="2574" t="s">
        <v>1922</v>
      </c>
      <c r="E2507" s="2574" t="s">
        <v>224</v>
      </c>
      <c r="F2507" s="2574" t="s">
        <v>3790</v>
      </c>
      <c r="G2507" s="2574" t="s">
        <v>3167</v>
      </c>
      <c r="H2507" s="2574" t="s">
        <v>2164</v>
      </c>
      <c r="I2507" s="2574" t="s">
        <v>2164</v>
      </c>
      <c r="J2507" s="2574" t="s">
        <v>3745</v>
      </c>
      <c r="K2507" s="2575">
        <v>45352</v>
      </c>
      <c r="L2507" s="2574">
        <v>0</v>
      </c>
      <c r="M2507" s="2574">
        <v>0</v>
      </c>
      <c r="N2507" s="2574">
        <v>1.7709999999999999</v>
      </c>
      <c r="O2507" s="2574">
        <v>0.36624280000000015</v>
      </c>
      <c r="P2507" s="2574">
        <v>1.7709999999999999</v>
      </c>
      <c r="Q2507" s="2574">
        <v>0.36624280000000015</v>
      </c>
      <c r="R2507" s="2574"/>
      <c r="S2507" s="2574">
        <v>322.24</v>
      </c>
      <c r="T2507" s="2574">
        <v>34.950000000000003</v>
      </c>
      <c r="U2507" s="2574"/>
      <c r="V2507" s="2574">
        <v>632.58348999999998</v>
      </c>
      <c r="W2507" s="2574">
        <v>632.58348999999998</v>
      </c>
      <c r="X2507" s="2574">
        <v>597.42913999999996</v>
      </c>
      <c r="Y2507" s="2574">
        <v>0</v>
      </c>
      <c r="Z2507" s="2574">
        <v>0</v>
      </c>
      <c r="AA2507" s="2574">
        <v>0</v>
      </c>
      <c r="AB2507" s="2574">
        <v>0</v>
      </c>
      <c r="AC2507" s="2574">
        <v>9.6411433877299348</v>
      </c>
      <c r="AD2507" s="2574">
        <v>2.0488852086258502</v>
      </c>
      <c r="AE2507" s="2574">
        <v>377.20493688897375</v>
      </c>
      <c r="AF2507" s="2574">
        <v>0</v>
      </c>
      <c r="AG2507" s="2574">
        <v>38.476638673841528</v>
      </c>
      <c r="AH2507" s="2574">
        <v>0</v>
      </c>
      <c r="AI2507" s="2574">
        <v>4.234892592539246E-2</v>
      </c>
      <c r="AJ2507" s="2574">
        <v>0</v>
      </c>
      <c r="AK2507" s="2574">
        <v>10.13271808869502</v>
      </c>
      <c r="AL2507" s="2574">
        <v>0</v>
      </c>
      <c r="AM2507" s="2574"/>
      <c r="AN2507" s="2574">
        <v>1.4093142188851004</v>
      </c>
      <c r="AO2507" s="2574">
        <v>23.557996769354741</v>
      </c>
      <c r="AP2507" s="2574">
        <v>71.677277170894513</v>
      </c>
      <c r="AQ2507" s="2574">
        <v>0</v>
      </c>
      <c r="AR2507" s="2574">
        <v>0</v>
      </c>
      <c r="AS2507" s="2574">
        <v>0</v>
      </c>
      <c r="AT2507" s="2574">
        <v>0</v>
      </c>
      <c r="AU2507" s="2574">
        <v>0</v>
      </c>
      <c r="AV2507" s="2574">
        <v>0</v>
      </c>
      <c r="AW2507" s="2574">
        <v>0</v>
      </c>
      <c r="AX2507" s="2574">
        <v>0</v>
      </c>
      <c r="AY2507" s="2574">
        <v>1.1153116970505765</v>
      </c>
      <c r="AZ2507" s="2574">
        <v>0</v>
      </c>
      <c r="BA2507" s="2574"/>
      <c r="BB2507" s="2574">
        <v>-5.6890823463371589</v>
      </c>
      <c r="BC2507" s="2574">
        <v>10.875918771987536</v>
      </c>
      <c r="BD2507" s="2574">
        <v>18.94926120839061</v>
      </c>
      <c r="BE2507" s="2574">
        <v>1.3751890031567857</v>
      </c>
      <c r="BF2507" s="2574">
        <v>8.7773697493049809</v>
      </c>
      <c r="BG2507" s="2574">
        <v>59.238200469992037</v>
      </c>
      <c r="BH2507" s="2574">
        <v>0</v>
      </c>
      <c r="BI2507" s="2574">
        <v>0</v>
      </c>
      <c r="BJ2507" s="2574">
        <v>0</v>
      </c>
      <c r="BK2507" s="2574">
        <v>0</v>
      </c>
      <c r="BL2507" s="2574">
        <v>0</v>
      </c>
      <c r="BM2507" s="2574"/>
      <c r="BN2507" s="2574"/>
      <c r="BO2507" s="2574"/>
      <c r="BP2507" s="2574"/>
      <c r="BQ2507" s="2574"/>
      <c r="BR2507" s="2574"/>
      <c r="BS2507" s="2574"/>
      <c r="BT2507" s="2574">
        <v>238.96102999999994</v>
      </c>
      <c r="BU2507" s="2574"/>
      <c r="BV2507" s="2574">
        <v>88.340020430844419</v>
      </c>
      <c r="BW2507" s="2574"/>
      <c r="BX2507" s="2574"/>
      <c r="BY2507" s="2574"/>
      <c r="BZ2507" s="2574"/>
      <c r="CA2507" s="2574"/>
      <c r="CB2507" s="2574"/>
      <c r="CC2507" s="2574"/>
      <c r="CD2507" s="2574"/>
      <c r="CE2507" s="2574"/>
      <c r="CF2507" s="2574"/>
      <c r="CG2507" s="2574"/>
      <c r="CH2507" s="2574"/>
      <c r="CI2507" s="2574">
        <v>74.8917</v>
      </c>
      <c r="CJ2507" s="2574">
        <v>-3.6314568960000315</v>
      </c>
      <c r="CK2507" s="2574"/>
      <c r="CL2507" s="2574"/>
      <c r="CM2507" s="2574"/>
      <c r="CN2507" s="2574"/>
      <c r="CO2507" s="2574">
        <v>-24.84713000000005</v>
      </c>
      <c r="CP2507" s="2574">
        <v>-10.307220000000006</v>
      </c>
      <c r="CQ2507" s="2574">
        <v>31</v>
      </c>
      <c r="CR2507" s="2574">
        <v>-40.587575187206596</v>
      </c>
      <c r="CS2507" s="2574">
        <v>4.9737991503207013E-14</v>
      </c>
      <c r="CT2507" s="2574">
        <v>-0.1954247436797516</v>
      </c>
      <c r="CU2507" s="2574">
        <v>0</v>
      </c>
      <c r="CV2507" s="2574">
        <v>0</v>
      </c>
      <c r="CW2507" s="2574">
        <v>0</v>
      </c>
      <c r="CX2507" s="2574">
        <v>0</v>
      </c>
      <c r="CY2507" s="2574">
        <v>0</v>
      </c>
      <c r="CZ2507" s="2574">
        <v>0.26771489661401704</v>
      </c>
      <c r="DA2507" s="2574">
        <v>0</v>
      </c>
      <c r="DB2507" s="2574">
        <v>0</v>
      </c>
      <c r="DC2507" s="2574">
        <v>0</v>
      </c>
      <c r="DD2507" s="2574">
        <v>-0.15865565254885361</v>
      </c>
      <c r="DE2507" s="2574">
        <v>-2.4857276713347476E-2</v>
      </c>
      <c r="DF2507" s="2574">
        <v>-0.34251803082279864</v>
      </c>
      <c r="DG2507" s="2574">
        <v>-1.0707621553861983</v>
      </c>
      <c r="DH2507" s="2574">
        <v>0</v>
      </c>
      <c r="DI2507" s="2574">
        <v>0</v>
      </c>
      <c r="DJ2507" s="2574"/>
      <c r="DK2507" s="2574">
        <v>0</v>
      </c>
      <c r="DL2507" s="2574">
        <v>-1.683851848594077E-3</v>
      </c>
      <c r="DM2507" s="2574">
        <v>-5.6414549485863432</v>
      </c>
      <c r="DN2507" s="2574">
        <v>0</v>
      </c>
      <c r="DO2507" s="2574">
        <v>0</v>
      </c>
      <c r="DP2507" s="2574">
        <v>-6.2631275494570149E-2</v>
      </c>
      <c r="DQ2507" s="2574">
        <v>0</v>
      </c>
      <c r="DR2507" s="2574">
        <v>-31.31633444380034</v>
      </c>
      <c r="DS2507" s="2574"/>
      <c r="DT2507" s="2574"/>
      <c r="DU2507" s="2574"/>
      <c r="DV2507" s="2574">
        <v>377.20493688897375</v>
      </c>
      <c r="DW2507" s="2574">
        <v>0</v>
      </c>
      <c r="DX2507" s="2574">
        <v>0</v>
      </c>
      <c r="DY2507" s="2574">
        <v>-30.602880000000106</v>
      </c>
      <c r="DZ2507" s="2574">
        <v>-10.909360000000008</v>
      </c>
      <c r="EA2507" s="2574">
        <v>5.7557499999999999</v>
      </c>
      <c r="EB2507" s="2574">
        <v>0.60214000000000001</v>
      </c>
      <c r="EC2507" s="2574">
        <v>-0.91036111826122124</v>
      </c>
      <c r="ED2507" s="2574">
        <v>0</v>
      </c>
      <c r="EE2507" s="2574">
        <v>-1.2203292108267003</v>
      </c>
      <c r="EF2507" s="2574">
        <v>-8.8561938774519927E-2</v>
      </c>
      <c r="EG2507" s="2574">
        <v>-0.56526112451078447</v>
      </c>
      <c r="EH2507" s="2574">
        <v>-3.8149300722251538</v>
      </c>
      <c r="EI2507" s="2574">
        <v>8.1855830518950459</v>
      </c>
      <c r="EJ2507" s="2574">
        <v>2.6903357200924902</v>
      </c>
      <c r="EK2507" s="2574">
        <v>0</v>
      </c>
      <c r="EL2507" s="2574">
        <v>0</v>
      </c>
      <c r="EM2507" s="2574">
        <v>0</v>
      </c>
      <c r="EN2507" s="2574">
        <v>0</v>
      </c>
      <c r="EO2507" s="2574">
        <v>0</v>
      </c>
      <c r="EP2507" s="2574">
        <v>0</v>
      </c>
      <c r="EQ2507" s="2574">
        <v>17.463652498741531</v>
      </c>
      <c r="ER2507" s="2574">
        <v>0</v>
      </c>
      <c r="ES2507" s="2574">
        <v>4.6936657976761421E-2</v>
      </c>
      <c r="ET2507" s="2574">
        <v>0</v>
      </c>
      <c r="EU2507" s="2574">
        <v>-0.92376400496994293</v>
      </c>
      <c r="EV2507" s="2574">
        <v>-7.4114859853647328</v>
      </c>
      <c r="EW2507" s="2574">
        <v>-1.1172036999699912</v>
      </c>
      <c r="EX2507" s="2574">
        <v>0</v>
      </c>
      <c r="EY2507" s="2574">
        <v>0</v>
      </c>
      <c r="EZ2507" s="2574">
        <v>0</v>
      </c>
      <c r="FA2507" s="2574">
        <v>0</v>
      </c>
      <c r="FB2507" s="2574">
        <v>0</v>
      </c>
      <c r="FC2507" s="2574">
        <v>0</v>
      </c>
      <c r="FD2507" s="2574"/>
      <c r="FE2507" s="2574">
        <v>184.93</v>
      </c>
      <c r="FF2507" s="2574">
        <v>17.48</v>
      </c>
      <c r="FG2507" s="2574"/>
      <c r="FH2507" s="2574">
        <v>308.20999999999998</v>
      </c>
      <c r="FI2507" s="2574">
        <v>29.13</v>
      </c>
      <c r="FJ2507" s="2574">
        <v>79.319999999999993</v>
      </c>
      <c r="FK2507" s="2574"/>
      <c r="FL2507" s="2574">
        <v>259.78174899599998</v>
      </c>
      <c r="FM2507" s="2574">
        <v>24.555155855999995</v>
      </c>
      <c r="FN2507" s="2574"/>
      <c r="FO2507" s="2574">
        <v>218.32887999999994</v>
      </c>
      <c r="FP2507" s="2574">
        <v>20.632149999999996</v>
      </c>
      <c r="FQ2507" s="2574">
        <v>284.33690485199998</v>
      </c>
      <c r="FR2507" s="2574">
        <v>523.29793485199991</v>
      </c>
      <c r="FS2507" s="2574">
        <v>153</v>
      </c>
      <c r="FT2507" s="2574">
        <v>0</v>
      </c>
      <c r="FU2507" s="2574">
        <v>0</v>
      </c>
      <c r="FV2507" s="2574">
        <v>0</v>
      </c>
      <c r="FW2507" s="2574"/>
      <c r="FX2507" s="2574">
        <v>0</v>
      </c>
      <c r="FY2507" s="2574">
        <v>-38.9113572840443</v>
      </c>
      <c r="FZ2507" s="2574"/>
      <c r="GA2507" s="2574">
        <v>-38.9113572840443</v>
      </c>
      <c r="GB2507" s="2574"/>
      <c r="GC2507" s="2574">
        <v>0</v>
      </c>
      <c r="GD2507" s="2574">
        <v>0</v>
      </c>
      <c r="GE2507" s="2574">
        <v>0</v>
      </c>
      <c r="GF2507" s="2574">
        <v>0</v>
      </c>
    </row>
    <row r="2508" spans="1:188" ht="14.45" customHeight="1">
      <c r="A2508" s="2574">
        <v>2047</v>
      </c>
      <c r="B2508" s="2574" t="s">
        <v>463</v>
      </c>
      <c r="C2508" s="2574" t="s">
        <v>3788</v>
      </c>
      <c r="D2508" s="2574" t="s">
        <v>1922</v>
      </c>
      <c r="E2508" s="2574" t="s">
        <v>224</v>
      </c>
      <c r="F2508" s="2574" t="s">
        <v>3790</v>
      </c>
      <c r="G2508" s="2574" t="s">
        <v>2164</v>
      </c>
      <c r="H2508" s="2574" t="s">
        <v>2164</v>
      </c>
      <c r="I2508" s="2574" t="s">
        <v>2164</v>
      </c>
      <c r="J2508" s="2574" t="s">
        <v>3745</v>
      </c>
      <c r="K2508" s="2575">
        <v>45383</v>
      </c>
      <c r="L2508" s="2574">
        <v>0</v>
      </c>
      <c r="M2508" s="2574">
        <v>0</v>
      </c>
      <c r="N2508" s="2574">
        <v>32971.218999999997</v>
      </c>
      <c r="O2508" s="2574">
        <v>32971.218999999997</v>
      </c>
      <c r="P2508" s="2574">
        <v>32971.218999999997</v>
      </c>
      <c r="Q2508" s="2574">
        <v>32971.218999999997</v>
      </c>
      <c r="R2508" s="2574"/>
      <c r="S2508" s="2574">
        <v>322.24</v>
      </c>
      <c r="T2508" s="2574">
        <v>269.98</v>
      </c>
      <c r="U2508" s="2574"/>
      <c r="V2508" s="2574">
        <v>19526215.316179998</v>
      </c>
      <c r="W2508" s="2574">
        <v>19526215.316179998</v>
      </c>
      <c r="X2508" s="2574">
        <v>17849958.542219996</v>
      </c>
      <c r="Y2508" s="2574">
        <v>0</v>
      </c>
      <c r="Z2508" s="2574">
        <v>0</v>
      </c>
      <c r="AA2508" s="2574">
        <v>0</v>
      </c>
      <c r="AB2508" s="2574">
        <v>0</v>
      </c>
      <c r="AC2508" s="2574">
        <v>179491.95372515279</v>
      </c>
      <c r="AD2508" s="2574">
        <v>38144.688266213212</v>
      </c>
      <c r="AE2508" s="2574">
        <v>7022533.3608399387</v>
      </c>
      <c r="AF2508" s="2574">
        <v>7749426.8968492718</v>
      </c>
      <c r="AG2508" s="2574">
        <v>716330.70587187947</v>
      </c>
      <c r="AH2508" s="2574">
        <v>0</v>
      </c>
      <c r="AI2508" s="2574">
        <v>788.42219712077497</v>
      </c>
      <c r="AJ2508" s="2574">
        <v>0</v>
      </c>
      <c r="AK2508" s="2574">
        <v>188643.74204834836</v>
      </c>
      <c r="AL2508" s="2574">
        <v>0</v>
      </c>
      <c r="AM2508" s="2574"/>
      <c r="AN2508" s="2574">
        <v>26237.61024882811</v>
      </c>
      <c r="AO2508" s="2574">
        <v>438586.03652382136</v>
      </c>
      <c r="AP2508" s="2574">
        <v>1334436.591149217</v>
      </c>
      <c r="AQ2508" s="2574">
        <v>0</v>
      </c>
      <c r="AR2508" s="2574">
        <v>0</v>
      </c>
      <c r="AS2508" s="2574">
        <v>7.5789366934993374E-9</v>
      </c>
      <c r="AT2508" s="2574">
        <v>0</v>
      </c>
      <c r="AU2508" s="2574">
        <v>0</v>
      </c>
      <c r="AV2508" s="2574">
        <v>0</v>
      </c>
      <c r="AW2508" s="2574">
        <v>0</v>
      </c>
      <c r="AX2508" s="2574">
        <v>0</v>
      </c>
      <c r="AY2508" s="2574">
        <v>20764.080303058279</v>
      </c>
      <c r="AZ2508" s="2574">
        <v>0</v>
      </c>
      <c r="BA2508" s="2574"/>
      <c r="BB2508" s="2574">
        <v>-604977.06976778992</v>
      </c>
      <c r="BC2508" s="2574">
        <v>202480.12403015932</v>
      </c>
      <c r="BD2508" s="2574">
        <v>352783.87418975239</v>
      </c>
      <c r="BE2508" s="2574">
        <v>25602.29124193906</v>
      </c>
      <c r="BF2508" s="2574">
        <v>163410.83017973442</v>
      </c>
      <c r="BG2508" s="2574">
        <v>1102854.7040440487</v>
      </c>
      <c r="BH2508" s="2574">
        <v>0</v>
      </c>
      <c r="BI2508" s="2574">
        <v>132799.01</v>
      </c>
      <c r="BJ2508" s="2574">
        <v>612977.48</v>
      </c>
      <c r="BK2508" s="2574">
        <v>2437831.96</v>
      </c>
      <c r="BL2508" s="2574">
        <v>196434</v>
      </c>
      <c r="BM2508" s="2574"/>
      <c r="BN2508" s="2574"/>
      <c r="BO2508" s="2574"/>
      <c r="BP2508" s="2574"/>
      <c r="BQ2508" s="2574"/>
      <c r="BR2508" s="2574"/>
      <c r="BS2508" s="2574"/>
      <c r="BT2508" s="2574">
        <v>7139917.4744499978</v>
      </c>
      <c r="BU2508" s="2574"/>
      <c r="BV2508" s="2574">
        <v>9394078.596504746</v>
      </c>
      <c r="BW2508" s="2574"/>
      <c r="BX2508" s="2574"/>
      <c r="BY2508" s="2574"/>
      <c r="BZ2508" s="2574"/>
      <c r="CA2508" s="2574"/>
      <c r="CB2508" s="2574"/>
      <c r="CC2508" s="2574"/>
      <c r="CD2508" s="2574"/>
      <c r="CE2508" s="2574"/>
      <c r="CF2508" s="2574"/>
      <c r="CG2508" s="2574"/>
      <c r="CH2508" s="2574"/>
      <c r="CI2508" s="2574">
        <v>10710041.3926</v>
      </c>
      <c r="CJ2508" s="2574">
        <v>-1005951.5968599971</v>
      </c>
      <c r="CK2508" s="2574"/>
      <c r="CL2508" s="2574"/>
      <c r="CM2508" s="2574"/>
      <c r="CN2508" s="2574"/>
      <c r="CO2508" s="2574">
        <v>-462586.20257000095</v>
      </c>
      <c r="CP2508" s="2574">
        <v>-1213670.5713900009</v>
      </c>
      <c r="CQ2508" s="2574">
        <v>30</v>
      </c>
      <c r="CR2508" s="2574">
        <v>-1278599.5626482572</v>
      </c>
      <c r="CS2508" s="2574">
        <v>9.3132257461547852E-10</v>
      </c>
      <c r="CT2508" s="2574">
        <v>-3638.2789508095011</v>
      </c>
      <c r="CU2508" s="2574">
        <v>0</v>
      </c>
      <c r="CV2508" s="2574">
        <v>0</v>
      </c>
      <c r="CW2508" s="2574">
        <v>0</v>
      </c>
      <c r="CX2508" s="2574">
        <v>0</v>
      </c>
      <c r="CY2508" s="2574">
        <v>0</v>
      </c>
      <c r="CZ2508" s="2574">
        <v>4984.1256272293103</v>
      </c>
      <c r="DA2508" s="2574">
        <v>0</v>
      </c>
      <c r="DB2508" s="2574">
        <v>0</v>
      </c>
      <c r="DC2508" s="2574">
        <v>-140075.03572428972</v>
      </c>
      <c r="DD2508" s="2574">
        <v>-2953.7381512005522</v>
      </c>
      <c r="DE2508" s="2574">
        <v>-462.775106865829</v>
      </c>
      <c r="DF2508" s="2574">
        <v>-6376.7572025450645</v>
      </c>
      <c r="DG2508" s="2574">
        <v>-19934.688606521813</v>
      </c>
      <c r="DH2508" s="2574">
        <v>0</v>
      </c>
      <c r="DI2508" s="2574">
        <v>0</v>
      </c>
      <c r="DJ2508" s="2574"/>
      <c r="DK2508" s="2574">
        <v>0</v>
      </c>
      <c r="DL2508" s="2574">
        <v>-31.348756670553485</v>
      </c>
      <c r="DM2508" s="2574">
        <v>-105028.59773488075</v>
      </c>
      <c r="DN2508" s="2574">
        <v>0</v>
      </c>
      <c r="DO2508" s="2574">
        <v>0</v>
      </c>
      <c r="DP2508" s="2574">
        <v>-1166.0245627220829</v>
      </c>
      <c r="DQ2508" s="2574">
        <v>0</v>
      </c>
      <c r="DR2508" s="2574">
        <v>-965919.1576678562</v>
      </c>
      <c r="DS2508" s="2574"/>
      <c r="DT2508" s="2574"/>
      <c r="DU2508" s="2574"/>
      <c r="DV2508" s="2574">
        <v>7022533.3608399387</v>
      </c>
      <c r="DW2508" s="2574">
        <v>0</v>
      </c>
      <c r="DX2508" s="2574">
        <v>0</v>
      </c>
      <c r="DY2508" s="2574">
        <v>-569742.66432000068</v>
      </c>
      <c r="DZ2508" s="2574">
        <v>-725696.53019000113</v>
      </c>
      <c r="EA2508" s="2574">
        <v>107156.46174999999</v>
      </c>
      <c r="EB2508" s="2574">
        <v>-487974.04119999998</v>
      </c>
      <c r="EC2508" s="2574">
        <v>-16948.456126073375</v>
      </c>
      <c r="ED2508" s="2574">
        <v>-499061.77899979649</v>
      </c>
      <c r="EE2508" s="2574">
        <v>-22719.221717822871</v>
      </c>
      <c r="EF2508" s="2574">
        <v>-1648.7832176167635</v>
      </c>
      <c r="EG2508" s="2574">
        <v>-10523.629773253158</v>
      </c>
      <c r="EH2508" s="2574">
        <v>-71023.6560593006</v>
      </c>
      <c r="EI2508" s="2574">
        <v>152393.36614721623</v>
      </c>
      <c r="EJ2508" s="2574">
        <v>50086.757882943079</v>
      </c>
      <c r="EK2508" s="2574">
        <v>0</v>
      </c>
      <c r="EL2508" s="2574">
        <v>0</v>
      </c>
      <c r="EM2508" s="2574">
        <v>0</v>
      </c>
      <c r="EN2508" s="2574">
        <v>0</v>
      </c>
      <c r="EO2508" s="2574">
        <v>0</v>
      </c>
      <c r="EP2508" s="2574">
        <v>0</v>
      </c>
      <c r="EQ2508" s="2574">
        <v>325125.86734946596</v>
      </c>
      <c r="ER2508" s="2574">
        <v>0</v>
      </c>
      <c r="ES2508" s="2574">
        <v>873.83333104454982</v>
      </c>
      <c r="ET2508" s="2574">
        <v>0</v>
      </c>
      <c r="EU2508" s="2574">
        <v>-17197.981542733498</v>
      </c>
      <c r="EV2508" s="2574">
        <v>-137981.77726645477</v>
      </c>
      <c r="EW2508" s="2574">
        <v>-20799.30426839125</v>
      </c>
      <c r="EX2508" s="2574">
        <v>0</v>
      </c>
      <c r="EY2508" s="2574">
        <v>0</v>
      </c>
      <c r="EZ2508" s="2574">
        <v>0</v>
      </c>
      <c r="FA2508" s="2574">
        <v>0</v>
      </c>
      <c r="FB2508" s="2574">
        <v>0</v>
      </c>
      <c r="FC2508" s="2574">
        <v>0</v>
      </c>
      <c r="FD2508" s="2574"/>
      <c r="FE2508" s="2574">
        <v>184.93</v>
      </c>
      <c r="FF2508" s="2574">
        <v>139.9</v>
      </c>
      <c r="FG2508" s="2574"/>
      <c r="FH2508" s="2574">
        <v>308.20999999999998</v>
      </c>
      <c r="FI2508" s="2574">
        <v>233.17</v>
      </c>
      <c r="FJ2508" s="2574">
        <v>0</v>
      </c>
      <c r="FK2508" s="2574"/>
      <c r="FL2508" s="2574">
        <v>0</v>
      </c>
      <c r="FM2508" s="2574">
        <v>0</v>
      </c>
      <c r="FN2508" s="2574"/>
      <c r="FO2508" s="2574">
        <v>4064691.8783199987</v>
      </c>
      <c r="FP2508" s="2574">
        <v>3075225.596129999</v>
      </c>
      <c r="FQ2508" s="2574">
        <v>0</v>
      </c>
      <c r="FR2508" s="2574">
        <v>7139917.4744499978</v>
      </c>
      <c r="FS2508" s="2574">
        <v>153</v>
      </c>
      <c r="FT2508" s="2574">
        <v>0</v>
      </c>
      <c r="FU2508" s="2574">
        <v>0</v>
      </c>
      <c r="FV2508" s="2574">
        <v>0</v>
      </c>
      <c r="FW2508" s="2574"/>
      <c r="FX2508" s="2574">
        <v>0</v>
      </c>
      <c r="FY2508" s="2574">
        <v>-38.9113572840443</v>
      </c>
      <c r="FZ2508" s="2574"/>
      <c r="GA2508" s="2574">
        <v>-38.9113572840443</v>
      </c>
      <c r="GB2508" s="2574"/>
      <c r="GC2508" s="2574">
        <v>0</v>
      </c>
      <c r="GD2508" s="2574">
        <v>0</v>
      </c>
      <c r="GE2508" s="2574">
        <v>0</v>
      </c>
      <c r="GF2508" s="2574">
        <v>0</v>
      </c>
    </row>
    <row r="2509" spans="1:188" ht="14.45" customHeight="1">
      <c r="A2509" s="2574">
        <v>2048</v>
      </c>
      <c r="B2509" s="2574" t="s">
        <v>3747</v>
      </c>
      <c r="C2509" s="2574" t="s">
        <v>3788</v>
      </c>
      <c r="D2509" s="2574" t="s">
        <v>1922</v>
      </c>
      <c r="E2509" s="2574" t="s">
        <v>224</v>
      </c>
      <c r="F2509" s="2574" t="s">
        <v>3790</v>
      </c>
      <c r="G2509" s="2574" t="s">
        <v>2164</v>
      </c>
      <c r="H2509" s="2574" t="s">
        <v>2164</v>
      </c>
      <c r="I2509" s="2574" t="s">
        <v>2164</v>
      </c>
      <c r="J2509" s="2574" t="s">
        <v>3745</v>
      </c>
      <c r="K2509" s="2575">
        <v>45383</v>
      </c>
      <c r="L2509" s="2574">
        <v>0</v>
      </c>
      <c r="M2509" s="2574">
        <v>0</v>
      </c>
      <c r="N2509" s="2574">
        <v>-7.6929999999999996</v>
      </c>
      <c r="O2509" s="2574">
        <v>-7.6929999999999996</v>
      </c>
      <c r="P2509" s="2574">
        <v>-7.6929999999999996</v>
      </c>
      <c r="Q2509" s="2574">
        <v>-7.6929999999999996</v>
      </c>
      <c r="R2509" s="2574"/>
      <c r="S2509" s="2574">
        <v>322.24</v>
      </c>
      <c r="T2509" s="2574">
        <v>269.98</v>
      </c>
      <c r="U2509" s="2574"/>
      <c r="V2509" s="2574">
        <v>-4555.9484599999996</v>
      </c>
      <c r="W2509" s="2574">
        <v>-4555.9484599999996</v>
      </c>
      <c r="X2509" s="2574">
        <v>-4164.8363399999998</v>
      </c>
      <c r="Y2509" s="2574">
        <v>0</v>
      </c>
      <c r="Z2509" s="2574">
        <v>0</v>
      </c>
      <c r="AA2509" s="2574">
        <v>0</v>
      </c>
      <c r="AB2509" s="2574">
        <v>0</v>
      </c>
      <c r="AC2509" s="2574">
        <v>-41.879907443143082</v>
      </c>
      <c r="AD2509" s="2574">
        <v>-8.9000981987344243</v>
      </c>
      <c r="AE2509" s="2574">
        <v>-1638.530536130364</v>
      </c>
      <c r="AF2509" s="2574">
        <v>-1808.1327571619795</v>
      </c>
      <c r="AG2509" s="2574">
        <v>-167.13765178874246</v>
      </c>
      <c r="AH2509" s="2574">
        <v>0</v>
      </c>
      <c r="AI2509" s="2574">
        <v>-0.18395837783401706</v>
      </c>
      <c r="AJ2509" s="2574">
        <v>0</v>
      </c>
      <c r="AK2509" s="2574">
        <v>-44.015245768679158</v>
      </c>
      <c r="AL2509" s="2574">
        <v>0</v>
      </c>
      <c r="AM2509" s="2574"/>
      <c r="AN2509" s="2574">
        <v>-6.1218827136550411</v>
      </c>
      <c r="AO2509" s="2574">
        <v>-102.33295829850142</v>
      </c>
      <c r="AP2509" s="2574">
        <v>-311.35702612969595</v>
      </c>
      <c r="AQ2509" s="2574">
        <v>0</v>
      </c>
      <c r="AR2509" s="2574">
        <v>0</v>
      </c>
      <c r="AS2509" s="2574">
        <v>-1.7683531804841794E-12</v>
      </c>
      <c r="AT2509" s="2574">
        <v>0</v>
      </c>
      <c r="AU2509" s="2574">
        <v>0</v>
      </c>
      <c r="AV2509" s="2574">
        <v>0</v>
      </c>
      <c r="AW2509" s="2574">
        <v>0</v>
      </c>
      <c r="AX2509" s="2574">
        <v>0</v>
      </c>
      <c r="AY2509" s="2574">
        <v>-4.8447729448955874</v>
      </c>
      <c r="AZ2509" s="2574">
        <v>0</v>
      </c>
      <c r="BA2509" s="2574"/>
      <c r="BB2509" s="2574">
        <v>141.15609731395153</v>
      </c>
      <c r="BC2509" s="2574">
        <v>-47.243615535234397</v>
      </c>
      <c r="BD2509" s="2574">
        <v>-82.31319394474815</v>
      </c>
      <c r="BE2509" s="2574">
        <v>-5.9736470927640619</v>
      </c>
      <c r="BF2509" s="2574">
        <v>-38.127784009826776</v>
      </c>
      <c r="BG2509" s="2574">
        <v>-257.32325026292983</v>
      </c>
      <c r="BH2509" s="2574">
        <v>0</v>
      </c>
      <c r="BI2509" s="2574">
        <v>-28.43</v>
      </c>
      <c r="BJ2509" s="2574">
        <v>-131.13999999999999</v>
      </c>
      <c r="BK2509" s="2574">
        <v>-646.47</v>
      </c>
      <c r="BL2509" s="2574">
        <v>-20</v>
      </c>
      <c r="BM2509" s="2574"/>
      <c r="BN2509" s="2574"/>
      <c r="BO2509" s="2574"/>
      <c r="BP2509" s="2574"/>
      <c r="BQ2509" s="2574"/>
      <c r="BR2509" s="2574"/>
      <c r="BS2509" s="2574"/>
      <c r="BT2509" s="2574">
        <v>-1665.9191499999995</v>
      </c>
      <c r="BU2509" s="2574"/>
      <c r="BV2509" s="2574">
        <v>-2191.8706324722484</v>
      </c>
      <c r="BW2509" s="2574"/>
      <c r="BX2509" s="2574"/>
      <c r="BY2509" s="2574"/>
      <c r="BZ2509" s="2574"/>
      <c r="CA2509" s="2574"/>
      <c r="CB2509" s="2574"/>
      <c r="CC2509" s="2574"/>
      <c r="CD2509" s="2574"/>
      <c r="CE2509" s="2574"/>
      <c r="CF2509" s="2574"/>
      <c r="CG2509" s="2574"/>
      <c r="CH2509" s="2574"/>
      <c r="CI2509" s="2574">
        <v>-2497.9427000000005</v>
      </c>
      <c r="CJ2509" s="2574">
        <v>235.65791999999874</v>
      </c>
      <c r="CK2509" s="2574"/>
      <c r="CL2509" s="2574"/>
      <c r="CM2509" s="2574"/>
      <c r="CN2509" s="2574"/>
      <c r="CO2509" s="2574">
        <v>107.93279000000022</v>
      </c>
      <c r="CP2509" s="2574">
        <v>283.17933000000022</v>
      </c>
      <c r="CQ2509" s="2574">
        <v>30</v>
      </c>
      <c r="CR2509" s="2574">
        <v>298.32886783631011</v>
      </c>
      <c r="CS2509" s="2574">
        <v>-2.2737367544323206E-13</v>
      </c>
      <c r="CT2509" s="2574">
        <v>0.84890036879073705</v>
      </c>
      <c r="CU2509" s="2574">
        <v>0</v>
      </c>
      <c r="CV2509" s="2574">
        <v>0</v>
      </c>
      <c r="CW2509" s="2574">
        <v>0</v>
      </c>
      <c r="CX2509" s="2574">
        <v>0</v>
      </c>
      <c r="CY2509" s="2574">
        <v>0</v>
      </c>
      <c r="CZ2509" s="2574">
        <v>-1.1629196497185958</v>
      </c>
      <c r="DA2509" s="2574">
        <v>0</v>
      </c>
      <c r="DB2509" s="2574">
        <v>0</v>
      </c>
      <c r="DC2509" s="2574">
        <v>32.682966614820998</v>
      </c>
      <c r="DD2509" s="2574">
        <v>0.68918008755411364</v>
      </c>
      <c r="DE2509" s="2574">
        <v>0.1079768660394036</v>
      </c>
      <c r="DF2509" s="2574">
        <v>1.4878550034555786</v>
      </c>
      <c r="DG2509" s="2574">
        <v>4.6512553706301389</v>
      </c>
      <c r="DH2509" s="2574">
        <v>0</v>
      </c>
      <c r="DI2509" s="2574">
        <v>0</v>
      </c>
      <c r="DJ2509" s="2574"/>
      <c r="DK2509" s="2574">
        <v>0</v>
      </c>
      <c r="DL2509" s="2574">
        <v>7.3144394529837675E-3</v>
      </c>
      <c r="DM2509" s="2574">
        <v>24.505766752950166</v>
      </c>
      <c r="DN2509" s="2574">
        <v>0</v>
      </c>
      <c r="DO2509" s="2574">
        <v>0</v>
      </c>
      <c r="DP2509" s="2574">
        <v>0.27206233900605792</v>
      </c>
      <c r="DQ2509" s="2574">
        <v>0</v>
      </c>
      <c r="DR2509" s="2574">
        <v>225.37280407918246</v>
      </c>
      <c r="DS2509" s="2574"/>
      <c r="DT2509" s="2574"/>
      <c r="DU2509" s="2574"/>
      <c r="DV2509" s="2574">
        <v>-1638.530536130364</v>
      </c>
      <c r="DW2509" s="2574">
        <v>0</v>
      </c>
      <c r="DX2509" s="2574">
        <v>0</v>
      </c>
      <c r="DY2509" s="2574">
        <v>132.9350400000003</v>
      </c>
      <c r="DZ2509" s="2574">
        <v>169.32293000000038</v>
      </c>
      <c r="EA2509" s="2574">
        <v>-25.00225</v>
      </c>
      <c r="EB2509" s="2574">
        <v>113.85639999999999</v>
      </c>
      <c r="EC2509" s="2574">
        <v>3.9544935532373984</v>
      </c>
      <c r="ED2509" s="2574">
        <v>116.44344316919052</v>
      </c>
      <c r="EE2509" s="2574">
        <v>5.3009557418914772</v>
      </c>
      <c r="EF2509" s="2574">
        <v>0.38470186052647193</v>
      </c>
      <c r="EG2509" s="2574">
        <v>2.4554228293966491</v>
      </c>
      <c r="EH2509" s="2574">
        <v>16.571573712946417</v>
      </c>
      <c r="EI2509" s="2574">
        <v>-35.557137446769389</v>
      </c>
      <c r="EJ2509" s="2574">
        <v>-11.686478088465007</v>
      </c>
      <c r="EK2509" s="2574">
        <v>0</v>
      </c>
      <c r="EL2509" s="2574">
        <v>0</v>
      </c>
      <c r="EM2509" s="2574">
        <v>0</v>
      </c>
      <c r="EN2509" s="2574">
        <v>0</v>
      </c>
      <c r="EO2509" s="2574">
        <v>0</v>
      </c>
      <c r="EP2509" s="2574">
        <v>0</v>
      </c>
      <c r="EQ2509" s="2574">
        <v>-75.859897613110448</v>
      </c>
      <c r="ER2509" s="2574">
        <v>0</v>
      </c>
      <c r="ES2509" s="2574">
        <v>-0.20388690559865932</v>
      </c>
      <c r="ET2509" s="2574">
        <v>0</v>
      </c>
      <c r="EU2509" s="2574">
        <v>4.0127139978733908</v>
      </c>
      <c r="EV2509" s="2574">
        <v>32.194557699272096</v>
      </c>
      <c r="EW2509" s="2574">
        <v>4.8529915662728129</v>
      </c>
      <c r="EX2509" s="2574">
        <v>0</v>
      </c>
      <c r="EY2509" s="2574">
        <v>0</v>
      </c>
      <c r="EZ2509" s="2574">
        <v>0</v>
      </c>
      <c r="FA2509" s="2574">
        <v>0</v>
      </c>
      <c r="FB2509" s="2574">
        <v>0</v>
      </c>
      <c r="FC2509" s="2574">
        <v>0</v>
      </c>
      <c r="FD2509" s="2574"/>
      <c r="FE2509" s="2574">
        <v>184.93</v>
      </c>
      <c r="FF2509" s="2574">
        <v>139.9</v>
      </c>
      <c r="FG2509" s="2574"/>
      <c r="FH2509" s="2574">
        <v>308.20999999999998</v>
      </c>
      <c r="FI2509" s="2574">
        <v>233.17</v>
      </c>
      <c r="FJ2509" s="2574">
        <v>0</v>
      </c>
      <c r="FK2509" s="2574"/>
      <c r="FL2509" s="2574">
        <v>0</v>
      </c>
      <c r="FM2509" s="2574">
        <v>0</v>
      </c>
      <c r="FN2509" s="2574"/>
      <c r="FO2509" s="2574">
        <v>-948.3930399999997</v>
      </c>
      <c r="FP2509" s="2574">
        <v>-717.52610999999979</v>
      </c>
      <c r="FQ2509" s="2574">
        <v>0</v>
      </c>
      <c r="FR2509" s="2574">
        <v>-1665.9191499999995</v>
      </c>
      <c r="FS2509" s="2574">
        <v>153</v>
      </c>
      <c r="FT2509" s="2574">
        <v>0</v>
      </c>
      <c r="FU2509" s="2574">
        <v>0</v>
      </c>
      <c r="FV2509" s="2574">
        <v>0</v>
      </c>
      <c r="FW2509" s="2574"/>
      <c r="FX2509" s="2574">
        <v>0</v>
      </c>
      <c r="FY2509" s="2574">
        <v>-38.9113572840443</v>
      </c>
      <c r="FZ2509" s="2574"/>
      <c r="GA2509" s="2574">
        <v>-38.9113572840443</v>
      </c>
      <c r="GB2509" s="2574"/>
      <c r="GC2509" s="2574">
        <v>0</v>
      </c>
      <c r="GD2509" s="2574">
        <v>0</v>
      </c>
      <c r="GE2509" s="2574">
        <v>0</v>
      </c>
      <c r="GF2509" s="2574">
        <v>0</v>
      </c>
    </row>
    <row r="2510" spans="1:188" ht="14.45" customHeight="1">
      <c r="A2510" s="2574">
        <v>2049</v>
      </c>
      <c r="B2510" s="2574" t="s">
        <v>3764</v>
      </c>
      <c r="C2510" s="2574" t="s">
        <v>3788</v>
      </c>
      <c r="D2510" s="2574" t="s">
        <v>1922</v>
      </c>
      <c r="E2510" s="2574" t="s">
        <v>224</v>
      </c>
      <c r="F2510" s="2574" t="s">
        <v>3790</v>
      </c>
      <c r="G2510" s="2574" t="s">
        <v>2164</v>
      </c>
      <c r="H2510" s="2574" t="s">
        <v>2164</v>
      </c>
      <c r="I2510" s="2574" t="s">
        <v>2164</v>
      </c>
      <c r="J2510" s="2574" t="s">
        <v>3745</v>
      </c>
      <c r="K2510" s="2575">
        <v>45383</v>
      </c>
      <c r="L2510" s="2574">
        <v>0</v>
      </c>
      <c r="M2510" s="2574">
        <v>0</v>
      </c>
      <c r="N2510" s="2574">
        <v>63.079000000000001</v>
      </c>
      <c r="O2510" s="2574">
        <v>63.079000000000001</v>
      </c>
      <c r="P2510" s="2574">
        <v>63.079000000000001</v>
      </c>
      <c r="Q2510" s="2574">
        <v>63.079000000000001</v>
      </c>
      <c r="R2510" s="2574"/>
      <c r="S2510" s="2574">
        <v>322.24</v>
      </c>
      <c r="T2510" s="2574">
        <v>269.98</v>
      </c>
      <c r="U2510" s="2574"/>
      <c r="V2510" s="2574">
        <v>37356.645380000002</v>
      </c>
      <c r="W2510" s="2574">
        <v>37356.645380000002</v>
      </c>
      <c r="X2510" s="2574">
        <v>34149.709019999995</v>
      </c>
      <c r="Y2510" s="2574">
        <v>0</v>
      </c>
      <c r="Z2510" s="2574">
        <v>0</v>
      </c>
      <c r="AA2510" s="2574">
        <v>0</v>
      </c>
      <c r="AB2510" s="2574">
        <v>0</v>
      </c>
      <c r="AC2510" s="2574">
        <v>343.39564300091286</v>
      </c>
      <c r="AD2510" s="2574">
        <v>72.976640358503673</v>
      </c>
      <c r="AE2510" s="2574">
        <v>13435.183632986773</v>
      </c>
      <c r="AF2510" s="2574">
        <v>14825.842478749579</v>
      </c>
      <c r="AG2510" s="2574">
        <v>1370.4505312858555</v>
      </c>
      <c r="AH2510" s="2574">
        <v>0</v>
      </c>
      <c r="AI2510" s="2574">
        <v>1.5083726134657431</v>
      </c>
      <c r="AJ2510" s="2574">
        <v>0</v>
      </c>
      <c r="AK2510" s="2574">
        <v>360.90441802190469</v>
      </c>
      <c r="AL2510" s="2574">
        <v>0</v>
      </c>
      <c r="AM2510" s="2574"/>
      <c r="AN2510" s="2574">
        <v>50.196573468691845</v>
      </c>
      <c r="AO2510" s="2574">
        <v>839.08237053310427</v>
      </c>
      <c r="AP2510" s="2574">
        <v>2552.981912288456</v>
      </c>
      <c r="AQ2510" s="2574">
        <v>0</v>
      </c>
      <c r="AR2510" s="2574">
        <v>0</v>
      </c>
      <c r="AS2510" s="2574">
        <v>1.4499668565158139E-11</v>
      </c>
      <c r="AT2510" s="2574">
        <v>0</v>
      </c>
      <c r="AU2510" s="2574">
        <v>0</v>
      </c>
      <c r="AV2510" s="2574">
        <v>0</v>
      </c>
      <c r="AW2510" s="2574">
        <v>0</v>
      </c>
      <c r="AX2510" s="2574">
        <v>0</v>
      </c>
      <c r="AY2510" s="2574">
        <v>39.724870998449084</v>
      </c>
      <c r="AZ2510" s="2574">
        <v>0</v>
      </c>
      <c r="BA2510" s="2574"/>
      <c r="BB2510" s="2574">
        <v>-1157.4139428658195</v>
      </c>
      <c r="BC2510" s="2574">
        <v>387.37553936657366</v>
      </c>
      <c r="BD2510" s="2574">
        <v>674.92967123888843</v>
      </c>
      <c r="BE2510" s="2574">
        <v>48.981110745413268</v>
      </c>
      <c r="BF2510" s="2574">
        <v>312.62998668346074</v>
      </c>
      <c r="BG2510" s="2574">
        <v>2109.9302357123815</v>
      </c>
      <c r="BH2510" s="2574">
        <v>0</v>
      </c>
      <c r="BI2510" s="2574">
        <v>209.35</v>
      </c>
      <c r="BJ2510" s="2574">
        <v>953.66</v>
      </c>
      <c r="BK2510" s="2574">
        <v>9545.2199999999993</v>
      </c>
      <c r="BL2510" s="2574">
        <v>156</v>
      </c>
      <c r="BM2510" s="2574"/>
      <c r="BN2510" s="2574"/>
      <c r="BO2510" s="2574"/>
      <c r="BP2510" s="2574"/>
      <c r="BQ2510" s="2574"/>
      <c r="BR2510" s="2574"/>
      <c r="BS2510" s="2574"/>
      <c r="BT2510" s="2574">
        <v>13659.757449999997</v>
      </c>
      <c r="BU2510" s="2574"/>
      <c r="BV2510" s="2574">
        <v>17972.313483129721</v>
      </c>
      <c r="BW2510" s="2574"/>
      <c r="BX2510" s="2574"/>
      <c r="BY2510" s="2574"/>
      <c r="BZ2510" s="2574"/>
      <c r="CA2510" s="2574"/>
      <c r="CB2510" s="2574"/>
      <c r="CC2510" s="2574"/>
      <c r="CD2510" s="2574"/>
      <c r="CE2510" s="2574"/>
      <c r="CF2510" s="2574"/>
      <c r="CG2510" s="2574"/>
      <c r="CH2510" s="2574"/>
      <c r="CI2510" s="2574">
        <v>20490.276400000002</v>
      </c>
      <c r="CJ2510" s="2574">
        <v>-1924.2454599999983</v>
      </c>
      <c r="CK2510" s="2574"/>
      <c r="CL2510" s="2574"/>
      <c r="CM2510" s="2574"/>
      <c r="CN2510" s="2574"/>
      <c r="CO2510" s="2574">
        <v>-884.99837000000184</v>
      </c>
      <c r="CP2510" s="2574">
        <v>-2321.9379900000022</v>
      </c>
      <c r="CQ2510" s="2574">
        <v>30</v>
      </c>
      <c r="CR2510" s="2574">
        <v>-2446.1571109120705</v>
      </c>
      <c r="CS2510" s="2574">
        <v>1.9326762412674725E-12</v>
      </c>
      <c r="CT2510" s="2574">
        <v>-6.9605857744636523</v>
      </c>
      <c r="CU2510" s="2574">
        <v>0</v>
      </c>
      <c r="CV2510" s="2574">
        <v>0</v>
      </c>
      <c r="CW2510" s="2574">
        <v>0</v>
      </c>
      <c r="CX2510" s="2574">
        <v>0</v>
      </c>
      <c r="CY2510" s="2574">
        <v>0</v>
      </c>
      <c r="CZ2510" s="2574">
        <v>9.5353969302741888</v>
      </c>
      <c r="DA2510" s="2574">
        <v>0</v>
      </c>
      <c r="DB2510" s="2574">
        <v>0</v>
      </c>
      <c r="DC2510" s="2574">
        <v>-267.98503198963772</v>
      </c>
      <c r="DD2510" s="2574">
        <v>-5.6509542106883828</v>
      </c>
      <c r="DE2510" s="2574">
        <v>-0.88535977289738099</v>
      </c>
      <c r="DF2510" s="2574">
        <v>-12.199714774856943</v>
      </c>
      <c r="DG2510" s="2574">
        <v>-38.138117447546847</v>
      </c>
      <c r="DH2510" s="2574">
        <v>0</v>
      </c>
      <c r="DI2510" s="2574">
        <v>0</v>
      </c>
      <c r="DJ2510" s="2574"/>
      <c r="DK2510" s="2574">
        <v>0</v>
      </c>
      <c r="DL2510" s="2574">
        <v>-5.997498066485929E-2</v>
      </c>
      <c r="DM2510" s="2574">
        <v>-200.93581970744071</v>
      </c>
      <c r="DN2510" s="2574">
        <v>0</v>
      </c>
      <c r="DO2510" s="2574">
        <v>0</v>
      </c>
      <c r="DP2510" s="2574">
        <v>-2.2307838661332582</v>
      </c>
      <c r="DQ2510" s="2574">
        <v>0</v>
      </c>
      <c r="DR2510" s="2574">
        <v>-1847.9515284688355</v>
      </c>
      <c r="DS2510" s="2574"/>
      <c r="DT2510" s="2574"/>
      <c r="DU2510" s="2574"/>
      <c r="DV2510" s="2574">
        <v>13435.183632986773</v>
      </c>
      <c r="DW2510" s="2574">
        <v>0</v>
      </c>
      <c r="DX2510" s="2574">
        <v>0</v>
      </c>
      <c r="DY2510" s="2574">
        <v>-1090.0051200000048</v>
      </c>
      <c r="DZ2510" s="2574">
        <v>-1388.3687900000004</v>
      </c>
      <c r="EA2510" s="2574">
        <v>205.00675000000001</v>
      </c>
      <c r="EB2510" s="2574">
        <v>-933.56920000000002</v>
      </c>
      <c r="EC2510" s="2574">
        <v>-32.424996600111626</v>
      </c>
      <c r="ED2510" s="2574">
        <v>-954.78174336011557</v>
      </c>
      <c r="EE2510" s="2574">
        <v>-43.465356459479068</v>
      </c>
      <c r="EF2510" s="2574">
        <v>-3.1543752320485279</v>
      </c>
      <c r="EG2510" s="2574">
        <v>-20.133318166581468</v>
      </c>
      <c r="EH2510" s="2574">
        <v>-135.87914964759486</v>
      </c>
      <c r="EI2510" s="2574">
        <v>291.55188782071582</v>
      </c>
      <c r="EJ2510" s="2574">
        <v>95.823651545857828</v>
      </c>
      <c r="EK2510" s="2574">
        <v>0</v>
      </c>
      <c r="EL2510" s="2574">
        <v>0</v>
      </c>
      <c r="EM2510" s="2574">
        <v>0</v>
      </c>
      <c r="EN2510" s="2574">
        <v>0</v>
      </c>
      <c r="EO2510" s="2574">
        <v>0</v>
      </c>
      <c r="EP2510" s="2574">
        <v>0</v>
      </c>
      <c r="EQ2510" s="2574">
        <v>622.01566119035408</v>
      </c>
      <c r="ER2510" s="2574">
        <v>0</v>
      </c>
      <c r="ES2510" s="2574">
        <v>1.6717772154241299</v>
      </c>
      <c r="ET2510" s="2574">
        <v>0</v>
      </c>
      <c r="EU2510" s="2574">
        <v>-32.902377001411082</v>
      </c>
      <c r="EV2510" s="2574">
        <v>-263.98030743694073</v>
      </c>
      <c r="EW2510" s="2574">
        <v>-39.792259847773607</v>
      </c>
      <c r="EX2510" s="2574">
        <v>0</v>
      </c>
      <c r="EY2510" s="2574">
        <v>0</v>
      </c>
      <c r="EZ2510" s="2574">
        <v>0</v>
      </c>
      <c r="FA2510" s="2574">
        <v>0</v>
      </c>
      <c r="FB2510" s="2574">
        <v>0</v>
      </c>
      <c r="FC2510" s="2574">
        <v>0</v>
      </c>
      <c r="FD2510" s="2574"/>
      <c r="FE2510" s="2574">
        <v>184.93</v>
      </c>
      <c r="FF2510" s="2574">
        <v>139.9</v>
      </c>
      <c r="FG2510" s="2574"/>
      <c r="FH2510" s="2574">
        <v>308.20999999999998</v>
      </c>
      <c r="FI2510" s="2574">
        <v>233.17</v>
      </c>
      <c r="FJ2510" s="2574">
        <v>0</v>
      </c>
      <c r="FK2510" s="2574"/>
      <c r="FL2510" s="2574">
        <v>0</v>
      </c>
      <c r="FM2510" s="2574">
        <v>0</v>
      </c>
      <c r="FN2510" s="2574"/>
      <c r="FO2510" s="2574">
        <v>7776.3791199999987</v>
      </c>
      <c r="FP2510" s="2574">
        <v>5883.3783299999986</v>
      </c>
      <c r="FQ2510" s="2574">
        <v>0</v>
      </c>
      <c r="FR2510" s="2574">
        <v>13659.757449999997</v>
      </c>
      <c r="FS2510" s="2574">
        <v>153</v>
      </c>
      <c r="FT2510" s="2574">
        <v>0</v>
      </c>
      <c r="FU2510" s="2574">
        <v>0</v>
      </c>
      <c r="FV2510" s="2574">
        <v>0</v>
      </c>
      <c r="FW2510" s="2574"/>
      <c r="FX2510" s="2574">
        <v>0</v>
      </c>
      <c r="FY2510" s="2574">
        <v>-38.9113572840443</v>
      </c>
      <c r="FZ2510" s="2574"/>
      <c r="GA2510" s="2574">
        <v>-38.9113572840443</v>
      </c>
      <c r="GB2510" s="2574"/>
      <c r="GC2510" s="2574">
        <v>0</v>
      </c>
      <c r="GD2510" s="2574">
        <v>0</v>
      </c>
      <c r="GE2510" s="2574">
        <v>0</v>
      </c>
      <c r="GF2510" s="2574">
        <v>0</v>
      </c>
    </row>
    <row r="2511" spans="1:188" ht="14.45" customHeight="1">
      <c r="A2511" s="2574">
        <v>2050</v>
      </c>
      <c r="B2511" s="2574" t="s">
        <v>3767</v>
      </c>
      <c r="C2511" s="2574" t="s">
        <v>3788</v>
      </c>
      <c r="D2511" s="2574" t="s">
        <v>1922</v>
      </c>
      <c r="E2511" s="2574" t="s">
        <v>224</v>
      </c>
      <c r="F2511" s="2574" t="s">
        <v>3790</v>
      </c>
      <c r="G2511" s="2574" t="s">
        <v>2164</v>
      </c>
      <c r="H2511" s="2574" t="s">
        <v>2164</v>
      </c>
      <c r="I2511" s="2574" t="s">
        <v>2164</v>
      </c>
      <c r="J2511" s="2574" t="s">
        <v>3745</v>
      </c>
      <c r="K2511" s="2575">
        <v>45383</v>
      </c>
      <c r="L2511" s="2574">
        <v>0</v>
      </c>
      <c r="M2511" s="2574">
        <v>0</v>
      </c>
      <c r="N2511" s="2574">
        <v>-0.21</v>
      </c>
      <c r="O2511" s="2574">
        <v>-0.21</v>
      </c>
      <c r="P2511" s="2574">
        <v>-0.21</v>
      </c>
      <c r="Q2511" s="2574">
        <v>-0.21</v>
      </c>
      <c r="R2511" s="2574"/>
      <c r="S2511" s="2574">
        <v>322.24</v>
      </c>
      <c r="T2511" s="2574">
        <v>269.98</v>
      </c>
      <c r="U2511" s="2574"/>
      <c r="V2511" s="2574">
        <v>-124.36619999999999</v>
      </c>
      <c r="W2511" s="2574">
        <v>-124.36619999999999</v>
      </c>
      <c r="X2511" s="2574">
        <v>-113.68979999999999</v>
      </c>
      <c r="Y2511" s="2574">
        <v>0</v>
      </c>
      <c r="Z2511" s="2574">
        <v>0</v>
      </c>
      <c r="AA2511" s="2574">
        <v>0</v>
      </c>
      <c r="AB2511" s="2574">
        <v>0</v>
      </c>
      <c r="AC2511" s="2574">
        <v>-1.1432185835252888</v>
      </c>
      <c r="AD2511" s="2574">
        <v>-0.2429508152520771</v>
      </c>
      <c r="AE2511" s="2574">
        <v>-44.72785812912732</v>
      </c>
      <c r="AF2511" s="2574">
        <v>-49.357582088134109</v>
      </c>
      <c r="AG2511" s="2574">
        <v>-4.562447273578047</v>
      </c>
      <c r="AH2511" s="2574">
        <v>0</v>
      </c>
      <c r="AI2511" s="2574">
        <v>-5.0216117698093834E-3</v>
      </c>
      <c r="AJ2511" s="2574">
        <v>0</v>
      </c>
      <c r="AK2511" s="2574">
        <v>-1.2015080737583026</v>
      </c>
      <c r="AL2511" s="2574">
        <v>0</v>
      </c>
      <c r="AM2511" s="2574"/>
      <c r="AN2511" s="2574">
        <v>-0.16711235797056528</v>
      </c>
      <c r="AO2511" s="2574">
        <v>-2.7934383520974002</v>
      </c>
      <c r="AP2511" s="2574">
        <v>-8.499281877971681</v>
      </c>
      <c r="AQ2511" s="2574">
        <v>0</v>
      </c>
      <c r="AR2511" s="2574">
        <v>0</v>
      </c>
      <c r="AS2511" s="2574">
        <v>-4.8271697374454396E-14</v>
      </c>
      <c r="AT2511" s="2574">
        <v>0</v>
      </c>
      <c r="AU2511" s="2574">
        <v>0</v>
      </c>
      <c r="AV2511" s="2574">
        <v>0</v>
      </c>
      <c r="AW2511" s="2574">
        <v>0</v>
      </c>
      <c r="AX2511" s="2574">
        <v>0</v>
      </c>
      <c r="AY2511" s="2574">
        <v>-0.13225039885975218</v>
      </c>
      <c r="AZ2511" s="2574">
        <v>0</v>
      </c>
      <c r="BA2511" s="2574"/>
      <c r="BB2511" s="2574">
        <v>3.853214667350815</v>
      </c>
      <c r="BC2511" s="2574">
        <v>-1.2896346369945695</v>
      </c>
      <c r="BD2511" s="2574">
        <v>-2.2469479693743808</v>
      </c>
      <c r="BE2511" s="2574">
        <v>-0.16306588970238567</v>
      </c>
      <c r="BF2511" s="2574">
        <v>-1.0407948319333971</v>
      </c>
      <c r="BG2511" s="2574">
        <v>-7.0242925458488576</v>
      </c>
      <c r="BH2511" s="2574">
        <v>0</v>
      </c>
      <c r="BI2511" s="2574">
        <v>-1.01</v>
      </c>
      <c r="BJ2511" s="2574">
        <v>-4.68</v>
      </c>
      <c r="BK2511" s="2574">
        <v>-26.53</v>
      </c>
      <c r="BL2511" s="2574">
        <v>-1</v>
      </c>
      <c r="BM2511" s="2574"/>
      <c r="BN2511" s="2574"/>
      <c r="BO2511" s="2574"/>
      <c r="BP2511" s="2574"/>
      <c r="BQ2511" s="2574"/>
      <c r="BR2511" s="2574"/>
      <c r="BS2511" s="2574"/>
      <c r="BT2511" s="2574">
        <v>-45.47549999999999</v>
      </c>
      <c r="BU2511" s="2574"/>
      <c r="BV2511" s="2574">
        <v>-59.832683324993134</v>
      </c>
      <c r="BW2511" s="2574"/>
      <c r="BX2511" s="2574"/>
      <c r="BY2511" s="2574"/>
      <c r="BZ2511" s="2574"/>
      <c r="CA2511" s="2574"/>
      <c r="CB2511" s="2574"/>
      <c r="CC2511" s="2574"/>
      <c r="CD2511" s="2574"/>
      <c r="CE2511" s="2574"/>
      <c r="CF2511" s="2574"/>
      <c r="CG2511" s="2574"/>
      <c r="CH2511" s="2574"/>
      <c r="CI2511" s="2574">
        <v>-68.214299999999994</v>
      </c>
      <c r="CJ2511" s="2574">
        <v>6.3770999999999987</v>
      </c>
      <c r="CK2511" s="2574"/>
      <c r="CL2511" s="2574"/>
      <c r="CM2511" s="2574"/>
      <c r="CN2511" s="2574"/>
      <c r="CO2511" s="2574">
        <v>2.9463000000000061</v>
      </c>
      <c r="CP2511" s="2574">
        <v>7.7301000000000064</v>
      </c>
      <c r="CQ2511" s="2574">
        <v>30</v>
      </c>
      <c r="CR2511" s="2574">
        <v>8.1436451638665233</v>
      </c>
      <c r="CS2511" s="2574">
        <v>-6.2172489379008766E-15</v>
      </c>
      <c r="CT2511" s="2574">
        <v>2.3172894507480279E-2</v>
      </c>
      <c r="CU2511" s="2574">
        <v>0</v>
      </c>
      <c r="CV2511" s="2574">
        <v>0</v>
      </c>
      <c r="CW2511" s="2574">
        <v>0</v>
      </c>
      <c r="CX2511" s="2574">
        <v>0</v>
      </c>
      <c r="CY2511" s="2574">
        <v>0</v>
      </c>
      <c r="CZ2511" s="2574">
        <v>-3.1744849400871605E-2</v>
      </c>
      <c r="DA2511" s="2574">
        <v>0</v>
      </c>
      <c r="DB2511" s="2574">
        <v>0</v>
      </c>
      <c r="DC2511" s="2574">
        <v>0.89216469376216878</v>
      </c>
      <c r="DD2511" s="2574">
        <v>1.8812923227137013E-2</v>
      </c>
      <c r="DE2511" s="2574">
        <v>2.947503167590626E-3</v>
      </c>
      <c r="DF2511" s="2574">
        <v>4.061478626357351E-2</v>
      </c>
      <c r="DG2511" s="2574">
        <v>0.12696784451219667</v>
      </c>
      <c r="DH2511" s="2574">
        <v>0</v>
      </c>
      <c r="DI2511" s="2574">
        <v>0</v>
      </c>
      <c r="DJ2511" s="2574"/>
      <c r="DK2511" s="2574">
        <v>0</v>
      </c>
      <c r="DL2511" s="2574">
        <v>1.996662271060174E-4</v>
      </c>
      <c r="DM2511" s="2574">
        <v>0.66894722710509935</v>
      </c>
      <c r="DN2511" s="2574">
        <v>0</v>
      </c>
      <c r="DO2511" s="2574">
        <v>0</v>
      </c>
      <c r="DP2511" s="2574">
        <v>7.426633457854187E-3</v>
      </c>
      <c r="DQ2511" s="2574">
        <v>0</v>
      </c>
      <c r="DR2511" s="2574">
        <v>6.1521238602142621</v>
      </c>
      <c r="DS2511" s="2574"/>
      <c r="DT2511" s="2574"/>
      <c r="DU2511" s="2574"/>
      <c r="DV2511" s="2574">
        <v>-44.72785812912732</v>
      </c>
      <c r="DW2511" s="2574">
        <v>0</v>
      </c>
      <c r="DX2511" s="2574">
        <v>0</v>
      </c>
      <c r="DY2511" s="2574">
        <v>3.628800000000008</v>
      </c>
      <c r="DZ2511" s="2574">
        <v>4.6220999999999997</v>
      </c>
      <c r="EA2511" s="2574">
        <v>-0.6825</v>
      </c>
      <c r="EB2511" s="2574">
        <v>3.1080000000000001</v>
      </c>
      <c r="EC2511" s="2574">
        <v>0.10794795868709883</v>
      </c>
      <c r="ED2511" s="2574">
        <v>3.1786199227258556</v>
      </c>
      <c r="EE2511" s="2574">
        <v>0.14470306847747436</v>
      </c>
      <c r="EF2511" s="2574">
        <v>1.0501415664962838E-2</v>
      </c>
      <c r="EG2511" s="2574">
        <v>6.7027010811555474E-2</v>
      </c>
      <c r="EH2511" s="2574">
        <v>0.45236324967096686</v>
      </c>
      <c r="EI2511" s="2574">
        <v>-0.97062249627213992</v>
      </c>
      <c r="EJ2511" s="2574">
        <v>-0.31901214072242967</v>
      </c>
      <c r="EK2511" s="2574">
        <v>0</v>
      </c>
      <c r="EL2511" s="2574">
        <v>0</v>
      </c>
      <c r="EM2511" s="2574">
        <v>0</v>
      </c>
      <c r="EN2511" s="2574">
        <v>0</v>
      </c>
      <c r="EO2511" s="2574">
        <v>0</v>
      </c>
      <c r="EP2511" s="2574">
        <v>0</v>
      </c>
      <c r="EQ2511" s="2574">
        <v>-2.0707888338428693</v>
      </c>
      <c r="ER2511" s="2574">
        <v>0</v>
      </c>
      <c r="ES2511" s="2574">
        <v>-5.5656116177977971E-3</v>
      </c>
      <c r="ET2511" s="2574">
        <v>0</v>
      </c>
      <c r="EU2511" s="2574">
        <v>0.10953723379090241</v>
      </c>
      <c r="EV2511" s="2574">
        <v>0.87883233028040308</v>
      </c>
      <c r="EW2511" s="2574">
        <v>0.13247474703201489</v>
      </c>
      <c r="EX2511" s="2574">
        <v>0</v>
      </c>
      <c r="EY2511" s="2574">
        <v>0</v>
      </c>
      <c r="EZ2511" s="2574">
        <v>0</v>
      </c>
      <c r="FA2511" s="2574">
        <v>0</v>
      </c>
      <c r="FB2511" s="2574">
        <v>0</v>
      </c>
      <c r="FC2511" s="2574">
        <v>0</v>
      </c>
      <c r="FD2511" s="2574"/>
      <c r="FE2511" s="2574">
        <v>184.93</v>
      </c>
      <c r="FF2511" s="2574">
        <v>139.9</v>
      </c>
      <c r="FG2511" s="2574"/>
      <c r="FH2511" s="2574">
        <v>308.20999999999998</v>
      </c>
      <c r="FI2511" s="2574">
        <v>233.17</v>
      </c>
      <c r="FJ2511" s="2574">
        <v>0</v>
      </c>
      <c r="FK2511" s="2574"/>
      <c r="FL2511" s="2574">
        <v>0</v>
      </c>
      <c r="FM2511" s="2574">
        <v>0</v>
      </c>
      <c r="FN2511" s="2574"/>
      <c r="FO2511" s="2574">
        <v>-25.888799999999993</v>
      </c>
      <c r="FP2511" s="2574">
        <v>-19.586699999999997</v>
      </c>
      <c r="FQ2511" s="2574">
        <v>0</v>
      </c>
      <c r="FR2511" s="2574">
        <v>-45.47549999999999</v>
      </c>
      <c r="FS2511" s="2574">
        <v>153</v>
      </c>
      <c r="FT2511" s="2574">
        <v>0</v>
      </c>
      <c r="FU2511" s="2574">
        <v>0</v>
      </c>
      <c r="FV2511" s="2574">
        <v>0</v>
      </c>
      <c r="FW2511" s="2574"/>
      <c r="FX2511" s="2574">
        <v>0</v>
      </c>
      <c r="FY2511" s="2574">
        <v>-38.9113572840443</v>
      </c>
      <c r="FZ2511" s="2574"/>
      <c r="GA2511" s="2574">
        <v>-38.9113572840443</v>
      </c>
      <c r="GB2511" s="2574"/>
      <c r="GC2511" s="2574">
        <v>0</v>
      </c>
      <c r="GD2511" s="2574">
        <v>0</v>
      </c>
      <c r="GE2511" s="2574">
        <v>0</v>
      </c>
      <c r="GF2511" s="2574">
        <v>0</v>
      </c>
    </row>
    <row r="2512" spans="1:188" ht="14.45" customHeight="1">
      <c r="A2512" s="2574">
        <v>2051</v>
      </c>
      <c r="B2512" s="2574" t="s">
        <v>3765</v>
      </c>
      <c r="C2512" s="2574" t="s">
        <v>3788</v>
      </c>
      <c r="D2512" s="2574" t="s">
        <v>1922</v>
      </c>
      <c r="E2512" s="2574" t="s">
        <v>224</v>
      </c>
      <c r="F2512" s="2574" t="s">
        <v>3790</v>
      </c>
      <c r="G2512" s="2574" t="s">
        <v>2164</v>
      </c>
      <c r="H2512" s="2574" t="s">
        <v>2164</v>
      </c>
      <c r="I2512" s="2574" t="s">
        <v>2164</v>
      </c>
      <c r="J2512" s="2574" t="s">
        <v>3745</v>
      </c>
      <c r="K2512" s="2575">
        <v>45383</v>
      </c>
      <c r="L2512" s="2574">
        <v>0</v>
      </c>
      <c r="M2512" s="2574">
        <v>0</v>
      </c>
      <c r="N2512" s="2574">
        <v>14.944000000000001</v>
      </c>
      <c r="O2512" s="2574">
        <v>14.944000000000001</v>
      </c>
      <c r="P2512" s="2574">
        <v>14.944000000000001</v>
      </c>
      <c r="Q2512" s="2574">
        <v>14.944000000000001</v>
      </c>
      <c r="R2512" s="2574"/>
      <c r="S2512" s="2574">
        <v>322.24</v>
      </c>
      <c r="T2512" s="2574">
        <v>269.98</v>
      </c>
      <c r="U2512" s="2574"/>
      <c r="V2512" s="2574">
        <v>8850.1356800000012</v>
      </c>
      <c r="W2512" s="2574">
        <v>8850.1356800000012</v>
      </c>
      <c r="X2512" s="2574">
        <v>8090.3827199999996</v>
      </c>
      <c r="Y2512" s="2574">
        <v>0</v>
      </c>
      <c r="Z2512" s="2574">
        <v>0</v>
      </c>
      <c r="AA2512" s="2574">
        <v>0</v>
      </c>
      <c r="AB2512" s="2574">
        <v>0</v>
      </c>
      <c r="AC2512" s="2574">
        <v>81.353611962866282</v>
      </c>
      <c r="AD2512" s="2574">
        <v>17.28884277679543</v>
      </c>
      <c r="AE2512" s="2574">
        <v>3182.9195803889461</v>
      </c>
      <c r="AF2512" s="2574">
        <v>3512.3795558336965</v>
      </c>
      <c r="AG2512" s="2574">
        <v>324.67243836357306</v>
      </c>
      <c r="AH2512" s="2574">
        <v>0</v>
      </c>
      <c r="AI2512" s="2574">
        <v>0.35734745851443533</v>
      </c>
      <c r="AJ2512" s="2574">
        <v>0</v>
      </c>
      <c r="AK2512" s="2574">
        <v>85.501603115447992</v>
      </c>
      <c r="AL2512" s="2574">
        <v>0</v>
      </c>
      <c r="AM2512" s="2574"/>
      <c r="AN2512" s="2574">
        <v>11.892033702438704</v>
      </c>
      <c r="AO2512" s="2574">
        <v>198.78639397020737</v>
      </c>
      <c r="AP2512" s="2574">
        <v>604.82508754480386</v>
      </c>
      <c r="AQ2512" s="2574">
        <v>0</v>
      </c>
      <c r="AR2512" s="2574">
        <v>0</v>
      </c>
      <c r="AS2512" s="2574">
        <v>3.4351059312564124E-12</v>
      </c>
      <c r="AT2512" s="2574">
        <v>0</v>
      </c>
      <c r="AU2512" s="2574">
        <v>0</v>
      </c>
      <c r="AV2512" s="2574">
        <v>0</v>
      </c>
      <c r="AW2512" s="2574">
        <v>0</v>
      </c>
      <c r="AX2512" s="2574">
        <v>0</v>
      </c>
      <c r="AY2512" s="2574">
        <v>9.4111902883816025</v>
      </c>
      <c r="AZ2512" s="2574">
        <v>0</v>
      </c>
      <c r="BA2512" s="2574"/>
      <c r="BB2512" s="2574">
        <v>-274.20209518519329</v>
      </c>
      <c r="BC2512" s="2574">
        <v>91.772857215461187</v>
      </c>
      <c r="BD2512" s="2574">
        <v>159.897097401575</v>
      </c>
      <c r="BE2512" s="2574">
        <v>11.604079312916436</v>
      </c>
      <c r="BF2512" s="2574">
        <v>74.064942706727081</v>
      </c>
      <c r="BG2512" s="2574">
        <v>499.86203716745399</v>
      </c>
      <c r="BH2512" s="2574">
        <v>0</v>
      </c>
      <c r="BI2512" s="2574">
        <v>47.96</v>
      </c>
      <c r="BJ2512" s="2574">
        <v>217.86</v>
      </c>
      <c r="BK2512" s="2574">
        <v>2686.82</v>
      </c>
      <c r="BL2512" s="2574">
        <v>41</v>
      </c>
      <c r="BM2512" s="2574"/>
      <c r="BN2512" s="2574"/>
      <c r="BO2512" s="2574"/>
      <c r="BP2512" s="2574"/>
      <c r="BQ2512" s="2574"/>
      <c r="BR2512" s="2574"/>
      <c r="BS2512" s="2574"/>
      <c r="BT2512" s="2574">
        <v>3236.1231999999995</v>
      </c>
      <c r="BU2512" s="2574"/>
      <c r="BV2512" s="2574">
        <v>4257.8077124223691</v>
      </c>
      <c r="BW2512" s="2574"/>
      <c r="BX2512" s="2574"/>
      <c r="BY2512" s="2574"/>
      <c r="BZ2512" s="2574"/>
      <c r="CA2512" s="2574"/>
      <c r="CB2512" s="2574"/>
      <c r="CC2512" s="2574"/>
      <c r="CD2512" s="2574"/>
      <c r="CE2512" s="2574"/>
      <c r="CF2512" s="2574"/>
      <c r="CG2512" s="2574"/>
      <c r="CH2512" s="2574"/>
      <c r="CI2512" s="2574">
        <v>4852.9602000000004</v>
      </c>
      <c r="CJ2512" s="2574">
        <v>-457.27076000000034</v>
      </c>
      <c r="CK2512" s="2574"/>
      <c r="CL2512" s="2574"/>
      <c r="CM2512" s="2574"/>
      <c r="CN2512" s="2574"/>
      <c r="CO2512" s="2574">
        <v>-209.66432000000046</v>
      </c>
      <c r="CP2512" s="2574">
        <v>-550.08864000000051</v>
      </c>
      <c r="CQ2512" s="2574">
        <v>30</v>
      </c>
      <c r="CR2512" s="2574">
        <v>-579.51730156581471</v>
      </c>
      <c r="CS2512" s="2574">
        <v>4.5474735088646412E-13</v>
      </c>
      <c r="CT2512" s="2574">
        <v>-1.649027311998907</v>
      </c>
      <c r="CU2512" s="2574">
        <v>0</v>
      </c>
      <c r="CV2512" s="2574">
        <v>0</v>
      </c>
      <c r="CW2512" s="2574">
        <v>0</v>
      </c>
      <c r="CX2512" s="2574">
        <v>0</v>
      </c>
      <c r="CY2512" s="2574">
        <v>0</v>
      </c>
      <c r="CZ2512" s="2574">
        <v>2.2590239497458349</v>
      </c>
      <c r="DA2512" s="2574">
        <v>0</v>
      </c>
      <c r="DB2512" s="2574">
        <v>0</v>
      </c>
      <c r="DC2512" s="2574">
        <v>-63.488138969438296</v>
      </c>
      <c r="DD2512" s="2574">
        <v>-1.3387634509825403</v>
      </c>
      <c r="DE2512" s="2574">
        <v>-0.20974993969749711</v>
      </c>
      <c r="DF2512" s="2574">
        <v>-2.8902255520135327</v>
      </c>
      <c r="DG2512" s="2574">
        <v>-9.0352736590012341</v>
      </c>
      <c r="DH2512" s="2574">
        <v>0</v>
      </c>
      <c r="DI2512" s="2574">
        <v>0</v>
      </c>
      <c r="DJ2512" s="2574"/>
      <c r="DK2512" s="2574">
        <v>0</v>
      </c>
      <c r="DL2512" s="2574">
        <v>-1.4208629037487208E-2</v>
      </c>
      <c r="DM2512" s="2574">
        <v>-47.603558865993364</v>
      </c>
      <c r="DN2512" s="2574">
        <v>0</v>
      </c>
      <c r="DO2512" s="2574">
        <v>0</v>
      </c>
      <c r="DP2512" s="2574">
        <v>-0.52849338282939584</v>
      </c>
      <c r="DQ2512" s="2574">
        <v>0</v>
      </c>
      <c r="DR2512" s="2574">
        <v>-437.79685222400923</v>
      </c>
      <c r="DS2512" s="2574"/>
      <c r="DT2512" s="2574"/>
      <c r="DU2512" s="2574"/>
      <c r="DV2512" s="2574">
        <v>3182.9195803889461</v>
      </c>
      <c r="DW2512" s="2574">
        <v>0</v>
      </c>
      <c r="DX2512" s="2574">
        <v>0</v>
      </c>
      <c r="DY2512" s="2574">
        <v>-258.23232000000075</v>
      </c>
      <c r="DZ2512" s="2574">
        <v>-328.9174400000004</v>
      </c>
      <c r="EA2512" s="2574">
        <v>48.568000000000005</v>
      </c>
      <c r="EB2512" s="2574">
        <v>-221.17120000000003</v>
      </c>
      <c r="EC2512" s="2574">
        <v>-7.6817823553333255</v>
      </c>
      <c r="ED2512" s="2574">
        <v>-226.19664821531043</v>
      </c>
      <c r="EE2512" s="2574">
        <v>-10.297345977749414</v>
      </c>
      <c r="EF2512" s="2574">
        <v>-0.74730074141526026</v>
      </c>
      <c r="EG2512" s="2574">
        <v>-4.7697697598470725</v>
      </c>
      <c r="EH2512" s="2574">
        <v>-32.191030490871093</v>
      </c>
      <c r="EI2512" s="2574">
        <v>69.071345639480285</v>
      </c>
      <c r="EJ2512" s="2574">
        <v>22.701511575980902</v>
      </c>
      <c r="EK2512" s="2574">
        <v>0</v>
      </c>
      <c r="EL2512" s="2574">
        <v>0</v>
      </c>
      <c r="EM2512" s="2574">
        <v>0</v>
      </c>
      <c r="EN2512" s="2574">
        <v>0</v>
      </c>
      <c r="EO2512" s="2574">
        <v>0</v>
      </c>
      <c r="EP2512" s="2574">
        <v>0</v>
      </c>
      <c r="EQ2512" s="2574">
        <v>147.36127777594211</v>
      </c>
      <c r="ER2512" s="2574">
        <v>0</v>
      </c>
      <c r="ES2512" s="2574">
        <v>0.39605952388747756</v>
      </c>
      <c r="ET2512" s="2574">
        <v>0</v>
      </c>
      <c r="EU2512" s="2574">
        <v>-7.794878198910709</v>
      </c>
      <c r="EV2512" s="2574">
        <v>-62.539382589096881</v>
      </c>
      <c r="EW2512" s="2574">
        <v>-9.427155331649665</v>
      </c>
      <c r="EX2512" s="2574">
        <v>0</v>
      </c>
      <c r="EY2512" s="2574">
        <v>0</v>
      </c>
      <c r="EZ2512" s="2574">
        <v>0</v>
      </c>
      <c r="FA2512" s="2574">
        <v>0</v>
      </c>
      <c r="FB2512" s="2574">
        <v>0</v>
      </c>
      <c r="FC2512" s="2574">
        <v>0</v>
      </c>
      <c r="FD2512" s="2574"/>
      <c r="FE2512" s="2574">
        <v>184.93</v>
      </c>
      <c r="FF2512" s="2574">
        <v>139.9</v>
      </c>
      <c r="FG2512" s="2574"/>
      <c r="FH2512" s="2574">
        <v>308.20999999999998</v>
      </c>
      <c r="FI2512" s="2574">
        <v>233.17</v>
      </c>
      <c r="FJ2512" s="2574">
        <v>0</v>
      </c>
      <c r="FK2512" s="2574"/>
      <c r="FL2512" s="2574">
        <v>0</v>
      </c>
      <c r="FM2512" s="2574">
        <v>0</v>
      </c>
      <c r="FN2512" s="2574"/>
      <c r="FO2512" s="2574">
        <v>1842.2963199999997</v>
      </c>
      <c r="FP2512" s="2574">
        <v>1393.8268799999998</v>
      </c>
      <c r="FQ2512" s="2574">
        <v>0</v>
      </c>
      <c r="FR2512" s="2574">
        <v>3236.1231999999995</v>
      </c>
      <c r="FS2512" s="2574">
        <v>153</v>
      </c>
      <c r="FT2512" s="2574">
        <v>0</v>
      </c>
      <c r="FU2512" s="2574">
        <v>0</v>
      </c>
      <c r="FV2512" s="2574">
        <v>0</v>
      </c>
      <c r="FW2512" s="2574"/>
      <c r="FX2512" s="2574">
        <v>0</v>
      </c>
      <c r="FY2512" s="2574">
        <v>-38.9113572840443</v>
      </c>
      <c r="FZ2512" s="2574"/>
      <c r="GA2512" s="2574">
        <v>-38.9113572840443</v>
      </c>
      <c r="GB2512" s="2574"/>
      <c r="GC2512" s="2574">
        <v>0</v>
      </c>
      <c r="GD2512" s="2574">
        <v>0</v>
      </c>
      <c r="GE2512" s="2574">
        <v>0</v>
      </c>
      <c r="GF2512" s="2574">
        <v>0</v>
      </c>
    </row>
    <row r="2513" spans="1:188" ht="14.45" customHeight="1">
      <c r="A2513" s="2574">
        <v>2252</v>
      </c>
      <c r="B2513" s="2574" t="s">
        <v>3766</v>
      </c>
      <c r="C2513" s="2574" t="s">
        <v>3788</v>
      </c>
      <c r="D2513" s="2574" t="s">
        <v>1922</v>
      </c>
      <c r="E2513" s="2574" t="s">
        <v>224</v>
      </c>
      <c r="F2513" s="2574" t="s">
        <v>3790</v>
      </c>
      <c r="G2513" s="2574" t="s">
        <v>3167</v>
      </c>
      <c r="H2513" s="2574" t="s">
        <v>2164</v>
      </c>
      <c r="I2513" s="2574" t="s">
        <v>2164</v>
      </c>
      <c r="J2513" s="2574" t="s">
        <v>3745</v>
      </c>
      <c r="K2513" s="2575">
        <v>45383</v>
      </c>
      <c r="L2513" s="2574">
        <v>0</v>
      </c>
      <c r="M2513" s="2574">
        <v>0</v>
      </c>
      <c r="N2513" s="2574">
        <v>1.6379999999999999</v>
      </c>
      <c r="O2513" s="2574">
        <v>0.33873840000000016</v>
      </c>
      <c r="P2513" s="2574">
        <v>1.6379999999999999</v>
      </c>
      <c r="Q2513" s="2574">
        <v>0.33873840000000016</v>
      </c>
      <c r="R2513" s="2574"/>
      <c r="S2513" s="2574">
        <v>322.24</v>
      </c>
      <c r="T2513" s="2574">
        <v>34.950000000000003</v>
      </c>
      <c r="U2513" s="2574"/>
      <c r="V2513" s="2574">
        <v>585.07722000000001</v>
      </c>
      <c r="W2513" s="2574">
        <v>585.07722000000001</v>
      </c>
      <c r="X2513" s="2574">
        <v>552.56291999999996</v>
      </c>
      <c r="Y2513" s="2574">
        <v>0</v>
      </c>
      <c r="Z2513" s="2574">
        <v>0</v>
      </c>
      <c r="AA2513" s="2574">
        <v>0</v>
      </c>
      <c r="AB2513" s="2574">
        <v>0</v>
      </c>
      <c r="AC2513" s="2574">
        <v>8.9171049514972527</v>
      </c>
      <c r="AD2513" s="2574">
        <v>1.8950163589662012</v>
      </c>
      <c r="AE2513" s="2574">
        <v>348.87729340719306</v>
      </c>
      <c r="AF2513" s="2574">
        <v>0</v>
      </c>
      <c r="AG2513" s="2574">
        <v>35.587088733908764</v>
      </c>
      <c r="AH2513" s="2574">
        <v>0</v>
      </c>
      <c r="AI2513" s="2574">
        <v>3.9168571804513184E-2</v>
      </c>
      <c r="AJ2513" s="2574">
        <v>0</v>
      </c>
      <c r="AK2513" s="2574">
        <v>9.3717629753147627</v>
      </c>
      <c r="AL2513" s="2574">
        <v>0</v>
      </c>
      <c r="AM2513" s="2574"/>
      <c r="AN2513" s="2574">
        <v>1.3034763921704091</v>
      </c>
      <c r="AO2513" s="2574">
        <v>21.788819146359721</v>
      </c>
      <c r="AP2513" s="2574">
        <v>66.294398648179111</v>
      </c>
      <c r="AQ2513" s="2574">
        <v>0</v>
      </c>
      <c r="AR2513" s="2574">
        <v>0</v>
      </c>
      <c r="AS2513" s="2574">
        <v>0</v>
      </c>
      <c r="AT2513" s="2574">
        <v>0</v>
      </c>
      <c r="AU2513" s="2574">
        <v>0</v>
      </c>
      <c r="AV2513" s="2574">
        <v>0</v>
      </c>
      <c r="AW2513" s="2574">
        <v>0</v>
      </c>
      <c r="AX2513" s="2574">
        <v>0</v>
      </c>
      <c r="AY2513" s="2574">
        <v>1.031553111106067</v>
      </c>
      <c r="AZ2513" s="2574">
        <v>0</v>
      </c>
      <c r="BA2513" s="2574"/>
      <c r="BB2513" s="2574">
        <v>-5.2618390080746842</v>
      </c>
      <c r="BC2513" s="2574">
        <v>10.059150168557643</v>
      </c>
      <c r="BD2513" s="2574">
        <v>17.52619416112017</v>
      </c>
      <c r="BE2513" s="2574">
        <v>1.2719139396786081</v>
      </c>
      <c r="BF2513" s="2574">
        <v>8.1181996890804964</v>
      </c>
      <c r="BG2513" s="2574">
        <v>54.789481857621091</v>
      </c>
      <c r="BH2513" s="2574">
        <v>0</v>
      </c>
      <c r="BI2513" s="2574">
        <v>0</v>
      </c>
      <c r="BJ2513" s="2574">
        <v>0</v>
      </c>
      <c r="BK2513" s="2574">
        <v>0</v>
      </c>
      <c r="BL2513" s="2574">
        <v>0</v>
      </c>
      <c r="BM2513" s="2574"/>
      <c r="BN2513" s="2574"/>
      <c r="BO2513" s="2574"/>
      <c r="BP2513" s="2574"/>
      <c r="BQ2513" s="2574"/>
      <c r="BR2513" s="2574"/>
      <c r="BS2513" s="2574"/>
      <c r="BT2513" s="2574">
        <v>221.01533999999992</v>
      </c>
      <c r="BU2513" s="2574"/>
      <c r="BV2513" s="2574">
        <v>81.705789647500367</v>
      </c>
      <c r="BW2513" s="2574"/>
      <c r="BX2513" s="2574"/>
      <c r="BY2513" s="2574"/>
      <c r="BZ2513" s="2574"/>
      <c r="CA2513" s="2574"/>
      <c r="CB2513" s="2574"/>
      <c r="CC2513" s="2574"/>
      <c r="CD2513" s="2574"/>
      <c r="CE2513" s="2574"/>
      <c r="CF2513" s="2574"/>
      <c r="CG2513" s="2574"/>
      <c r="CH2513" s="2574"/>
      <c r="CI2513" s="2574">
        <v>68.819400000000002</v>
      </c>
      <c r="CJ2513" s="2574">
        <v>-3.8090138880000382</v>
      </c>
      <c r="CK2513" s="2574"/>
      <c r="CL2513" s="2574"/>
      <c r="CM2513" s="2574"/>
      <c r="CN2513" s="2574"/>
      <c r="CO2513" s="2574">
        <v>-22.981140000000046</v>
      </c>
      <c r="CP2513" s="2574">
        <v>-9.5331600000000059</v>
      </c>
      <c r="CQ2513" s="2574">
        <v>30</v>
      </c>
      <c r="CR2513" s="2574">
        <v>-37.539496418206966</v>
      </c>
      <c r="CS2513" s="2574">
        <v>4.6185277824406512E-14</v>
      </c>
      <c r="CT2513" s="2574">
        <v>-0.18074857715835435</v>
      </c>
      <c r="CU2513" s="2574">
        <v>0</v>
      </c>
      <c r="CV2513" s="2574">
        <v>0</v>
      </c>
      <c r="CW2513" s="2574">
        <v>0</v>
      </c>
      <c r="CX2513" s="2574">
        <v>0</v>
      </c>
      <c r="CY2513" s="2574">
        <v>0</v>
      </c>
      <c r="CZ2513" s="2574">
        <v>0.24760982532679865</v>
      </c>
      <c r="DA2513" s="2574">
        <v>0</v>
      </c>
      <c r="DB2513" s="2574">
        <v>0</v>
      </c>
      <c r="DC2513" s="2574">
        <v>0</v>
      </c>
      <c r="DD2513" s="2574">
        <v>-0.1467408011716671</v>
      </c>
      <c r="DE2513" s="2574">
        <v>-2.2990524707206861E-2</v>
      </c>
      <c r="DF2513" s="2574">
        <v>-0.31679533285587169</v>
      </c>
      <c r="DG2513" s="2574">
        <v>-0.99034918719513598</v>
      </c>
      <c r="DH2513" s="2574">
        <v>0</v>
      </c>
      <c r="DI2513" s="2574">
        <v>0</v>
      </c>
      <c r="DJ2513" s="2574"/>
      <c r="DK2513" s="2574">
        <v>0</v>
      </c>
      <c r="DL2513" s="2574">
        <v>-1.5573965714269361E-3</v>
      </c>
      <c r="DM2513" s="2574">
        <v>-5.2177883714197755</v>
      </c>
      <c r="DN2513" s="2574">
        <v>0</v>
      </c>
      <c r="DO2513" s="2574">
        <v>0</v>
      </c>
      <c r="DP2513" s="2574">
        <v>-5.7927740971262631E-2</v>
      </c>
      <c r="DQ2513" s="2574">
        <v>0</v>
      </c>
      <c r="DR2513" s="2574">
        <v>-28.964514861064345</v>
      </c>
      <c r="DS2513" s="2574"/>
      <c r="DT2513" s="2574"/>
      <c r="DU2513" s="2574"/>
      <c r="DV2513" s="2574">
        <v>348.87729340719306</v>
      </c>
      <c r="DW2513" s="2574">
        <v>0</v>
      </c>
      <c r="DX2513" s="2574">
        <v>0</v>
      </c>
      <c r="DY2513" s="2574">
        <v>-28.304640000000038</v>
      </c>
      <c r="DZ2513" s="2574">
        <v>-10.090080000000002</v>
      </c>
      <c r="EA2513" s="2574">
        <v>5.3234999999999992</v>
      </c>
      <c r="EB2513" s="2574">
        <v>0.55691999999999997</v>
      </c>
      <c r="EC2513" s="2574">
        <v>-0.84199407775935242</v>
      </c>
      <c r="ED2513" s="2574">
        <v>0</v>
      </c>
      <c r="EE2513" s="2574">
        <v>-1.1286839341242998</v>
      </c>
      <c r="EF2513" s="2574">
        <v>-8.1911042186710137E-2</v>
      </c>
      <c r="EG2513" s="2574">
        <v>-0.52281068433013267</v>
      </c>
      <c r="EH2513" s="2574">
        <v>-3.5284333474335412</v>
      </c>
      <c r="EI2513" s="2574">
        <v>7.570855470922691</v>
      </c>
      <c r="EJ2513" s="2574">
        <v>2.4882946976349514</v>
      </c>
      <c r="EK2513" s="2574">
        <v>0</v>
      </c>
      <c r="EL2513" s="2574">
        <v>0</v>
      </c>
      <c r="EM2513" s="2574">
        <v>0</v>
      </c>
      <c r="EN2513" s="2574">
        <v>0</v>
      </c>
      <c r="EO2513" s="2574">
        <v>0</v>
      </c>
      <c r="EP2513" s="2574">
        <v>0</v>
      </c>
      <c r="EQ2513" s="2574">
        <v>16.152152903974383</v>
      </c>
      <c r="ER2513" s="2574">
        <v>0</v>
      </c>
      <c r="ES2513" s="2574">
        <v>4.3411770618822822E-2</v>
      </c>
      <c r="ET2513" s="2574">
        <v>0</v>
      </c>
      <c r="EU2513" s="2574">
        <v>-0.85439042356903805</v>
      </c>
      <c r="EV2513" s="2574">
        <v>-6.8548921761871435</v>
      </c>
      <c r="EW2513" s="2574">
        <v>-1.0333030268497163</v>
      </c>
      <c r="EX2513" s="2574">
        <v>0</v>
      </c>
      <c r="EY2513" s="2574">
        <v>0</v>
      </c>
      <c r="EZ2513" s="2574">
        <v>0</v>
      </c>
      <c r="FA2513" s="2574">
        <v>0</v>
      </c>
      <c r="FB2513" s="2574">
        <v>0</v>
      </c>
      <c r="FC2513" s="2574">
        <v>0</v>
      </c>
      <c r="FD2513" s="2574"/>
      <c r="FE2513" s="2574">
        <v>184.93</v>
      </c>
      <c r="FF2513" s="2574">
        <v>17.48</v>
      </c>
      <c r="FG2513" s="2574"/>
      <c r="FH2513" s="2574">
        <v>308.20999999999998</v>
      </c>
      <c r="FI2513" s="2574">
        <v>29.13</v>
      </c>
      <c r="FJ2513" s="2574">
        <v>79.319999999999993</v>
      </c>
      <c r="FK2513" s="2574"/>
      <c r="FL2513" s="2574">
        <v>240.27244768799994</v>
      </c>
      <c r="FM2513" s="2574">
        <v>22.711092767999997</v>
      </c>
      <c r="FN2513" s="2574"/>
      <c r="FO2513" s="2574">
        <v>201.93263999999994</v>
      </c>
      <c r="FP2513" s="2574">
        <v>19.082699999999996</v>
      </c>
      <c r="FQ2513" s="2574">
        <v>262.98354045599996</v>
      </c>
      <c r="FR2513" s="2574">
        <v>483.99888045599988</v>
      </c>
      <c r="FS2513" s="2574">
        <v>153</v>
      </c>
      <c r="FT2513" s="2574">
        <v>0</v>
      </c>
      <c r="FU2513" s="2574">
        <v>0</v>
      </c>
      <c r="FV2513" s="2574">
        <v>0</v>
      </c>
      <c r="FW2513" s="2574"/>
      <c r="FX2513" s="2574">
        <v>0</v>
      </c>
      <c r="FY2513" s="2574">
        <v>-38.9113572840443</v>
      </c>
      <c r="FZ2513" s="2574"/>
      <c r="GA2513" s="2574">
        <v>-38.9113572840443</v>
      </c>
      <c r="GB2513" s="2574"/>
      <c r="GC2513" s="2574">
        <v>0</v>
      </c>
      <c r="GD2513" s="2574">
        <v>0</v>
      </c>
      <c r="GE2513" s="2574">
        <v>0</v>
      </c>
      <c r="GF2513" s="2574">
        <v>0</v>
      </c>
    </row>
    <row r="2514" spans="1:188" ht="14.45" customHeight="1">
      <c r="A2514" s="2574">
        <v>2301</v>
      </c>
      <c r="B2514" s="2574" t="s">
        <v>463</v>
      </c>
      <c r="C2514" s="2574" t="s">
        <v>3788</v>
      </c>
      <c r="D2514" s="2574" t="s">
        <v>1922</v>
      </c>
      <c r="E2514" s="2574" t="s">
        <v>224</v>
      </c>
      <c r="F2514" s="2574" t="s">
        <v>3790</v>
      </c>
      <c r="G2514" s="2574" t="s">
        <v>2164</v>
      </c>
      <c r="H2514" s="2574" t="s">
        <v>2164</v>
      </c>
      <c r="I2514" s="2574" t="s">
        <v>2164</v>
      </c>
      <c r="J2514" s="2574" t="s">
        <v>3745</v>
      </c>
      <c r="K2514" s="2575">
        <v>45413</v>
      </c>
      <c r="L2514" s="2574">
        <v>0</v>
      </c>
      <c r="M2514" s="2574">
        <v>0</v>
      </c>
      <c r="N2514" s="2574">
        <v>32735.476999999999</v>
      </c>
      <c r="O2514" s="2574">
        <v>32735.476999999999</v>
      </c>
      <c r="P2514" s="2574">
        <v>32735.476999999999</v>
      </c>
      <c r="Q2514" s="2574">
        <v>32735.476999999999</v>
      </c>
      <c r="R2514" s="2574"/>
      <c r="S2514" s="2574">
        <v>322.24</v>
      </c>
      <c r="T2514" s="2574">
        <v>269.98</v>
      </c>
      <c r="U2514" s="2574"/>
      <c r="V2514" s="2574">
        <v>19386604.188940004</v>
      </c>
      <c r="W2514" s="2574">
        <v>19386604.188940004</v>
      </c>
      <c r="X2514" s="2574">
        <v>17722332.538259998</v>
      </c>
      <c r="Y2514" s="2574">
        <v>0</v>
      </c>
      <c r="Z2514" s="2574">
        <v>0</v>
      </c>
      <c r="AA2514" s="2574">
        <v>0</v>
      </c>
      <c r="AB2514" s="2574">
        <v>0</v>
      </c>
      <c r="AC2514" s="2574">
        <v>178208.59831887938</v>
      </c>
      <c r="AD2514" s="2574">
        <v>37871.956308645807</v>
      </c>
      <c r="AE2514" s="2574">
        <v>6972322.7192633832</v>
      </c>
      <c r="AF2514" s="2574">
        <v>7694019.0153415529</v>
      </c>
      <c r="AG2514" s="2574">
        <v>711208.98946631839</v>
      </c>
      <c r="AH2514" s="2574">
        <v>0</v>
      </c>
      <c r="AI2514" s="2574">
        <v>782.785031397735</v>
      </c>
      <c r="AJ2514" s="2574">
        <v>0</v>
      </c>
      <c r="AK2514" s="2574">
        <v>187294.95197061537</v>
      </c>
      <c r="AL2514" s="2574">
        <v>0</v>
      </c>
      <c r="AM2514" s="2574"/>
      <c r="AN2514" s="2574">
        <v>26050.013098862888</v>
      </c>
      <c r="AO2514" s="2574">
        <v>435450.17583810637</v>
      </c>
      <c r="AP2514" s="2574">
        <v>1324895.4592040894</v>
      </c>
      <c r="AQ2514" s="2574">
        <v>0</v>
      </c>
      <c r="AR2514" s="2574">
        <v>0</v>
      </c>
      <c r="AS2514" s="2574">
        <v>7.5247478054876785E-9</v>
      </c>
      <c r="AT2514" s="2574">
        <v>0</v>
      </c>
      <c r="AU2514" s="2574">
        <v>0</v>
      </c>
      <c r="AV2514" s="2574">
        <v>0</v>
      </c>
      <c r="AW2514" s="2574">
        <v>0</v>
      </c>
      <c r="AX2514" s="2574">
        <v>0</v>
      </c>
      <c r="AY2514" s="2574">
        <v>20615.61852435354</v>
      </c>
      <c r="AZ2514" s="2574">
        <v>0</v>
      </c>
      <c r="BA2514" s="2574"/>
      <c r="BB2514" s="2574">
        <v>-600651.5243767869</v>
      </c>
      <c r="BC2514" s="2574">
        <v>201032.4047511385</v>
      </c>
      <c r="BD2514" s="2574">
        <v>350261.49319834163</v>
      </c>
      <c r="BE2514" s="2574">
        <v>25419.236580176108</v>
      </c>
      <c r="BF2514" s="2574">
        <v>162242.45372606945</v>
      </c>
      <c r="BG2514" s="2574">
        <v>1094969.3670281274</v>
      </c>
      <c r="BH2514" s="2574">
        <v>0</v>
      </c>
      <c r="BI2514" s="2574">
        <v>108189.78</v>
      </c>
      <c r="BJ2514" s="2574">
        <v>501898.42</v>
      </c>
      <c r="BK2514" s="2574">
        <v>2365254.9</v>
      </c>
      <c r="BL2514" s="2574">
        <v>207225</v>
      </c>
      <c r="BM2514" s="2574"/>
      <c r="BN2514" s="2574"/>
      <c r="BO2514" s="2574"/>
      <c r="BP2514" s="2574"/>
      <c r="BQ2514" s="2574"/>
      <c r="BR2514" s="2574"/>
      <c r="BS2514" s="2574"/>
      <c r="BT2514" s="2574">
        <v>7088867.5443499982</v>
      </c>
      <c r="BU2514" s="2574"/>
      <c r="BV2514" s="2574">
        <v>9326911.5658742674</v>
      </c>
      <c r="BW2514" s="2574"/>
      <c r="BX2514" s="2574"/>
      <c r="BY2514" s="2574"/>
      <c r="BZ2514" s="2574"/>
      <c r="CA2514" s="2574"/>
      <c r="CB2514" s="2574"/>
      <c r="CC2514" s="2574"/>
      <c r="CD2514" s="2574"/>
      <c r="CE2514" s="2574"/>
      <c r="CF2514" s="2574"/>
      <c r="CG2514" s="2574"/>
      <c r="CH2514" s="2574"/>
      <c r="CI2514" s="2574">
        <v>10633465.9684</v>
      </c>
      <c r="CJ2514" s="2574">
        <v>-998758.45877999812</v>
      </c>
      <c r="CK2514" s="2574"/>
      <c r="CL2514" s="2574"/>
      <c r="CM2514" s="2574"/>
      <c r="CN2514" s="2574"/>
      <c r="CO2514" s="2574">
        <v>-459278.74231000093</v>
      </c>
      <c r="CP2514" s="2574">
        <v>-1204992.908370001</v>
      </c>
      <c r="CQ2514" s="2574">
        <v>31</v>
      </c>
      <c r="CR2514" s="2574">
        <v>-1269457.6617043465</v>
      </c>
      <c r="CS2514" s="2574">
        <v>9.8953023552894592E-10</v>
      </c>
      <c r="CT2514" s="2574">
        <v>-3612.2655008239672</v>
      </c>
      <c r="CU2514" s="2574">
        <v>0</v>
      </c>
      <c r="CV2514" s="2574">
        <v>0</v>
      </c>
      <c r="CW2514" s="2574">
        <v>0</v>
      </c>
      <c r="CX2514" s="2574">
        <v>0</v>
      </c>
      <c r="CY2514" s="2574">
        <v>0</v>
      </c>
      <c r="CZ2514" s="2574">
        <v>4948.4894639556951</v>
      </c>
      <c r="DA2514" s="2574">
        <v>0</v>
      </c>
      <c r="DB2514" s="2574">
        <v>0</v>
      </c>
      <c r="DC2514" s="2574">
        <v>-139073.50863268413</v>
      </c>
      <c r="DD2514" s="2574">
        <v>-2932.6191219271859</v>
      </c>
      <c r="DE2514" s="2574">
        <v>-459.46629595281047</v>
      </c>
      <c r="DF2514" s="2574">
        <v>-6331.1638171005761</v>
      </c>
      <c r="DG2514" s="2574">
        <v>-19792.156922707567</v>
      </c>
      <c r="DH2514" s="2574">
        <v>0</v>
      </c>
      <c r="DI2514" s="2574">
        <v>0</v>
      </c>
      <c r="DJ2514" s="2574"/>
      <c r="DK2514" s="2574">
        <v>0</v>
      </c>
      <c r="DL2514" s="2574">
        <v>-31.124615167170532</v>
      </c>
      <c r="DM2514" s="2574">
        <v>-104277.65031958453</v>
      </c>
      <c r="DN2514" s="2574">
        <v>0</v>
      </c>
      <c r="DO2514" s="2574">
        <v>0</v>
      </c>
      <c r="DP2514" s="2574">
        <v>-1157.6875654619835</v>
      </c>
      <c r="DQ2514" s="2574">
        <v>0</v>
      </c>
      <c r="DR2514" s="2574">
        <v>-959012.90060569136</v>
      </c>
      <c r="DS2514" s="2574"/>
      <c r="DT2514" s="2574"/>
      <c r="DU2514" s="2574"/>
      <c r="DV2514" s="2574">
        <v>6972322.7192633832</v>
      </c>
      <c r="DW2514" s="2574">
        <v>0</v>
      </c>
      <c r="DX2514" s="2574">
        <v>0</v>
      </c>
      <c r="DY2514" s="2574">
        <v>-565669.04256000242</v>
      </c>
      <c r="DZ2514" s="2574">
        <v>-720507.8487700012</v>
      </c>
      <c r="EA2514" s="2574">
        <v>106390.30025</v>
      </c>
      <c r="EB2514" s="2574">
        <v>-484485.05959999998</v>
      </c>
      <c r="EC2514" s="2574">
        <v>-16827.275803802535</v>
      </c>
      <c r="ED2514" s="2574">
        <v>-495493.52081968583</v>
      </c>
      <c r="EE2514" s="2574">
        <v>-22556.780809398984</v>
      </c>
      <c r="EF2514" s="2574">
        <v>-1636.9945284182413</v>
      </c>
      <c r="EG2514" s="2574">
        <v>-10448.386527621074</v>
      </c>
      <c r="EH2514" s="2574">
        <v>-70515.841691662819</v>
      </c>
      <c r="EI2514" s="2574">
        <v>151303.76382094869</v>
      </c>
      <c r="EJ2514" s="2574">
        <v>49728.640930189809</v>
      </c>
      <c r="EK2514" s="2574">
        <v>0</v>
      </c>
      <c r="EL2514" s="2574">
        <v>0</v>
      </c>
      <c r="EM2514" s="2574">
        <v>0</v>
      </c>
      <c r="EN2514" s="2574">
        <v>0</v>
      </c>
      <c r="EO2514" s="2574">
        <v>0</v>
      </c>
      <c r="EP2514" s="2574">
        <v>0</v>
      </c>
      <c r="EQ2514" s="2574">
        <v>322801.23924819083</v>
      </c>
      <c r="ER2514" s="2574">
        <v>0</v>
      </c>
      <c r="ES2514" s="2574">
        <v>867.58548145405996</v>
      </c>
      <c r="ET2514" s="2574">
        <v>0</v>
      </c>
      <c r="EU2514" s="2574">
        <v>-17075.017130503315</v>
      </c>
      <c r="EV2514" s="2574">
        <v>-136995.21683214544</v>
      </c>
      <c r="EW2514" s="2574">
        <v>-20650.590640701615</v>
      </c>
      <c r="EX2514" s="2574">
        <v>0</v>
      </c>
      <c r="EY2514" s="2574">
        <v>0</v>
      </c>
      <c r="EZ2514" s="2574">
        <v>0</v>
      </c>
      <c r="FA2514" s="2574">
        <v>0</v>
      </c>
      <c r="FB2514" s="2574">
        <v>0</v>
      </c>
      <c r="FC2514" s="2574">
        <v>0</v>
      </c>
      <c r="FD2514" s="2574"/>
      <c r="FE2514" s="2574">
        <v>184.93</v>
      </c>
      <c r="FF2514" s="2574">
        <v>139.9</v>
      </c>
      <c r="FG2514" s="2574"/>
      <c r="FH2514" s="2574">
        <v>308.20999999999998</v>
      </c>
      <c r="FI2514" s="2574">
        <v>233.17</v>
      </c>
      <c r="FJ2514" s="2574">
        <v>0</v>
      </c>
      <c r="FK2514" s="2574"/>
      <c r="FL2514" s="2574">
        <v>0</v>
      </c>
      <c r="FM2514" s="2574">
        <v>0</v>
      </c>
      <c r="FN2514" s="2574"/>
      <c r="FO2514" s="2574">
        <v>4035629.604559999</v>
      </c>
      <c r="FP2514" s="2574">
        <v>3053237.9397899993</v>
      </c>
      <c r="FQ2514" s="2574">
        <v>0</v>
      </c>
      <c r="FR2514" s="2574">
        <v>7088867.5443499982</v>
      </c>
      <c r="FS2514" s="2574">
        <v>153</v>
      </c>
      <c r="FT2514" s="2574">
        <v>0</v>
      </c>
      <c r="FU2514" s="2574">
        <v>0</v>
      </c>
      <c r="FV2514" s="2574">
        <v>0</v>
      </c>
      <c r="FW2514" s="2574"/>
      <c r="FX2514" s="2574">
        <v>0</v>
      </c>
      <c r="FY2514" s="2574">
        <v>-38.9113572840443</v>
      </c>
      <c r="FZ2514" s="2574"/>
      <c r="GA2514" s="2574">
        <v>-38.9113572840443</v>
      </c>
      <c r="GB2514" s="2574"/>
      <c r="GC2514" s="2574">
        <v>0</v>
      </c>
      <c r="GD2514" s="2574">
        <v>0</v>
      </c>
      <c r="GE2514" s="2574">
        <v>0</v>
      </c>
      <c r="GF2514" s="2574">
        <v>0</v>
      </c>
    </row>
    <row r="2515" spans="1:188" ht="14.45" customHeight="1">
      <c r="A2515" s="2574">
        <v>2302</v>
      </c>
      <c r="B2515" s="2574" t="s">
        <v>3747</v>
      </c>
      <c r="C2515" s="2574" t="s">
        <v>3788</v>
      </c>
      <c r="D2515" s="2574" t="s">
        <v>1922</v>
      </c>
      <c r="E2515" s="2574" t="s">
        <v>224</v>
      </c>
      <c r="F2515" s="2574" t="s">
        <v>3790</v>
      </c>
      <c r="G2515" s="2574" t="s">
        <v>2164</v>
      </c>
      <c r="H2515" s="2574" t="s">
        <v>2164</v>
      </c>
      <c r="I2515" s="2574" t="s">
        <v>2164</v>
      </c>
      <c r="J2515" s="2574" t="s">
        <v>3745</v>
      </c>
      <c r="K2515" s="2575">
        <v>45413</v>
      </c>
      <c r="L2515" s="2574">
        <v>0</v>
      </c>
      <c r="M2515" s="2574">
        <v>0</v>
      </c>
      <c r="N2515" s="2574">
        <v>-6.3769999999999998</v>
      </c>
      <c r="O2515" s="2574">
        <v>-6.3769999999999998</v>
      </c>
      <c r="P2515" s="2574">
        <v>-6.3769999999999998</v>
      </c>
      <c r="Q2515" s="2574">
        <v>-6.3769999999999998</v>
      </c>
      <c r="R2515" s="2574"/>
      <c r="S2515" s="2574">
        <v>322.24</v>
      </c>
      <c r="T2515" s="2574">
        <v>269.98</v>
      </c>
      <c r="U2515" s="2574"/>
      <c r="V2515" s="2574">
        <v>-3776.5869400000001</v>
      </c>
      <c r="W2515" s="2574">
        <v>-3776.5869400000001</v>
      </c>
      <c r="X2515" s="2574">
        <v>-3452.3802599999999</v>
      </c>
      <c r="Y2515" s="2574">
        <v>0</v>
      </c>
      <c r="Z2515" s="2574">
        <v>0</v>
      </c>
      <c r="AA2515" s="2574">
        <v>0</v>
      </c>
      <c r="AB2515" s="2574">
        <v>0</v>
      </c>
      <c r="AC2515" s="2574">
        <v>-34.715737653051271</v>
      </c>
      <c r="AD2515" s="2574">
        <v>-7.3776064231547416</v>
      </c>
      <c r="AE2515" s="2574">
        <v>-1358.2359585211664</v>
      </c>
      <c r="AF2515" s="2574">
        <v>-1498.8252427430059</v>
      </c>
      <c r="AG2515" s="2574">
        <v>-138.54631554098668</v>
      </c>
      <c r="AH2515" s="2574">
        <v>0</v>
      </c>
      <c r="AI2515" s="2574">
        <v>-0.1524896107432116</v>
      </c>
      <c r="AJ2515" s="2574">
        <v>0</v>
      </c>
      <c r="AK2515" s="2574">
        <v>-36.48579517312713</v>
      </c>
      <c r="AL2515" s="2574">
        <v>0</v>
      </c>
      <c r="AM2515" s="2574"/>
      <c r="AN2515" s="2574">
        <v>-5.074645270372832</v>
      </c>
      <c r="AO2515" s="2574">
        <v>-84.827411292024379</v>
      </c>
      <c r="AP2515" s="2574">
        <v>-258.09485969440675</v>
      </c>
      <c r="AQ2515" s="2574">
        <v>0</v>
      </c>
      <c r="AR2515" s="2574">
        <v>0</v>
      </c>
      <c r="AS2515" s="2574">
        <v>-1.4658505436042653E-12</v>
      </c>
      <c r="AT2515" s="2574">
        <v>0</v>
      </c>
      <c r="AU2515" s="2574">
        <v>0</v>
      </c>
      <c r="AV2515" s="2574">
        <v>0</v>
      </c>
      <c r="AW2515" s="2574">
        <v>0</v>
      </c>
      <c r="AX2515" s="2574">
        <v>0</v>
      </c>
      <c r="AY2515" s="2574">
        <v>-4.0160037787078071</v>
      </c>
      <c r="AZ2515" s="2574">
        <v>0</v>
      </c>
      <c r="BA2515" s="2574"/>
      <c r="BB2515" s="2574">
        <v>117.00928539855309</v>
      </c>
      <c r="BC2515" s="2574">
        <v>-39.161905143401768</v>
      </c>
      <c r="BD2515" s="2574">
        <v>-68.23232000333536</v>
      </c>
      <c r="BE2515" s="2574">
        <v>-4.951767517295778</v>
      </c>
      <c r="BF2515" s="2574">
        <v>-31.605469729710823</v>
      </c>
      <c r="BG2515" s="2574">
        <v>-213.30435030894367</v>
      </c>
      <c r="BH2515" s="2574">
        <v>0</v>
      </c>
      <c r="BI2515" s="2574">
        <v>-22.45</v>
      </c>
      <c r="BJ2515" s="2574">
        <v>-103.27</v>
      </c>
      <c r="BK2515" s="2574">
        <v>-552.76</v>
      </c>
      <c r="BL2515" s="2574">
        <v>-16</v>
      </c>
      <c r="BM2515" s="2574"/>
      <c r="BN2515" s="2574"/>
      <c r="BO2515" s="2574"/>
      <c r="BP2515" s="2574"/>
      <c r="BQ2515" s="2574"/>
      <c r="BR2515" s="2574"/>
      <c r="BS2515" s="2574"/>
      <c r="BT2515" s="2574">
        <v>-1380.9393499999996</v>
      </c>
      <c r="BU2515" s="2574"/>
      <c r="BV2515" s="2574">
        <v>-1816.9191503022917</v>
      </c>
      <c r="BW2515" s="2574"/>
      <c r="BX2515" s="2574"/>
      <c r="BY2515" s="2574"/>
      <c r="BZ2515" s="2574"/>
      <c r="CA2515" s="2574"/>
      <c r="CB2515" s="2574"/>
      <c r="CC2515" s="2574"/>
      <c r="CD2515" s="2574"/>
      <c r="CE2515" s="2574"/>
      <c r="CF2515" s="2574"/>
      <c r="CG2515" s="2574"/>
      <c r="CH2515" s="2574"/>
      <c r="CI2515" s="2574">
        <v>-2072.4153999999999</v>
      </c>
      <c r="CJ2515" s="2574">
        <v>193.55778000000009</v>
      </c>
      <c r="CK2515" s="2574"/>
      <c r="CL2515" s="2574"/>
      <c r="CM2515" s="2574"/>
      <c r="CN2515" s="2574"/>
      <c r="CO2515" s="2574">
        <v>89.469310000000192</v>
      </c>
      <c r="CP2515" s="2574">
        <v>234.7373700000002</v>
      </c>
      <c r="CQ2515" s="2574">
        <v>31</v>
      </c>
      <c r="CR2515" s="2574">
        <v>247.29535814274641</v>
      </c>
      <c r="CS2515" s="2574">
        <v>-1.9895196601282805E-13</v>
      </c>
      <c r="CT2515" s="2574">
        <v>0.70368356321051806</v>
      </c>
      <c r="CU2515" s="2574">
        <v>0</v>
      </c>
      <c r="CV2515" s="2574">
        <v>0</v>
      </c>
      <c r="CW2515" s="2574">
        <v>0</v>
      </c>
      <c r="CX2515" s="2574">
        <v>0</v>
      </c>
      <c r="CY2515" s="2574">
        <v>0</v>
      </c>
      <c r="CZ2515" s="2574">
        <v>-0.96398526013980046</v>
      </c>
      <c r="DA2515" s="2574">
        <v>0</v>
      </c>
      <c r="DB2515" s="2574">
        <v>0</v>
      </c>
      <c r="DC2515" s="2574">
        <v>27.09206786724485</v>
      </c>
      <c r="DD2515" s="2574">
        <v>0.57128576866405822</v>
      </c>
      <c r="DE2515" s="2574">
        <v>8.9505846189169347E-2</v>
      </c>
      <c r="DF2515" s="2574">
        <v>1.2333356762038363</v>
      </c>
      <c r="DG2515" s="2574">
        <v>3.8555902116870584</v>
      </c>
      <c r="DH2515" s="2574">
        <v>0</v>
      </c>
      <c r="DI2515" s="2574">
        <v>0</v>
      </c>
      <c r="DJ2515" s="2574"/>
      <c r="DK2515" s="2574">
        <v>0</v>
      </c>
      <c r="DL2515" s="2574">
        <v>6.0631977631193934E-3</v>
      </c>
      <c r="DM2515" s="2574">
        <v>20.313697463091515</v>
      </c>
      <c r="DN2515" s="2574">
        <v>0</v>
      </c>
      <c r="DO2515" s="2574">
        <v>0</v>
      </c>
      <c r="DP2515" s="2574">
        <v>0.2255221026701717</v>
      </c>
      <c r="DQ2515" s="2574">
        <v>0</v>
      </c>
      <c r="DR2515" s="2574">
        <v>186.81949455517309</v>
      </c>
      <c r="DS2515" s="2574"/>
      <c r="DT2515" s="2574"/>
      <c r="DU2515" s="2574"/>
      <c r="DV2515" s="2574">
        <v>-1358.2359585211664</v>
      </c>
      <c r="DW2515" s="2574">
        <v>0</v>
      </c>
      <c r="DX2515" s="2574">
        <v>0</v>
      </c>
      <c r="DY2515" s="2574">
        <v>110.19456000000041</v>
      </c>
      <c r="DZ2515" s="2574">
        <v>140.35777000000007</v>
      </c>
      <c r="EA2515" s="2574">
        <v>-20.725249999999999</v>
      </c>
      <c r="EB2515" s="2574">
        <v>94.379599999999996</v>
      </c>
      <c r="EC2515" s="2574">
        <v>3.2780196787982732</v>
      </c>
      <c r="ED2515" s="2574">
        <v>96.524091653441815</v>
      </c>
      <c r="EE2515" s="2574">
        <v>4.394149846099304</v>
      </c>
      <c r="EF2515" s="2574">
        <v>0.31889298902603819</v>
      </c>
      <c r="EG2515" s="2574">
        <v>2.035386894977568</v>
      </c>
      <c r="EH2515" s="2574">
        <v>13.73676401500836</v>
      </c>
      <c r="EI2515" s="2574">
        <v>-29.474569803463982</v>
      </c>
      <c r="EJ2515" s="2574">
        <v>-9.687335339937782</v>
      </c>
      <c r="EK2515" s="2574">
        <v>0</v>
      </c>
      <c r="EL2515" s="2574">
        <v>0</v>
      </c>
      <c r="EM2515" s="2574">
        <v>0</v>
      </c>
      <c r="EN2515" s="2574">
        <v>0</v>
      </c>
      <c r="EO2515" s="2574">
        <v>0</v>
      </c>
      <c r="EP2515" s="2574">
        <v>0</v>
      </c>
      <c r="EQ2515" s="2574">
        <v>-62.882954254361799</v>
      </c>
      <c r="ER2515" s="2574">
        <v>0</v>
      </c>
      <c r="ES2515" s="2574">
        <v>-0.16900907279379312</v>
      </c>
      <c r="ET2515" s="2574">
        <v>0</v>
      </c>
      <c r="EU2515" s="2574">
        <v>3.3262806661170643</v>
      </c>
      <c r="EV2515" s="2574">
        <v>26.687208429514907</v>
      </c>
      <c r="EW2515" s="2574">
        <v>4.0228164848721839</v>
      </c>
      <c r="EX2515" s="2574">
        <v>0</v>
      </c>
      <c r="EY2515" s="2574">
        <v>0</v>
      </c>
      <c r="EZ2515" s="2574">
        <v>0</v>
      </c>
      <c r="FA2515" s="2574">
        <v>0</v>
      </c>
      <c r="FB2515" s="2574">
        <v>0</v>
      </c>
      <c r="FC2515" s="2574">
        <v>0</v>
      </c>
      <c r="FD2515" s="2574"/>
      <c r="FE2515" s="2574">
        <v>184.93</v>
      </c>
      <c r="FF2515" s="2574">
        <v>139.9</v>
      </c>
      <c r="FG2515" s="2574"/>
      <c r="FH2515" s="2574">
        <v>308.20999999999998</v>
      </c>
      <c r="FI2515" s="2574">
        <v>233.17</v>
      </c>
      <c r="FJ2515" s="2574">
        <v>0</v>
      </c>
      <c r="FK2515" s="2574"/>
      <c r="FL2515" s="2574">
        <v>0</v>
      </c>
      <c r="FM2515" s="2574">
        <v>0</v>
      </c>
      <c r="FN2515" s="2574"/>
      <c r="FO2515" s="2574">
        <v>-786.15655999999979</v>
      </c>
      <c r="FP2515" s="2574">
        <v>-594.78278999999986</v>
      </c>
      <c r="FQ2515" s="2574">
        <v>0</v>
      </c>
      <c r="FR2515" s="2574">
        <v>-1380.9393499999996</v>
      </c>
      <c r="FS2515" s="2574">
        <v>153</v>
      </c>
      <c r="FT2515" s="2574">
        <v>0</v>
      </c>
      <c r="FU2515" s="2574">
        <v>0</v>
      </c>
      <c r="FV2515" s="2574">
        <v>0</v>
      </c>
      <c r="FW2515" s="2574"/>
      <c r="FX2515" s="2574">
        <v>0</v>
      </c>
      <c r="FY2515" s="2574">
        <v>-38.9113572840443</v>
      </c>
      <c r="FZ2515" s="2574"/>
      <c r="GA2515" s="2574">
        <v>-38.9113572840443</v>
      </c>
      <c r="GB2515" s="2574"/>
      <c r="GC2515" s="2574">
        <v>0</v>
      </c>
      <c r="GD2515" s="2574">
        <v>0</v>
      </c>
      <c r="GE2515" s="2574">
        <v>0</v>
      </c>
      <c r="GF2515" s="2574">
        <v>0</v>
      </c>
    </row>
    <row r="2516" spans="1:188" ht="14.45" customHeight="1">
      <c r="A2516" s="2574">
        <v>2303</v>
      </c>
      <c r="B2516" s="2574" t="s">
        <v>3764</v>
      </c>
      <c r="C2516" s="2574" t="s">
        <v>3788</v>
      </c>
      <c r="D2516" s="2574" t="s">
        <v>1922</v>
      </c>
      <c r="E2516" s="2574" t="s">
        <v>224</v>
      </c>
      <c r="F2516" s="2574" t="s">
        <v>3790</v>
      </c>
      <c r="G2516" s="2574" t="s">
        <v>2164</v>
      </c>
      <c r="H2516" s="2574" t="s">
        <v>2164</v>
      </c>
      <c r="I2516" s="2574" t="s">
        <v>2164</v>
      </c>
      <c r="J2516" s="2574" t="s">
        <v>3745</v>
      </c>
      <c r="K2516" s="2575">
        <v>45413</v>
      </c>
      <c r="L2516" s="2574">
        <v>0</v>
      </c>
      <c r="M2516" s="2574">
        <v>0</v>
      </c>
      <c r="N2516" s="2574">
        <v>66.248999999999995</v>
      </c>
      <c r="O2516" s="2574">
        <v>66.248999999999995</v>
      </c>
      <c r="P2516" s="2574">
        <v>66.248999999999995</v>
      </c>
      <c r="Q2516" s="2574">
        <v>66.248999999999995</v>
      </c>
      <c r="R2516" s="2574"/>
      <c r="S2516" s="2574">
        <v>322.24</v>
      </c>
      <c r="T2516" s="2574">
        <v>269.98</v>
      </c>
      <c r="U2516" s="2574"/>
      <c r="V2516" s="2574">
        <v>39233.982779999998</v>
      </c>
      <c r="W2516" s="2574">
        <v>39233.982779999998</v>
      </c>
      <c r="X2516" s="2574">
        <v>35865.883619999993</v>
      </c>
      <c r="Y2516" s="2574">
        <v>0</v>
      </c>
      <c r="Z2516" s="2574">
        <v>0</v>
      </c>
      <c r="AA2516" s="2574">
        <v>0</v>
      </c>
      <c r="AB2516" s="2574">
        <v>0</v>
      </c>
      <c r="AC2516" s="2574">
        <v>360.65279971412787</v>
      </c>
      <c r="AD2516" s="2574">
        <v>76.644040760165979</v>
      </c>
      <c r="AE2516" s="2574">
        <v>14110.36130093598</v>
      </c>
      <c r="AF2516" s="2574">
        <v>15570.906932175221</v>
      </c>
      <c r="AG2516" s="2574">
        <v>1439.3217591774858</v>
      </c>
      <c r="AH2516" s="2574">
        <v>0</v>
      </c>
      <c r="AI2516" s="2574">
        <v>1.5841750387528657</v>
      </c>
      <c r="AJ2516" s="2574">
        <v>0</v>
      </c>
      <c r="AK2516" s="2574">
        <v>379.04146846863716</v>
      </c>
      <c r="AL2516" s="2574">
        <v>0</v>
      </c>
      <c r="AM2516" s="2574"/>
      <c r="AN2516" s="2574">
        <v>52.719174300914183</v>
      </c>
      <c r="AO2516" s="2574">
        <v>881.24998756238404</v>
      </c>
      <c r="AP2516" s="2574">
        <v>2681.2805958749805</v>
      </c>
      <c r="AQ2516" s="2574">
        <v>0</v>
      </c>
      <c r="AR2516" s="2574">
        <v>0</v>
      </c>
      <c r="AS2516" s="2574">
        <v>1.5228341330286805E-11</v>
      </c>
      <c r="AT2516" s="2574">
        <v>0</v>
      </c>
      <c r="AU2516" s="2574">
        <v>0</v>
      </c>
      <c r="AV2516" s="2574">
        <v>0</v>
      </c>
      <c r="AW2516" s="2574">
        <v>0</v>
      </c>
      <c r="AX2516" s="2574">
        <v>0</v>
      </c>
      <c r="AY2516" s="2574">
        <v>41.721222257427243</v>
      </c>
      <c r="AZ2516" s="2574">
        <v>0</v>
      </c>
      <c r="BA2516" s="2574"/>
      <c r="BB2516" s="2574">
        <v>-1215.5791357015437</v>
      </c>
      <c r="BC2516" s="2574">
        <v>406.84288126787254</v>
      </c>
      <c r="BD2516" s="2574">
        <v>708.8478858242064</v>
      </c>
      <c r="BE2516" s="2574">
        <v>51.442629175682612</v>
      </c>
      <c r="BF2516" s="2574">
        <v>328.34103247978868</v>
      </c>
      <c r="BG2516" s="2574">
        <v>2215.9636041425761</v>
      </c>
      <c r="BH2516" s="2574">
        <v>0</v>
      </c>
      <c r="BI2516" s="2574">
        <v>177.21</v>
      </c>
      <c r="BJ2516" s="2574">
        <v>811.95</v>
      </c>
      <c r="BK2516" s="2574">
        <v>9767.9500000000007</v>
      </c>
      <c r="BL2516" s="2574">
        <v>173</v>
      </c>
      <c r="BM2516" s="2574"/>
      <c r="BN2516" s="2574"/>
      <c r="BO2516" s="2574"/>
      <c r="BP2516" s="2574"/>
      <c r="BQ2516" s="2574"/>
      <c r="BR2516" s="2574"/>
      <c r="BS2516" s="2574"/>
      <c r="BT2516" s="2574">
        <v>14346.220949999995</v>
      </c>
      <c r="BU2516" s="2574"/>
      <c r="BV2516" s="2574">
        <v>18875.502083797477</v>
      </c>
      <c r="BW2516" s="2574"/>
      <c r="BX2516" s="2574"/>
      <c r="BY2516" s="2574"/>
      <c r="BZ2516" s="2574"/>
      <c r="CA2516" s="2574"/>
      <c r="CB2516" s="2574"/>
      <c r="CC2516" s="2574"/>
      <c r="CD2516" s="2574"/>
      <c r="CE2516" s="2574"/>
      <c r="CF2516" s="2574"/>
      <c r="CG2516" s="2574"/>
      <c r="CH2516" s="2574"/>
      <c r="CI2516" s="2574">
        <v>21519.987500000003</v>
      </c>
      <c r="CJ2516" s="2574">
        <v>-2020.9621599999919</v>
      </c>
      <c r="CK2516" s="2574"/>
      <c r="CL2516" s="2574"/>
      <c r="CM2516" s="2574"/>
      <c r="CN2516" s="2574"/>
      <c r="CO2516" s="2574">
        <v>-929.47347000000184</v>
      </c>
      <c r="CP2516" s="2574">
        <v>-2438.6256900000017</v>
      </c>
      <c r="CQ2516" s="2574">
        <v>31</v>
      </c>
      <c r="CR2516" s="2574">
        <v>-2569.0873736237772</v>
      </c>
      <c r="CS2516" s="2574">
        <v>1.9326762412674725E-12</v>
      </c>
      <c r="CT2516" s="2574">
        <v>-7.3103861344097822</v>
      </c>
      <c r="CU2516" s="2574">
        <v>0</v>
      </c>
      <c r="CV2516" s="2574">
        <v>0</v>
      </c>
      <c r="CW2516" s="2574">
        <v>0</v>
      </c>
      <c r="CX2516" s="2574">
        <v>0</v>
      </c>
      <c r="CY2516" s="2574">
        <v>0</v>
      </c>
      <c r="CZ2516" s="2574">
        <v>10.014592990277819</v>
      </c>
      <c r="DA2516" s="2574">
        <v>0</v>
      </c>
      <c r="DB2516" s="2574">
        <v>0</v>
      </c>
      <c r="DC2516" s="2574">
        <v>-281.45247046214354</v>
      </c>
      <c r="DD2516" s="2574">
        <v>-5.9349397660695331</v>
      </c>
      <c r="DE2516" s="2574">
        <v>-0.92985303499863647</v>
      </c>
      <c r="DF2516" s="2574">
        <v>-12.812804643692743</v>
      </c>
      <c r="DG2516" s="2574">
        <v>-40.054727290897517</v>
      </c>
      <c r="DH2516" s="2574">
        <v>0</v>
      </c>
      <c r="DI2516" s="2574">
        <v>0</v>
      </c>
      <c r="DJ2516" s="2574"/>
      <c r="DK2516" s="2574">
        <v>0</v>
      </c>
      <c r="DL2516" s="2574">
        <v>-6.2988989902602599E-2</v>
      </c>
      <c r="DM2516" s="2574">
        <v>-211.03373737374136</v>
      </c>
      <c r="DN2516" s="2574">
        <v>0</v>
      </c>
      <c r="DO2516" s="2574">
        <v>0</v>
      </c>
      <c r="DP2516" s="2574">
        <v>-2.3428906664256246</v>
      </c>
      <c r="DQ2516" s="2574">
        <v>0</v>
      </c>
      <c r="DR2516" s="2574">
        <v>-1940.8193029301649</v>
      </c>
      <c r="DS2516" s="2574"/>
      <c r="DT2516" s="2574"/>
      <c r="DU2516" s="2574"/>
      <c r="DV2516" s="2574">
        <v>14110.36130093598</v>
      </c>
      <c r="DW2516" s="2574">
        <v>0</v>
      </c>
      <c r="DX2516" s="2574">
        <v>0</v>
      </c>
      <c r="DY2516" s="2574">
        <v>-1144.7827200000045</v>
      </c>
      <c r="DZ2516" s="2574">
        <v>-1458.1404900000007</v>
      </c>
      <c r="EA2516" s="2574">
        <v>215.30924999999999</v>
      </c>
      <c r="EB2516" s="2574">
        <v>-980.48519999999996</v>
      </c>
      <c r="EC2516" s="2574">
        <v>-34.05449673838848</v>
      </c>
      <c r="ED2516" s="2574">
        <v>-1002.7637679079296</v>
      </c>
      <c r="EE2516" s="2574">
        <v>-45.649683731258087</v>
      </c>
      <c r="EF2516" s="2574">
        <v>-3.3128966018482049</v>
      </c>
      <c r="EG2516" s="2574">
        <v>-21.145106853593994</v>
      </c>
      <c r="EH2516" s="2574">
        <v>-142.70768060691373</v>
      </c>
      <c r="EI2516" s="2574">
        <v>306.20366550253806</v>
      </c>
      <c r="EJ2516" s="2574">
        <v>100.6392157653345</v>
      </c>
      <c r="EK2516" s="2574">
        <v>0</v>
      </c>
      <c r="EL2516" s="2574">
        <v>0</v>
      </c>
      <c r="EM2516" s="2574">
        <v>0</v>
      </c>
      <c r="EN2516" s="2574">
        <v>0</v>
      </c>
      <c r="EO2516" s="2574">
        <v>0</v>
      </c>
      <c r="EP2516" s="2574">
        <v>0</v>
      </c>
      <c r="EQ2516" s="2574">
        <v>653.27471168217266</v>
      </c>
      <c r="ER2516" s="2574">
        <v>0</v>
      </c>
      <c r="ES2516" s="2574">
        <v>1.7557914479404109</v>
      </c>
      <c r="ET2516" s="2574">
        <v>0</v>
      </c>
      <c r="EU2516" s="2574">
        <v>-34.555867625778546</v>
      </c>
      <c r="EV2516" s="2574">
        <v>-277.24649070831629</v>
      </c>
      <c r="EW2516" s="2574">
        <v>-41.791997695828343</v>
      </c>
      <c r="EX2516" s="2574">
        <v>0</v>
      </c>
      <c r="EY2516" s="2574">
        <v>0</v>
      </c>
      <c r="EZ2516" s="2574">
        <v>0</v>
      </c>
      <c r="FA2516" s="2574">
        <v>0</v>
      </c>
      <c r="FB2516" s="2574">
        <v>0</v>
      </c>
      <c r="FC2516" s="2574">
        <v>0</v>
      </c>
      <c r="FD2516" s="2574"/>
      <c r="FE2516" s="2574">
        <v>184.93</v>
      </c>
      <c r="FF2516" s="2574">
        <v>139.9</v>
      </c>
      <c r="FG2516" s="2574"/>
      <c r="FH2516" s="2574">
        <v>308.20999999999998</v>
      </c>
      <c r="FI2516" s="2574">
        <v>233.17</v>
      </c>
      <c r="FJ2516" s="2574">
        <v>0</v>
      </c>
      <c r="FK2516" s="2574"/>
      <c r="FL2516" s="2574">
        <v>0</v>
      </c>
      <c r="FM2516" s="2574">
        <v>0</v>
      </c>
      <c r="FN2516" s="2574"/>
      <c r="FO2516" s="2574">
        <v>8167.1767199999977</v>
      </c>
      <c r="FP2516" s="2574">
        <v>6179.0442299999986</v>
      </c>
      <c r="FQ2516" s="2574">
        <v>0</v>
      </c>
      <c r="FR2516" s="2574">
        <v>14346.220949999995</v>
      </c>
      <c r="FS2516" s="2574">
        <v>153</v>
      </c>
      <c r="FT2516" s="2574">
        <v>0</v>
      </c>
      <c r="FU2516" s="2574">
        <v>0</v>
      </c>
      <c r="FV2516" s="2574">
        <v>0</v>
      </c>
      <c r="FW2516" s="2574"/>
      <c r="FX2516" s="2574">
        <v>0</v>
      </c>
      <c r="FY2516" s="2574">
        <v>-38.9113572840443</v>
      </c>
      <c r="FZ2516" s="2574"/>
      <c r="GA2516" s="2574">
        <v>-38.9113572840443</v>
      </c>
      <c r="GB2516" s="2574"/>
      <c r="GC2516" s="2574">
        <v>0</v>
      </c>
      <c r="GD2516" s="2574">
        <v>0</v>
      </c>
      <c r="GE2516" s="2574">
        <v>0</v>
      </c>
      <c r="GF2516" s="2574">
        <v>0</v>
      </c>
    </row>
    <row r="2517" spans="1:188" ht="14.45" customHeight="1">
      <c r="A2517" s="2574">
        <v>2304</v>
      </c>
      <c r="B2517" s="2574" t="s">
        <v>3767</v>
      </c>
      <c r="C2517" s="2574" t="s">
        <v>3788</v>
      </c>
      <c r="D2517" s="2574" t="s">
        <v>1922</v>
      </c>
      <c r="E2517" s="2574" t="s">
        <v>224</v>
      </c>
      <c r="F2517" s="2574" t="s">
        <v>3790</v>
      </c>
      <c r="G2517" s="2574" t="s">
        <v>2164</v>
      </c>
      <c r="H2517" s="2574" t="s">
        <v>2164</v>
      </c>
      <c r="I2517" s="2574" t="s">
        <v>2164</v>
      </c>
      <c r="J2517" s="2574" t="s">
        <v>3745</v>
      </c>
      <c r="K2517" s="2575">
        <v>45413</v>
      </c>
      <c r="L2517" s="2574">
        <v>0</v>
      </c>
      <c r="M2517" s="2574">
        <v>0</v>
      </c>
      <c r="N2517" s="2574">
        <v>-7.0000000000000007E-2</v>
      </c>
      <c r="O2517" s="2574">
        <v>-7.0000000000000007E-2</v>
      </c>
      <c r="P2517" s="2574">
        <v>-7.0000000000000007E-2</v>
      </c>
      <c r="Q2517" s="2574">
        <v>-7.0000000000000007E-2</v>
      </c>
      <c r="R2517" s="2574"/>
      <c r="S2517" s="2574">
        <v>322.24</v>
      </c>
      <c r="T2517" s="2574">
        <v>269.98</v>
      </c>
      <c r="U2517" s="2574"/>
      <c r="V2517" s="2574">
        <v>-41.455400000000004</v>
      </c>
      <c r="W2517" s="2574">
        <v>-41.455400000000004</v>
      </c>
      <c r="X2517" s="2574">
        <v>-37.896599999999999</v>
      </c>
      <c r="Y2517" s="2574">
        <v>0</v>
      </c>
      <c r="Z2517" s="2574">
        <v>0</v>
      </c>
      <c r="AA2517" s="2574">
        <v>0</v>
      </c>
      <c r="AB2517" s="2574">
        <v>0</v>
      </c>
      <c r="AC2517" s="2574">
        <v>-0.38107286117509631</v>
      </c>
      <c r="AD2517" s="2574">
        <v>-8.0983605084025717E-2</v>
      </c>
      <c r="AE2517" s="2574">
        <v>-14.909286043042442</v>
      </c>
      <c r="AF2517" s="2574">
        <v>-16.452527362711372</v>
      </c>
      <c r="AG2517" s="2574">
        <v>-1.5208157578593491</v>
      </c>
      <c r="AH2517" s="2574">
        <v>0</v>
      </c>
      <c r="AI2517" s="2574">
        <v>-1.6738705899364613E-3</v>
      </c>
      <c r="AJ2517" s="2574">
        <v>0</v>
      </c>
      <c r="AK2517" s="2574">
        <v>-0.40050269125276766</v>
      </c>
      <c r="AL2517" s="2574">
        <v>0</v>
      </c>
      <c r="AM2517" s="2574"/>
      <c r="AN2517" s="2574">
        <v>-5.5704119323521768E-2</v>
      </c>
      <c r="AO2517" s="2574">
        <v>-0.93114611736580011</v>
      </c>
      <c r="AP2517" s="2574">
        <v>-2.8330939593238944</v>
      </c>
      <c r="AQ2517" s="2574">
        <v>0</v>
      </c>
      <c r="AR2517" s="2574">
        <v>0</v>
      </c>
      <c r="AS2517" s="2574">
        <v>-1.6090565791484802E-14</v>
      </c>
      <c r="AT2517" s="2574">
        <v>0</v>
      </c>
      <c r="AU2517" s="2574">
        <v>0</v>
      </c>
      <c r="AV2517" s="2574">
        <v>0</v>
      </c>
      <c r="AW2517" s="2574">
        <v>0</v>
      </c>
      <c r="AX2517" s="2574">
        <v>0</v>
      </c>
      <c r="AY2517" s="2574">
        <v>-4.4083466286584064E-2</v>
      </c>
      <c r="AZ2517" s="2574">
        <v>0</v>
      </c>
      <c r="BA2517" s="2574"/>
      <c r="BB2517" s="2574">
        <v>1.2844048891169384</v>
      </c>
      <c r="BC2517" s="2574">
        <v>-0.42987821233152324</v>
      </c>
      <c r="BD2517" s="2574">
        <v>-0.74898265645812701</v>
      </c>
      <c r="BE2517" s="2574">
        <v>-5.4355296567461901E-2</v>
      </c>
      <c r="BF2517" s="2574">
        <v>-0.3469316106444657</v>
      </c>
      <c r="BG2517" s="2574">
        <v>-2.3414308486162865</v>
      </c>
      <c r="BH2517" s="2574">
        <v>0</v>
      </c>
      <c r="BI2517" s="2574">
        <v>-0.44</v>
      </c>
      <c r="BJ2517" s="2574">
        <v>-2.02</v>
      </c>
      <c r="BK2517" s="2574">
        <v>-11.97</v>
      </c>
      <c r="BL2517" s="2574">
        <v>0</v>
      </c>
      <c r="BM2517" s="2574"/>
      <c r="BN2517" s="2574"/>
      <c r="BO2517" s="2574"/>
      <c r="BP2517" s="2574"/>
      <c r="BQ2517" s="2574"/>
      <c r="BR2517" s="2574"/>
      <c r="BS2517" s="2574"/>
      <c r="BT2517" s="2574">
        <v>-15.158499999999997</v>
      </c>
      <c r="BU2517" s="2574"/>
      <c r="BV2517" s="2574">
        <v>-19.944227774997714</v>
      </c>
      <c r="BW2517" s="2574"/>
      <c r="BX2517" s="2574"/>
      <c r="BY2517" s="2574"/>
      <c r="BZ2517" s="2574"/>
      <c r="CA2517" s="2574"/>
      <c r="CB2517" s="2574"/>
      <c r="CC2517" s="2574"/>
      <c r="CD2517" s="2574"/>
      <c r="CE2517" s="2574"/>
      <c r="CF2517" s="2574"/>
      <c r="CG2517" s="2574"/>
      <c r="CH2517" s="2574"/>
      <c r="CI2517" s="2574">
        <v>-22.738100000000003</v>
      </c>
      <c r="CJ2517" s="2574">
        <v>2.1056999999999988</v>
      </c>
      <c r="CK2517" s="2574"/>
      <c r="CL2517" s="2574"/>
      <c r="CM2517" s="2574"/>
      <c r="CN2517" s="2574"/>
      <c r="CO2517" s="2574">
        <v>0.98210000000000219</v>
      </c>
      <c r="CP2517" s="2574">
        <v>2.5767000000000024</v>
      </c>
      <c r="CQ2517" s="2574">
        <v>31</v>
      </c>
      <c r="CR2517" s="2574">
        <v>2.7145483879554995</v>
      </c>
      <c r="CS2517" s="2574">
        <v>-2.1094237467877974E-15</v>
      </c>
      <c r="CT2517" s="2574">
        <v>7.7242981691600932E-3</v>
      </c>
      <c r="CU2517" s="2574">
        <v>0</v>
      </c>
      <c r="CV2517" s="2574">
        <v>0</v>
      </c>
      <c r="CW2517" s="2574">
        <v>0</v>
      </c>
      <c r="CX2517" s="2574">
        <v>0</v>
      </c>
      <c r="CY2517" s="2574">
        <v>0</v>
      </c>
      <c r="CZ2517" s="2574">
        <v>-1.0581616466957197E-2</v>
      </c>
      <c r="DA2517" s="2574">
        <v>0</v>
      </c>
      <c r="DB2517" s="2574">
        <v>0</v>
      </c>
      <c r="DC2517" s="2574">
        <v>0.29738823125405744</v>
      </c>
      <c r="DD2517" s="2574">
        <v>6.2709744090456154E-3</v>
      </c>
      <c r="DE2517" s="2574">
        <v>9.8250105586355357E-4</v>
      </c>
      <c r="DF2517" s="2574">
        <v>1.3538262087857689E-2</v>
      </c>
      <c r="DG2517" s="2574">
        <v>4.2322614837398742E-2</v>
      </c>
      <c r="DH2517" s="2574">
        <v>0</v>
      </c>
      <c r="DI2517" s="2574">
        <v>0</v>
      </c>
      <c r="DJ2517" s="2574"/>
      <c r="DK2517" s="2574">
        <v>0</v>
      </c>
      <c r="DL2517" s="2574">
        <v>6.655540903533928E-5</v>
      </c>
      <c r="DM2517" s="2574">
        <v>0.22298240903503319</v>
      </c>
      <c r="DN2517" s="2574">
        <v>0</v>
      </c>
      <c r="DO2517" s="2574">
        <v>0</v>
      </c>
      <c r="DP2517" s="2574">
        <v>2.4755444859513934E-3</v>
      </c>
      <c r="DQ2517" s="2574">
        <v>0</v>
      </c>
      <c r="DR2517" s="2574">
        <v>2.0507079534047543</v>
      </c>
      <c r="DS2517" s="2574"/>
      <c r="DT2517" s="2574"/>
      <c r="DU2517" s="2574"/>
      <c r="DV2517" s="2574">
        <v>-14.909286043042442</v>
      </c>
      <c r="DW2517" s="2574">
        <v>0</v>
      </c>
      <c r="DX2517" s="2574">
        <v>0</v>
      </c>
      <c r="DY2517" s="2574">
        <v>1.2096000000000027</v>
      </c>
      <c r="DZ2517" s="2574">
        <v>1.5407000000000022</v>
      </c>
      <c r="EA2517" s="2574">
        <v>-0.22750000000000004</v>
      </c>
      <c r="EB2517" s="2574">
        <v>1.0360000000000003</v>
      </c>
      <c r="EC2517" s="2574">
        <v>3.5982652895700795E-2</v>
      </c>
      <c r="ED2517" s="2574">
        <v>1.059539974241952</v>
      </c>
      <c r="EE2517" s="2574">
        <v>4.8234356159158123E-2</v>
      </c>
      <c r="EF2517" s="2574">
        <v>3.5004718883209461E-3</v>
      </c>
      <c r="EG2517" s="2574">
        <v>2.2342336937185164E-2</v>
      </c>
      <c r="EH2517" s="2574">
        <v>0.15078774989032231</v>
      </c>
      <c r="EI2517" s="2574">
        <v>-0.32354083209071333</v>
      </c>
      <c r="EJ2517" s="2574">
        <v>-0.10633738024080991</v>
      </c>
      <c r="EK2517" s="2574">
        <v>0</v>
      </c>
      <c r="EL2517" s="2574">
        <v>0</v>
      </c>
      <c r="EM2517" s="2574">
        <v>0</v>
      </c>
      <c r="EN2517" s="2574">
        <v>0</v>
      </c>
      <c r="EO2517" s="2574">
        <v>0</v>
      </c>
      <c r="EP2517" s="2574">
        <v>0</v>
      </c>
      <c r="EQ2517" s="2574">
        <v>-0.69026294461428994</v>
      </c>
      <c r="ER2517" s="2574">
        <v>0</v>
      </c>
      <c r="ES2517" s="2574">
        <v>-1.855203872599266E-3</v>
      </c>
      <c r="ET2517" s="2574">
        <v>0</v>
      </c>
      <c r="EU2517" s="2574">
        <v>3.6512411263634137E-2</v>
      </c>
      <c r="EV2517" s="2574">
        <v>0.29294411009346771</v>
      </c>
      <c r="EW2517" s="2574">
        <v>4.4158249010671669E-2</v>
      </c>
      <c r="EX2517" s="2574">
        <v>0</v>
      </c>
      <c r="EY2517" s="2574">
        <v>0</v>
      </c>
      <c r="EZ2517" s="2574">
        <v>0</v>
      </c>
      <c r="FA2517" s="2574">
        <v>0</v>
      </c>
      <c r="FB2517" s="2574">
        <v>0</v>
      </c>
      <c r="FC2517" s="2574">
        <v>0</v>
      </c>
      <c r="FD2517" s="2574"/>
      <c r="FE2517" s="2574">
        <v>184.93</v>
      </c>
      <c r="FF2517" s="2574">
        <v>139.9</v>
      </c>
      <c r="FG2517" s="2574"/>
      <c r="FH2517" s="2574">
        <v>308.20999999999998</v>
      </c>
      <c r="FI2517" s="2574">
        <v>233.17</v>
      </c>
      <c r="FJ2517" s="2574">
        <v>0</v>
      </c>
      <c r="FK2517" s="2574"/>
      <c r="FL2517" s="2574">
        <v>0</v>
      </c>
      <c r="FM2517" s="2574">
        <v>0</v>
      </c>
      <c r="FN2517" s="2574"/>
      <c r="FO2517" s="2574">
        <v>-8.6295999999999982</v>
      </c>
      <c r="FP2517" s="2574">
        <v>-6.5288999999999993</v>
      </c>
      <c r="FQ2517" s="2574">
        <v>0</v>
      </c>
      <c r="FR2517" s="2574">
        <v>-15.158499999999997</v>
      </c>
      <c r="FS2517" s="2574">
        <v>153</v>
      </c>
      <c r="FT2517" s="2574">
        <v>0</v>
      </c>
      <c r="FU2517" s="2574">
        <v>0</v>
      </c>
      <c r="FV2517" s="2574">
        <v>0</v>
      </c>
      <c r="FW2517" s="2574"/>
      <c r="FX2517" s="2574">
        <v>0</v>
      </c>
      <c r="FY2517" s="2574">
        <v>-38.9113572840443</v>
      </c>
      <c r="FZ2517" s="2574"/>
      <c r="GA2517" s="2574">
        <v>-38.9113572840443</v>
      </c>
      <c r="GB2517" s="2574"/>
      <c r="GC2517" s="2574">
        <v>0</v>
      </c>
      <c r="GD2517" s="2574">
        <v>0</v>
      </c>
      <c r="GE2517" s="2574">
        <v>0</v>
      </c>
      <c r="GF2517" s="2574">
        <v>0</v>
      </c>
    </row>
    <row r="2518" spans="1:188" ht="14.45" customHeight="1">
      <c r="A2518" s="2574">
        <v>2305</v>
      </c>
      <c r="B2518" s="2574" t="s">
        <v>3765</v>
      </c>
      <c r="C2518" s="2574" t="s">
        <v>3788</v>
      </c>
      <c r="D2518" s="2574" t="s">
        <v>1922</v>
      </c>
      <c r="E2518" s="2574" t="s">
        <v>224</v>
      </c>
      <c r="F2518" s="2574" t="s">
        <v>3790</v>
      </c>
      <c r="G2518" s="2574" t="s">
        <v>2164</v>
      </c>
      <c r="H2518" s="2574" t="s">
        <v>2164</v>
      </c>
      <c r="I2518" s="2574" t="s">
        <v>2164</v>
      </c>
      <c r="J2518" s="2574" t="s">
        <v>3745</v>
      </c>
      <c r="K2518" s="2575">
        <v>45413</v>
      </c>
      <c r="L2518" s="2574">
        <v>0</v>
      </c>
      <c r="M2518" s="2574">
        <v>0</v>
      </c>
      <c r="N2518" s="2574">
        <v>15.083</v>
      </c>
      <c r="O2518" s="2574">
        <v>15.083</v>
      </c>
      <c r="P2518" s="2574">
        <v>15.083</v>
      </c>
      <c r="Q2518" s="2574">
        <v>15.083</v>
      </c>
      <c r="R2518" s="2574"/>
      <c r="S2518" s="2574">
        <v>322.24</v>
      </c>
      <c r="T2518" s="2574">
        <v>269.98</v>
      </c>
      <c r="U2518" s="2574"/>
      <c r="V2518" s="2574">
        <v>8932.4542600000004</v>
      </c>
      <c r="W2518" s="2574">
        <v>8932.4542600000004</v>
      </c>
      <c r="X2518" s="2574">
        <v>8165.6345399999991</v>
      </c>
      <c r="Y2518" s="2574">
        <v>0</v>
      </c>
      <c r="Z2518" s="2574">
        <v>0</v>
      </c>
      <c r="AA2518" s="2574">
        <v>0</v>
      </c>
      <c r="AB2518" s="2574">
        <v>0</v>
      </c>
      <c r="AC2518" s="2574">
        <v>82.110313787199672</v>
      </c>
      <c r="AD2518" s="2574">
        <v>17.449653078319425</v>
      </c>
      <c r="AE2518" s="2574">
        <v>3212.5251626744162</v>
      </c>
      <c r="AF2518" s="2574">
        <v>3545.0495744539371</v>
      </c>
      <c r="AG2518" s="2574">
        <v>327.69234393989376</v>
      </c>
      <c r="AH2518" s="2574">
        <v>0</v>
      </c>
      <c r="AI2518" s="2574">
        <v>0.36067128725730918</v>
      </c>
      <c r="AJ2518" s="2574">
        <v>0</v>
      </c>
      <c r="AK2518" s="2574">
        <v>86.296887030935636</v>
      </c>
      <c r="AL2518" s="2574">
        <v>0</v>
      </c>
      <c r="AM2518" s="2574"/>
      <c r="AN2518" s="2574">
        <v>12.002646167952554</v>
      </c>
      <c r="AO2518" s="2574">
        <v>200.63538411754803</v>
      </c>
      <c r="AP2518" s="2574">
        <v>610.45080269260416</v>
      </c>
      <c r="AQ2518" s="2574">
        <v>0</v>
      </c>
      <c r="AR2518" s="2574">
        <v>0</v>
      </c>
      <c r="AS2518" s="2574">
        <v>3.4670571976137891E-12</v>
      </c>
      <c r="AT2518" s="2574">
        <v>0</v>
      </c>
      <c r="AU2518" s="2574">
        <v>0</v>
      </c>
      <c r="AV2518" s="2574">
        <v>0</v>
      </c>
      <c r="AW2518" s="2574">
        <v>0</v>
      </c>
      <c r="AX2518" s="2574">
        <v>0</v>
      </c>
      <c r="AY2518" s="2574">
        <v>9.498727457150677</v>
      </c>
      <c r="AZ2518" s="2574">
        <v>0</v>
      </c>
      <c r="BA2518" s="2574"/>
      <c r="BB2518" s="2574">
        <v>-276.75255632215402</v>
      </c>
      <c r="BC2518" s="2574">
        <v>92.626472522805216</v>
      </c>
      <c r="BD2518" s="2574">
        <v>161.38436296225612</v>
      </c>
      <c r="BE2518" s="2574">
        <v>11.712013401814682</v>
      </c>
      <c r="BF2518" s="2574">
        <v>74.753849762149656</v>
      </c>
      <c r="BG2518" s="2574">
        <v>504.51144985256349</v>
      </c>
      <c r="BH2518" s="2574">
        <v>0</v>
      </c>
      <c r="BI2518" s="2574">
        <v>38.64</v>
      </c>
      <c r="BJ2518" s="2574">
        <v>176.06</v>
      </c>
      <c r="BK2518" s="2574">
        <v>3082.44</v>
      </c>
      <c r="BL2518" s="2574">
        <v>59</v>
      </c>
      <c r="BM2518" s="2574"/>
      <c r="BN2518" s="2574"/>
      <c r="BO2518" s="2574"/>
      <c r="BP2518" s="2574"/>
      <c r="BQ2518" s="2574"/>
      <c r="BR2518" s="2574"/>
      <c r="BS2518" s="2574"/>
      <c r="BT2518" s="2574">
        <v>3266.2236499999995</v>
      </c>
      <c r="BU2518" s="2574"/>
      <c r="BV2518" s="2574">
        <v>4297.4112504327204</v>
      </c>
      <c r="BW2518" s="2574"/>
      <c r="BX2518" s="2574"/>
      <c r="BY2518" s="2574"/>
      <c r="BZ2518" s="2574"/>
      <c r="CA2518" s="2574"/>
      <c r="CB2518" s="2574"/>
      <c r="CC2518" s="2574"/>
      <c r="CD2518" s="2574"/>
      <c r="CE2518" s="2574"/>
      <c r="CF2518" s="2574"/>
      <c r="CG2518" s="2574"/>
      <c r="CH2518" s="2574"/>
      <c r="CI2518" s="2574">
        <v>4898.4364000000005</v>
      </c>
      <c r="CJ2518" s="2574">
        <v>-461.18682000000081</v>
      </c>
      <c r="CK2518" s="2574"/>
      <c r="CL2518" s="2574"/>
      <c r="CM2518" s="2574"/>
      <c r="CN2518" s="2574"/>
      <c r="CO2518" s="2574">
        <v>-211.61449000000044</v>
      </c>
      <c r="CP2518" s="2574">
        <v>-555.20523000000048</v>
      </c>
      <c r="CQ2518" s="2574">
        <v>31</v>
      </c>
      <c r="CR2518" s="2574">
        <v>-584.90761907903834</v>
      </c>
      <c r="CS2518" s="2574">
        <v>4.5474735088646412E-13</v>
      </c>
      <c r="CT2518" s="2574">
        <v>-1.6643655612206203</v>
      </c>
      <c r="CU2518" s="2574">
        <v>0</v>
      </c>
      <c r="CV2518" s="2574">
        <v>0</v>
      </c>
      <c r="CW2518" s="2574">
        <v>0</v>
      </c>
      <c r="CX2518" s="2574">
        <v>0</v>
      </c>
      <c r="CY2518" s="2574">
        <v>0</v>
      </c>
      <c r="CZ2518" s="2574">
        <v>2.2800360167302216</v>
      </c>
      <c r="DA2518" s="2574">
        <v>0</v>
      </c>
      <c r="DB2518" s="2574">
        <v>0</v>
      </c>
      <c r="DC2518" s="2574">
        <v>-64.07866702864203</v>
      </c>
      <c r="DD2518" s="2574">
        <v>-1.3512158144519333</v>
      </c>
      <c r="DE2518" s="2574">
        <v>-0.21170090607985692</v>
      </c>
      <c r="DF2518" s="2574">
        <v>-2.9171086724450959</v>
      </c>
      <c r="DG2518" s="2574">
        <v>-9.1193142798926488</v>
      </c>
      <c r="DH2518" s="2574">
        <v>0</v>
      </c>
      <c r="DI2518" s="2574">
        <v>0</v>
      </c>
      <c r="DJ2518" s="2574"/>
      <c r="DK2518" s="2574">
        <v>0</v>
      </c>
      <c r="DL2518" s="2574">
        <v>-1.434078906400027E-2</v>
      </c>
      <c r="DM2518" s="2574">
        <v>-48.046338221077235</v>
      </c>
      <c r="DN2518" s="2574">
        <v>0</v>
      </c>
      <c r="DO2518" s="2574">
        <v>0</v>
      </c>
      <c r="DP2518" s="2574">
        <v>-0.53340910688006993</v>
      </c>
      <c r="DQ2518" s="2574">
        <v>0</v>
      </c>
      <c r="DR2518" s="2574">
        <v>-441.86897230291294</v>
      </c>
      <c r="DS2518" s="2574"/>
      <c r="DT2518" s="2574"/>
      <c r="DU2518" s="2574"/>
      <c r="DV2518" s="2574">
        <v>3212.5251626744162</v>
      </c>
      <c r="DW2518" s="2574">
        <v>0</v>
      </c>
      <c r="DX2518" s="2574">
        <v>0</v>
      </c>
      <c r="DY2518" s="2574">
        <v>-260.63423999999992</v>
      </c>
      <c r="DZ2518" s="2574">
        <v>-331.97683000000046</v>
      </c>
      <c r="EA2518" s="2574">
        <v>49.019750000000002</v>
      </c>
      <c r="EB2518" s="2574">
        <v>-223.22840000000002</v>
      </c>
      <c r="EC2518" s="2574">
        <v>-7.7532336232261514</v>
      </c>
      <c r="ED2518" s="2574">
        <v>-228.30059187844802</v>
      </c>
      <c r="EE2518" s="2574">
        <v>-10.393125627836884</v>
      </c>
      <c r="EF2518" s="2574">
        <v>-0.75425167845064045</v>
      </c>
      <c r="EG2518" s="2574">
        <v>-4.8141352574794825</v>
      </c>
      <c r="EH2518" s="2574">
        <v>-32.490451879939016</v>
      </c>
      <c r="EI2518" s="2574">
        <v>69.713805291774705</v>
      </c>
      <c r="EJ2518" s="2574">
        <v>22.912667231030511</v>
      </c>
      <c r="EK2518" s="2574">
        <v>0</v>
      </c>
      <c r="EL2518" s="2574">
        <v>0</v>
      </c>
      <c r="EM2518" s="2574">
        <v>0</v>
      </c>
      <c r="EN2518" s="2574">
        <v>0</v>
      </c>
      <c r="EO2518" s="2574">
        <v>0</v>
      </c>
      <c r="EP2518" s="2574">
        <v>0</v>
      </c>
      <c r="EQ2518" s="2574">
        <v>148.73194276596192</v>
      </c>
      <c r="ER2518" s="2574">
        <v>0</v>
      </c>
      <c r="ES2518" s="2574">
        <v>0.3997434287202104</v>
      </c>
      <c r="ET2518" s="2574">
        <v>0</v>
      </c>
      <c r="EU2518" s="2574">
        <v>-7.867381415562761</v>
      </c>
      <c r="EV2518" s="2574">
        <v>-63.121085893425338</v>
      </c>
      <c r="EW2518" s="2574">
        <v>-9.5148409975422865</v>
      </c>
      <c r="EX2518" s="2574">
        <v>0</v>
      </c>
      <c r="EY2518" s="2574">
        <v>0</v>
      </c>
      <c r="EZ2518" s="2574">
        <v>0</v>
      </c>
      <c r="FA2518" s="2574">
        <v>0</v>
      </c>
      <c r="FB2518" s="2574">
        <v>0</v>
      </c>
      <c r="FC2518" s="2574">
        <v>0</v>
      </c>
      <c r="FD2518" s="2574"/>
      <c r="FE2518" s="2574">
        <v>184.93</v>
      </c>
      <c r="FF2518" s="2574">
        <v>139.9</v>
      </c>
      <c r="FG2518" s="2574"/>
      <c r="FH2518" s="2574">
        <v>308.20999999999998</v>
      </c>
      <c r="FI2518" s="2574">
        <v>233.17</v>
      </c>
      <c r="FJ2518" s="2574">
        <v>0</v>
      </c>
      <c r="FK2518" s="2574"/>
      <c r="FL2518" s="2574">
        <v>0</v>
      </c>
      <c r="FM2518" s="2574">
        <v>0</v>
      </c>
      <c r="FN2518" s="2574"/>
      <c r="FO2518" s="2574">
        <v>1859.4322399999996</v>
      </c>
      <c r="FP2518" s="2574">
        <v>1406.7914099999998</v>
      </c>
      <c r="FQ2518" s="2574">
        <v>0</v>
      </c>
      <c r="FR2518" s="2574">
        <v>3266.2236499999995</v>
      </c>
      <c r="FS2518" s="2574">
        <v>153</v>
      </c>
      <c r="FT2518" s="2574">
        <v>0</v>
      </c>
      <c r="FU2518" s="2574">
        <v>0</v>
      </c>
      <c r="FV2518" s="2574">
        <v>0</v>
      </c>
      <c r="FW2518" s="2574"/>
      <c r="FX2518" s="2574">
        <v>0</v>
      </c>
      <c r="FY2518" s="2574">
        <v>-38.9113572840443</v>
      </c>
      <c r="FZ2518" s="2574"/>
      <c r="GA2518" s="2574">
        <v>-38.9113572840443</v>
      </c>
      <c r="GB2518" s="2574"/>
      <c r="GC2518" s="2574">
        <v>0</v>
      </c>
      <c r="GD2518" s="2574">
        <v>0</v>
      </c>
      <c r="GE2518" s="2574">
        <v>0</v>
      </c>
      <c r="GF2518" s="2574">
        <v>0</v>
      </c>
    </row>
    <row r="2519" spans="1:188" ht="14.45" customHeight="1">
      <c r="A2519" s="2574">
        <v>2514</v>
      </c>
      <c r="B2519" s="2574" t="s">
        <v>3766</v>
      </c>
      <c r="C2519" s="2574" t="s">
        <v>3788</v>
      </c>
      <c r="D2519" s="2574" t="s">
        <v>1922</v>
      </c>
      <c r="E2519" s="2574" t="s">
        <v>224</v>
      </c>
      <c r="F2519" s="2574" t="s">
        <v>3790</v>
      </c>
      <c r="G2519" s="2574" t="s">
        <v>3167</v>
      </c>
      <c r="H2519" s="2574" t="s">
        <v>2164</v>
      </c>
      <c r="I2519" s="2574" t="s">
        <v>2164</v>
      </c>
      <c r="J2519" s="2574" t="s">
        <v>3745</v>
      </c>
      <c r="K2519" s="2575">
        <v>45413</v>
      </c>
      <c r="L2519" s="2574">
        <v>0</v>
      </c>
      <c r="M2519" s="2574">
        <v>0</v>
      </c>
      <c r="N2519" s="2574">
        <v>2.4449999999999998</v>
      </c>
      <c r="O2519" s="2574">
        <v>0.50562600000000024</v>
      </c>
      <c r="P2519" s="2574">
        <v>2.4449999999999998</v>
      </c>
      <c r="Q2519" s="2574">
        <v>0.50562600000000024</v>
      </c>
      <c r="R2519" s="2574"/>
      <c r="S2519" s="2574">
        <v>322.24</v>
      </c>
      <c r="T2519" s="2574">
        <v>34.950000000000003</v>
      </c>
      <c r="U2519" s="2574"/>
      <c r="V2519" s="2574">
        <v>873.32955000000004</v>
      </c>
      <c r="W2519" s="2574">
        <v>873.32955000000004</v>
      </c>
      <c r="X2519" s="2574">
        <v>824.79629999999986</v>
      </c>
      <c r="Y2519" s="2574">
        <v>0</v>
      </c>
      <c r="Z2519" s="2574">
        <v>0</v>
      </c>
      <c r="AA2519" s="2574">
        <v>0</v>
      </c>
      <c r="AB2519" s="2574">
        <v>0</v>
      </c>
      <c r="AC2519" s="2574">
        <v>13.310330651044433</v>
      </c>
      <c r="AD2519" s="2574">
        <v>2.8286416347206118</v>
      </c>
      <c r="AE2519" s="2574">
        <v>520.76006250341095</v>
      </c>
      <c r="AF2519" s="2574">
        <v>0</v>
      </c>
      <c r="AG2519" s="2574">
        <v>53.119921828087257</v>
      </c>
      <c r="AH2519" s="2574">
        <v>0</v>
      </c>
      <c r="AI2519" s="2574">
        <v>5.8465908462780672E-2</v>
      </c>
      <c r="AJ2519" s="2574">
        <v>0</v>
      </c>
      <c r="AK2519" s="2574">
        <v>13.988986858757382</v>
      </c>
      <c r="AL2519" s="2574">
        <v>0</v>
      </c>
      <c r="AM2519" s="2574"/>
      <c r="AN2519" s="2574">
        <v>1.9456653106572956</v>
      </c>
      <c r="AO2519" s="2574">
        <v>32.523603670848303</v>
      </c>
      <c r="AP2519" s="2574">
        <v>98.955924722098857</v>
      </c>
      <c r="AQ2519" s="2574">
        <v>0</v>
      </c>
      <c r="AR2519" s="2574">
        <v>0</v>
      </c>
      <c r="AS2519" s="2574">
        <v>0</v>
      </c>
      <c r="AT2519" s="2574">
        <v>0</v>
      </c>
      <c r="AU2519" s="2574">
        <v>0</v>
      </c>
      <c r="AV2519" s="2574">
        <v>0</v>
      </c>
      <c r="AW2519" s="2574">
        <v>0</v>
      </c>
      <c r="AX2519" s="2574">
        <v>0</v>
      </c>
      <c r="AY2519" s="2574">
        <v>1.5397725010099717</v>
      </c>
      <c r="AZ2519" s="2574">
        <v>0</v>
      </c>
      <c r="BA2519" s="2574"/>
      <c r="BB2519" s="2574">
        <v>-7.8542102409906001</v>
      </c>
      <c r="BC2519" s="2574">
        <v>15.015031845008204</v>
      </c>
      <c r="BD2519" s="2574">
        <v>26.16089421485886</v>
      </c>
      <c r="BE2519" s="2574">
        <v>1.898552858677776</v>
      </c>
      <c r="BF2519" s="2574">
        <v>12.117825543224551</v>
      </c>
      <c r="BG2519" s="2574">
        <v>81.782834640954562</v>
      </c>
      <c r="BH2519" s="2574">
        <v>0</v>
      </c>
      <c r="BI2519" s="2574">
        <v>0</v>
      </c>
      <c r="BJ2519" s="2574">
        <v>0</v>
      </c>
      <c r="BK2519" s="2574">
        <v>0</v>
      </c>
      <c r="BL2519" s="2574">
        <v>0</v>
      </c>
      <c r="BM2519" s="2574"/>
      <c r="BN2519" s="2574"/>
      <c r="BO2519" s="2574"/>
      <c r="BP2519" s="2574"/>
      <c r="BQ2519" s="2574"/>
      <c r="BR2519" s="2574"/>
      <c r="BS2519" s="2574"/>
      <c r="BT2519" s="2574">
        <v>329.90384999999986</v>
      </c>
      <c r="BU2519" s="2574"/>
      <c r="BV2519" s="2574">
        <v>121.96010725771575</v>
      </c>
      <c r="BW2519" s="2574"/>
      <c r="BX2519" s="2574"/>
      <c r="BY2519" s="2574"/>
      <c r="BZ2519" s="2574"/>
      <c r="CA2519" s="2574"/>
      <c r="CB2519" s="2574"/>
      <c r="CC2519" s="2574"/>
      <c r="CD2519" s="2574"/>
      <c r="CE2519" s="2574"/>
      <c r="CF2519" s="2574"/>
      <c r="CG2519" s="2574"/>
      <c r="CH2519" s="2574"/>
      <c r="CI2519" s="2574">
        <v>103.2291</v>
      </c>
      <c r="CJ2519" s="2574">
        <v>-5.1666643200000522</v>
      </c>
      <c r="CK2519" s="2574"/>
      <c r="CL2519" s="2574"/>
      <c r="CM2519" s="2574"/>
      <c r="CN2519" s="2574"/>
      <c r="CO2519" s="2574">
        <v>-34.303350000000073</v>
      </c>
      <c r="CP2519" s="2574">
        <v>-14.229900000000008</v>
      </c>
      <c r="CQ2519" s="2574">
        <v>31</v>
      </c>
      <c r="CR2519" s="2574">
        <v>-56.034230001536059</v>
      </c>
      <c r="CS2519" s="2574">
        <v>7.1054273576010019E-14</v>
      </c>
      <c r="CT2519" s="2574">
        <v>-0.26979870033709119</v>
      </c>
      <c r="CU2519" s="2574">
        <v>0</v>
      </c>
      <c r="CV2519" s="2574">
        <v>0</v>
      </c>
      <c r="CW2519" s="2574">
        <v>0</v>
      </c>
      <c r="CX2519" s="2574">
        <v>0</v>
      </c>
      <c r="CY2519" s="2574">
        <v>0</v>
      </c>
      <c r="CZ2519" s="2574">
        <v>0.36960074659586217</v>
      </c>
      <c r="DA2519" s="2574">
        <v>0</v>
      </c>
      <c r="DB2519" s="2574">
        <v>0</v>
      </c>
      <c r="DC2519" s="2574">
        <v>0</v>
      </c>
      <c r="DD2519" s="2574">
        <v>-0.2190361775730949</v>
      </c>
      <c r="DE2519" s="2574">
        <v>-3.43173583083769E-2</v>
      </c>
      <c r="DF2519" s="2574">
        <v>-0.47287215435445873</v>
      </c>
      <c r="DG2519" s="2574">
        <v>-1.4782684753920137</v>
      </c>
      <c r="DH2519" s="2574">
        <v>0</v>
      </c>
      <c r="DI2519" s="2574">
        <v>0</v>
      </c>
      <c r="DJ2519" s="2574"/>
      <c r="DK2519" s="2574">
        <v>0</v>
      </c>
      <c r="DL2519" s="2574">
        <v>-2.3246853584486318E-3</v>
      </c>
      <c r="DM2519" s="2574">
        <v>-7.788457001295086</v>
      </c>
      <c r="DN2519" s="2574">
        <v>0</v>
      </c>
      <c r="DO2519" s="2574">
        <v>0</v>
      </c>
      <c r="DP2519" s="2574">
        <v>-8.6467232402159366E-2</v>
      </c>
      <c r="DQ2519" s="2574">
        <v>0</v>
      </c>
      <c r="DR2519" s="2574">
        <v>-43.234578043530114</v>
      </c>
      <c r="DS2519" s="2574"/>
      <c r="DT2519" s="2574"/>
      <c r="DU2519" s="2574"/>
      <c r="DV2519" s="2574">
        <v>520.76006250341095</v>
      </c>
      <c r="DW2519" s="2574">
        <v>0</v>
      </c>
      <c r="DX2519" s="2574">
        <v>0</v>
      </c>
      <c r="DY2519" s="2574">
        <v>-42.249600000000136</v>
      </c>
      <c r="DZ2519" s="2574">
        <v>-15.061200000000001</v>
      </c>
      <c r="EA2519" s="2574">
        <v>7.9462499999999991</v>
      </c>
      <c r="EB2519" s="2574">
        <v>0.83130000000000004</v>
      </c>
      <c r="EC2519" s="2574">
        <v>-1.2568226618569724</v>
      </c>
      <c r="ED2519" s="2574">
        <v>0</v>
      </c>
      <c r="EE2519" s="2574">
        <v>-1.6847571544163085</v>
      </c>
      <c r="EF2519" s="2574">
        <v>-0.12226648238492446</v>
      </c>
      <c r="EG2519" s="2574">
        <v>-0.78038591159168158</v>
      </c>
      <c r="EH2519" s="2574">
        <v>-5.2668006925976858</v>
      </c>
      <c r="EI2519" s="2574">
        <v>11.300819063739915</v>
      </c>
      <c r="EJ2519" s="2574">
        <v>3.7142127812682886</v>
      </c>
      <c r="EK2519" s="2574">
        <v>0</v>
      </c>
      <c r="EL2519" s="2574">
        <v>0</v>
      </c>
      <c r="EM2519" s="2574">
        <v>0</v>
      </c>
      <c r="EN2519" s="2574">
        <v>0</v>
      </c>
      <c r="EO2519" s="2574">
        <v>0</v>
      </c>
      <c r="EP2519" s="2574">
        <v>0</v>
      </c>
      <c r="EQ2519" s="2574">
        <v>24.109898565456266</v>
      </c>
      <c r="ER2519" s="2574">
        <v>0</v>
      </c>
      <c r="ES2519" s="2574">
        <v>6.4799620978645778E-2</v>
      </c>
      <c r="ET2519" s="2574">
        <v>0</v>
      </c>
      <c r="EU2519" s="2574">
        <v>-1.275326364851221</v>
      </c>
      <c r="EV2519" s="2574">
        <v>-10.232119273978979</v>
      </c>
      <c r="EW2519" s="2574">
        <v>-1.5423845547298871</v>
      </c>
      <c r="EX2519" s="2574">
        <v>0</v>
      </c>
      <c r="EY2519" s="2574">
        <v>0</v>
      </c>
      <c r="EZ2519" s="2574">
        <v>0</v>
      </c>
      <c r="FA2519" s="2574">
        <v>0</v>
      </c>
      <c r="FB2519" s="2574">
        <v>0</v>
      </c>
      <c r="FC2519" s="2574">
        <v>0</v>
      </c>
      <c r="FD2519" s="2574"/>
      <c r="FE2519" s="2574">
        <v>184.93</v>
      </c>
      <c r="FF2519" s="2574">
        <v>17.48</v>
      </c>
      <c r="FG2519" s="2574"/>
      <c r="FH2519" s="2574">
        <v>308.20999999999998</v>
      </c>
      <c r="FI2519" s="2574">
        <v>29.13</v>
      </c>
      <c r="FJ2519" s="2574">
        <v>79.319999999999993</v>
      </c>
      <c r="FK2519" s="2574"/>
      <c r="FL2519" s="2574">
        <v>358.64843381999992</v>
      </c>
      <c r="FM2519" s="2574">
        <v>33.90025751999999</v>
      </c>
      <c r="FN2519" s="2574"/>
      <c r="FO2519" s="2574">
        <v>301.41959999999989</v>
      </c>
      <c r="FP2519" s="2574">
        <v>28.484249999999996</v>
      </c>
      <c r="FQ2519" s="2574">
        <v>392.54869133999989</v>
      </c>
      <c r="FR2519" s="2574">
        <v>722.4525413399997</v>
      </c>
      <c r="FS2519" s="2574">
        <v>153</v>
      </c>
      <c r="FT2519" s="2574">
        <v>0</v>
      </c>
      <c r="FU2519" s="2574">
        <v>0</v>
      </c>
      <c r="FV2519" s="2574">
        <v>0</v>
      </c>
      <c r="FW2519" s="2574"/>
      <c r="FX2519" s="2574">
        <v>0</v>
      </c>
      <c r="FY2519" s="2574">
        <v>-38.9113572840443</v>
      </c>
      <c r="FZ2519" s="2574"/>
      <c r="GA2519" s="2574">
        <v>-38.9113572840443</v>
      </c>
      <c r="GB2519" s="2574"/>
      <c r="GC2519" s="2574">
        <v>0</v>
      </c>
      <c r="GD2519" s="2574">
        <v>0</v>
      </c>
      <c r="GE2519" s="2574">
        <v>0</v>
      </c>
      <c r="GF2519" s="2574">
        <v>0</v>
      </c>
    </row>
    <row r="2520" spans="1:188" ht="14.45" customHeight="1">
      <c r="A2520" s="2574">
        <v>2562</v>
      </c>
      <c r="B2520" s="2574" t="s">
        <v>463</v>
      </c>
      <c r="C2520" s="2574" t="s">
        <v>3788</v>
      </c>
      <c r="D2520" s="2574" t="s">
        <v>1922</v>
      </c>
      <c r="E2520" s="2574" t="s">
        <v>224</v>
      </c>
      <c r="F2520" s="2574" t="s">
        <v>3790</v>
      </c>
      <c r="G2520" s="2574" t="s">
        <v>2164</v>
      </c>
      <c r="H2520" s="2574" t="s">
        <v>2164</v>
      </c>
      <c r="I2520" s="2574" t="s">
        <v>2164</v>
      </c>
      <c r="J2520" s="2574" t="s">
        <v>3745</v>
      </c>
      <c r="K2520" s="2575">
        <v>45444</v>
      </c>
      <c r="L2520" s="2574">
        <v>0</v>
      </c>
      <c r="M2520" s="2574">
        <v>0</v>
      </c>
      <c r="N2520" s="2574">
        <v>32154.503000000001</v>
      </c>
      <c r="O2520" s="2574">
        <v>32154.503000000001</v>
      </c>
      <c r="P2520" s="2574">
        <v>32154.503000000001</v>
      </c>
      <c r="Q2520" s="2574">
        <v>32154.503000000001</v>
      </c>
      <c r="R2520" s="2574"/>
      <c r="S2520" s="2574">
        <v>322.24</v>
      </c>
      <c r="T2520" s="2574">
        <v>269.98</v>
      </c>
      <c r="U2520" s="2574"/>
      <c r="V2520" s="2574">
        <v>19042539.766660001</v>
      </c>
      <c r="W2520" s="2574">
        <v>19042539.766660001</v>
      </c>
      <c r="X2520" s="2574">
        <v>17407804.834139999</v>
      </c>
      <c r="Y2520" s="2574">
        <v>0</v>
      </c>
      <c r="Z2520" s="2574">
        <v>0</v>
      </c>
      <c r="AA2520" s="2574">
        <v>0</v>
      </c>
      <c r="AB2520" s="2574">
        <v>0</v>
      </c>
      <c r="AC2520" s="2574">
        <v>175045.83511247454</v>
      </c>
      <c r="AD2520" s="2574">
        <v>37199.822466073143</v>
      </c>
      <c r="AE2520" s="2574">
        <v>6848581.1828409471</v>
      </c>
      <c r="AF2520" s="2574">
        <v>7557469.149169784</v>
      </c>
      <c r="AG2520" s="2574">
        <v>698586.78355051018</v>
      </c>
      <c r="AH2520" s="2574">
        <v>0</v>
      </c>
      <c r="AI2520" s="2574">
        <v>768.89252722462436</v>
      </c>
      <c r="AJ2520" s="2574">
        <v>0</v>
      </c>
      <c r="AK2520" s="2574">
        <v>183970.92839135986</v>
      </c>
      <c r="AL2520" s="2574">
        <v>0</v>
      </c>
      <c r="AM2520" s="2574"/>
      <c r="AN2520" s="2574">
        <v>25587.68959857912</v>
      </c>
      <c r="AO2520" s="2574">
        <v>427722.00891824241</v>
      </c>
      <c r="AP2520" s="2574">
        <v>1301381.8316337431</v>
      </c>
      <c r="AQ2520" s="2574">
        <v>0</v>
      </c>
      <c r="AR2520" s="2574">
        <v>0</v>
      </c>
      <c r="AS2520" s="2574">
        <v>7.3912020859142198E-9</v>
      </c>
      <c r="AT2520" s="2574">
        <v>0</v>
      </c>
      <c r="AU2520" s="2574">
        <v>0</v>
      </c>
      <c r="AV2520" s="2574">
        <v>0</v>
      </c>
      <c r="AW2520" s="2574">
        <v>0</v>
      </c>
      <c r="AX2520" s="2574">
        <v>0</v>
      </c>
      <c r="AY2520" s="2574">
        <v>20249.742128033799</v>
      </c>
      <c r="AZ2520" s="2574">
        <v>0</v>
      </c>
      <c r="BA2520" s="2574"/>
      <c r="BB2520" s="2574">
        <v>-589991.44086178951</v>
      </c>
      <c r="BC2520" s="2574">
        <v>197464.57525783713</v>
      </c>
      <c r="BD2520" s="2574">
        <v>344045.21534329734</v>
      </c>
      <c r="BE2520" s="2574">
        <v>24968.10780777633</v>
      </c>
      <c r="BF2520" s="2574">
        <v>159363.05021803291</v>
      </c>
      <c r="BG2520" s="2574">
        <v>1075536.3606589274</v>
      </c>
      <c r="BH2520" s="2574">
        <v>0</v>
      </c>
      <c r="BI2520" s="2574">
        <v>138902.93</v>
      </c>
      <c r="BJ2520" s="2574">
        <v>649801.51</v>
      </c>
      <c r="BK2520" s="2574">
        <v>2338852.88</v>
      </c>
      <c r="BL2520" s="2574">
        <v>231646</v>
      </c>
      <c r="BM2520" s="2574"/>
      <c r="BN2520" s="2574"/>
      <c r="BO2520" s="2574"/>
      <c r="BP2520" s="2574"/>
      <c r="BQ2520" s="2574"/>
      <c r="BR2520" s="2574"/>
      <c r="BS2520" s="2574"/>
      <c r="BT2520" s="2574">
        <v>6963057.6246499987</v>
      </c>
      <c r="BU2520" s="2574"/>
      <c r="BV2520" s="2574">
        <v>9161381.883197818</v>
      </c>
      <c r="BW2520" s="2574"/>
      <c r="BX2520" s="2574"/>
      <c r="BY2520" s="2574"/>
      <c r="BZ2520" s="2574"/>
      <c r="CA2520" s="2574"/>
      <c r="CB2520" s="2574"/>
      <c r="CC2520" s="2574"/>
      <c r="CD2520" s="2574"/>
      <c r="CE2520" s="2574"/>
      <c r="CF2520" s="2574"/>
      <c r="CG2520" s="2574"/>
      <c r="CH2520" s="2574"/>
      <c r="CI2520" s="2574">
        <v>10444746.234999999</v>
      </c>
      <c r="CJ2520" s="2574">
        <v>-981034.89102000184</v>
      </c>
      <c r="CK2520" s="2574"/>
      <c r="CL2520" s="2574"/>
      <c r="CM2520" s="2574"/>
      <c r="CN2520" s="2574"/>
      <c r="CO2520" s="2574">
        <v>-451127.67709000094</v>
      </c>
      <c r="CP2520" s="2574">
        <v>-1183607.2554300011</v>
      </c>
      <c r="CQ2520" s="2574">
        <v>30</v>
      </c>
      <c r="CR2520" s="2574">
        <v>-1246927.9183451496</v>
      </c>
      <c r="CS2520" s="2574">
        <v>9.3132257461547852E-10</v>
      </c>
      <c r="CT2520" s="2574">
        <v>-3548.1566950450651</v>
      </c>
      <c r="CU2520" s="2574">
        <v>0</v>
      </c>
      <c r="CV2520" s="2574">
        <v>0</v>
      </c>
      <c r="CW2520" s="2574">
        <v>0</v>
      </c>
      <c r="CX2520" s="2574">
        <v>0</v>
      </c>
      <c r="CY2520" s="2574">
        <v>0</v>
      </c>
      <c r="CZ2520" s="2574">
        <v>4860.6659775946391</v>
      </c>
      <c r="DA2520" s="2574">
        <v>0</v>
      </c>
      <c r="DB2520" s="2574">
        <v>0</v>
      </c>
      <c r="DC2520" s="2574">
        <v>-136605.29677176196</v>
      </c>
      <c r="DD2520" s="2574">
        <v>-2880.5723635511531</v>
      </c>
      <c r="DE2520" s="2574">
        <v>-451.31190211810826</v>
      </c>
      <c r="DF2520" s="2574">
        <v>-6218.8012702686829</v>
      </c>
      <c r="DG2520" s="2574">
        <v>-19440.894939385355</v>
      </c>
      <c r="DH2520" s="2574">
        <v>0</v>
      </c>
      <c r="DI2520" s="2574">
        <v>0</v>
      </c>
      <c r="DJ2520" s="2574"/>
      <c r="DK2520" s="2574">
        <v>0</v>
      </c>
      <c r="DL2520" s="2574">
        <v>-30.572229992757684</v>
      </c>
      <c r="DM2520" s="2574">
        <v>-102426.97914663143</v>
      </c>
      <c r="DN2520" s="2574">
        <v>0</v>
      </c>
      <c r="DO2520" s="2574">
        <v>0</v>
      </c>
      <c r="DP2520" s="2574">
        <v>-1137.1414657165369</v>
      </c>
      <c r="DQ2520" s="2574">
        <v>0</v>
      </c>
      <c r="DR2520" s="2574">
        <v>-941992.78628395754</v>
      </c>
      <c r="DS2520" s="2574"/>
      <c r="DT2520" s="2574"/>
      <c r="DU2520" s="2574"/>
      <c r="DV2520" s="2574">
        <v>6848581.1828409471</v>
      </c>
      <c r="DW2520" s="2574">
        <v>0</v>
      </c>
      <c r="DX2520" s="2574">
        <v>0</v>
      </c>
      <c r="DY2520" s="2574">
        <v>-555629.81184000033</v>
      </c>
      <c r="DZ2520" s="2574">
        <v>-707720.61103000166</v>
      </c>
      <c r="EA2520" s="2574">
        <v>104502.13475</v>
      </c>
      <c r="EB2520" s="2574">
        <v>-475886.64440000005</v>
      </c>
      <c r="EC2520" s="2574">
        <v>-16528.633149753325</v>
      </c>
      <c r="ED2520" s="2574">
        <v>-486699.73257689667</v>
      </c>
      <c r="EE2520" s="2574">
        <v>-22156.453568895973</v>
      </c>
      <c r="EF2520" s="2574">
        <v>-1607.9419119204504</v>
      </c>
      <c r="EG2520" s="2574">
        <v>-10262.953429624729</v>
      </c>
      <c r="EH2520" s="2574">
        <v>-69264.359374451684</v>
      </c>
      <c r="EI2520" s="2574">
        <v>148618.49508690482</v>
      </c>
      <c r="EJ2520" s="2574">
        <v>48846.080170932328</v>
      </c>
      <c r="EK2520" s="2574">
        <v>0</v>
      </c>
      <c r="EL2520" s="2574">
        <v>0</v>
      </c>
      <c r="EM2520" s="2574">
        <v>0</v>
      </c>
      <c r="EN2520" s="2574">
        <v>0</v>
      </c>
      <c r="EO2520" s="2574">
        <v>0</v>
      </c>
      <c r="EP2520" s="2574">
        <v>0</v>
      </c>
      <c r="EQ2520" s="2574">
        <v>317072.31319127168</v>
      </c>
      <c r="ER2520" s="2574">
        <v>0</v>
      </c>
      <c r="ES2520" s="2574">
        <v>852.18797838721025</v>
      </c>
      <c r="ET2520" s="2574">
        <v>0</v>
      </c>
      <c r="EU2520" s="2574">
        <v>-16771.977678767988</v>
      </c>
      <c r="EV2520" s="2574">
        <v>-134563.88952618197</v>
      </c>
      <c r="EW2520" s="2574">
        <v>-20284.093575548381</v>
      </c>
      <c r="EX2520" s="2574">
        <v>0</v>
      </c>
      <c r="EY2520" s="2574">
        <v>0</v>
      </c>
      <c r="EZ2520" s="2574">
        <v>0</v>
      </c>
      <c r="FA2520" s="2574">
        <v>0</v>
      </c>
      <c r="FB2520" s="2574">
        <v>0</v>
      </c>
      <c r="FC2520" s="2574">
        <v>0</v>
      </c>
      <c r="FD2520" s="2574"/>
      <c r="FE2520" s="2574">
        <v>184.93</v>
      </c>
      <c r="FF2520" s="2574">
        <v>139.9</v>
      </c>
      <c r="FG2520" s="2574"/>
      <c r="FH2520" s="2574">
        <v>308.20999999999998</v>
      </c>
      <c r="FI2520" s="2574">
        <v>233.17</v>
      </c>
      <c r="FJ2520" s="2574">
        <v>0</v>
      </c>
      <c r="FK2520" s="2574"/>
      <c r="FL2520" s="2574">
        <v>0</v>
      </c>
      <c r="FM2520" s="2574">
        <v>0</v>
      </c>
      <c r="FN2520" s="2574"/>
      <c r="FO2520" s="2574">
        <v>3964007.1298399991</v>
      </c>
      <c r="FP2520" s="2574">
        <v>2999050.4948099996</v>
      </c>
      <c r="FQ2520" s="2574">
        <v>0</v>
      </c>
      <c r="FR2520" s="2574">
        <v>6963057.6246499987</v>
      </c>
      <c r="FS2520" s="2574">
        <v>153</v>
      </c>
      <c r="FT2520" s="2574">
        <v>0</v>
      </c>
      <c r="FU2520" s="2574">
        <v>0</v>
      </c>
      <c r="FV2520" s="2574">
        <v>0</v>
      </c>
      <c r="FW2520" s="2574"/>
      <c r="FX2520" s="2574">
        <v>0</v>
      </c>
      <c r="FY2520" s="2574">
        <v>-38.9113572840443</v>
      </c>
      <c r="FZ2520" s="2574"/>
      <c r="GA2520" s="2574">
        <v>-38.9113572840443</v>
      </c>
      <c r="GB2520" s="2574"/>
      <c r="GC2520" s="2574">
        <v>0</v>
      </c>
      <c r="GD2520" s="2574">
        <v>0</v>
      </c>
      <c r="GE2520" s="2574">
        <v>0</v>
      </c>
      <c r="GF2520" s="2574">
        <v>0</v>
      </c>
    </row>
    <row r="2521" spans="1:188" ht="14.45" customHeight="1">
      <c r="A2521" s="2574">
        <v>2563</v>
      </c>
      <c r="B2521" s="2574" t="s">
        <v>3747</v>
      </c>
      <c r="C2521" s="2574" t="s">
        <v>3788</v>
      </c>
      <c r="D2521" s="2574" t="s">
        <v>1922</v>
      </c>
      <c r="E2521" s="2574" t="s">
        <v>224</v>
      </c>
      <c r="F2521" s="2574" t="s">
        <v>3790</v>
      </c>
      <c r="G2521" s="2574" t="s">
        <v>2164</v>
      </c>
      <c r="H2521" s="2574" t="s">
        <v>2164</v>
      </c>
      <c r="I2521" s="2574" t="s">
        <v>2164</v>
      </c>
      <c r="J2521" s="2574" t="s">
        <v>3745</v>
      </c>
      <c r="K2521" s="2575">
        <v>45444</v>
      </c>
      <c r="L2521" s="2574">
        <v>0</v>
      </c>
      <c r="M2521" s="2574">
        <v>0</v>
      </c>
      <c r="N2521" s="2574">
        <v>-11.801</v>
      </c>
      <c r="O2521" s="2574">
        <v>-11.801</v>
      </c>
      <c r="P2521" s="2574">
        <v>-11.801</v>
      </c>
      <c r="Q2521" s="2574">
        <v>-11.801</v>
      </c>
      <c r="R2521" s="2574"/>
      <c r="S2521" s="2574">
        <v>322.24</v>
      </c>
      <c r="T2521" s="2574">
        <v>269.98</v>
      </c>
      <c r="U2521" s="2574"/>
      <c r="V2521" s="2574">
        <v>-6988.7882200000004</v>
      </c>
      <c r="W2521" s="2574">
        <v>-6988.7882200000004</v>
      </c>
      <c r="X2521" s="2574">
        <v>-6388.8253800000002</v>
      </c>
      <c r="Y2521" s="2574">
        <v>0</v>
      </c>
      <c r="Z2521" s="2574">
        <v>0</v>
      </c>
      <c r="AA2521" s="2574">
        <v>0</v>
      </c>
      <c r="AB2521" s="2574">
        <v>0</v>
      </c>
      <c r="AC2521" s="2574">
        <v>-64.243440496104455</v>
      </c>
      <c r="AD2521" s="2574">
        <v>-13.652678908522676</v>
      </c>
      <c r="AE2521" s="2574">
        <v>-2513.4926370563408</v>
      </c>
      <c r="AF2521" s="2574">
        <v>-2773.6610772479557</v>
      </c>
      <c r="AG2521" s="2574">
        <v>-256.38781083568824</v>
      </c>
      <c r="AH2521" s="2574">
        <v>0</v>
      </c>
      <c r="AI2521" s="2574">
        <v>-0.28219066902628825</v>
      </c>
      <c r="AJ2521" s="2574">
        <v>0</v>
      </c>
      <c r="AK2521" s="2574">
        <v>-67.519032278198722</v>
      </c>
      <c r="AL2521" s="2574">
        <v>0</v>
      </c>
      <c r="AM2521" s="2574"/>
      <c r="AN2521" s="2574">
        <v>-9.3909187448125753</v>
      </c>
      <c r="AO2521" s="2574">
        <v>-156.97793330048296</v>
      </c>
      <c r="AP2521" s="2574">
        <v>-477.61916877116101</v>
      </c>
      <c r="AQ2521" s="2574">
        <v>0</v>
      </c>
      <c r="AR2521" s="2574">
        <v>0</v>
      </c>
      <c r="AS2521" s="2574">
        <v>-2.7126395272187445E-12</v>
      </c>
      <c r="AT2521" s="2574">
        <v>0</v>
      </c>
      <c r="AU2521" s="2574">
        <v>0</v>
      </c>
      <c r="AV2521" s="2574">
        <v>0</v>
      </c>
      <c r="AW2521" s="2574">
        <v>0</v>
      </c>
      <c r="AX2521" s="2574">
        <v>0</v>
      </c>
      <c r="AY2521" s="2574">
        <v>-7.4318426521139784</v>
      </c>
      <c r="AZ2521" s="2574">
        <v>0</v>
      </c>
      <c r="BA2521" s="2574"/>
      <c r="BB2521" s="2574">
        <v>216.53231566384272</v>
      </c>
      <c r="BC2521" s="2574">
        <v>-72.471325481775793</v>
      </c>
      <c r="BD2521" s="2574">
        <v>-126.26777612660509</v>
      </c>
      <c r="BE2521" s="2574">
        <v>-9.1635264970373971</v>
      </c>
      <c r="BF2521" s="2574">
        <v>-58.487713388790567</v>
      </c>
      <c r="BG2521" s="2574">
        <v>-394.73179206458275</v>
      </c>
      <c r="BH2521" s="2574">
        <v>0</v>
      </c>
      <c r="BI2521" s="2574">
        <v>-46.32</v>
      </c>
      <c r="BJ2521" s="2574">
        <v>-213.66</v>
      </c>
      <c r="BK2521" s="2574">
        <v>-1088.46</v>
      </c>
      <c r="BL2521" s="2574">
        <v>-62</v>
      </c>
      <c r="BM2521" s="2574"/>
      <c r="BN2521" s="2574"/>
      <c r="BO2521" s="2574"/>
      <c r="BP2521" s="2574"/>
      <c r="BQ2521" s="2574"/>
      <c r="BR2521" s="2574"/>
      <c r="BS2521" s="2574"/>
      <c r="BT2521" s="2574">
        <v>-2555.5065499999996</v>
      </c>
      <c r="BU2521" s="2574"/>
      <c r="BV2521" s="2574">
        <v>-3362.3118853249716</v>
      </c>
      <c r="BW2521" s="2574"/>
      <c r="BX2521" s="2574"/>
      <c r="BY2521" s="2574"/>
      <c r="BZ2521" s="2574"/>
      <c r="CA2521" s="2574"/>
      <c r="CB2521" s="2574"/>
      <c r="CC2521" s="2574"/>
      <c r="CD2521" s="2574"/>
      <c r="CE2521" s="2574"/>
      <c r="CF2521" s="2574"/>
      <c r="CG2521" s="2574"/>
      <c r="CH2521" s="2574"/>
      <c r="CI2521" s="2574">
        <v>-3832.9940000000006</v>
      </c>
      <c r="CJ2521" s="2574">
        <v>360.34333999999853</v>
      </c>
      <c r="CK2521" s="2574"/>
      <c r="CL2521" s="2574"/>
      <c r="CM2521" s="2574"/>
      <c r="CN2521" s="2574"/>
      <c r="CO2521" s="2574">
        <v>165.56803000000036</v>
      </c>
      <c r="CP2521" s="2574">
        <v>434.39481000000035</v>
      </c>
      <c r="CQ2521" s="2574">
        <v>30</v>
      </c>
      <c r="CR2521" s="2574">
        <v>457.63407894661259</v>
      </c>
      <c r="CS2521" s="2574">
        <v>-3.4106051316484809E-13</v>
      </c>
      <c r="CT2521" s="2574">
        <v>1.3022063242036666</v>
      </c>
      <c r="CU2521" s="2574">
        <v>0</v>
      </c>
      <c r="CV2521" s="2574">
        <v>0</v>
      </c>
      <c r="CW2521" s="2574">
        <v>0</v>
      </c>
      <c r="CX2521" s="2574">
        <v>0</v>
      </c>
      <c r="CY2521" s="2574">
        <v>0</v>
      </c>
      <c r="CZ2521" s="2574">
        <v>-1.7839093703794564</v>
      </c>
      <c r="DA2521" s="2574">
        <v>0</v>
      </c>
      <c r="DB2521" s="2574">
        <v>0</v>
      </c>
      <c r="DC2521" s="2574">
        <v>50.135407386130737</v>
      </c>
      <c r="DD2521" s="2574">
        <v>1.0571967000163909</v>
      </c>
      <c r="DE2521" s="2574">
        <v>0.16563564228922445</v>
      </c>
      <c r="DF2521" s="2574">
        <v>2.2823575842686949</v>
      </c>
      <c r="DG2521" s="2574">
        <v>7.1349882528020885</v>
      </c>
      <c r="DH2521" s="2574">
        <v>0</v>
      </c>
      <c r="DI2521" s="2574">
        <v>0</v>
      </c>
      <c r="DJ2521" s="2574"/>
      <c r="DK2521" s="2574">
        <v>0</v>
      </c>
      <c r="DL2521" s="2574">
        <v>1.1220291171800512E-2</v>
      </c>
      <c r="DM2521" s="2574">
        <v>37.591648700320349</v>
      </c>
      <c r="DN2521" s="2574">
        <v>0</v>
      </c>
      <c r="DO2521" s="2574">
        <v>0</v>
      </c>
      <c r="DP2521" s="2574">
        <v>0.41734143541017588</v>
      </c>
      <c r="DQ2521" s="2574">
        <v>0</v>
      </c>
      <c r="DR2521" s="2574">
        <v>345.72006511613574</v>
      </c>
      <c r="DS2521" s="2574"/>
      <c r="DT2521" s="2574"/>
      <c r="DU2521" s="2574"/>
      <c r="DV2521" s="2574">
        <v>-2513.4926370563408</v>
      </c>
      <c r="DW2521" s="2574">
        <v>0</v>
      </c>
      <c r="DX2521" s="2574">
        <v>0</v>
      </c>
      <c r="DY2521" s="2574">
        <v>203.92128000000037</v>
      </c>
      <c r="DZ2521" s="2574">
        <v>259.74001000000021</v>
      </c>
      <c r="EA2521" s="2574">
        <v>-38.353250000000003</v>
      </c>
      <c r="EB2521" s="2574">
        <v>174.65480000000002</v>
      </c>
      <c r="EC2521" s="2574">
        <v>6.0661612403164327</v>
      </c>
      <c r="ED2521" s="2574">
        <v>178.62330337184679</v>
      </c>
      <c r="EE2521" s="2574">
        <v>8.1316233862032146</v>
      </c>
      <c r="EF2521" s="2574">
        <v>0.59012955362964981</v>
      </c>
      <c r="EG2521" s="2574">
        <v>3.7665988313674581</v>
      </c>
      <c r="EH2521" s="2574">
        <v>25.420660520795618</v>
      </c>
      <c r="EI2521" s="2574">
        <v>-54.544362278607259</v>
      </c>
      <c r="EJ2521" s="2574">
        <v>-17.926963203168537</v>
      </c>
      <c r="EK2521" s="2574">
        <v>0</v>
      </c>
      <c r="EL2521" s="2574">
        <v>0</v>
      </c>
      <c r="EM2521" s="2574">
        <v>0</v>
      </c>
      <c r="EN2521" s="2574">
        <v>0</v>
      </c>
      <c r="EO2521" s="2574">
        <v>0</v>
      </c>
      <c r="EP2521" s="2574">
        <v>0</v>
      </c>
      <c r="EQ2521" s="2574">
        <v>-116.36847156276049</v>
      </c>
      <c r="ER2521" s="2574">
        <v>0</v>
      </c>
      <c r="ES2521" s="2574">
        <v>-0.31276087000777053</v>
      </c>
      <c r="ET2521" s="2574">
        <v>0</v>
      </c>
      <c r="EU2521" s="2574">
        <v>6.155470933173504</v>
      </c>
      <c r="EV2521" s="2574">
        <v>49.386192045900181</v>
      </c>
      <c r="EW2521" s="2574">
        <v>7.44444995107051</v>
      </c>
      <c r="EX2521" s="2574">
        <v>0</v>
      </c>
      <c r="EY2521" s="2574">
        <v>0</v>
      </c>
      <c r="EZ2521" s="2574">
        <v>0</v>
      </c>
      <c r="FA2521" s="2574">
        <v>0</v>
      </c>
      <c r="FB2521" s="2574">
        <v>0</v>
      </c>
      <c r="FC2521" s="2574">
        <v>0</v>
      </c>
      <c r="FD2521" s="2574"/>
      <c r="FE2521" s="2574">
        <v>184.93</v>
      </c>
      <c r="FF2521" s="2574">
        <v>139.9</v>
      </c>
      <c r="FG2521" s="2574"/>
      <c r="FH2521" s="2574">
        <v>308.20999999999998</v>
      </c>
      <c r="FI2521" s="2574">
        <v>233.17</v>
      </c>
      <c r="FJ2521" s="2574">
        <v>0</v>
      </c>
      <c r="FK2521" s="2574"/>
      <c r="FL2521" s="2574">
        <v>0</v>
      </c>
      <c r="FM2521" s="2574">
        <v>0</v>
      </c>
      <c r="FN2521" s="2574"/>
      <c r="FO2521" s="2574">
        <v>-1454.8272799999997</v>
      </c>
      <c r="FP2521" s="2574">
        <v>-1100.6792699999999</v>
      </c>
      <c r="FQ2521" s="2574">
        <v>0</v>
      </c>
      <c r="FR2521" s="2574">
        <v>-2555.5065499999996</v>
      </c>
      <c r="FS2521" s="2574">
        <v>153</v>
      </c>
      <c r="FT2521" s="2574">
        <v>0</v>
      </c>
      <c r="FU2521" s="2574">
        <v>0</v>
      </c>
      <c r="FV2521" s="2574">
        <v>0</v>
      </c>
      <c r="FW2521" s="2574"/>
      <c r="FX2521" s="2574">
        <v>0</v>
      </c>
      <c r="FY2521" s="2574">
        <v>-38.9113572840443</v>
      </c>
      <c r="FZ2521" s="2574"/>
      <c r="GA2521" s="2574">
        <v>-38.9113572840443</v>
      </c>
      <c r="GB2521" s="2574"/>
      <c r="GC2521" s="2574">
        <v>0</v>
      </c>
      <c r="GD2521" s="2574">
        <v>0</v>
      </c>
      <c r="GE2521" s="2574">
        <v>0</v>
      </c>
      <c r="GF2521" s="2574">
        <v>0</v>
      </c>
    </row>
    <row r="2522" spans="1:188" ht="14.45" customHeight="1">
      <c r="A2522" s="2574">
        <v>2564</v>
      </c>
      <c r="B2522" s="2574" t="s">
        <v>3764</v>
      </c>
      <c r="C2522" s="2574" t="s">
        <v>3788</v>
      </c>
      <c r="D2522" s="2574" t="s">
        <v>1922</v>
      </c>
      <c r="E2522" s="2574" t="s">
        <v>224</v>
      </c>
      <c r="F2522" s="2574" t="s">
        <v>3790</v>
      </c>
      <c r="G2522" s="2574" t="s">
        <v>2164</v>
      </c>
      <c r="H2522" s="2574" t="s">
        <v>2164</v>
      </c>
      <c r="I2522" s="2574" t="s">
        <v>2164</v>
      </c>
      <c r="J2522" s="2574" t="s">
        <v>3745</v>
      </c>
      <c r="K2522" s="2575">
        <v>45444</v>
      </c>
      <c r="L2522" s="2574">
        <v>0</v>
      </c>
      <c r="M2522" s="2574">
        <v>0</v>
      </c>
      <c r="N2522" s="2574">
        <v>69.305999999999997</v>
      </c>
      <c r="O2522" s="2574">
        <v>69.305999999999997</v>
      </c>
      <c r="P2522" s="2574">
        <v>69.305999999999997</v>
      </c>
      <c r="Q2522" s="2574">
        <v>69.305999999999997</v>
      </c>
      <c r="R2522" s="2574"/>
      <c r="S2522" s="2574">
        <v>322.24</v>
      </c>
      <c r="T2522" s="2574">
        <v>269.98</v>
      </c>
      <c r="U2522" s="2574"/>
      <c r="V2522" s="2574">
        <v>41044.399319999997</v>
      </c>
      <c r="W2522" s="2574">
        <v>41044.399319999997</v>
      </c>
      <c r="X2522" s="2574">
        <v>37520.882279999998</v>
      </c>
      <c r="Y2522" s="2574">
        <v>0</v>
      </c>
      <c r="Z2522" s="2574">
        <v>0</v>
      </c>
      <c r="AA2522" s="2574">
        <v>0</v>
      </c>
      <c r="AB2522" s="2574">
        <v>0</v>
      </c>
      <c r="AC2522" s="2574">
        <v>377.29479595144602</v>
      </c>
      <c r="AD2522" s="2574">
        <v>80.180710485049786</v>
      </c>
      <c r="AE2522" s="2574">
        <v>14761.471121415705</v>
      </c>
      <c r="AF2522" s="2574">
        <v>16289.412305715347</v>
      </c>
      <c r="AG2522" s="2574">
        <v>1505.7379559171434</v>
      </c>
      <c r="AH2522" s="2574">
        <v>0</v>
      </c>
      <c r="AI2522" s="2574">
        <v>1.6572753586590909</v>
      </c>
      <c r="AJ2522" s="2574">
        <v>0</v>
      </c>
      <c r="AK2522" s="2574">
        <v>396.53199314234729</v>
      </c>
      <c r="AL2522" s="2574">
        <v>0</v>
      </c>
      <c r="AM2522" s="2574"/>
      <c r="AN2522" s="2574">
        <v>55.1518527690857</v>
      </c>
      <c r="AO2522" s="2574">
        <v>921.91446871648759</v>
      </c>
      <c r="AP2522" s="2574">
        <v>2805.00585635574</v>
      </c>
      <c r="AQ2522" s="2574">
        <v>0</v>
      </c>
      <c r="AR2522" s="2574">
        <v>0</v>
      </c>
      <c r="AS2522" s="2574">
        <v>1.5931039324923507E-11</v>
      </c>
      <c r="AT2522" s="2574">
        <v>0</v>
      </c>
      <c r="AU2522" s="2574">
        <v>0</v>
      </c>
      <c r="AV2522" s="2574">
        <v>0</v>
      </c>
      <c r="AW2522" s="2574">
        <v>0</v>
      </c>
      <c r="AX2522" s="2574">
        <v>0</v>
      </c>
      <c r="AY2522" s="2574">
        <v>43.646410206542782</v>
      </c>
      <c r="AZ2522" s="2574">
        <v>0</v>
      </c>
      <c r="BA2522" s="2574"/>
      <c r="BB2522" s="2574">
        <v>-1271.670932073408</v>
      </c>
      <c r="BC2522" s="2574">
        <v>425.61627691212209</v>
      </c>
      <c r="BD2522" s="2574">
        <v>741.55702840695631</v>
      </c>
      <c r="BE2522" s="2574">
        <v>53.816402627207339</v>
      </c>
      <c r="BF2522" s="2574">
        <v>343.49203153321912</v>
      </c>
      <c r="BG2522" s="2574">
        <v>2318.2172342028616</v>
      </c>
      <c r="BH2522" s="2574">
        <v>0</v>
      </c>
      <c r="BI2522" s="2574">
        <v>237.76</v>
      </c>
      <c r="BJ2522" s="2574">
        <v>1119.92</v>
      </c>
      <c r="BK2522" s="2574">
        <v>10085.15</v>
      </c>
      <c r="BL2522" s="2574">
        <v>202</v>
      </c>
      <c r="BM2522" s="2574"/>
      <c r="BN2522" s="2574"/>
      <c r="BO2522" s="2574"/>
      <c r="BP2522" s="2574"/>
      <c r="BQ2522" s="2574"/>
      <c r="BR2522" s="2574"/>
      <c r="BS2522" s="2574"/>
      <c r="BT2522" s="2574">
        <v>15008.214299999996</v>
      </c>
      <c r="BU2522" s="2574"/>
      <c r="BV2522" s="2574">
        <v>19746.49500248559</v>
      </c>
      <c r="BW2522" s="2574"/>
      <c r="BX2522" s="2574"/>
      <c r="BY2522" s="2574"/>
      <c r="BZ2522" s="2574"/>
      <c r="CA2522" s="2574"/>
      <c r="CB2522" s="2574"/>
      <c r="CC2522" s="2574"/>
      <c r="CD2522" s="2574"/>
      <c r="CE2522" s="2574"/>
      <c r="CF2522" s="2574"/>
      <c r="CG2522" s="2574"/>
      <c r="CH2522" s="2574"/>
      <c r="CI2522" s="2574">
        <v>22513.967300000004</v>
      </c>
      <c r="CJ2522" s="2574">
        <v>-2113.2567399999934</v>
      </c>
      <c r="CK2522" s="2574"/>
      <c r="CL2522" s="2574"/>
      <c r="CM2522" s="2574"/>
      <c r="CN2522" s="2574"/>
      <c r="CO2522" s="2574">
        <v>-972.36318000000199</v>
      </c>
      <c r="CP2522" s="2574">
        <v>-2551.1538600000022</v>
      </c>
      <c r="CQ2522" s="2574">
        <v>30</v>
      </c>
      <c r="CR2522" s="2574">
        <v>-2687.6355796520584</v>
      </c>
      <c r="CS2522" s="2574">
        <v>2.1600499167107046E-12</v>
      </c>
      <c r="CT2522" s="2574">
        <v>-7.6477172701688687</v>
      </c>
      <c r="CU2522" s="2574">
        <v>0</v>
      </c>
      <c r="CV2522" s="2574">
        <v>0</v>
      </c>
      <c r="CW2522" s="2574">
        <v>0</v>
      </c>
      <c r="CX2522" s="2574">
        <v>0</v>
      </c>
      <c r="CY2522" s="2574">
        <v>0</v>
      </c>
      <c r="CZ2522" s="2574">
        <v>10.476707297984802</v>
      </c>
      <c r="DA2522" s="2574">
        <v>0</v>
      </c>
      <c r="DB2522" s="2574">
        <v>0</v>
      </c>
      <c r="DC2522" s="2574">
        <v>-294.43983936133918</v>
      </c>
      <c r="DD2522" s="2574">
        <v>-6.2088021770474029</v>
      </c>
      <c r="DE2522" s="2574">
        <v>-0.97276025968113089</v>
      </c>
      <c r="DF2522" s="2574">
        <v>-13.404039889443879</v>
      </c>
      <c r="DG2522" s="2574">
        <v>-41.903016341725106</v>
      </c>
      <c r="DH2522" s="2574">
        <v>0</v>
      </c>
      <c r="DI2522" s="2574">
        <v>0</v>
      </c>
      <c r="DJ2522" s="2574"/>
      <c r="DK2522" s="2574">
        <v>0</v>
      </c>
      <c r="DL2522" s="2574">
        <v>-6.5895559694331585E-2</v>
      </c>
      <c r="DM2522" s="2574">
        <v>-220.77169772260027</v>
      </c>
      <c r="DN2522" s="2574">
        <v>0</v>
      </c>
      <c r="DO2522" s="2574">
        <v>0</v>
      </c>
      <c r="DP2522" s="2574">
        <v>-2.4510012306192479</v>
      </c>
      <c r="DQ2522" s="2574">
        <v>0</v>
      </c>
      <c r="DR2522" s="2574">
        <v>-2030.3766488381411</v>
      </c>
      <c r="DS2522" s="2574"/>
      <c r="DT2522" s="2574"/>
      <c r="DU2522" s="2574"/>
      <c r="DV2522" s="2574">
        <v>14761.471121415705</v>
      </c>
      <c r="DW2522" s="2574">
        <v>0</v>
      </c>
      <c r="DX2522" s="2574">
        <v>0</v>
      </c>
      <c r="DY2522" s="2574">
        <v>-1197.6076800000039</v>
      </c>
      <c r="DZ2522" s="2574">
        <v>-1525.4250600000003</v>
      </c>
      <c r="EA2522" s="2574">
        <v>225.24449999999999</v>
      </c>
      <c r="EB2522" s="2574">
        <v>-1025.7288000000001</v>
      </c>
      <c r="EC2522" s="2574">
        <v>-35.625910594133529</v>
      </c>
      <c r="ED2522" s="2574">
        <v>-1049.0353922116103</v>
      </c>
      <c r="EE2522" s="2574">
        <v>-47.756146970951605</v>
      </c>
      <c r="EF2522" s="2574">
        <v>-3.465767209885307</v>
      </c>
      <c r="EG2522" s="2574">
        <v>-22.120828625265066</v>
      </c>
      <c r="EH2522" s="2574">
        <v>-149.29279705569539</v>
      </c>
      <c r="EI2522" s="2574">
        <v>320.33315584112825</v>
      </c>
      <c r="EJ2522" s="2574">
        <v>105.28312107099387</v>
      </c>
      <c r="EK2522" s="2574">
        <v>0</v>
      </c>
      <c r="EL2522" s="2574">
        <v>0</v>
      </c>
      <c r="EM2522" s="2574">
        <v>0</v>
      </c>
      <c r="EN2522" s="2574">
        <v>0</v>
      </c>
      <c r="EO2522" s="2574">
        <v>0</v>
      </c>
      <c r="EP2522" s="2574">
        <v>0</v>
      </c>
      <c r="EQ2522" s="2574">
        <v>683.41948056339959</v>
      </c>
      <c r="ER2522" s="2574">
        <v>0</v>
      </c>
      <c r="ES2522" s="2574">
        <v>1.8368108513480674</v>
      </c>
      <c r="ET2522" s="2574">
        <v>0</v>
      </c>
      <c r="EU2522" s="2574">
        <v>-36.150416786249025</v>
      </c>
      <c r="EV2522" s="2574">
        <v>-290.03977848768386</v>
      </c>
      <c r="EW2522" s="2574">
        <v>-43.720451513337252</v>
      </c>
      <c r="EX2522" s="2574">
        <v>0</v>
      </c>
      <c r="EY2522" s="2574">
        <v>0</v>
      </c>
      <c r="EZ2522" s="2574">
        <v>0</v>
      </c>
      <c r="FA2522" s="2574">
        <v>0</v>
      </c>
      <c r="FB2522" s="2574">
        <v>0</v>
      </c>
      <c r="FC2522" s="2574">
        <v>0</v>
      </c>
      <c r="FD2522" s="2574"/>
      <c r="FE2522" s="2574">
        <v>184.93</v>
      </c>
      <c r="FF2522" s="2574">
        <v>139.9</v>
      </c>
      <c r="FG2522" s="2574"/>
      <c r="FH2522" s="2574">
        <v>308.20999999999998</v>
      </c>
      <c r="FI2522" s="2574">
        <v>233.17</v>
      </c>
      <c r="FJ2522" s="2574">
        <v>0</v>
      </c>
      <c r="FK2522" s="2574"/>
      <c r="FL2522" s="2574">
        <v>0</v>
      </c>
      <c r="FM2522" s="2574">
        <v>0</v>
      </c>
      <c r="FN2522" s="2574"/>
      <c r="FO2522" s="2574">
        <v>8544.043679999997</v>
      </c>
      <c r="FP2522" s="2574">
        <v>6464.1706199999981</v>
      </c>
      <c r="FQ2522" s="2574">
        <v>0</v>
      </c>
      <c r="FR2522" s="2574">
        <v>15008.214299999996</v>
      </c>
      <c r="FS2522" s="2574">
        <v>153</v>
      </c>
      <c r="FT2522" s="2574">
        <v>0</v>
      </c>
      <c r="FU2522" s="2574">
        <v>0</v>
      </c>
      <c r="FV2522" s="2574">
        <v>0</v>
      </c>
      <c r="FW2522" s="2574"/>
      <c r="FX2522" s="2574">
        <v>0</v>
      </c>
      <c r="FY2522" s="2574">
        <v>-38.9113572840443</v>
      </c>
      <c r="FZ2522" s="2574"/>
      <c r="GA2522" s="2574">
        <v>-38.9113572840443</v>
      </c>
      <c r="GB2522" s="2574"/>
      <c r="GC2522" s="2574">
        <v>0</v>
      </c>
      <c r="GD2522" s="2574">
        <v>0</v>
      </c>
      <c r="GE2522" s="2574">
        <v>0</v>
      </c>
      <c r="GF2522" s="2574">
        <v>0</v>
      </c>
    </row>
    <row r="2523" spans="1:188" ht="14.45" customHeight="1">
      <c r="A2523" s="2574">
        <v>2565</v>
      </c>
      <c r="B2523" s="2574" t="s">
        <v>3765</v>
      </c>
      <c r="C2523" s="2574" t="s">
        <v>3788</v>
      </c>
      <c r="D2523" s="2574" t="s">
        <v>1922</v>
      </c>
      <c r="E2523" s="2574" t="s">
        <v>224</v>
      </c>
      <c r="F2523" s="2574" t="s">
        <v>3790</v>
      </c>
      <c r="G2523" s="2574" t="s">
        <v>2164</v>
      </c>
      <c r="H2523" s="2574" t="s">
        <v>2164</v>
      </c>
      <c r="I2523" s="2574" t="s">
        <v>2164</v>
      </c>
      <c r="J2523" s="2574" t="s">
        <v>3745</v>
      </c>
      <c r="K2523" s="2575">
        <v>45444</v>
      </c>
      <c r="L2523" s="2574">
        <v>0</v>
      </c>
      <c r="M2523" s="2574">
        <v>0</v>
      </c>
      <c r="N2523" s="2574">
        <v>16.849</v>
      </c>
      <c r="O2523" s="2574">
        <v>16.849</v>
      </c>
      <c r="P2523" s="2574">
        <v>16.849</v>
      </c>
      <c r="Q2523" s="2574">
        <v>16.849</v>
      </c>
      <c r="R2523" s="2574"/>
      <c r="S2523" s="2574">
        <v>322.24</v>
      </c>
      <c r="T2523" s="2574">
        <v>269.98</v>
      </c>
      <c r="U2523" s="2574"/>
      <c r="V2523" s="2574">
        <v>9978.3147800000006</v>
      </c>
      <c r="W2523" s="2574">
        <v>9978.3147800000006</v>
      </c>
      <c r="X2523" s="2574">
        <v>9121.71162</v>
      </c>
      <c r="Y2523" s="2574">
        <v>0</v>
      </c>
      <c r="Z2523" s="2574">
        <v>0</v>
      </c>
      <c r="AA2523" s="2574">
        <v>0</v>
      </c>
      <c r="AB2523" s="2574">
        <v>0</v>
      </c>
      <c r="AC2523" s="2574">
        <v>91.724237684845676</v>
      </c>
      <c r="AD2523" s="2574">
        <v>19.492753743724986</v>
      </c>
      <c r="AE2523" s="2574">
        <v>3588.6651505603154</v>
      </c>
      <c r="AF2523" s="2574">
        <v>3960.1233362046269</v>
      </c>
      <c r="AG2523" s="2574">
        <v>366.06035291674533</v>
      </c>
      <c r="AH2523" s="2574">
        <v>0</v>
      </c>
      <c r="AI2523" s="2574">
        <v>0.40290065099770617</v>
      </c>
      <c r="AJ2523" s="2574">
        <v>0</v>
      </c>
      <c r="AK2523" s="2574">
        <v>96.400997784541175</v>
      </c>
      <c r="AL2523" s="2574">
        <v>0</v>
      </c>
      <c r="AM2523" s="2574"/>
      <c r="AN2523" s="2574">
        <v>13.407981521171688</v>
      </c>
      <c r="AO2523" s="2574">
        <v>224.12687044994809</v>
      </c>
      <c r="AP2523" s="2574">
        <v>681.92571600926124</v>
      </c>
      <c r="AQ2523" s="2574">
        <v>0</v>
      </c>
      <c r="AR2523" s="2574">
        <v>0</v>
      </c>
      <c r="AS2523" s="2574">
        <v>3.8729991860103916E-12</v>
      </c>
      <c r="AT2523" s="2574">
        <v>0</v>
      </c>
      <c r="AU2523" s="2574">
        <v>0</v>
      </c>
      <c r="AV2523" s="2574">
        <v>0</v>
      </c>
      <c r="AW2523" s="2574">
        <v>0</v>
      </c>
      <c r="AX2523" s="2574">
        <v>0</v>
      </c>
      <c r="AY2523" s="2574">
        <v>10.610890335180782</v>
      </c>
      <c r="AZ2523" s="2574">
        <v>0</v>
      </c>
      <c r="BA2523" s="2574"/>
      <c r="BB2523" s="2574">
        <v>-309.15625681044708</v>
      </c>
      <c r="BC2523" s="2574">
        <v>103.47168570819764</v>
      </c>
      <c r="BD2523" s="2574">
        <v>180.28012540947117</v>
      </c>
      <c r="BE2523" s="2574">
        <v>13.083319883788077</v>
      </c>
      <c r="BF2523" s="2574">
        <v>83.506438682122891</v>
      </c>
      <c r="BG2523" s="2574">
        <v>563.58240526194004</v>
      </c>
      <c r="BH2523" s="2574">
        <v>0</v>
      </c>
      <c r="BI2523" s="2574">
        <v>53.35</v>
      </c>
      <c r="BJ2523" s="2574">
        <v>251.96</v>
      </c>
      <c r="BK2523" s="2574">
        <v>3612.48</v>
      </c>
      <c r="BL2523" s="2574">
        <v>55</v>
      </c>
      <c r="BM2523" s="2574"/>
      <c r="BN2523" s="2574"/>
      <c r="BO2523" s="2574"/>
      <c r="BP2523" s="2574"/>
      <c r="BQ2523" s="2574"/>
      <c r="BR2523" s="2574"/>
      <c r="BS2523" s="2574"/>
      <c r="BT2523" s="2574">
        <v>3648.6509499999993</v>
      </c>
      <c r="BU2523" s="2574"/>
      <c r="BV2523" s="2574">
        <v>4800.5756254419493</v>
      </c>
      <c r="BW2523" s="2574"/>
      <c r="BX2523" s="2574"/>
      <c r="BY2523" s="2574"/>
      <c r="BZ2523" s="2574"/>
      <c r="CA2523" s="2574"/>
      <c r="CB2523" s="2574"/>
      <c r="CC2523" s="2574"/>
      <c r="CD2523" s="2574"/>
      <c r="CE2523" s="2574"/>
      <c r="CF2523" s="2574"/>
      <c r="CG2523" s="2574"/>
      <c r="CH2523" s="2574"/>
      <c r="CI2523" s="2574">
        <v>5473.3855000000003</v>
      </c>
      <c r="CJ2523" s="2574">
        <v>-513.76815999999963</v>
      </c>
      <c r="CK2523" s="2574"/>
      <c r="CL2523" s="2574"/>
      <c r="CM2523" s="2574"/>
      <c r="CN2523" s="2574"/>
      <c r="CO2523" s="2574">
        <v>-236.39147000000051</v>
      </c>
      <c r="CP2523" s="2574">
        <v>-620.21169000000054</v>
      </c>
      <c r="CQ2523" s="2574">
        <v>30</v>
      </c>
      <c r="CR2523" s="2574">
        <v>-653.3917969808881</v>
      </c>
      <c r="CS2523" s="2574">
        <v>4.8316906031686813E-13</v>
      </c>
      <c r="CT2523" s="2574">
        <v>-1.8592385693167444</v>
      </c>
      <c r="CU2523" s="2574">
        <v>0</v>
      </c>
      <c r="CV2523" s="2574">
        <v>0</v>
      </c>
      <c r="CW2523" s="2574">
        <v>0</v>
      </c>
      <c r="CX2523" s="2574">
        <v>0</v>
      </c>
      <c r="CY2523" s="2574">
        <v>0</v>
      </c>
      <c r="CZ2523" s="2574">
        <v>2.5469950835965989</v>
      </c>
      <c r="DA2523" s="2574">
        <v>0</v>
      </c>
      <c r="DB2523" s="2574">
        <v>0</v>
      </c>
      <c r="DC2523" s="2574">
        <v>-71.581347262851523</v>
      </c>
      <c r="DD2523" s="2574">
        <v>-1.5094235402572878</v>
      </c>
      <c r="DE2523" s="2574">
        <v>-0.23648800414635573</v>
      </c>
      <c r="DF2523" s="2574">
        <v>-3.2586596845473821</v>
      </c>
      <c r="DG2523" s="2574">
        <v>-10.187053391361928</v>
      </c>
      <c r="DH2523" s="2574">
        <v>0</v>
      </c>
      <c r="DI2523" s="2574">
        <v>0</v>
      </c>
      <c r="DJ2523" s="2574"/>
      <c r="DK2523" s="2574">
        <v>0</v>
      </c>
      <c r="DL2523" s="2574">
        <v>-1.6019886954806106E-2</v>
      </c>
      <c r="DM2523" s="2574">
        <v>-53.671865854732516</v>
      </c>
      <c r="DN2523" s="2574">
        <v>0</v>
      </c>
      <c r="DO2523" s="2574">
        <v>0</v>
      </c>
      <c r="DP2523" s="2574">
        <v>-0.5958635577685012</v>
      </c>
      <c r="DQ2523" s="2574">
        <v>0</v>
      </c>
      <c r="DR2523" s="2574">
        <v>-493.60540438452426</v>
      </c>
      <c r="DS2523" s="2574"/>
      <c r="DT2523" s="2574"/>
      <c r="DU2523" s="2574"/>
      <c r="DV2523" s="2574">
        <v>3588.6651505603154</v>
      </c>
      <c r="DW2523" s="2574">
        <v>0</v>
      </c>
      <c r="DX2523" s="2574">
        <v>0</v>
      </c>
      <c r="DY2523" s="2574">
        <v>-291.15072000000049</v>
      </c>
      <c r="DZ2523" s="2574">
        <v>-370.84649000000053</v>
      </c>
      <c r="EA2523" s="2574">
        <v>54.759250000000002</v>
      </c>
      <c r="EB2523" s="2574">
        <v>-249.36520000000002</v>
      </c>
      <c r="EC2523" s="2574">
        <v>-8.6610245519950695</v>
      </c>
      <c r="ED2523" s="2574">
        <v>-255.03127180003784</v>
      </c>
      <c r="EE2523" s="2574">
        <v>-11.610009527509359</v>
      </c>
      <c r="EF2523" s="2574">
        <v>-0.84256358351885174</v>
      </c>
      <c r="EG2523" s="2574">
        <v>-5.3778005007804683</v>
      </c>
      <c r="EH2523" s="2574">
        <v>-36.294611398600573</v>
      </c>
      <c r="EI2523" s="2574">
        <v>77.876278284234701</v>
      </c>
      <c r="EJ2523" s="2574">
        <v>25.595407423962943</v>
      </c>
      <c r="EK2523" s="2574">
        <v>0</v>
      </c>
      <c r="EL2523" s="2574">
        <v>0</v>
      </c>
      <c r="EM2523" s="2574">
        <v>0</v>
      </c>
      <c r="EN2523" s="2574">
        <v>0</v>
      </c>
      <c r="EO2523" s="2574">
        <v>0</v>
      </c>
      <c r="EP2523" s="2574">
        <v>0</v>
      </c>
      <c r="EQ2523" s="2574">
        <v>166.14629076865955</v>
      </c>
      <c r="ER2523" s="2574">
        <v>0</v>
      </c>
      <c r="ES2523" s="2574">
        <v>0.4465475721346433</v>
      </c>
      <c r="ET2523" s="2574">
        <v>0</v>
      </c>
      <c r="EU2523" s="2574">
        <v>-8.7885373911567228</v>
      </c>
      <c r="EV2523" s="2574">
        <v>-70.511647299497682</v>
      </c>
      <c r="EW2523" s="2574">
        <v>-10.628890536868653</v>
      </c>
      <c r="EX2523" s="2574">
        <v>0</v>
      </c>
      <c r="EY2523" s="2574">
        <v>0</v>
      </c>
      <c r="EZ2523" s="2574">
        <v>0</v>
      </c>
      <c r="FA2523" s="2574">
        <v>0</v>
      </c>
      <c r="FB2523" s="2574">
        <v>0</v>
      </c>
      <c r="FC2523" s="2574">
        <v>0</v>
      </c>
      <c r="FD2523" s="2574"/>
      <c r="FE2523" s="2574">
        <v>184.93</v>
      </c>
      <c r="FF2523" s="2574">
        <v>139.9</v>
      </c>
      <c r="FG2523" s="2574"/>
      <c r="FH2523" s="2574">
        <v>308.20999999999998</v>
      </c>
      <c r="FI2523" s="2574">
        <v>233.17</v>
      </c>
      <c r="FJ2523" s="2574">
        <v>0</v>
      </c>
      <c r="FK2523" s="2574"/>
      <c r="FL2523" s="2574">
        <v>0</v>
      </c>
      <c r="FM2523" s="2574">
        <v>0</v>
      </c>
      <c r="FN2523" s="2574"/>
      <c r="FO2523" s="2574">
        <v>2077.1447199999998</v>
      </c>
      <c r="FP2523" s="2574">
        <v>1571.5062299999997</v>
      </c>
      <c r="FQ2523" s="2574">
        <v>0</v>
      </c>
      <c r="FR2523" s="2574">
        <v>3648.6509499999993</v>
      </c>
      <c r="FS2523" s="2574">
        <v>153</v>
      </c>
      <c r="FT2523" s="2574">
        <v>0</v>
      </c>
      <c r="FU2523" s="2574">
        <v>0</v>
      </c>
      <c r="FV2523" s="2574">
        <v>0</v>
      </c>
      <c r="FW2523" s="2574"/>
      <c r="FX2523" s="2574">
        <v>0</v>
      </c>
      <c r="FY2523" s="2574">
        <v>-38.9113572840443</v>
      </c>
      <c r="FZ2523" s="2574"/>
      <c r="GA2523" s="2574">
        <v>-38.9113572840443</v>
      </c>
      <c r="GB2523" s="2574"/>
      <c r="GC2523" s="2574">
        <v>0</v>
      </c>
      <c r="GD2523" s="2574">
        <v>0</v>
      </c>
      <c r="GE2523" s="2574">
        <v>0</v>
      </c>
      <c r="GF2523" s="2574">
        <v>0</v>
      </c>
    </row>
    <row r="2524" spans="1:188" ht="14.45" customHeight="1">
      <c r="A2524" s="2574">
        <v>2773</v>
      </c>
      <c r="B2524" s="2574" t="s">
        <v>3766</v>
      </c>
      <c r="C2524" s="2574" t="s">
        <v>3788</v>
      </c>
      <c r="D2524" s="2574" t="s">
        <v>1922</v>
      </c>
      <c r="E2524" s="2574" t="s">
        <v>224</v>
      </c>
      <c r="F2524" s="2574" t="s">
        <v>3790</v>
      </c>
      <c r="G2524" s="2574" t="s">
        <v>3167</v>
      </c>
      <c r="H2524" s="2574" t="s">
        <v>2164</v>
      </c>
      <c r="I2524" s="2574" t="s">
        <v>2164</v>
      </c>
      <c r="J2524" s="2574" t="s">
        <v>3745</v>
      </c>
      <c r="K2524" s="2575">
        <v>45444</v>
      </c>
      <c r="L2524" s="2574">
        <v>0</v>
      </c>
      <c r="M2524" s="2574">
        <v>0</v>
      </c>
      <c r="N2524" s="2574">
        <v>2.3420000000000001</v>
      </c>
      <c r="O2524" s="2574">
        <v>0.48432560000000024</v>
      </c>
      <c r="P2524" s="2574">
        <v>2.3420000000000001</v>
      </c>
      <c r="Q2524" s="2574">
        <v>0.48432560000000024</v>
      </c>
      <c r="R2524" s="2574"/>
      <c r="S2524" s="2574">
        <v>322.24</v>
      </c>
      <c r="T2524" s="2574">
        <v>34.950000000000003</v>
      </c>
      <c r="U2524" s="2574"/>
      <c r="V2524" s="2574">
        <v>836.53898000000004</v>
      </c>
      <c r="W2524" s="2574">
        <v>836.53898000000004</v>
      </c>
      <c r="X2524" s="2574">
        <v>790.05027999999993</v>
      </c>
      <c r="Y2524" s="2574">
        <v>0</v>
      </c>
      <c r="Z2524" s="2574">
        <v>0</v>
      </c>
      <c r="AA2524" s="2574">
        <v>0</v>
      </c>
      <c r="AB2524" s="2574">
        <v>0</v>
      </c>
      <c r="AC2524" s="2574">
        <v>12.749609155315365</v>
      </c>
      <c r="AD2524" s="2574">
        <v>2.7094800443826887</v>
      </c>
      <c r="AE2524" s="2574">
        <v>498.82211304007711</v>
      </c>
      <c r="AF2524" s="2574">
        <v>0</v>
      </c>
      <c r="AG2524" s="2574">
        <v>50.88215007009422</v>
      </c>
      <c r="AH2524" s="2574">
        <v>0</v>
      </c>
      <c r="AI2524" s="2574">
        <v>5.6002927451874171E-2</v>
      </c>
      <c r="AJ2524" s="2574">
        <v>0</v>
      </c>
      <c r="AK2524" s="2574">
        <v>13.399675755914025</v>
      </c>
      <c r="AL2524" s="2574">
        <v>0</v>
      </c>
      <c r="AM2524" s="2574"/>
      <c r="AN2524" s="2574">
        <v>1.8637006779383996</v>
      </c>
      <c r="AO2524" s="2574">
        <v>31.153488669581481</v>
      </c>
      <c r="AP2524" s="2574">
        <v>94.787229324807996</v>
      </c>
      <c r="AQ2524" s="2574">
        <v>0</v>
      </c>
      <c r="AR2524" s="2574">
        <v>0</v>
      </c>
      <c r="AS2524" s="2574">
        <v>0</v>
      </c>
      <c r="AT2524" s="2574">
        <v>0</v>
      </c>
      <c r="AU2524" s="2574">
        <v>0</v>
      </c>
      <c r="AV2524" s="2574">
        <v>0</v>
      </c>
      <c r="AW2524" s="2574">
        <v>0</v>
      </c>
      <c r="AX2524" s="2574">
        <v>0</v>
      </c>
      <c r="AY2524" s="2574">
        <v>1.4749068291882839</v>
      </c>
      <c r="AZ2524" s="2574">
        <v>0</v>
      </c>
      <c r="BA2524" s="2574"/>
      <c r="BB2524" s="2574">
        <v>-7.5233375805316918</v>
      </c>
      <c r="BC2524" s="2574">
        <v>14.382496761148964</v>
      </c>
      <c r="BD2524" s="2574">
        <v>25.058819734641904</v>
      </c>
      <c r="BE2524" s="2574">
        <v>1.8185729222999394</v>
      </c>
      <c r="BF2524" s="2574">
        <v>11.607340458990553</v>
      </c>
      <c r="BG2524" s="2574">
        <v>78.337586392276322</v>
      </c>
      <c r="BH2524" s="2574">
        <v>0</v>
      </c>
      <c r="BI2524" s="2574">
        <v>0</v>
      </c>
      <c r="BJ2524" s="2574">
        <v>0</v>
      </c>
      <c r="BK2524" s="2574">
        <v>0</v>
      </c>
      <c r="BL2524" s="2574">
        <v>0</v>
      </c>
      <c r="BM2524" s="2574"/>
      <c r="BN2524" s="2574"/>
      <c r="BO2524" s="2574"/>
      <c r="BP2524" s="2574"/>
      <c r="BQ2524" s="2574"/>
      <c r="BR2524" s="2574"/>
      <c r="BS2524" s="2574"/>
      <c r="BT2524" s="2574">
        <v>316.00605999999993</v>
      </c>
      <c r="BU2524" s="2574"/>
      <c r="BV2524" s="2574">
        <v>116.82231950820872</v>
      </c>
      <c r="BW2524" s="2574"/>
      <c r="BX2524" s="2574"/>
      <c r="BY2524" s="2574"/>
      <c r="BZ2524" s="2574"/>
      <c r="CA2524" s="2574"/>
      <c r="CB2524" s="2574"/>
      <c r="CC2524" s="2574"/>
      <c r="CD2524" s="2574"/>
      <c r="CE2524" s="2574"/>
      <c r="CF2524" s="2574"/>
      <c r="CG2524" s="2574"/>
      <c r="CH2524" s="2574"/>
      <c r="CI2524" s="2574">
        <v>97.156800000000004</v>
      </c>
      <c r="CJ2524" s="2574">
        <v>-6.6738625920000629</v>
      </c>
      <c r="CK2524" s="2574"/>
      <c r="CL2524" s="2574"/>
      <c r="CM2524" s="2574"/>
      <c r="CN2524" s="2574"/>
      <c r="CO2524" s="2574">
        <v>-32.858260000000072</v>
      </c>
      <c r="CP2524" s="2574">
        <v>-13.630440000000009</v>
      </c>
      <c r="CQ2524" s="2574">
        <v>30</v>
      </c>
      <c r="CR2524" s="2574">
        <v>-53.673687796972388</v>
      </c>
      <c r="CS2524" s="2574">
        <v>7.460698725481052E-14</v>
      </c>
      <c r="CT2524" s="2574">
        <v>-0.25843294731676281</v>
      </c>
      <c r="CU2524" s="2574">
        <v>0</v>
      </c>
      <c r="CV2524" s="2574">
        <v>0</v>
      </c>
      <c r="CW2524" s="2574">
        <v>0</v>
      </c>
      <c r="CX2524" s="2574">
        <v>0</v>
      </c>
      <c r="CY2524" s="2574">
        <v>0</v>
      </c>
      <c r="CZ2524" s="2574">
        <v>0.3540306537944824</v>
      </c>
      <c r="DA2524" s="2574">
        <v>0</v>
      </c>
      <c r="DB2524" s="2574">
        <v>0</v>
      </c>
      <c r="DC2524" s="2574">
        <v>0</v>
      </c>
      <c r="DD2524" s="2574">
        <v>-0.20980888665692632</v>
      </c>
      <c r="DE2524" s="2574">
        <v>-3.2871678183320485E-2</v>
      </c>
      <c r="DF2524" s="2574">
        <v>-0.45295156871089759</v>
      </c>
      <c r="DG2524" s="2574">
        <v>-1.4159937707026984</v>
      </c>
      <c r="DH2524" s="2574">
        <v>0</v>
      </c>
      <c r="DI2524" s="2574">
        <v>0</v>
      </c>
      <c r="DJ2524" s="2574"/>
      <c r="DK2524" s="2574">
        <v>0</v>
      </c>
      <c r="DL2524" s="2574">
        <v>-2.2267538280109217E-3</v>
      </c>
      <c r="DM2524" s="2574">
        <v>-7.4603543137149657</v>
      </c>
      <c r="DN2524" s="2574">
        <v>0</v>
      </c>
      <c r="DO2524" s="2574">
        <v>0</v>
      </c>
      <c r="DP2524" s="2574">
        <v>-8.2824645515688022E-2</v>
      </c>
      <c r="DQ2524" s="2574">
        <v>0</v>
      </c>
      <c r="DR2524" s="2574">
        <v>-41.413244080960141</v>
      </c>
      <c r="DS2524" s="2574"/>
      <c r="DT2524" s="2574"/>
      <c r="DU2524" s="2574"/>
      <c r="DV2524" s="2574">
        <v>498.82211304007711</v>
      </c>
      <c r="DW2524" s="2574">
        <v>0</v>
      </c>
      <c r="DX2524" s="2574">
        <v>0</v>
      </c>
      <c r="DY2524" s="2574">
        <v>-40.469760000000086</v>
      </c>
      <c r="DZ2524" s="2574">
        <v>-14.426720000000007</v>
      </c>
      <c r="EA2524" s="2574">
        <v>7.6115000000000004</v>
      </c>
      <c r="EB2524" s="2574">
        <v>0.7962800000000001</v>
      </c>
      <c r="EC2524" s="2574">
        <v>-1.2038767583104573</v>
      </c>
      <c r="ED2524" s="2574">
        <v>0</v>
      </c>
      <c r="EE2524" s="2574">
        <v>-1.6137837446392618</v>
      </c>
      <c r="EF2524" s="2574">
        <v>-0.11711578803496651</v>
      </c>
      <c r="EG2524" s="2574">
        <v>-0.74751075866982353</v>
      </c>
      <c r="EH2524" s="2574">
        <v>-5.0449272891876404</v>
      </c>
      <c r="EI2524" s="2574">
        <v>10.824751839377866</v>
      </c>
      <c r="EJ2524" s="2574">
        <v>3.5577449217710972</v>
      </c>
      <c r="EK2524" s="2574">
        <v>0</v>
      </c>
      <c r="EL2524" s="2574">
        <v>0</v>
      </c>
      <c r="EM2524" s="2574">
        <v>0</v>
      </c>
      <c r="EN2524" s="2574">
        <v>0</v>
      </c>
      <c r="EO2524" s="2574">
        <v>0</v>
      </c>
      <c r="EP2524" s="2574">
        <v>0</v>
      </c>
      <c r="EQ2524" s="2574">
        <v>23.094225946952385</v>
      </c>
      <c r="ER2524" s="2574">
        <v>0</v>
      </c>
      <c r="ES2524" s="2574">
        <v>6.2069820994678296E-2</v>
      </c>
      <c r="ET2524" s="2574">
        <v>0</v>
      </c>
      <c r="EU2524" s="2574">
        <v>-1.2216009597061586</v>
      </c>
      <c r="EV2524" s="2574">
        <v>-9.8010729405557342</v>
      </c>
      <c r="EW2524" s="2574">
        <v>-1.4774088454713272</v>
      </c>
      <c r="EX2524" s="2574">
        <v>0</v>
      </c>
      <c r="EY2524" s="2574">
        <v>0</v>
      </c>
      <c r="EZ2524" s="2574">
        <v>0</v>
      </c>
      <c r="FA2524" s="2574">
        <v>0</v>
      </c>
      <c r="FB2524" s="2574">
        <v>0</v>
      </c>
      <c r="FC2524" s="2574">
        <v>0</v>
      </c>
      <c r="FD2524" s="2574"/>
      <c r="FE2524" s="2574">
        <v>184.93</v>
      </c>
      <c r="FF2524" s="2574">
        <v>17.48</v>
      </c>
      <c r="FG2524" s="2574"/>
      <c r="FH2524" s="2574">
        <v>308.20999999999998</v>
      </c>
      <c r="FI2524" s="2574">
        <v>29.13</v>
      </c>
      <c r="FJ2524" s="2574">
        <v>79.319999999999993</v>
      </c>
      <c r="FK2524" s="2574"/>
      <c r="FL2524" s="2574">
        <v>343.53972679200001</v>
      </c>
      <c r="FM2524" s="2574">
        <v>32.472148511999997</v>
      </c>
      <c r="FN2524" s="2574"/>
      <c r="FO2524" s="2574">
        <v>288.72175999999996</v>
      </c>
      <c r="FP2524" s="2574">
        <v>27.284299999999998</v>
      </c>
      <c r="FQ2524" s="2574">
        <v>376.011875304</v>
      </c>
      <c r="FR2524" s="2574">
        <v>692.01793530400005</v>
      </c>
      <c r="FS2524" s="2574">
        <v>153</v>
      </c>
      <c r="FT2524" s="2574">
        <v>0</v>
      </c>
      <c r="FU2524" s="2574">
        <v>0</v>
      </c>
      <c r="FV2524" s="2574">
        <v>0</v>
      </c>
      <c r="FW2524" s="2574"/>
      <c r="FX2524" s="2574">
        <v>0</v>
      </c>
      <c r="FY2524" s="2574">
        <v>-38.9113572840443</v>
      </c>
      <c r="FZ2524" s="2574"/>
      <c r="GA2524" s="2574">
        <v>-38.9113572840443</v>
      </c>
      <c r="GB2524" s="2574"/>
      <c r="GC2524" s="2574">
        <v>0</v>
      </c>
      <c r="GD2524" s="2574">
        <v>0</v>
      </c>
      <c r="GE2524" s="2574">
        <v>0</v>
      </c>
      <c r="GF2524" s="2574">
        <v>0</v>
      </c>
    </row>
    <row r="2525" spans="1:188" ht="14.45" customHeight="1">
      <c r="A2525" s="2574">
        <v>2822</v>
      </c>
      <c r="B2525" s="2574" t="s">
        <v>463</v>
      </c>
      <c r="C2525" s="2574" t="s">
        <v>3788</v>
      </c>
      <c r="D2525" s="2574" t="s">
        <v>1922</v>
      </c>
      <c r="E2525" s="2574" t="s">
        <v>224</v>
      </c>
      <c r="F2525" s="2574" t="s">
        <v>3790</v>
      </c>
      <c r="G2525" s="2574" t="s">
        <v>2164</v>
      </c>
      <c r="H2525" s="2574" t="s">
        <v>2164</v>
      </c>
      <c r="I2525" s="2574" t="s">
        <v>2164</v>
      </c>
      <c r="J2525" s="2574" t="s">
        <v>3745</v>
      </c>
      <c r="K2525" s="2575">
        <v>45474</v>
      </c>
      <c r="L2525" s="2574">
        <v>0</v>
      </c>
      <c r="M2525" s="2574">
        <v>0</v>
      </c>
      <c r="N2525" s="2574">
        <v>31626.826000000001</v>
      </c>
      <c r="O2525" s="2574">
        <v>31626.826000000001</v>
      </c>
      <c r="P2525" s="2574">
        <v>31626.826000000001</v>
      </c>
      <c r="Q2525" s="2574">
        <v>31626.826000000001</v>
      </c>
      <c r="R2525" s="2574"/>
      <c r="S2525" s="2574">
        <v>322.24</v>
      </c>
      <c r="T2525" s="2574">
        <v>269.98</v>
      </c>
      <c r="U2525" s="2574"/>
      <c r="V2525" s="2574">
        <v>18730038.893720001</v>
      </c>
      <c r="W2525" s="2574">
        <v>18730038.893720001</v>
      </c>
      <c r="X2525" s="2574">
        <v>17122131.05988</v>
      </c>
      <c r="Y2525" s="2574">
        <v>0</v>
      </c>
      <c r="Z2525" s="2574">
        <v>0</v>
      </c>
      <c r="AA2525" s="2574">
        <v>0</v>
      </c>
      <c r="AB2525" s="2574">
        <v>0</v>
      </c>
      <c r="AC2525" s="2574">
        <v>172173.21533867039</v>
      </c>
      <c r="AD2525" s="2574">
        <v>36589.348383502802</v>
      </c>
      <c r="AE2525" s="2574">
        <v>6736191.3638218828</v>
      </c>
      <c r="AF2525" s="2574">
        <v>7433446.0022958778</v>
      </c>
      <c r="AG2525" s="2574">
        <v>687122.5050267966</v>
      </c>
      <c r="AH2525" s="2574">
        <v>0</v>
      </c>
      <c r="AI2525" s="2574">
        <v>756.27448420625433</v>
      </c>
      <c r="AJ2525" s="2574">
        <v>0</v>
      </c>
      <c r="AK2525" s="2574">
        <v>180951.84183975719</v>
      </c>
      <c r="AL2525" s="2574">
        <v>0</v>
      </c>
      <c r="AM2525" s="2574"/>
      <c r="AN2525" s="2574">
        <v>25167.778418975151</v>
      </c>
      <c r="AO2525" s="2574">
        <v>420702.80335005338</v>
      </c>
      <c r="AP2525" s="2574">
        <v>1280025.2813312553</v>
      </c>
      <c r="AQ2525" s="2574">
        <v>0</v>
      </c>
      <c r="AR2525" s="2574">
        <v>0</v>
      </c>
      <c r="AS2525" s="2574">
        <v>7.269907493269172E-9</v>
      </c>
      <c r="AT2525" s="2574">
        <v>0</v>
      </c>
      <c r="AU2525" s="2574">
        <v>0</v>
      </c>
      <c r="AV2525" s="2574">
        <v>0</v>
      </c>
      <c r="AW2525" s="2574">
        <v>0</v>
      </c>
      <c r="AX2525" s="2574">
        <v>0</v>
      </c>
      <c r="AY2525" s="2574">
        <v>19917.430253180861</v>
      </c>
      <c r="AZ2525" s="2574">
        <v>0</v>
      </c>
      <c r="BA2525" s="2574"/>
      <c r="BB2525" s="2574">
        <v>-580309.28488072439</v>
      </c>
      <c r="BC2525" s="2574">
        <v>194224.04889428773</v>
      </c>
      <c r="BD2525" s="2574">
        <v>338399.20218312799</v>
      </c>
      <c r="BE2525" s="2574">
        <v>24558.364381678781</v>
      </c>
      <c r="BF2525" s="2574">
        <v>156747.79548217522</v>
      </c>
      <c r="BG2525" s="2574">
        <v>1057886.0862888517</v>
      </c>
      <c r="BH2525" s="2574">
        <v>0</v>
      </c>
      <c r="BI2525" s="2574">
        <v>104656.59</v>
      </c>
      <c r="BJ2525" s="2574">
        <v>480829.27</v>
      </c>
      <c r="BK2525" s="2574">
        <v>2192529.39</v>
      </c>
      <c r="BL2525" s="2574">
        <v>246505</v>
      </c>
      <c r="BM2525" s="2574"/>
      <c r="BN2525" s="2574"/>
      <c r="BO2525" s="2574"/>
      <c r="BP2525" s="2574"/>
      <c r="BQ2525" s="2574"/>
      <c r="BR2525" s="2574"/>
      <c r="BS2525" s="2574"/>
      <c r="BT2525" s="2574">
        <v>6848789.1702999985</v>
      </c>
      <c r="BU2525" s="2574"/>
      <c r="BV2525" s="2574">
        <v>9011037.4506317116</v>
      </c>
      <c r="BW2525" s="2574"/>
      <c r="BX2525" s="2574"/>
      <c r="BY2525" s="2574"/>
      <c r="BZ2525" s="2574"/>
      <c r="CA2525" s="2574"/>
      <c r="CB2525" s="2574"/>
      <c r="CC2525" s="2574"/>
      <c r="CD2525" s="2574"/>
      <c r="CE2525" s="2574"/>
      <c r="CF2525" s="2574"/>
      <c r="CG2525" s="2574"/>
      <c r="CH2525" s="2574"/>
      <c r="CI2525" s="2574">
        <v>10273343.188900001</v>
      </c>
      <c r="CJ2525" s="2574">
        <v>-964933.19193999842</v>
      </c>
      <c r="CK2525" s="2574"/>
      <c r="CL2525" s="2574"/>
      <c r="CM2525" s="2574"/>
      <c r="CN2525" s="2574"/>
      <c r="CO2525" s="2574">
        <v>-443724.36878000095</v>
      </c>
      <c r="CP2525" s="2574">
        <v>-1164183.465060001</v>
      </c>
      <c r="CQ2525" s="2574">
        <v>31</v>
      </c>
      <c r="CR2525" s="2574">
        <v>-1226464.9933492783</v>
      </c>
      <c r="CS2525" s="2574">
        <v>9.3132257461547852E-10</v>
      </c>
      <c r="CT2525" s="2574">
        <v>-3489.929059544811</v>
      </c>
      <c r="CU2525" s="2574">
        <v>0</v>
      </c>
      <c r="CV2525" s="2574">
        <v>0</v>
      </c>
      <c r="CW2525" s="2574">
        <v>0</v>
      </c>
      <c r="CX2525" s="2574">
        <v>0</v>
      </c>
      <c r="CY2525" s="2574">
        <v>0</v>
      </c>
      <c r="CZ2525" s="2574">
        <v>4780.8991828455764</v>
      </c>
      <c r="DA2525" s="2574">
        <v>0</v>
      </c>
      <c r="DB2525" s="2574">
        <v>0</v>
      </c>
      <c r="DC2525" s="2574">
        <v>-134363.51206171233</v>
      </c>
      <c r="DD2525" s="2574">
        <v>-2833.3002355048375</v>
      </c>
      <c r="DE2525" s="2574">
        <v>-443.90557055161116</v>
      </c>
      <c r="DF2525" s="2574">
        <v>-6116.7465627868078</v>
      </c>
      <c r="DG2525" s="2574">
        <v>-19121.856790391845</v>
      </c>
      <c r="DH2525" s="2574">
        <v>0</v>
      </c>
      <c r="DI2525" s="2574">
        <v>0</v>
      </c>
      <c r="DJ2525" s="2574"/>
      <c r="DK2525" s="2574">
        <v>0</v>
      </c>
      <c r="DL2525" s="2574">
        <v>-30.07051915599277</v>
      </c>
      <c r="DM2525" s="2574">
        <v>-100746.08359445457</v>
      </c>
      <c r="DN2525" s="2574">
        <v>0</v>
      </c>
      <c r="DO2525" s="2574">
        <v>0</v>
      </c>
      <c r="DP2525" s="2574">
        <v>-1118.480210177775</v>
      </c>
      <c r="DQ2525" s="2574">
        <v>0</v>
      </c>
      <c r="DR2525" s="2574">
        <v>-926534.05170211801</v>
      </c>
      <c r="DS2525" s="2574"/>
      <c r="DT2525" s="2574"/>
      <c r="DU2525" s="2574"/>
      <c r="DV2525" s="2574">
        <v>6736191.3638218828</v>
      </c>
      <c r="DW2525" s="2574">
        <v>0</v>
      </c>
      <c r="DX2525" s="2574">
        <v>0</v>
      </c>
      <c r="DY2525" s="2574">
        <v>-546511.55328000011</v>
      </c>
      <c r="DZ2525" s="2574">
        <v>-696106.44026000123</v>
      </c>
      <c r="EA2525" s="2574">
        <v>102787.1845</v>
      </c>
      <c r="EB2525" s="2574">
        <v>-468077.02480000001</v>
      </c>
      <c r="EC2525" s="2574">
        <v>-16257.387173581868</v>
      </c>
      <c r="ED2525" s="2574">
        <v>-478712.66293420998</v>
      </c>
      <c r="EE2525" s="2574">
        <v>-21792.851278110316</v>
      </c>
      <c r="EF2525" s="2574">
        <v>-1581.5545047116857</v>
      </c>
      <c r="EG2525" s="2574">
        <v>-10094.531467796114</v>
      </c>
      <c r="EH2525" s="2574">
        <v>-68127.684695896314</v>
      </c>
      <c r="EI2525" s="2574">
        <v>146179.56572040296</v>
      </c>
      <c r="EJ2525" s="2574">
        <v>48044.483173884757</v>
      </c>
      <c r="EK2525" s="2574">
        <v>0</v>
      </c>
      <c r="EL2525" s="2574">
        <v>0</v>
      </c>
      <c r="EM2525" s="2574">
        <v>0</v>
      </c>
      <c r="EN2525" s="2574">
        <v>0</v>
      </c>
      <c r="EO2525" s="2574">
        <v>0</v>
      </c>
      <c r="EP2525" s="2574">
        <v>0</v>
      </c>
      <c r="EQ2525" s="2574">
        <v>311868.94347948261</v>
      </c>
      <c r="ER2525" s="2574">
        <v>0</v>
      </c>
      <c r="ES2525" s="2574">
        <v>838.20300104604507</v>
      </c>
      <c r="ET2525" s="2574">
        <v>0</v>
      </c>
      <c r="EU2525" s="2574">
        <v>-16496.738255362783</v>
      </c>
      <c r="EV2525" s="2574">
        <v>-132355.60568072781</v>
      </c>
      <c r="EW2525" s="2574">
        <v>-19951.217970359779</v>
      </c>
      <c r="EX2525" s="2574">
        <v>0</v>
      </c>
      <c r="EY2525" s="2574">
        <v>0</v>
      </c>
      <c r="EZ2525" s="2574">
        <v>0</v>
      </c>
      <c r="FA2525" s="2574">
        <v>0</v>
      </c>
      <c r="FB2525" s="2574">
        <v>0</v>
      </c>
      <c r="FC2525" s="2574">
        <v>0</v>
      </c>
      <c r="FD2525" s="2574"/>
      <c r="FE2525" s="2574">
        <v>184.93</v>
      </c>
      <c r="FF2525" s="2574">
        <v>139.9</v>
      </c>
      <c r="FG2525" s="2574"/>
      <c r="FH2525" s="2574">
        <v>308.20999999999998</v>
      </c>
      <c r="FI2525" s="2574">
        <v>233.17</v>
      </c>
      <c r="FJ2525" s="2574">
        <v>0</v>
      </c>
      <c r="FK2525" s="2574"/>
      <c r="FL2525" s="2574">
        <v>0</v>
      </c>
      <c r="FM2525" s="2574">
        <v>0</v>
      </c>
      <c r="FN2525" s="2574"/>
      <c r="FO2525" s="2574">
        <v>3898955.109279999</v>
      </c>
      <c r="FP2525" s="2574">
        <v>2949834.0610199994</v>
      </c>
      <c r="FQ2525" s="2574">
        <v>0</v>
      </c>
      <c r="FR2525" s="2574">
        <v>6848789.1702999985</v>
      </c>
      <c r="FS2525" s="2574">
        <v>153</v>
      </c>
      <c r="FT2525" s="2574">
        <v>0</v>
      </c>
      <c r="FU2525" s="2574">
        <v>0</v>
      </c>
      <c r="FV2525" s="2574">
        <v>0</v>
      </c>
      <c r="FW2525" s="2574"/>
      <c r="FX2525" s="2574">
        <v>0</v>
      </c>
      <c r="FY2525" s="2574">
        <v>-38.9113572840443</v>
      </c>
      <c r="FZ2525" s="2574"/>
      <c r="GA2525" s="2574">
        <v>-38.9113572840443</v>
      </c>
      <c r="GB2525" s="2574"/>
      <c r="GC2525" s="2574">
        <v>0</v>
      </c>
      <c r="GD2525" s="2574">
        <v>0</v>
      </c>
      <c r="GE2525" s="2574">
        <v>0</v>
      </c>
      <c r="GF2525" s="2574">
        <v>0</v>
      </c>
    </row>
    <row r="2526" spans="1:188" ht="14.45" customHeight="1">
      <c r="A2526" s="2574">
        <v>2823</v>
      </c>
      <c r="B2526" s="2574" t="s">
        <v>3747</v>
      </c>
      <c r="C2526" s="2574" t="s">
        <v>3788</v>
      </c>
      <c r="D2526" s="2574" t="s">
        <v>1922</v>
      </c>
      <c r="E2526" s="2574" t="s">
        <v>224</v>
      </c>
      <c r="F2526" s="2574" t="s">
        <v>3790</v>
      </c>
      <c r="G2526" s="2574" t="s">
        <v>2164</v>
      </c>
      <c r="H2526" s="2574" t="s">
        <v>2164</v>
      </c>
      <c r="I2526" s="2574" t="s">
        <v>2164</v>
      </c>
      <c r="J2526" s="2574" t="s">
        <v>3745</v>
      </c>
      <c r="K2526" s="2575">
        <v>45474</v>
      </c>
      <c r="L2526" s="2574">
        <v>0</v>
      </c>
      <c r="M2526" s="2574">
        <v>0</v>
      </c>
      <c r="N2526" s="2574">
        <v>-14.362</v>
      </c>
      <c r="O2526" s="2574">
        <v>-14.362</v>
      </c>
      <c r="P2526" s="2574">
        <v>-14.362</v>
      </c>
      <c r="Q2526" s="2574">
        <v>-14.362</v>
      </c>
      <c r="R2526" s="2574"/>
      <c r="S2526" s="2574">
        <v>322.24</v>
      </c>
      <c r="T2526" s="2574">
        <v>269.98</v>
      </c>
      <c r="U2526" s="2574"/>
      <c r="V2526" s="2574">
        <v>-8505.4636399999999</v>
      </c>
      <c r="W2526" s="2574">
        <v>-8505.4636399999999</v>
      </c>
      <c r="X2526" s="2574">
        <v>-7775.2995599999995</v>
      </c>
      <c r="Y2526" s="2574">
        <v>0</v>
      </c>
      <c r="Z2526" s="2574">
        <v>0</v>
      </c>
      <c r="AA2526" s="2574">
        <v>0</v>
      </c>
      <c r="AB2526" s="2574">
        <v>0</v>
      </c>
      <c r="AC2526" s="2574">
        <v>-78.185263317096187</v>
      </c>
      <c r="AD2526" s="2574">
        <v>-16.615521945953958</v>
      </c>
      <c r="AE2526" s="2574">
        <v>-3058.959516431079</v>
      </c>
      <c r="AF2526" s="2574">
        <v>-3375.5885426180103</v>
      </c>
      <c r="AG2526" s="2574">
        <v>-312.02794163394242</v>
      </c>
      <c r="AH2526" s="2574">
        <v>0</v>
      </c>
      <c r="AI2526" s="2574">
        <v>-0.34343042018096365</v>
      </c>
      <c r="AJ2526" s="2574">
        <v>0</v>
      </c>
      <c r="AK2526" s="2574">
        <v>-82.171709311032117</v>
      </c>
      <c r="AL2526" s="2574">
        <v>0</v>
      </c>
      <c r="AM2526" s="2574"/>
      <c r="AN2526" s="2574">
        <v>-11.428893738920278</v>
      </c>
      <c r="AO2526" s="2574">
        <v>-191.0445791086803</v>
      </c>
      <c r="AP2526" s="2574">
        <v>-581.26993491156804</v>
      </c>
      <c r="AQ2526" s="2574">
        <v>0</v>
      </c>
      <c r="AR2526" s="2574">
        <v>0</v>
      </c>
      <c r="AS2526" s="2574">
        <v>-3.3013243699614959E-12</v>
      </c>
      <c r="AT2526" s="2574">
        <v>0</v>
      </c>
      <c r="AU2526" s="2574">
        <v>0</v>
      </c>
      <c r="AV2526" s="2574">
        <v>0</v>
      </c>
      <c r="AW2526" s="2574">
        <v>0</v>
      </c>
      <c r="AX2526" s="2574">
        <v>0</v>
      </c>
      <c r="AY2526" s="2574">
        <v>-9.0446677543988603</v>
      </c>
      <c r="AZ2526" s="2574">
        <v>0</v>
      </c>
      <c r="BA2526" s="2574"/>
      <c r="BB2526" s="2574">
        <v>263.52318596424959</v>
      </c>
      <c r="BC2526" s="2574">
        <v>-88.198726935790518</v>
      </c>
      <c r="BD2526" s="2574">
        <v>-153.66984160073741</v>
      </c>
      <c r="BE2526" s="2574">
        <v>-11.152153847169824</v>
      </c>
      <c r="BF2526" s="2574">
        <v>-71.180454172511659</v>
      </c>
      <c r="BG2526" s="2574">
        <v>-480.39471211181575</v>
      </c>
      <c r="BH2526" s="2574">
        <v>0</v>
      </c>
      <c r="BI2526" s="2574">
        <v>-53.82</v>
      </c>
      <c r="BJ2526" s="2574">
        <v>-250.96</v>
      </c>
      <c r="BK2526" s="2574">
        <v>-1086.98</v>
      </c>
      <c r="BL2526" s="2574">
        <v>-65</v>
      </c>
      <c r="BM2526" s="2574"/>
      <c r="BN2526" s="2574"/>
      <c r="BO2526" s="2574"/>
      <c r="BP2526" s="2574"/>
      <c r="BQ2526" s="2574"/>
      <c r="BR2526" s="2574"/>
      <c r="BS2526" s="2574"/>
      <c r="BT2526" s="2574">
        <v>-3110.0910999999996</v>
      </c>
      <c r="BU2526" s="2574"/>
      <c r="BV2526" s="2574">
        <v>-4091.9857043502452</v>
      </c>
      <c r="BW2526" s="2574"/>
      <c r="BX2526" s="2574"/>
      <c r="BY2526" s="2574"/>
      <c r="BZ2526" s="2574"/>
      <c r="CA2526" s="2574"/>
      <c r="CB2526" s="2574"/>
      <c r="CC2526" s="2574"/>
      <c r="CD2526" s="2574"/>
      <c r="CE2526" s="2574"/>
      <c r="CF2526" s="2574"/>
      <c r="CG2526" s="2574"/>
      <c r="CH2526" s="2574"/>
      <c r="CI2526" s="2574">
        <v>-4664.5587999999998</v>
      </c>
      <c r="CJ2526" s="2574">
        <v>438.80427999999938</v>
      </c>
      <c r="CK2526" s="2574"/>
      <c r="CL2526" s="2574"/>
      <c r="CM2526" s="2574"/>
      <c r="CN2526" s="2574"/>
      <c r="CO2526" s="2574">
        <v>201.49886000000043</v>
      </c>
      <c r="CP2526" s="2574">
        <v>528.66522000000043</v>
      </c>
      <c r="CQ2526" s="2574">
        <v>31</v>
      </c>
      <c r="CR2526" s="2574">
        <v>556.94777068310032</v>
      </c>
      <c r="CS2526" s="2574">
        <v>-3.979039320256561E-13</v>
      </c>
      <c r="CT2526" s="2574">
        <v>1.5848052900782932</v>
      </c>
      <c r="CU2526" s="2574">
        <v>0</v>
      </c>
      <c r="CV2526" s="2574">
        <v>0</v>
      </c>
      <c r="CW2526" s="2574">
        <v>0</v>
      </c>
      <c r="CX2526" s="2574">
        <v>0</v>
      </c>
      <c r="CY2526" s="2574">
        <v>0</v>
      </c>
      <c r="CZ2526" s="2574">
        <v>-2.1710453671205627</v>
      </c>
      <c r="DA2526" s="2574">
        <v>0</v>
      </c>
      <c r="DB2526" s="2574">
        <v>0</v>
      </c>
      <c r="DC2526" s="2574">
        <v>61.015568246725252</v>
      </c>
      <c r="DD2526" s="2574">
        <v>1.2866247780387567</v>
      </c>
      <c r="DE2526" s="2574">
        <v>0.20158114520446091</v>
      </c>
      <c r="DF2526" s="2574">
        <v>2.7776645729401821</v>
      </c>
      <c r="DG2526" s="2574">
        <v>8.6833913470674702</v>
      </c>
      <c r="DH2526" s="2574">
        <v>0</v>
      </c>
      <c r="DI2526" s="2574">
        <v>0</v>
      </c>
      <c r="DJ2526" s="2574"/>
      <c r="DK2526" s="2574">
        <v>0</v>
      </c>
      <c r="DL2526" s="2574">
        <v>1.3655268350936334E-2</v>
      </c>
      <c r="DM2526" s="2574">
        <v>45.749619408016372</v>
      </c>
      <c r="DN2526" s="2574">
        <v>0</v>
      </c>
      <c r="DO2526" s="2574">
        <v>0</v>
      </c>
      <c r="DP2526" s="2574">
        <v>0.5079109986747703</v>
      </c>
      <c r="DQ2526" s="2574">
        <v>0</v>
      </c>
      <c r="DR2526" s="2574">
        <v>420.74668038284398</v>
      </c>
      <c r="DS2526" s="2574"/>
      <c r="DT2526" s="2574"/>
      <c r="DU2526" s="2574"/>
      <c r="DV2526" s="2574">
        <v>-3058.959516431079</v>
      </c>
      <c r="DW2526" s="2574">
        <v>0</v>
      </c>
      <c r="DX2526" s="2574">
        <v>0</v>
      </c>
      <c r="DY2526" s="2574">
        <v>248.1753599999997</v>
      </c>
      <c r="DZ2526" s="2574">
        <v>316.10762000000034</v>
      </c>
      <c r="EA2526" s="2574">
        <v>-46.676499999999997</v>
      </c>
      <c r="EB2526" s="2574">
        <v>212.55760000000001</v>
      </c>
      <c r="EC2526" s="2574">
        <v>7.3826122984005451</v>
      </c>
      <c r="ED2526" s="2574">
        <v>217.38733014375592</v>
      </c>
      <c r="EE2526" s="2574">
        <v>9.8963117593975554</v>
      </c>
      <c r="EF2526" s="2574">
        <v>0.71819681800093471</v>
      </c>
      <c r="EG2526" s="2574">
        <v>4.5840091870264752</v>
      </c>
      <c r="EH2526" s="2574">
        <v>30.937338056068697</v>
      </c>
      <c r="EI2526" s="2574">
        <v>-66.38133472124035</v>
      </c>
      <c r="EJ2526" s="2574">
        <v>-21.817392214550168</v>
      </c>
      <c r="EK2526" s="2574">
        <v>0</v>
      </c>
      <c r="EL2526" s="2574">
        <v>0</v>
      </c>
      <c r="EM2526" s="2574">
        <v>0</v>
      </c>
      <c r="EN2526" s="2574">
        <v>0</v>
      </c>
      <c r="EO2526" s="2574">
        <v>0</v>
      </c>
      <c r="EP2526" s="2574">
        <v>0</v>
      </c>
      <c r="EQ2526" s="2574">
        <v>-141.62223443643472</v>
      </c>
      <c r="ER2526" s="2574">
        <v>0</v>
      </c>
      <c r="ES2526" s="2574">
        <v>-0.38063482883243793</v>
      </c>
      <c r="ET2526" s="2574">
        <v>0</v>
      </c>
      <c r="EU2526" s="2574">
        <v>7.4913035795473206</v>
      </c>
      <c r="EV2526" s="2574">
        <v>60.103761559462619</v>
      </c>
      <c r="EW2526" s="2574">
        <v>9.0600110327323691</v>
      </c>
      <c r="EX2526" s="2574">
        <v>0</v>
      </c>
      <c r="EY2526" s="2574">
        <v>0</v>
      </c>
      <c r="EZ2526" s="2574">
        <v>0</v>
      </c>
      <c r="FA2526" s="2574">
        <v>0</v>
      </c>
      <c r="FB2526" s="2574">
        <v>0</v>
      </c>
      <c r="FC2526" s="2574">
        <v>0</v>
      </c>
      <c r="FD2526" s="2574"/>
      <c r="FE2526" s="2574">
        <v>184.93</v>
      </c>
      <c r="FF2526" s="2574">
        <v>139.9</v>
      </c>
      <c r="FG2526" s="2574"/>
      <c r="FH2526" s="2574">
        <v>308.20999999999998</v>
      </c>
      <c r="FI2526" s="2574">
        <v>233.17</v>
      </c>
      <c r="FJ2526" s="2574">
        <v>0</v>
      </c>
      <c r="FK2526" s="2574"/>
      <c r="FL2526" s="2574">
        <v>0</v>
      </c>
      <c r="FM2526" s="2574">
        <v>0</v>
      </c>
      <c r="FN2526" s="2574"/>
      <c r="FO2526" s="2574">
        <v>-1770.5473599999996</v>
      </c>
      <c r="FP2526" s="2574">
        <v>-1339.5437399999998</v>
      </c>
      <c r="FQ2526" s="2574">
        <v>0</v>
      </c>
      <c r="FR2526" s="2574">
        <v>-3110.0910999999996</v>
      </c>
      <c r="FS2526" s="2574">
        <v>153</v>
      </c>
      <c r="FT2526" s="2574">
        <v>0</v>
      </c>
      <c r="FU2526" s="2574">
        <v>0</v>
      </c>
      <c r="FV2526" s="2574">
        <v>0</v>
      </c>
      <c r="FW2526" s="2574"/>
      <c r="FX2526" s="2574">
        <v>0</v>
      </c>
      <c r="FY2526" s="2574">
        <v>-38.9113572840443</v>
      </c>
      <c r="FZ2526" s="2574"/>
      <c r="GA2526" s="2574">
        <v>-38.9113572840443</v>
      </c>
      <c r="GB2526" s="2574"/>
      <c r="GC2526" s="2574">
        <v>0</v>
      </c>
      <c r="GD2526" s="2574">
        <v>0</v>
      </c>
      <c r="GE2526" s="2574">
        <v>0</v>
      </c>
      <c r="GF2526" s="2574">
        <v>0</v>
      </c>
    </row>
    <row r="2527" spans="1:188" ht="14.45" customHeight="1">
      <c r="A2527" s="2574">
        <v>2824</v>
      </c>
      <c r="B2527" s="2574" t="s">
        <v>3764</v>
      </c>
      <c r="C2527" s="2574" t="s">
        <v>3788</v>
      </c>
      <c r="D2527" s="2574" t="s">
        <v>1922</v>
      </c>
      <c r="E2527" s="2574" t="s">
        <v>224</v>
      </c>
      <c r="F2527" s="2574" t="s">
        <v>3790</v>
      </c>
      <c r="G2527" s="2574" t="s">
        <v>2164</v>
      </c>
      <c r="H2527" s="2574" t="s">
        <v>2164</v>
      </c>
      <c r="I2527" s="2574" t="s">
        <v>2164</v>
      </c>
      <c r="J2527" s="2574" t="s">
        <v>3745</v>
      </c>
      <c r="K2527" s="2575">
        <v>45474</v>
      </c>
      <c r="L2527" s="2574">
        <v>0</v>
      </c>
      <c r="M2527" s="2574">
        <v>0</v>
      </c>
      <c r="N2527" s="2574">
        <v>63.588000000000001</v>
      </c>
      <c r="O2527" s="2574">
        <v>63.588000000000001</v>
      </c>
      <c r="P2527" s="2574">
        <v>63.588000000000001</v>
      </c>
      <c r="Q2527" s="2574">
        <v>63.588000000000001</v>
      </c>
      <c r="R2527" s="2574"/>
      <c r="S2527" s="2574">
        <v>322.24</v>
      </c>
      <c r="T2527" s="2574">
        <v>269.98</v>
      </c>
      <c r="U2527" s="2574"/>
      <c r="V2527" s="2574">
        <v>37658.085360000005</v>
      </c>
      <c r="W2527" s="2574">
        <v>37658.085360000005</v>
      </c>
      <c r="X2527" s="2574">
        <v>34425.271439999997</v>
      </c>
      <c r="Y2527" s="2574">
        <v>0</v>
      </c>
      <c r="Z2527" s="2574">
        <v>0</v>
      </c>
      <c r="AA2527" s="2574">
        <v>0</v>
      </c>
      <c r="AB2527" s="2574">
        <v>0</v>
      </c>
      <c r="AC2527" s="2574">
        <v>346.16658709145747</v>
      </c>
      <c r="AD2527" s="2574">
        <v>73.565506858328945</v>
      </c>
      <c r="AE2527" s="2574">
        <v>13543.595441499752</v>
      </c>
      <c r="AF2527" s="2574">
        <v>14945.47585628701</v>
      </c>
      <c r="AG2527" s="2574">
        <v>1381.5090344394328</v>
      </c>
      <c r="AH2527" s="2574">
        <v>0</v>
      </c>
      <c r="AI2527" s="2574">
        <v>1.5205440438982811</v>
      </c>
      <c r="AJ2527" s="2574">
        <v>0</v>
      </c>
      <c r="AK2527" s="2574">
        <v>363.81664473401412</v>
      </c>
      <c r="AL2527" s="2574">
        <v>0</v>
      </c>
      <c r="AM2527" s="2574"/>
      <c r="AN2527" s="2574">
        <v>50.601621993487164</v>
      </c>
      <c r="AO2527" s="2574">
        <v>845.85313301509279</v>
      </c>
      <c r="AP2527" s="2574">
        <v>2573.5825526498252</v>
      </c>
      <c r="AQ2527" s="2574">
        <v>0</v>
      </c>
      <c r="AR2527" s="2574">
        <v>0</v>
      </c>
      <c r="AS2527" s="2574">
        <v>1.4616669964984793E-11</v>
      </c>
      <c r="AT2527" s="2574">
        <v>0</v>
      </c>
      <c r="AU2527" s="2574">
        <v>0</v>
      </c>
      <c r="AV2527" s="2574">
        <v>0</v>
      </c>
      <c r="AW2527" s="2574">
        <v>0</v>
      </c>
      <c r="AX2527" s="2574">
        <v>0</v>
      </c>
      <c r="AY2527" s="2574">
        <v>40.04542077473296</v>
      </c>
      <c r="AZ2527" s="2574">
        <v>0</v>
      </c>
      <c r="BA2527" s="2574"/>
      <c r="BB2527" s="2574">
        <v>-1166.753401273827</v>
      </c>
      <c r="BC2527" s="2574">
        <v>390.50136808195566</v>
      </c>
      <c r="BD2527" s="2574">
        <v>680.37584512656258</v>
      </c>
      <c r="BE2527" s="2574">
        <v>49.376351401882381</v>
      </c>
      <c r="BF2527" s="2574">
        <v>315.15267510943266</v>
      </c>
      <c r="BG2527" s="2574">
        <v>2126.9557828830343</v>
      </c>
      <c r="BH2527" s="2574">
        <v>0</v>
      </c>
      <c r="BI2527" s="2574">
        <v>165.86</v>
      </c>
      <c r="BJ2527" s="2574">
        <v>751.1</v>
      </c>
      <c r="BK2527" s="2574">
        <v>9694.9699999999993</v>
      </c>
      <c r="BL2527" s="2574">
        <v>228</v>
      </c>
      <c r="BM2527" s="2574"/>
      <c r="BN2527" s="2574"/>
      <c r="BO2527" s="2574"/>
      <c r="BP2527" s="2574"/>
      <c r="BQ2527" s="2574"/>
      <c r="BR2527" s="2574"/>
      <c r="BS2527" s="2574"/>
      <c r="BT2527" s="2574">
        <v>13769.981399999997</v>
      </c>
      <c r="BU2527" s="2574"/>
      <c r="BV2527" s="2574">
        <v>18117.336510807923</v>
      </c>
      <c r="BW2527" s="2574"/>
      <c r="BX2527" s="2574"/>
      <c r="BY2527" s="2574"/>
      <c r="BZ2527" s="2574"/>
      <c r="CA2527" s="2574"/>
      <c r="CB2527" s="2574"/>
      <c r="CC2527" s="2574"/>
      <c r="CD2527" s="2574"/>
      <c r="CE2527" s="2574"/>
      <c r="CF2527" s="2574"/>
      <c r="CG2527" s="2574"/>
      <c r="CH2527" s="2574"/>
      <c r="CI2527" s="2574">
        <v>20655.939700000003</v>
      </c>
      <c r="CJ2527" s="2574">
        <v>-1939.4502199999952</v>
      </c>
      <c r="CK2527" s="2574"/>
      <c r="CL2527" s="2574"/>
      <c r="CM2527" s="2574"/>
      <c r="CN2527" s="2574"/>
      <c r="CO2527" s="2574">
        <v>-892.13964000000192</v>
      </c>
      <c r="CP2527" s="2574">
        <v>-2340.674280000002</v>
      </c>
      <c r="CQ2527" s="2574">
        <v>31</v>
      </c>
      <c r="CR2527" s="2574">
        <v>-2465.8957556187852</v>
      </c>
      <c r="CS2527" s="2574">
        <v>1.8189894035458565E-12</v>
      </c>
      <c r="CT2527" s="2574">
        <v>-7.0167524568646513</v>
      </c>
      <c r="CU2527" s="2574">
        <v>0</v>
      </c>
      <c r="CV2527" s="2574">
        <v>0</v>
      </c>
      <c r="CW2527" s="2574">
        <v>0</v>
      </c>
      <c r="CX2527" s="2574">
        <v>0</v>
      </c>
      <c r="CY2527" s="2574">
        <v>0</v>
      </c>
      <c r="CZ2527" s="2574">
        <v>9.6123403985839246</v>
      </c>
      <c r="DA2527" s="2574">
        <v>0</v>
      </c>
      <c r="DB2527" s="2574">
        <v>0</v>
      </c>
      <c r="DC2527" s="2574">
        <v>-270.14746927118722</v>
      </c>
      <c r="DD2527" s="2574">
        <v>-5.6965531531770921</v>
      </c>
      <c r="DE2527" s="2574">
        <v>-0.89250395914644542</v>
      </c>
      <c r="DF2527" s="2574">
        <v>-12.298157280609985</v>
      </c>
      <c r="DG2527" s="2574">
        <v>-38.44586331829305</v>
      </c>
      <c r="DH2527" s="2574">
        <v>0</v>
      </c>
      <c r="DI2527" s="2574">
        <v>0</v>
      </c>
      <c r="DJ2527" s="2574"/>
      <c r="DK2527" s="2574">
        <v>0</v>
      </c>
      <c r="DL2527" s="2574">
        <v>-6.0458933567701933E-2</v>
      </c>
      <c r="DM2527" s="2574">
        <v>-202.55722036742418</v>
      </c>
      <c r="DN2527" s="2574">
        <v>0</v>
      </c>
      <c r="DO2527" s="2574">
        <v>0</v>
      </c>
      <c r="DP2527" s="2574">
        <v>-2.2487846110382392</v>
      </c>
      <c r="DQ2527" s="2574">
        <v>0</v>
      </c>
      <c r="DR2527" s="2574">
        <v>-1862.8631048728785</v>
      </c>
      <c r="DS2527" s="2574"/>
      <c r="DT2527" s="2574"/>
      <c r="DU2527" s="2574"/>
      <c r="DV2527" s="2574">
        <v>13543.595441499752</v>
      </c>
      <c r="DW2527" s="2574">
        <v>0</v>
      </c>
      <c r="DX2527" s="2574">
        <v>0</v>
      </c>
      <c r="DY2527" s="2574">
        <v>-1098.8006400000049</v>
      </c>
      <c r="DZ2527" s="2574">
        <v>-1399.5718800000027</v>
      </c>
      <c r="EA2527" s="2574">
        <v>206.661</v>
      </c>
      <c r="EB2527" s="2574">
        <v>-941.1024000000001</v>
      </c>
      <c r="EC2527" s="2574">
        <v>-32.686641890453757</v>
      </c>
      <c r="ED2527" s="2574">
        <v>-962.48611260138921</v>
      </c>
      <c r="EE2527" s="2574">
        <v>-43.816089134979237</v>
      </c>
      <c r="EF2527" s="2574">
        <v>-3.1798286633507473</v>
      </c>
      <c r="EG2527" s="2574">
        <v>-20.295778873739</v>
      </c>
      <c r="EH2527" s="2574">
        <v>-136.97559200036878</v>
      </c>
      <c r="EI2527" s="2574">
        <v>293.90449187120396</v>
      </c>
      <c r="EJ2527" s="2574">
        <v>96.596876210751716</v>
      </c>
      <c r="EK2527" s="2574">
        <v>0</v>
      </c>
      <c r="EL2527" s="2574">
        <v>0</v>
      </c>
      <c r="EM2527" s="2574">
        <v>0</v>
      </c>
      <c r="EN2527" s="2574">
        <v>0</v>
      </c>
      <c r="EO2527" s="2574">
        <v>0</v>
      </c>
      <c r="EP2527" s="2574">
        <v>0</v>
      </c>
      <c r="EQ2527" s="2574">
        <v>627.03485888762089</v>
      </c>
      <c r="ER2527" s="2574">
        <v>0</v>
      </c>
      <c r="ES2527" s="2574">
        <v>1.6852671978691731</v>
      </c>
      <c r="ET2527" s="2574">
        <v>0</v>
      </c>
      <c r="EU2527" s="2574">
        <v>-33.167874391885221</v>
      </c>
      <c r="EV2527" s="2574">
        <v>-266.11042960890609</v>
      </c>
      <c r="EW2527" s="2574">
        <v>-40.113353401294091</v>
      </c>
      <c r="EX2527" s="2574">
        <v>0</v>
      </c>
      <c r="EY2527" s="2574">
        <v>0</v>
      </c>
      <c r="EZ2527" s="2574">
        <v>0</v>
      </c>
      <c r="FA2527" s="2574">
        <v>0</v>
      </c>
      <c r="FB2527" s="2574">
        <v>0</v>
      </c>
      <c r="FC2527" s="2574">
        <v>0</v>
      </c>
      <c r="FD2527" s="2574"/>
      <c r="FE2527" s="2574">
        <v>184.93</v>
      </c>
      <c r="FF2527" s="2574">
        <v>139.9</v>
      </c>
      <c r="FG2527" s="2574"/>
      <c r="FH2527" s="2574">
        <v>308.20999999999998</v>
      </c>
      <c r="FI2527" s="2574">
        <v>233.17</v>
      </c>
      <c r="FJ2527" s="2574">
        <v>0</v>
      </c>
      <c r="FK2527" s="2574"/>
      <c r="FL2527" s="2574">
        <v>0</v>
      </c>
      <c r="FM2527" s="2574">
        <v>0</v>
      </c>
      <c r="FN2527" s="2574"/>
      <c r="FO2527" s="2574">
        <v>7839.1286399999981</v>
      </c>
      <c r="FP2527" s="2574">
        <v>5930.8527599999989</v>
      </c>
      <c r="FQ2527" s="2574">
        <v>0</v>
      </c>
      <c r="FR2527" s="2574">
        <v>13769.981399999997</v>
      </c>
      <c r="FS2527" s="2574">
        <v>153</v>
      </c>
      <c r="FT2527" s="2574">
        <v>0</v>
      </c>
      <c r="FU2527" s="2574">
        <v>0</v>
      </c>
      <c r="FV2527" s="2574">
        <v>0</v>
      </c>
      <c r="FW2527" s="2574"/>
      <c r="FX2527" s="2574">
        <v>0</v>
      </c>
      <c r="FY2527" s="2574">
        <v>-38.9113572840443</v>
      </c>
      <c r="FZ2527" s="2574"/>
      <c r="GA2527" s="2574">
        <v>-38.9113572840443</v>
      </c>
      <c r="GB2527" s="2574"/>
      <c r="GC2527" s="2574">
        <v>0</v>
      </c>
      <c r="GD2527" s="2574">
        <v>0</v>
      </c>
      <c r="GE2527" s="2574">
        <v>0</v>
      </c>
      <c r="GF2527" s="2574">
        <v>0</v>
      </c>
    </row>
    <row r="2528" spans="1:188" ht="14.45" customHeight="1">
      <c r="A2528" s="2574">
        <v>2825</v>
      </c>
      <c r="B2528" s="2574" t="s">
        <v>3767</v>
      </c>
      <c r="C2528" s="2574" t="s">
        <v>3788</v>
      </c>
      <c r="D2528" s="2574" t="s">
        <v>1922</v>
      </c>
      <c r="E2528" s="2574" t="s">
        <v>224</v>
      </c>
      <c r="F2528" s="2574" t="s">
        <v>3790</v>
      </c>
      <c r="G2528" s="2574" t="s">
        <v>2164</v>
      </c>
      <c r="H2528" s="2574" t="s">
        <v>2164</v>
      </c>
      <c r="I2528" s="2574" t="s">
        <v>2164</v>
      </c>
      <c r="J2528" s="2574" t="s">
        <v>3745</v>
      </c>
      <c r="K2528" s="2575">
        <v>45474</v>
      </c>
      <c r="L2528" s="2574">
        <v>0</v>
      </c>
      <c r="M2528" s="2574">
        <v>0</v>
      </c>
      <c r="N2528" s="2574">
        <v>-7.0000000000000007E-2</v>
      </c>
      <c r="O2528" s="2574">
        <v>-7.0000000000000007E-2</v>
      </c>
      <c r="P2528" s="2574">
        <v>-7.0000000000000007E-2</v>
      </c>
      <c r="Q2528" s="2574">
        <v>-7.0000000000000007E-2</v>
      </c>
      <c r="R2528" s="2574"/>
      <c r="S2528" s="2574">
        <v>322.24</v>
      </c>
      <c r="T2528" s="2574">
        <v>269.98</v>
      </c>
      <c r="U2528" s="2574"/>
      <c r="V2528" s="2574">
        <v>-41.455400000000004</v>
      </c>
      <c r="W2528" s="2574">
        <v>-41.455400000000004</v>
      </c>
      <c r="X2528" s="2574">
        <v>-37.896599999999999</v>
      </c>
      <c r="Y2528" s="2574">
        <v>0</v>
      </c>
      <c r="Z2528" s="2574">
        <v>0</v>
      </c>
      <c r="AA2528" s="2574">
        <v>0</v>
      </c>
      <c r="AB2528" s="2574">
        <v>0</v>
      </c>
      <c r="AC2528" s="2574">
        <v>-0.38107286117509631</v>
      </c>
      <c r="AD2528" s="2574">
        <v>-8.0983605084025717E-2</v>
      </c>
      <c r="AE2528" s="2574">
        <v>-14.909286043042442</v>
      </c>
      <c r="AF2528" s="2574">
        <v>-16.452527362711372</v>
      </c>
      <c r="AG2528" s="2574">
        <v>-1.5208157578593491</v>
      </c>
      <c r="AH2528" s="2574">
        <v>0</v>
      </c>
      <c r="AI2528" s="2574">
        <v>-1.6738705899364613E-3</v>
      </c>
      <c r="AJ2528" s="2574">
        <v>0</v>
      </c>
      <c r="AK2528" s="2574">
        <v>-0.40050269125276766</v>
      </c>
      <c r="AL2528" s="2574">
        <v>0</v>
      </c>
      <c r="AM2528" s="2574"/>
      <c r="AN2528" s="2574">
        <v>-5.5704119323521768E-2</v>
      </c>
      <c r="AO2528" s="2574">
        <v>-0.93114611736580011</v>
      </c>
      <c r="AP2528" s="2574">
        <v>-2.8330939593238944</v>
      </c>
      <c r="AQ2528" s="2574">
        <v>0</v>
      </c>
      <c r="AR2528" s="2574">
        <v>0</v>
      </c>
      <c r="AS2528" s="2574">
        <v>-1.6090565791484802E-14</v>
      </c>
      <c r="AT2528" s="2574">
        <v>0</v>
      </c>
      <c r="AU2528" s="2574">
        <v>0</v>
      </c>
      <c r="AV2528" s="2574">
        <v>0</v>
      </c>
      <c r="AW2528" s="2574">
        <v>0</v>
      </c>
      <c r="AX2528" s="2574">
        <v>0</v>
      </c>
      <c r="AY2528" s="2574">
        <v>-4.4083466286584064E-2</v>
      </c>
      <c r="AZ2528" s="2574">
        <v>0</v>
      </c>
      <c r="BA2528" s="2574"/>
      <c r="BB2528" s="2574">
        <v>1.2844048891169384</v>
      </c>
      <c r="BC2528" s="2574">
        <v>-0.42987821233152324</v>
      </c>
      <c r="BD2528" s="2574">
        <v>-0.74898265645812701</v>
      </c>
      <c r="BE2528" s="2574">
        <v>-5.4355296567461901E-2</v>
      </c>
      <c r="BF2528" s="2574">
        <v>-0.3469316106444657</v>
      </c>
      <c r="BG2528" s="2574">
        <v>-2.3414308486162865</v>
      </c>
      <c r="BH2528" s="2574">
        <v>0</v>
      </c>
      <c r="BI2528" s="2574">
        <v>-0.59</v>
      </c>
      <c r="BJ2528" s="2574">
        <v>-2.76</v>
      </c>
      <c r="BK2528" s="2574">
        <v>-17.89</v>
      </c>
      <c r="BL2528" s="2574">
        <v>0</v>
      </c>
      <c r="BM2528" s="2574"/>
      <c r="BN2528" s="2574"/>
      <c r="BO2528" s="2574"/>
      <c r="BP2528" s="2574"/>
      <c r="BQ2528" s="2574"/>
      <c r="BR2528" s="2574"/>
      <c r="BS2528" s="2574"/>
      <c r="BT2528" s="2574">
        <v>-15.158499999999997</v>
      </c>
      <c r="BU2528" s="2574"/>
      <c r="BV2528" s="2574">
        <v>-19.944227774997714</v>
      </c>
      <c r="BW2528" s="2574"/>
      <c r="BX2528" s="2574"/>
      <c r="BY2528" s="2574"/>
      <c r="BZ2528" s="2574"/>
      <c r="CA2528" s="2574"/>
      <c r="CB2528" s="2574"/>
      <c r="CC2528" s="2574"/>
      <c r="CD2528" s="2574"/>
      <c r="CE2528" s="2574"/>
      <c r="CF2528" s="2574"/>
      <c r="CG2528" s="2574"/>
      <c r="CH2528" s="2574"/>
      <c r="CI2528" s="2574">
        <v>-22.738100000000003</v>
      </c>
      <c r="CJ2528" s="2574">
        <v>2.1056999999999988</v>
      </c>
      <c r="CK2528" s="2574"/>
      <c r="CL2528" s="2574"/>
      <c r="CM2528" s="2574"/>
      <c r="CN2528" s="2574"/>
      <c r="CO2528" s="2574">
        <v>0.98210000000000219</v>
      </c>
      <c r="CP2528" s="2574">
        <v>2.5767000000000024</v>
      </c>
      <c r="CQ2528" s="2574">
        <v>31</v>
      </c>
      <c r="CR2528" s="2574">
        <v>2.7145483879554995</v>
      </c>
      <c r="CS2528" s="2574">
        <v>-2.1094237467877974E-15</v>
      </c>
      <c r="CT2528" s="2574">
        <v>7.7242981691600932E-3</v>
      </c>
      <c r="CU2528" s="2574">
        <v>0</v>
      </c>
      <c r="CV2528" s="2574">
        <v>0</v>
      </c>
      <c r="CW2528" s="2574">
        <v>0</v>
      </c>
      <c r="CX2528" s="2574">
        <v>0</v>
      </c>
      <c r="CY2528" s="2574">
        <v>0</v>
      </c>
      <c r="CZ2528" s="2574">
        <v>-1.0581616466957197E-2</v>
      </c>
      <c r="DA2528" s="2574">
        <v>0</v>
      </c>
      <c r="DB2528" s="2574">
        <v>0</v>
      </c>
      <c r="DC2528" s="2574">
        <v>0.29738823125405744</v>
      </c>
      <c r="DD2528" s="2574">
        <v>6.2709744090456154E-3</v>
      </c>
      <c r="DE2528" s="2574">
        <v>9.8250105586355357E-4</v>
      </c>
      <c r="DF2528" s="2574">
        <v>1.3538262087857689E-2</v>
      </c>
      <c r="DG2528" s="2574">
        <v>4.2322614837398742E-2</v>
      </c>
      <c r="DH2528" s="2574">
        <v>0</v>
      </c>
      <c r="DI2528" s="2574">
        <v>0</v>
      </c>
      <c r="DJ2528" s="2574"/>
      <c r="DK2528" s="2574">
        <v>0</v>
      </c>
      <c r="DL2528" s="2574">
        <v>6.655540903533928E-5</v>
      </c>
      <c r="DM2528" s="2574">
        <v>0.22298240903503319</v>
      </c>
      <c r="DN2528" s="2574">
        <v>0</v>
      </c>
      <c r="DO2528" s="2574">
        <v>0</v>
      </c>
      <c r="DP2528" s="2574">
        <v>2.4755444859513934E-3</v>
      </c>
      <c r="DQ2528" s="2574">
        <v>0</v>
      </c>
      <c r="DR2528" s="2574">
        <v>2.0507079534047543</v>
      </c>
      <c r="DS2528" s="2574"/>
      <c r="DT2528" s="2574"/>
      <c r="DU2528" s="2574"/>
      <c r="DV2528" s="2574">
        <v>-14.909286043042442</v>
      </c>
      <c r="DW2528" s="2574">
        <v>0</v>
      </c>
      <c r="DX2528" s="2574">
        <v>0</v>
      </c>
      <c r="DY2528" s="2574">
        <v>1.2096000000000027</v>
      </c>
      <c r="DZ2528" s="2574">
        <v>1.5407000000000022</v>
      </c>
      <c r="EA2528" s="2574">
        <v>-0.22750000000000004</v>
      </c>
      <c r="EB2528" s="2574">
        <v>1.0360000000000003</v>
      </c>
      <c r="EC2528" s="2574">
        <v>3.5982652895700795E-2</v>
      </c>
      <c r="ED2528" s="2574">
        <v>1.059539974241952</v>
      </c>
      <c r="EE2528" s="2574">
        <v>4.8234356159158123E-2</v>
      </c>
      <c r="EF2528" s="2574">
        <v>3.5004718883209461E-3</v>
      </c>
      <c r="EG2528" s="2574">
        <v>2.2342336937185164E-2</v>
      </c>
      <c r="EH2528" s="2574">
        <v>0.15078774989032231</v>
      </c>
      <c r="EI2528" s="2574">
        <v>-0.32354083209071333</v>
      </c>
      <c r="EJ2528" s="2574">
        <v>-0.10633738024080991</v>
      </c>
      <c r="EK2528" s="2574">
        <v>0</v>
      </c>
      <c r="EL2528" s="2574">
        <v>0</v>
      </c>
      <c r="EM2528" s="2574">
        <v>0</v>
      </c>
      <c r="EN2528" s="2574">
        <v>0</v>
      </c>
      <c r="EO2528" s="2574">
        <v>0</v>
      </c>
      <c r="EP2528" s="2574">
        <v>0</v>
      </c>
      <c r="EQ2528" s="2574">
        <v>-0.69026294461428994</v>
      </c>
      <c r="ER2528" s="2574">
        <v>0</v>
      </c>
      <c r="ES2528" s="2574">
        <v>-1.855203872599266E-3</v>
      </c>
      <c r="ET2528" s="2574">
        <v>0</v>
      </c>
      <c r="EU2528" s="2574">
        <v>3.6512411263634137E-2</v>
      </c>
      <c r="EV2528" s="2574">
        <v>0.29294411009346771</v>
      </c>
      <c r="EW2528" s="2574">
        <v>4.4158249010671669E-2</v>
      </c>
      <c r="EX2528" s="2574">
        <v>0</v>
      </c>
      <c r="EY2528" s="2574">
        <v>0</v>
      </c>
      <c r="EZ2528" s="2574">
        <v>0</v>
      </c>
      <c r="FA2528" s="2574">
        <v>0</v>
      </c>
      <c r="FB2528" s="2574">
        <v>0</v>
      </c>
      <c r="FC2528" s="2574">
        <v>0</v>
      </c>
      <c r="FD2528" s="2574"/>
      <c r="FE2528" s="2574">
        <v>184.93</v>
      </c>
      <c r="FF2528" s="2574">
        <v>139.9</v>
      </c>
      <c r="FG2528" s="2574"/>
      <c r="FH2528" s="2574">
        <v>308.20999999999998</v>
      </c>
      <c r="FI2528" s="2574">
        <v>233.17</v>
      </c>
      <c r="FJ2528" s="2574">
        <v>0</v>
      </c>
      <c r="FK2528" s="2574"/>
      <c r="FL2528" s="2574">
        <v>0</v>
      </c>
      <c r="FM2528" s="2574">
        <v>0</v>
      </c>
      <c r="FN2528" s="2574"/>
      <c r="FO2528" s="2574">
        <v>-8.6295999999999982</v>
      </c>
      <c r="FP2528" s="2574">
        <v>-6.5288999999999993</v>
      </c>
      <c r="FQ2528" s="2574">
        <v>0</v>
      </c>
      <c r="FR2528" s="2574">
        <v>-15.158499999999997</v>
      </c>
      <c r="FS2528" s="2574">
        <v>153</v>
      </c>
      <c r="FT2528" s="2574">
        <v>0</v>
      </c>
      <c r="FU2528" s="2574">
        <v>0</v>
      </c>
      <c r="FV2528" s="2574">
        <v>0</v>
      </c>
      <c r="FW2528" s="2574"/>
      <c r="FX2528" s="2574">
        <v>0</v>
      </c>
      <c r="FY2528" s="2574">
        <v>-38.9113572840443</v>
      </c>
      <c r="FZ2528" s="2574"/>
      <c r="GA2528" s="2574">
        <v>-38.9113572840443</v>
      </c>
      <c r="GB2528" s="2574"/>
      <c r="GC2528" s="2574">
        <v>0</v>
      </c>
      <c r="GD2528" s="2574">
        <v>0</v>
      </c>
      <c r="GE2528" s="2574">
        <v>0</v>
      </c>
      <c r="GF2528" s="2574">
        <v>0</v>
      </c>
    </row>
    <row r="2529" spans="1:188" ht="14.45" customHeight="1">
      <c r="A2529" s="2574">
        <v>2826</v>
      </c>
      <c r="B2529" s="2574" t="s">
        <v>3765</v>
      </c>
      <c r="C2529" s="2574" t="s">
        <v>3788</v>
      </c>
      <c r="D2529" s="2574" t="s">
        <v>1922</v>
      </c>
      <c r="E2529" s="2574" t="s">
        <v>224</v>
      </c>
      <c r="F2529" s="2574" t="s">
        <v>3790</v>
      </c>
      <c r="G2529" s="2574" t="s">
        <v>2164</v>
      </c>
      <c r="H2529" s="2574" t="s">
        <v>2164</v>
      </c>
      <c r="I2529" s="2574" t="s">
        <v>2164</v>
      </c>
      <c r="J2529" s="2574" t="s">
        <v>3745</v>
      </c>
      <c r="K2529" s="2575">
        <v>45474</v>
      </c>
      <c r="L2529" s="2574">
        <v>0</v>
      </c>
      <c r="M2529" s="2574">
        <v>0</v>
      </c>
      <c r="N2529" s="2574">
        <v>17.285</v>
      </c>
      <c r="O2529" s="2574">
        <v>17.285</v>
      </c>
      <c r="P2529" s="2574">
        <v>17.285</v>
      </c>
      <c r="Q2529" s="2574">
        <v>17.285</v>
      </c>
      <c r="R2529" s="2574"/>
      <c r="S2529" s="2574">
        <v>322.24</v>
      </c>
      <c r="T2529" s="2574">
        <v>269.98</v>
      </c>
      <c r="U2529" s="2574"/>
      <c r="V2529" s="2574">
        <v>10236.522700000001</v>
      </c>
      <c r="W2529" s="2574">
        <v>10236.522700000001</v>
      </c>
      <c r="X2529" s="2574">
        <v>9357.7533000000003</v>
      </c>
      <c r="Y2529" s="2574">
        <v>0</v>
      </c>
      <c r="Z2529" s="2574">
        <v>0</v>
      </c>
      <c r="AA2529" s="2574">
        <v>0</v>
      </c>
      <c r="AB2529" s="2574">
        <v>0</v>
      </c>
      <c r="AC2529" s="2574">
        <v>94.097777220164843</v>
      </c>
      <c r="AD2529" s="2574">
        <v>19.997165912534062</v>
      </c>
      <c r="AE2529" s="2574">
        <v>3681.5287036284085</v>
      </c>
      <c r="AF2529" s="2574">
        <v>4062.5990780638008</v>
      </c>
      <c r="AG2529" s="2574">
        <v>375.53286249426924</v>
      </c>
      <c r="AH2529" s="2574">
        <v>0</v>
      </c>
      <c r="AI2529" s="2574">
        <v>0.4133264735293104</v>
      </c>
      <c r="AJ2529" s="2574">
        <v>0</v>
      </c>
      <c r="AK2529" s="2574">
        <v>98.895557404344117</v>
      </c>
      <c r="AL2529" s="2574">
        <v>0</v>
      </c>
      <c r="AM2529" s="2574"/>
      <c r="AN2529" s="2574">
        <v>13.754938607243909</v>
      </c>
      <c r="AO2529" s="2574">
        <v>229.92658055239792</v>
      </c>
      <c r="AP2529" s="2574">
        <v>699.57184409876436</v>
      </c>
      <c r="AQ2529" s="2574">
        <v>0</v>
      </c>
      <c r="AR2529" s="2574">
        <v>0</v>
      </c>
      <c r="AS2529" s="2574">
        <v>3.9732204243687826E-12</v>
      </c>
      <c r="AT2529" s="2574">
        <v>0</v>
      </c>
      <c r="AU2529" s="2574">
        <v>0</v>
      </c>
      <c r="AV2529" s="2574">
        <v>0</v>
      </c>
      <c r="AW2529" s="2574">
        <v>0</v>
      </c>
      <c r="AX2529" s="2574">
        <v>0</v>
      </c>
      <c r="AY2529" s="2574">
        <v>10.885467353765792</v>
      </c>
      <c r="AZ2529" s="2574">
        <v>0</v>
      </c>
      <c r="BA2529" s="2574"/>
      <c r="BB2529" s="2574">
        <v>-317.1562644055183</v>
      </c>
      <c r="BC2529" s="2574">
        <v>106.14921285929114</v>
      </c>
      <c r="BD2529" s="2574">
        <v>184.94521738398177</v>
      </c>
      <c r="BE2529" s="2574">
        <v>13.421875730979698</v>
      </c>
      <c r="BF2529" s="2574">
        <v>85.667326999851284</v>
      </c>
      <c r="BG2529" s="2574">
        <v>578.16617454760717</v>
      </c>
      <c r="BH2529" s="2574">
        <v>0</v>
      </c>
      <c r="BI2529" s="2574">
        <v>42.96</v>
      </c>
      <c r="BJ2529" s="2574">
        <v>193.73</v>
      </c>
      <c r="BK2529" s="2574">
        <v>3904.44</v>
      </c>
      <c r="BL2529" s="2574">
        <v>72</v>
      </c>
      <c r="BM2529" s="2574"/>
      <c r="BN2529" s="2574"/>
      <c r="BO2529" s="2574"/>
      <c r="BP2529" s="2574"/>
      <c r="BQ2529" s="2574"/>
      <c r="BR2529" s="2574"/>
      <c r="BS2529" s="2574"/>
      <c r="BT2529" s="2574">
        <v>3743.066749999999</v>
      </c>
      <c r="BU2529" s="2574"/>
      <c r="BV2529" s="2574">
        <v>4924.7996727262198</v>
      </c>
      <c r="BW2529" s="2574"/>
      <c r="BX2529" s="2574"/>
      <c r="BY2529" s="2574"/>
      <c r="BZ2529" s="2574"/>
      <c r="CA2529" s="2574"/>
      <c r="CB2529" s="2574"/>
      <c r="CC2529" s="2574"/>
      <c r="CD2529" s="2574"/>
      <c r="CE2529" s="2574"/>
      <c r="CF2529" s="2574"/>
      <c r="CG2529" s="2574"/>
      <c r="CH2529" s="2574"/>
      <c r="CI2529" s="2574">
        <v>5616.3107</v>
      </c>
      <c r="CJ2529" s="2574">
        <v>-525.77120000000104</v>
      </c>
      <c r="CK2529" s="2574"/>
      <c r="CL2529" s="2574"/>
      <c r="CM2529" s="2574"/>
      <c r="CN2529" s="2574"/>
      <c r="CO2529" s="2574">
        <v>-242.50855000000053</v>
      </c>
      <c r="CP2529" s="2574">
        <v>-636.26085000000057</v>
      </c>
      <c r="CQ2529" s="2574">
        <v>31</v>
      </c>
      <c r="CR2529" s="2574">
        <v>-670.29955551158309</v>
      </c>
      <c r="CS2529" s="2574">
        <v>5.1159076974727213E-13</v>
      </c>
      <c r="CT2529" s="2574">
        <v>-1.9073499121989244</v>
      </c>
      <c r="CU2529" s="2574">
        <v>0</v>
      </c>
      <c r="CV2529" s="2574">
        <v>0</v>
      </c>
      <c r="CW2529" s="2574">
        <v>0</v>
      </c>
      <c r="CX2529" s="2574">
        <v>0</v>
      </c>
      <c r="CY2529" s="2574">
        <v>0</v>
      </c>
      <c r="CZ2529" s="2574">
        <v>2.6129034375907878</v>
      </c>
      <c r="DA2529" s="2574">
        <v>0</v>
      </c>
      <c r="DB2529" s="2574">
        <v>0</v>
      </c>
      <c r="DC2529" s="2574">
        <v>-73.433651103234297</v>
      </c>
      <c r="DD2529" s="2574">
        <v>-1.5484827522907665</v>
      </c>
      <c r="DE2529" s="2574">
        <v>-0.24260758215145017</v>
      </c>
      <c r="DF2529" s="2574">
        <v>-3.3429837169802852</v>
      </c>
      <c r="DG2529" s="2574">
        <v>-10.45066282092057</v>
      </c>
      <c r="DH2529" s="2574">
        <v>0</v>
      </c>
      <c r="DI2529" s="2574">
        <v>0</v>
      </c>
      <c r="DJ2529" s="2574"/>
      <c r="DK2529" s="2574">
        <v>0</v>
      </c>
      <c r="DL2529" s="2574">
        <v>-1.6434432073940519E-2</v>
      </c>
      <c r="DM2529" s="2574">
        <v>-55.060727716722113</v>
      </c>
      <c r="DN2529" s="2574">
        <v>0</v>
      </c>
      <c r="DO2529" s="2574">
        <v>0</v>
      </c>
      <c r="DP2529" s="2574">
        <v>-0.61128266342385551</v>
      </c>
      <c r="DQ2529" s="2574">
        <v>0</v>
      </c>
      <c r="DR2529" s="2574">
        <v>-506.37838535144533</v>
      </c>
      <c r="DS2529" s="2574"/>
      <c r="DT2529" s="2574"/>
      <c r="DU2529" s="2574"/>
      <c r="DV2529" s="2574">
        <v>3681.5287036284085</v>
      </c>
      <c r="DW2529" s="2574">
        <v>0</v>
      </c>
      <c r="DX2529" s="2574">
        <v>0</v>
      </c>
      <c r="DY2529" s="2574">
        <v>-298.68480000000045</v>
      </c>
      <c r="DZ2529" s="2574">
        <v>-380.44285000000013</v>
      </c>
      <c r="EA2529" s="2574">
        <v>56.176250000000003</v>
      </c>
      <c r="EB2529" s="2574">
        <v>-255.81800000000001</v>
      </c>
      <c r="EC2529" s="2574">
        <v>-8.8851450757456405</v>
      </c>
      <c r="ED2529" s="2574">
        <v>-261.63069221103058</v>
      </c>
      <c r="EE2529" s="2574">
        <v>-11.91044066015783</v>
      </c>
      <c r="EF2529" s="2574">
        <v>-0.86436652270896497</v>
      </c>
      <c r="EG2529" s="2574">
        <v>-5.5169613422749357</v>
      </c>
      <c r="EH2529" s="2574">
        <v>-37.23380366934601</v>
      </c>
      <c r="EI2529" s="2574">
        <v>79.891475466971144</v>
      </c>
      <c r="EJ2529" s="2574">
        <v>26.257737392319989</v>
      </c>
      <c r="EK2529" s="2574">
        <v>0</v>
      </c>
      <c r="EL2529" s="2574">
        <v>0</v>
      </c>
      <c r="EM2529" s="2574">
        <v>0</v>
      </c>
      <c r="EN2529" s="2574">
        <v>0</v>
      </c>
      <c r="EO2529" s="2574">
        <v>0</v>
      </c>
      <c r="EP2529" s="2574">
        <v>0</v>
      </c>
      <c r="EQ2529" s="2574">
        <v>170.44564282368572</v>
      </c>
      <c r="ER2529" s="2574">
        <v>0</v>
      </c>
      <c r="ES2529" s="2574">
        <v>0.45810284196969014</v>
      </c>
      <c r="ET2529" s="2574">
        <v>0</v>
      </c>
      <c r="EU2529" s="2574">
        <v>-9.0159575527416393</v>
      </c>
      <c r="EV2529" s="2574">
        <v>-72.336270613794127</v>
      </c>
      <c r="EW2529" s="2574">
        <v>-10.903933344992282</v>
      </c>
      <c r="EX2529" s="2574">
        <v>0</v>
      </c>
      <c r="EY2529" s="2574">
        <v>0</v>
      </c>
      <c r="EZ2529" s="2574">
        <v>0</v>
      </c>
      <c r="FA2529" s="2574">
        <v>0</v>
      </c>
      <c r="FB2529" s="2574">
        <v>0</v>
      </c>
      <c r="FC2529" s="2574">
        <v>0</v>
      </c>
      <c r="FD2529" s="2574"/>
      <c r="FE2529" s="2574">
        <v>184.93</v>
      </c>
      <c r="FF2529" s="2574">
        <v>139.9</v>
      </c>
      <c r="FG2529" s="2574"/>
      <c r="FH2529" s="2574">
        <v>308.20999999999998</v>
      </c>
      <c r="FI2529" s="2574">
        <v>233.17</v>
      </c>
      <c r="FJ2529" s="2574">
        <v>0</v>
      </c>
      <c r="FK2529" s="2574"/>
      <c r="FL2529" s="2574">
        <v>0</v>
      </c>
      <c r="FM2529" s="2574">
        <v>0</v>
      </c>
      <c r="FN2529" s="2574"/>
      <c r="FO2529" s="2574">
        <v>2130.8947999999996</v>
      </c>
      <c r="FP2529" s="2574">
        <v>1612.1719499999997</v>
      </c>
      <c r="FQ2529" s="2574">
        <v>0</v>
      </c>
      <c r="FR2529" s="2574">
        <v>3743.066749999999</v>
      </c>
      <c r="FS2529" s="2574">
        <v>153</v>
      </c>
      <c r="FT2529" s="2574">
        <v>0</v>
      </c>
      <c r="FU2529" s="2574">
        <v>0</v>
      </c>
      <c r="FV2529" s="2574">
        <v>0</v>
      </c>
      <c r="FW2529" s="2574"/>
      <c r="FX2529" s="2574">
        <v>0</v>
      </c>
      <c r="FY2529" s="2574">
        <v>-38.9113572840443</v>
      </c>
      <c r="FZ2529" s="2574"/>
      <c r="GA2529" s="2574">
        <v>-38.9113572840443</v>
      </c>
      <c r="GB2529" s="2574"/>
      <c r="GC2529" s="2574">
        <v>0</v>
      </c>
      <c r="GD2529" s="2574">
        <v>0</v>
      </c>
      <c r="GE2529" s="2574">
        <v>0</v>
      </c>
      <c r="GF2529" s="2574">
        <v>0</v>
      </c>
    </row>
    <row r="2530" spans="1:188" ht="14.45" customHeight="1">
      <c r="A2530" s="2574">
        <v>3048</v>
      </c>
      <c r="B2530" s="2574" t="s">
        <v>3766</v>
      </c>
      <c r="C2530" s="2574" t="s">
        <v>3788</v>
      </c>
      <c r="D2530" s="2574" t="s">
        <v>1922</v>
      </c>
      <c r="E2530" s="2574" t="s">
        <v>224</v>
      </c>
      <c r="F2530" s="2574" t="s">
        <v>3790</v>
      </c>
      <c r="G2530" s="2574" t="s">
        <v>3167</v>
      </c>
      <c r="H2530" s="2574" t="s">
        <v>2164</v>
      </c>
      <c r="I2530" s="2574" t="s">
        <v>2164</v>
      </c>
      <c r="J2530" s="2574" t="s">
        <v>3745</v>
      </c>
      <c r="K2530" s="2575">
        <v>45474</v>
      </c>
      <c r="L2530" s="2574">
        <v>0</v>
      </c>
      <c r="M2530" s="2574">
        <v>0</v>
      </c>
      <c r="N2530" s="2574">
        <v>3.323</v>
      </c>
      <c r="O2530" s="2574">
        <v>0.68719640000000026</v>
      </c>
      <c r="P2530" s="2574">
        <v>3.323</v>
      </c>
      <c r="Q2530" s="2574">
        <v>0.68719640000000026</v>
      </c>
      <c r="R2530" s="2574"/>
      <c r="S2530" s="2574">
        <v>322.24</v>
      </c>
      <c r="T2530" s="2574">
        <v>34.950000000000003</v>
      </c>
      <c r="U2530" s="2574"/>
      <c r="V2530" s="2574">
        <v>1186.94237</v>
      </c>
      <c r="W2530" s="2574">
        <v>1186.94237</v>
      </c>
      <c r="X2530" s="2574">
        <v>1120.98082</v>
      </c>
      <c r="Y2530" s="2574">
        <v>0</v>
      </c>
      <c r="Z2530" s="2574">
        <v>0</v>
      </c>
      <c r="AA2530" s="2574">
        <v>0</v>
      </c>
      <c r="AB2530" s="2574">
        <v>0</v>
      </c>
      <c r="AC2530" s="2574">
        <v>18.0900731097835</v>
      </c>
      <c r="AD2530" s="2574">
        <v>3.8444074242031059</v>
      </c>
      <c r="AE2530" s="2574">
        <v>707.76510744328607</v>
      </c>
      <c r="AF2530" s="2574">
        <v>0</v>
      </c>
      <c r="AG2530" s="2574">
        <v>72.195296619523091</v>
      </c>
      <c r="AH2530" s="2574">
        <v>0</v>
      </c>
      <c r="AI2530" s="2574">
        <v>7.9461028147983712E-2</v>
      </c>
      <c r="AJ2530" s="2574">
        <v>0</v>
      </c>
      <c r="AK2530" s="2574">
        <v>19.012434900470666</v>
      </c>
      <c r="AL2530" s="2574">
        <v>0</v>
      </c>
      <c r="AM2530" s="2574"/>
      <c r="AN2530" s="2574">
        <v>2.6443541216008972</v>
      </c>
      <c r="AO2530" s="2574">
        <v>44.202836400093624</v>
      </c>
      <c r="AP2530" s="2574">
        <v>134.49101752618998</v>
      </c>
      <c r="AQ2530" s="2574">
        <v>0</v>
      </c>
      <c r="AR2530" s="2574">
        <v>0</v>
      </c>
      <c r="AS2530" s="2574">
        <v>0</v>
      </c>
      <c r="AT2530" s="2574">
        <v>0</v>
      </c>
      <c r="AU2530" s="2574">
        <v>0</v>
      </c>
      <c r="AV2530" s="2574">
        <v>0</v>
      </c>
      <c r="AW2530" s="2574">
        <v>0</v>
      </c>
      <c r="AX2530" s="2574">
        <v>0</v>
      </c>
      <c r="AY2530" s="2574">
        <v>2.0927051210045544</v>
      </c>
      <c r="AZ2530" s="2574">
        <v>0</v>
      </c>
      <c r="BA2530" s="2574"/>
      <c r="BB2530" s="2574">
        <v>-10.674658744708289</v>
      </c>
      <c r="BC2530" s="2574">
        <v>20.40693285110931</v>
      </c>
      <c r="BD2530" s="2574">
        <v>35.555276677290799</v>
      </c>
      <c r="BE2530" s="2574">
        <v>2.5803235784810838</v>
      </c>
      <c r="BF2530" s="2574">
        <v>16.469339173879423</v>
      </c>
      <c r="BG2530" s="2574">
        <v>111.15106728502741</v>
      </c>
      <c r="BH2530" s="2574">
        <v>0</v>
      </c>
      <c r="BI2530" s="2574">
        <v>0</v>
      </c>
      <c r="BJ2530" s="2574">
        <v>0</v>
      </c>
      <c r="BK2530" s="2574">
        <v>0</v>
      </c>
      <c r="BL2530" s="2574">
        <v>0</v>
      </c>
      <c r="BM2530" s="2574"/>
      <c r="BN2530" s="2574"/>
      <c r="BO2530" s="2574"/>
      <c r="BP2530" s="2574"/>
      <c r="BQ2530" s="2574"/>
      <c r="BR2530" s="2574"/>
      <c r="BS2530" s="2574"/>
      <c r="BT2530" s="2574">
        <v>448.37238999999988</v>
      </c>
      <c r="BU2530" s="2574"/>
      <c r="BV2530" s="2574">
        <v>165.75600671467873</v>
      </c>
      <c r="BW2530" s="2574"/>
      <c r="BX2530" s="2574"/>
      <c r="BY2530" s="2574"/>
      <c r="BZ2530" s="2574"/>
      <c r="CA2530" s="2574"/>
      <c r="CB2530" s="2574"/>
      <c r="CC2530" s="2574"/>
      <c r="CD2530" s="2574"/>
      <c r="CE2530" s="2574"/>
      <c r="CF2530" s="2574"/>
      <c r="CG2530" s="2574"/>
      <c r="CH2530" s="2574"/>
      <c r="CI2530" s="2574">
        <v>139.66289999999998</v>
      </c>
      <c r="CJ2530" s="2574">
        <v>-7.6470324480000329</v>
      </c>
      <c r="CK2530" s="2574"/>
      <c r="CL2530" s="2574"/>
      <c r="CM2530" s="2574"/>
      <c r="CN2530" s="2574"/>
      <c r="CO2530" s="2574">
        <v>-46.6216900000001</v>
      </c>
      <c r="CP2530" s="2574">
        <v>-19.339860000000012</v>
      </c>
      <c r="CQ2530" s="2574">
        <v>31</v>
      </c>
      <c r="CR2530" s="2574">
        <v>-76.156133454030339</v>
      </c>
      <c r="CS2530" s="2574">
        <v>9.9475983006414026E-14</v>
      </c>
      <c r="CT2530" s="2574">
        <v>-0.36668346880171043</v>
      </c>
      <c r="CU2530" s="2574">
        <v>0</v>
      </c>
      <c r="CV2530" s="2574">
        <v>0</v>
      </c>
      <c r="CW2530" s="2574">
        <v>0</v>
      </c>
      <c r="CX2530" s="2574">
        <v>0</v>
      </c>
      <c r="CY2530" s="2574">
        <v>0</v>
      </c>
      <c r="CZ2530" s="2574">
        <v>0.50232445028141104</v>
      </c>
      <c r="DA2530" s="2574">
        <v>0</v>
      </c>
      <c r="DB2530" s="2574">
        <v>0</v>
      </c>
      <c r="DC2530" s="2574">
        <v>0</v>
      </c>
      <c r="DD2530" s="2574">
        <v>-0.29769211373226767</v>
      </c>
      <c r="DE2530" s="2574">
        <v>-4.6640728694779643E-2</v>
      </c>
      <c r="DF2530" s="2574">
        <v>-0.64268064168501837</v>
      </c>
      <c r="DG2530" s="2574">
        <v>-2.0091149872096707</v>
      </c>
      <c r="DH2530" s="2574">
        <v>0</v>
      </c>
      <c r="DI2530" s="2574">
        <v>0</v>
      </c>
      <c r="DJ2530" s="2574"/>
      <c r="DK2530" s="2574">
        <v>0</v>
      </c>
      <c r="DL2530" s="2574">
        <v>-3.1594803460633092E-3</v>
      </c>
      <c r="DM2530" s="2574">
        <v>-10.585293503191643</v>
      </c>
      <c r="DN2530" s="2574">
        <v>0</v>
      </c>
      <c r="DO2530" s="2574">
        <v>0</v>
      </c>
      <c r="DP2530" s="2574">
        <v>-0.11751763324023523</v>
      </c>
      <c r="DQ2530" s="2574">
        <v>0</v>
      </c>
      <c r="DR2530" s="2574">
        <v>-58.760123860388781</v>
      </c>
      <c r="DS2530" s="2574"/>
      <c r="DT2530" s="2574"/>
      <c r="DU2530" s="2574"/>
      <c r="DV2530" s="2574">
        <v>707.76510744328607</v>
      </c>
      <c r="DW2530" s="2574">
        <v>0</v>
      </c>
      <c r="DX2530" s="2574">
        <v>0</v>
      </c>
      <c r="DY2530" s="2574">
        <v>-57.421439999999947</v>
      </c>
      <c r="DZ2530" s="2574">
        <v>-20.469680000000015</v>
      </c>
      <c r="EA2530" s="2574">
        <v>10.79975</v>
      </c>
      <c r="EB2530" s="2574">
        <v>1.12982</v>
      </c>
      <c r="EC2530" s="2574">
        <v>-1.7081479367486736</v>
      </c>
      <c r="ED2530" s="2574">
        <v>0</v>
      </c>
      <c r="EE2530" s="2574">
        <v>-2.2897537930983205</v>
      </c>
      <c r="EF2530" s="2574">
        <v>-0.16617240121272148</v>
      </c>
      <c r="EG2530" s="2574">
        <v>-1.0606226520323756</v>
      </c>
      <c r="EH2530" s="2574">
        <v>-7.158109898364871</v>
      </c>
      <c r="EI2530" s="2574">
        <v>15.358945500534862</v>
      </c>
      <c r="EJ2530" s="2574">
        <v>5.0479873505744468</v>
      </c>
      <c r="EK2530" s="2574">
        <v>0</v>
      </c>
      <c r="EL2530" s="2574">
        <v>0</v>
      </c>
      <c r="EM2530" s="2574">
        <v>0</v>
      </c>
      <c r="EN2530" s="2574">
        <v>0</v>
      </c>
      <c r="EO2530" s="2574">
        <v>0</v>
      </c>
      <c r="EP2530" s="2574">
        <v>0</v>
      </c>
      <c r="EQ2530" s="2574">
        <v>32.767768070761214</v>
      </c>
      <c r="ER2530" s="2574">
        <v>0</v>
      </c>
      <c r="ES2530" s="2574">
        <v>8.8069178123533723E-2</v>
      </c>
      <c r="ET2530" s="2574">
        <v>0</v>
      </c>
      <c r="EU2530" s="2574">
        <v>-1.7332963232722278</v>
      </c>
      <c r="EV2530" s="2574">
        <v>-13.90647539772276</v>
      </c>
      <c r="EW2530" s="2574">
        <v>-2.0962551637494524</v>
      </c>
      <c r="EX2530" s="2574">
        <v>0</v>
      </c>
      <c r="EY2530" s="2574">
        <v>0</v>
      </c>
      <c r="EZ2530" s="2574">
        <v>0</v>
      </c>
      <c r="FA2530" s="2574">
        <v>0</v>
      </c>
      <c r="FB2530" s="2574">
        <v>0</v>
      </c>
      <c r="FC2530" s="2574">
        <v>0</v>
      </c>
      <c r="FD2530" s="2574"/>
      <c r="FE2530" s="2574">
        <v>184.93</v>
      </c>
      <c r="FF2530" s="2574">
        <v>17.48</v>
      </c>
      <c r="FG2530" s="2574"/>
      <c r="FH2530" s="2574">
        <v>308.20999999999998</v>
      </c>
      <c r="FI2530" s="2574">
        <v>29.13</v>
      </c>
      <c r="FJ2530" s="2574">
        <v>79.319999999999993</v>
      </c>
      <c r="FK2530" s="2574"/>
      <c r="FL2530" s="2574">
        <v>487.43915974799995</v>
      </c>
      <c r="FM2530" s="2574">
        <v>46.073846927999995</v>
      </c>
      <c r="FN2530" s="2574"/>
      <c r="FO2530" s="2574">
        <v>409.6594399999999</v>
      </c>
      <c r="FP2530" s="2574">
        <v>38.712949999999992</v>
      </c>
      <c r="FQ2530" s="2574">
        <v>533.51300667599992</v>
      </c>
      <c r="FR2530" s="2574">
        <v>981.8853966759998</v>
      </c>
      <c r="FS2530" s="2574">
        <v>153</v>
      </c>
      <c r="FT2530" s="2574">
        <v>0</v>
      </c>
      <c r="FU2530" s="2574">
        <v>0</v>
      </c>
      <c r="FV2530" s="2574">
        <v>0</v>
      </c>
      <c r="FW2530" s="2574"/>
      <c r="FX2530" s="2574">
        <v>0</v>
      </c>
      <c r="FY2530" s="2574">
        <v>-38.9113572840443</v>
      </c>
      <c r="FZ2530" s="2574"/>
      <c r="GA2530" s="2574">
        <v>-38.9113572840443</v>
      </c>
      <c r="GB2530" s="2574"/>
      <c r="GC2530" s="2574">
        <v>0</v>
      </c>
      <c r="GD2530" s="2574">
        <v>0</v>
      </c>
      <c r="GE2530" s="2574">
        <v>0</v>
      </c>
      <c r="GF2530" s="2574">
        <v>0</v>
      </c>
    </row>
    <row r="2531" spans="1:188" ht="14.45" customHeight="1">
      <c r="A2531" s="2574">
        <v>28</v>
      </c>
      <c r="B2531" s="2574" t="s">
        <v>463</v>
      </c>
      <c r="C2531" s="2574" t="s">
        <v>3788</v>
      </c>
      <c r="D2531" s="2574" t="s">
        <v>1922</v>
      </c>
      <c r="E2531" s="2574" t="s">
        <v>224</v>
      </c>
      <c r="F2531" s="2574" t="s">
        <v>3791</v>
      </c>
      <c r="G2531" s="2574" t="s">
        <v>2164</v>
      </c>
      <c r="H2531" s="2574" t="s">
        <v>2164</v>
      </c>
      <c r="I2531" s="2574" t="s">
        <v>2164</v>
      </c>
      <c r="J2531" s="2574" t="s">
        <v>3745</v>
      </c>
      <c r="K2531" s="2575">
        <v>45139</v>
      </c>
      <c r="L2531" s="2574">
        <v>0</v>
      </c>
      <c r="M2531" s="2574">
        <v>0</v>
      </c>
      <c r="N2531" s="2574">
        <v>13301.522999999999</v>
      </c>
      <c r="O2531" s="2574">
        <v>13301.522999999999</v>
      </c>
      <c r="P2531" s="2574">
        <v>13301.522999999999</v>
      </c>
      <c r="Q2531" s="2574">
        <v>13301.522999999999</v>
      </c>
      <c r="R2531" s="2574"/>
      <c r="S2531" s="2574">
        <v>322.24</v>
      </c>
      <c r="T2531" s="2574">
        <v>269.98</v>
      </c>
      <c r="U2531" s="2574"/>
      <c r="V2531" s="2574">
        <v>7877427.9510599999</v>
      </c>
      <c r="W2531" s="2574">
        <v>7877427.9510599999</v>
      </c>
      <c r="X2531" s="2574">
        <v>7201178.5217399988</v>
      </c>
      <c r="Y2531" s="2574">
        <v>0</v>
      </c>
      <c r="Z2531" s="2574">
        <v>0</v>
      </c>
      <c r="AA2531" s="2574">
        <v>0</v>
      </c>
      <c r="AB2531" s="2574">
        <v>0</v>
      </c>
      <c r="AC2531" s="2574">
        <v>72412.134679947863</v>
      </c>
      <c r="AD2531" s="2574">
        <v>15388.646937829782</v>
      </c>
      <c r="AE2531" s="2574">
        <v>2833088.7316443999</v>
      </c>
      <c r="AF2531" s="2574">
        <v>3126338.158903352</v>
      </c>
      <c r="AG2531" s="2574">
        <v>288988.08259897941</v>
      </c>
      <c r="AH2531" s="2574">
        <v>0</v>
      </c>
      <c r="AI2531" s="2574">
        <v>318.0718307294772</v>
      </c>
      <c r="AJ2531" s="2574">
        <v>0</v>
      </c>
      <c r="AK2531" s="2574">
        <v>76104.225132294101</v>
      </c>
      <c r="AL2531" s="2574">
        <v>0</v>
      </c>
      <c r="AM2531" s="2574"/>
      <c r="AN2531" s="2574">
        <v>10584.994633950988</v>
      </c>
      <c r="AO2531" s="2574">
        <v>176938.02137859841</v>
      </c>
      <c r="AP2531" s="2574">
        <v>538349.49230154057</v>
      </c>
      <c r="AQ2531" s="2574">
        <v>0</v>
      </c>
      <c r="AR2531" s="2574">
        <v>0</v>
      </c>
      <c r="AS2531" s="2574">
        <v>3.0575575851206896E-9</v>
      </c>
      <c r="AT2531" s="2574">
        <v>0</v>
      </c>
      <c r="AU2531" s="2574">
        <v>0</v>
      </c>
      <c r="AV2531" s="2574">
        <v>0</v>
      </c>
      <c r="AW2531" s="2574">
        <v>0</v>
      </c>
      <c r="AX2531" s="2574">
        <v>0</v>
      </c>
      <c r="AY2531" s="2574">
        <v>8376.8177247246058</v>
      </c>
      <c r="AZ2531" s="2574">
        <v>0</v>
      </c>
      <c r="BA2531" s="2574"/>
      <c r="BB2531" s="2574">
        <v>-244064.8739128772</v>
      </c>
      <c r="BC2531" s="2574">
        <v>81686.213264666279</v>
      </c>
      <c r="BD2531" s="2574">
        <v>142323.00044969819</v>
      </c>
      <c r="BE2531" s="2574">
        <v>10328.688963770219</v>
      </c>
      <c r="BF2531" s="2574">
        <v>65924.554263062921</v>
      </c>
      <c r="BG2531" s="2574">
        <v>444922.80408255779</v>
      </c>
      <c r="BH2531" s="2574">
        <v>0</v>
      </c>
      <c r="BI2531" s="2574">
        <v>82077.41</v>
      </c>
      <c r="BJ2531" s="2574">
        <v>378600.34</v>
      </c>
      <c r="BK2531" s="2574">
        <v>2701673.38</v>
      </c>
      <c r="BL2531" s="2574">
        <v>196590</v>
      </c>
      <c r="BM2531" s="2574"/>
      <c r="BN2531" s="2574"/>
      <c r="BO2531" s="2574"/>
      <c r="BP2531" s="2574"/>
      <c r="BQ2531" s="2574"/>
      <c r="BR2531" s="2574"/>
      <c r="BS2531" s="2574"/>
      <c r="BT2531" s="2574">
        <v>720144.45521999977</v>
      </c>
      <c r="BU2531" s="2574"/>
      <c r="BV2531" s="2574">
        <v>3789837.2066624416</v>
      </c>
      <c r="BW2531" s="2574"/>
      <c r="BX2531" s="2574"/>
      <c r="BY2531" s="2574"/>
      <c r="BZ2531" s="2574"/>
      <c r="CA2531" s="2574"/>
      <c r="CB2531" s="2574"/>
      <c r="CC2531" s="2574"/>
      <c r="CD2531" s="2574"/>
      <c r="CE2531" s="2574"/>
      <c r="CF2531" s="2574"/>
      <c r="CG2531" s="2574"/>
      <c r="CH2531" s="2574"/>
      <c r="CI2531" s="2574">
        <v>6481032.6047999999</v>
      </c>
      <c r="CJ2531" s="2574">
        <v>-608679.18419999909</v>
      </c>
      <c r="CK2531" s="2574"/>
      <c r="CL2531" s="2574"/>
      <c r="CM2531" s="2574"/>
      <c r="CN2531" s="2574"/>
      <c r="CO2531" s="2574">
        <v>-186620.36769000039</v>
      </c>
      <c r="CP2531" s="2574">
        <v>-489629.06163000036</v>
      </c>
      <c r="CQ2531" s="2574">
        <v>31</v>
      </c>
      <c r="CR2531" s="2574">
        <v>-515823.25452861562</v>
      </c>
      <c r="CS2531" s="2574">
        <v>3.7834979593753815E-10</v>
      </c>
      <c r="CT2531" s="2574">
        <v>-1467.7847107992275</v>
      </c>
      <c r="CU2531" s="2574">
        <v>0</v>
      </c>
      <c r="CV2531" s="2574">
        <v>0</v>
      </c>
      <c r="CW2531" s="2574">
        <v>0</v>
      </c>
      <c r="CX2531" s="2574">
        <v>0</v>
      </c>
      <c r="CY2531" s="2574">
        <v>0</v>
      </c>
      <c r="CZ2531" s="2574">
        <v>2010.7373544630009</v>
      </c>
      <c r="DA2531" s="2574">
        <v>0</v>
      </c>
      <c r="DB2531" s="2574">
        <v>0</v>
      </c>
      <c r="DC2531" s="2574">
        <v>-56510.234256502241</v>
      </c>
      <c r="DD2531" s="2574">
        <v>-1191.6215762047286</v>
      </c>
      <c r="DE2531" s="2574">
        <v>-186.69657702990298</v>
      </c>
      <c r="DF2531" s="2574">
        <v>-2572.5643505952612</v>
      </c>
      <c r="DG2531" s="2574">
        <v>-8042.2176382829202</v>
      </c>
      <c r="DH2531" s="2574">
        <v>0</v>
      </c>
      <c r="DI2531" s="2574">
        <v>0</v>
      </c>
      <c r="DJ2531" s="2574"/>
      <c r="DK2531" s="2574">
        <v>0</v>
      </c>
      <c r="DL2531" s="2574">
        <v>-12.646975772256724</v>
      </c>
      <c r="DM2531" s="2574">
        <v>-42371.509176784253</v>
      </c>
      <c r="DN2531" s="2574">
        <v>0</v>
      </c>
      <c r="DO2531" s="2574">
        <v>0</v>
      </c>
      <c r="DP2531" s="2574">
        <v>-470.40731310579577</v>
      </c>
      <c r="DQ2531" s="2574">
        <v>0</v>
      </c>
      <c r="DR2531" s="2574">
        <v>-389679.12869280379</v>
      </c>
      <c r="DS2531" s="2574"/>
      <c r="DT2531" s="2574"/>
      <c r="DU2531" s="2574"/>
      <c r="DV2531" s="2574">
        <v>2833088.7316443999</v>
      </c>
      <c r="DW2531" s="2574">
        <v>0</v>
      </c>
      <c r="DX2531" s="2574">
        <v>0</v>
      </c>
      <c r="DY2531" s="2574">
        <v>-229850.31744000068</v>
      </c>
      <c r="DZ2531" s="2574">
        <v>-292766.52123000036</v>
      </c>
      <c r="EA2531" s="2574">
        <v>43229.94975</v>
      </c>
      <c r="EB2531" s="2574">
        <v>-196862.5404</v>
      </c>
      <c r="EC2531" s="2574">
        <v>-6837.4869299023412</v>
      </c>
      <c r="ED2531" s="2574">
        <v>-201335.64766855328</v>
      </c>
      <c r="EE2531" s="2574">
        <v>-9165.5771120176196</v>
      </c>
      <c r="EF2531" s="2574">
        <v>-665.16581904792133</v>
      </c>
      <c r="EG2531" s="2574">
        <v>-4245.5301234816852</v>
      </c>
      <c r="EH2531" s="2574">
        <v>-28652.953189776705</v>
      </c>
      <c r="EI2531" s="2574">
        <v>61479.797421339441</v>
      </c>
      <c r="EJ2531" s="2574">
        <v>20206.415843326835</v>
      </c>
      <c r="EK2531" s="2574">
        <v>0</v>
      </c>
      <c r="EL2531" s="2574">
        <v>0</v>
      </c>
      <c r="EM2531" s="2574">
        <v>0</v>
      </c>
      <c r="EN2531" s="2574">
        <v>0</v>
      </c>
      <c r="EO2531" s="2574">
        <v>0</v>
      </c>
      <c r="EP2531" s="2574">
        <v>0</v>
      </c>
      <c r="EQ2531" s="2574">
        <v>131164.97762621002</v>
      </c>
      <c r="ER2531" s="2574">
        <v>0</v>
      </c>
      <c r="ES2531" s="2574">
        <v>352.52909972954575</v>
      </c>
      <c r="ET2531" s="2574">
        <v>0</v>
      </c>
      <c r="EU2531" s="2574">
        <v>-6938.1525458383985</v>
      </c>
      <c r="EV2531" s="2574">
        <v>-55665.754544611322</v>
      </c>
      <c r="EW2531" s="2574">
        <v>-8391.0280693596578</v>
      </c>
      <c r="EX2531" s="2574">
        <v>0</v>
      </c>
      <c r="EY2531" s="2574">
        <v>0</v>
      </c>
      <c r="EZ2531" s="2574">
        <v>0</v>
      </c>
      <c r="FA2531" s="2574">
        <v>0</v>
      </c>
      <c r="FB2531" s="2574">
        <v>0</v>
      </c>
      <c r="FC2531" s="2574">
        <v>0</v>
      </c>
      <c r="FD2531" s="2574"/>
      <c r="FE2531" s="2574">
        <v>277.39</v>
      </c>
      <c r="FF2531" s="2574">
        <v>209.85</v>
      </c>
      <c r="FG2531" s="2574"/>
      <c r="FH2531" s="2574">
        <v>308.20999999999998</v>
      </c>
      <c r="FI2531" s="2574">
        <v>233.17</v>
      </c>
      <c r="FJ2531" s="2574">
        <v>0</v>
      </c>
      <c r="FK2531" s="2574"/>
      <c r="FL2531" s="2574">
        <v>0</v>
      </c>
      <c r="FM2531" s="2574">
        <v>0</v>
      </c>
      <c r="FN2531" s="2574"/>
      <c r="FO2531" s="2574">
        <v>409952.93885999988</v>
      </c>
      <c r="FP2531" s="2574">
        <v>310191.51635999989</v>
      </c>
      <c r="FQ2531" s="2574">
        <v>0</v>
      </c>
      <c r="FR2531" s="2574">
        <v>720144.45521999977</v>
      </c>
      <c r="FS2531" s="2574">
        <v>153</v>
      </c>
      <c r="FT2531" s="2574">
        <v>0</v>
      </c>
      <c r="FU2531" s="2574">
        <v>0</v>
      </c>
      <c r="FV2531" s="2574">
        <v>0</v>
      </c>
      <c r="FW2531" s="2574"/>
      <c r="FX2531" s="2574">
        <v>0</v>
      </c>
      <c r="FY2531" s="2574">
        <v>-38.9113572840443</v>
      </c>
      <c r="FZ2531" s="2574"/>
      <c r="GA2531" s="2574">
        <v>-38.9113572840443</v>
      </c>
      <c r="GB2531" s="2574"/>
      <c r="GC2531" s="2574">
        <v>0</v>
      </c>
      <c r="GD2531" s="2574">
        <v>0</v>
      </c>
      <c r="GE2531" s="2574">
        <v>0</v>
      </c>
      <c r="GF2531" s="2574">
        <v>0</v>
      </c>
    </row>
    <row r="2532" spans="1:188" ht="14.45" customHeight="1">
      <c r="A2532" s="2574">
        <v>29</v>
      </c>
      <c r="B2532" s="2574" t="s">
        <v>463</v>
      </c>
      <c r="C2532" s="2574" t="s">
        <v>3788</v>
      </c>
      <c r="D2532" s="2574" t="s">
        <v>1922</v>
      </c>
      <c r="E2532" s="2574" t="s">
        <v>224</v>
      </c>
      <c r="F2532" s="2574" t="s">
        <v>3791</v>
      </c>
      <c r="G2532" s="2574" t="s">
        <v>2164</v>
      </c>
      <c r="H2532" s="2574" t="s">
        <v>2164</v>
      </c>
      <c r="I2532" s="2574" t="s">
        <v>2164</v>
      </c>
      <c r="J2532" s="2574" t="s">
        <v>3745</v>
      </c>
      <c r="K2532" s="2575">
        <v>45139</v>
      </c>
      <c r="L2532" s="2574">
        <v>0</v>
      </c>
      <c r="M2532" s="2574">
        <v>0</v>
      </c>
      <c r="N2532" s="2574">
        <v>1203.385</v>
      </c>
      <c r="O2532" s="2574">
        <v>1203.385</v>
      </c>
      <c r="P2532" s="2574">
        <v>1203.385</v>
      </c>
      <c r="Q2532" s="2574">
        <v>1203.385</v>
      </c>
      <c r="R2532" s="2574"/>
      <c r="S2532" s="2574">
        <v>322.24</v>
      </c>
      <c r="T2532" s="2574">
        <v>269.98</v>
      </c>
      <c r="U2532" s="2574"/>
      <c r="V2532" s="2574">
        <v>712668.66470000008</v>
      </c>
      <c r="W2532" s="2574">
        <v>712668.66470000008</v>
      </c>
      <c r="X2532" s="2574">
        <v>651488.57129999995</v>
      </c>
      <c r="Y2532" s="2574">
        <v>0</v>
      </c>
      <c r="Z2532" s="2574">
        <v>0</v>
      </c>
      <c r="AA2532" s="2574">
        <v>0</v>
      </c>
      <c r="AB2532" s="2574">
        <v>0</v>
      </c>
      <c r="AC2532" s="2574">
        <v>6551.1052149313318</v>
      </c>
      <c r="AD2532" s="2574">
        <v>1392.2065086291468</v>
      </c>
      <c r="AE2532" s="2574">
        <v>256308.73121295183</v>
      </c>
      <c r="AF2532" s="2574">
        <v>282838.92343394889</v>
      </c>
      <c r="AG2532" s="2574">
        <v>26144.669582451039</v>
      </c>
      <c r="AH2532" s="2574">
        <v>0</v>
      </c>
      <c r="AI2532" s="2574">
        <v>28.775867998152687</v>
      </c>
      <c r="AJ2532" s="2574">
        <v>0</v>
      </c>
      <c r="AK2532" s="2574">
        <v>6885.1275873315972</v>
      </c>
      <c r="AL2532" s="2574">
        <v>0</v>
      </c>
      <c r="AM2532" s="2574"/>
      <c r="AN2532" s="2574">
        <v>957.62145188766044</v>
      </c>
      <c r="AO2532" s="2574">
        <v>16007.532434946332</v>
      </c>
      <c r="AP2532" s="2574">
        <v>48704.325346299775</v>
      </c>
      <c r="AQ2532" s="2574">
        <v>0</v>
      </c>
      <c r="AR2532" s="2574">
        <v>0</v>
      </c>
      <c r="AS2532" s="2574">
        <v>2.7661636449979909E-10</v>
      </c>
      <c r="AT2532" s="2574">
        <v>0</v>
      </c>
      <c r="AU2532" s="2574">
        <v>0</v>
      </c>
      <c r="AV2532" s="2574">
        <v>0</v>
      </c>
      <c r="AW2532" s="2574">
        <v>0</v>
      </c>
      <c r="AX2532" s="2574">
        <v>0</v>
      </c>
      <c r="AY2532" s="2574">
        <v>757.84831538972799</v>
      </c>
      <c r="AZ2532" s="2574">
        <v>0</v>
      </c>
      <c r="BA2532" s="2574"/>
      <c r="BB2532" s="2574">
        <v>-22080.479678428386</v>
      </c>
      <c r="BC2532" s="2574">
        <v>7390.1284649510008</v>
      </c>
      <c r="BD2532" s="2574">
        <v>12875.921343455188</v>
      </c>
      <c r="BE2532" s="2574">
        <v>934.43355085478754</v>
      </c>
      <c r="BF2532" s="2574">
        <v>5964.1756610770044</v>
      </c>
      <c r="BG2532" s="2574">
        <v>40252.039453744423</v>
      </c>
      <c r="BH2532" s="2574">
        <v>0</v>
      </c>
      <c r="BI2532" s="2574">
        <v>7450.02</v>
      </c>
      <c r="BJ2532" s="2574">
        <v>34333.019999999997</v>
      </c>
      <c r="BK2532" s="2574">
        <v>244645.25</v>
      </c>
      <c r="BL2532" s="2574">
        <v>21598</v>
      </c>
      <c r="BM2532" s="2574"/>
      <c r="BN2532" s="2574"/>
      <c r="BO2532" s="2574"/>
      <c r="BP2532" s="2574"/>
      <c r="BQ2532" s="2574"/>
      <c r="BR2532" s="2574"/>
      <c r="BS2532" s="2574"/>
      <c r="BT2532" s="2574">
        <v>65151.263899999991</v>
      </c>
      <c r="BU2532" s="2574"/>
      <c r="BV2532" s="2574">
        <v>342865.49344308034</v>
      </c>
      <c r="BW2532" s="2574"/>
      <c r="BX2532" s="2574"/>
      <c r="BY2532" s="2574"/>
      <c r="BZ2532" s="2574"/>
      <c r="CA2532" s="2574"/>
      <c r="CB2532" s="2574"/>
      <c r="CC2532" s="2574"/>
      <c r="CD2532" s="2574"/>
      <c r="CE2532" s="2574"/>
      <c r="CF2532" s="2574"/>
      <c r="CG2532" s="2574"/>
      <c r="CH2532" s="2574"/>
      <c r="CI2532" s="2574">
        <v>586339.74360000005</v>
      </c>
      <c r="CJ2532" s="2574">
        <v>-55064.491399999941</v>
      </c>
      <c r="CK2532" s="2574"/>
      <c r="CL2532" s="2574"/>
      <c r="CM2532" s="2574"/>
      <c r="CN2532" s="2574"/>
      <c r="CO2532" s="2574">
        <v>-16883.491550000035</v>
      </c>
      <c r="CP2532" s="2574">
        <v>-44296.601850000035</v>
      </c>
      <c r="CQ2532" s="2574">
        <v>31</v>
      </c>
      <c r="CR2532" s="2574">
        <v>-46666.383026283467</v>
      </c>
      <c r="CS2532" s="2574">
        <v>3.8198777474462986E-11</v>
      </c>
      <c r="CT2532" s="2574">
        <v>-132.79006503278652</v>
      </c>
      <c r="CU2532" s="2574">
        <v>0</v>
      </c>
      <c r="CV2532" s="2574">
        <v>0</v>
      </c>
      <c r="CW2532" s="2574">
        <v>0</v>
      </c>
      <c r="CX2532" s="2574">
        <v>0</v>
      </c>
      <c r="CY2532" s="2574">
        <v>0</v>
      </c>
      <c r="CZ2532" s="2574">
        <v>181.91083617270397</v>
      </c>
      <c r="DA2532" s="2574">
        <v>0</v>
      </c>
      <c r="DB2532" s="2574">
        <v>0</v>
      </c>
      <c r="DC2532" s="2574">
        <v>-5112.4648095380981</v>
      </c>
      <c r="DD2532" s="2574">
        <v>-107.80566484613337</v>
      </c>
      <c r="DE2532" s="2574">
        <v>-16.890386187290687</v>
      </c>
      <c r="DF2532" s="2574">
        <v>-232.73916460852524</v>
      </c>
      <c r="DG2532" s="2574">
        <v>-727.57714080147707</v>
      </c>
      <c r="DH2532" s="2574">
        <v>0</v>
      </c>
      <c r="DI2532" s="2574">
        <v>0</v>
      </c>
      <c r="DJ2532" s="2574"/>
      <c r="DK2532" s="2574">
        <v>0</v>
      </c>
      <c r="DL2532" s="2574">
        <v>-1.1441682985998796</v>
      </c>
      <c r="DM2532" s="2574">
        <v>-3833.3383756660478</v>
      </c>
      <c r="DN2532" s="2574">
        <v>0</v>
      </c>
      <c r="DO2532" s="2574">
        <v>0</v>
      </c>
      <c r="DP2532" s="2574">
        <v>-42.557615731808824</v>
      </c>
      <c r="DQ2532" s="2574">
        <v>0</v>
      </c>
      <c r="DR2532" s="2574">
        <v>-35254.159864399713</v>
      </c>
      <c r="DS2532" s="2574"/>
      <c r="DT2532" s="2574"/>
      <c r="DU2532" s="2574"/>
      <c r="DV2532" s="2574">
        <v>256308.73121295183</v>
      </c>
      <c r="DW2532" s="2574">
        <v>0</v>
      </c>
      <c r="DX2532" s="2574">
        <v>0</v>
      </c>
      <c r="DY2532" s="2574">
        <v>-20794.492800000036</v>
      </c>
      <c r="DZ2532" s="2574">
        <v>-26486.503850000034</v>
      </c>
      <c r="EA2532" s="2574">
        <v>3911.0012499999998</v>
      </c>
      <c r="EB2532" s="2574">
        <v>-17810.098000000002</v>
      </c>
      <c r="EC2532" s="2574">
        <v>-618.58549649847555</v>
      </c>
      <c r="ED2532" s="2574">
        <v>-18214.77874147359</v>
      </c>
      <c r="EE2532" s="2574">
        <v>-829.20715266554987</v>
      </c>
      <c r="EF2532" s="2574">
        <v>-60.177362333244311</v>
      </c>
      <c r="EG2532" s="2574">
        <v>-384.0919019307795</v>
      </c>
      <c r="EH2532" s="2574">
        <v>-2592.2245200252214</v>
      </c>
      <c r="EI2532" s="2574">
        <v>5562.0597746497579</v>
      </c>
      <c r="EJ2532" s="2574">
        <v>1828.0686903012431</v>
      </c>
      <c r="EK2532" s="2574">
        <v>0</v>
      </c>
      <c r="EL2532" s="2574">
        <v>0</v>
      </c>
      <c r="EM2532" s="2574">
        <v>0</v>
      </c>
      <c r="EN2532" s="2574">
        <v>0</v>
      </c>
      <c r="EO2532" s="2574">
        <v>0</v>
      </c>
      <c r="EP2532" s="2574">
        <v>0</v>
      </c>
      <c r="EQ2532" s="2574">
        <v>11866.458194352388</v>
      </c>
      <c r="ER2532" s="2574">
        <v>0</v>
      </c>
      <c r="ES2532" s="2574">
        <v>31.893207317540966</v>
      </c>
      <c r="ET2532" s="2574">
        <v>0</v>
      </c>
      <c r="EU2532" s="2574">
        <v>-627.69268612126143</v>
      </c>
      <c r="EV2532" s="2574">
        <v>-5036.0649703546806</v>
      </c>
      <c r="EW2532" s="2574">
        <v>-759.13392122438654</v>
      </c>
      <c r="EX2532" s="2574">
        <v>0</v>
      </c>
      <c r="EY2532" s="2574">
        <v>0</v>
      </c>
      <c r="EZ2532" s="2574">
        <v>0</v>
      </c>
      <c r="FA2532" s="2574">
        <v>0</v>
      </c>
      <c r="FB2532" s="2574">
        <v>0</v>
      </c>
      <c r="FC2532" s="2574">
        <v>0</v>
      </c>
      <c r="FD2532" s="2574"/>
      <c r="FE2532" s="2574">
        <v>277.39</v>
      </c>
      <c r="FF2532" s="2574">
        <v>209.85</v>
      </c>
      <c r="FG2532" s="2574"/>
      <c r="FH2532" s="2574">
        <v>308.20999999999998</v>
      </c>
      <c r="FI2532" s="2574">
        <v>233.17</v>
      </c>
      <c r="FJ2532" s="2574">
        <v>0</v>
      </c>
      <c r="FK2532" s="2574"/>
      <c r="FL2532" s="2574">
        <v>0</v>
      </c>
      <c r="FM2532" s="2574">
        <v>0</v>
      </c>
      <c r="FN2532" s="2574"/>
      <c r="FO2532" s="2574">
        <v>37088.325699999994</v>
      </c>
      <c r="FP2532" s="2574">
        <v>28062.938199999993</v>
      </c>
      <c r="FQ2532" s="2574">
        <v>0</v>
      </c>
      <c r="FR2532" s="2574">
        <v>65151.263899999991</v>
      </c>
      <c r="FS2532" s="2574">
        <v>153</v>
      </c>
      <c r="FT2532" s="2574">
        <v>0</v>
      </c>
      <c r="FU2532" s="2574">
        <v>0</v>
      </c>
      <c r="FV2532" s="2574">
        <v>0</v>
      </c>
      <c r="FW2532" s="2574"/>
      <c r="FX2532" s="2574">
        <v>0</v>
      </c>
      <c r="FY2532" s="2574">
        <v>-38.9113572840443</v>
      </c>
      <c r="FZ2532" s="2574"/>
      <c r="GA2532" s="2574">
        <v>-38.9113572840443</v>
      </c>
      <c r="GB2532" s="2574"/>
      <c r="GC2532" s="2574">
        <v>0</v>
      </c>
      <c r="GD2532" s="2574">
        <v>0</v>
      </c>
      <c r="GE2532" s="2574">
        <v>0</v>
      </c>
      <c r="GF2532" s="2574">
        <v>0</v>
      </c>
    </row>
    <row r="2533" spans="1:188" ht="14.45" customHeight="1">
      <c r="A2533" s="2574">
        <v>30</v>
      </c>
      <c r="B2533" s="2574" t="s">
        <v>3747</v>
      </c>
      <c r="C2533" s="2574" t="s">
        <v>3788</v>
      </c>
      <c r="D2533" s="2574" t="s">
        <v>1922</v>
      </c>
      <c r="E2533" s="2574" t="s">
        <v>224</v>
      </c>
      <c r="F2533" s="2574" t="s">
        <v>3791</v>
      </c>
      <c r="G2533" s="2574" t="s">
        <v>2164</v>
      </c>
      <c r="H2533" s="2574" t="s">
        <v>2164</v>
      </c>
      <c r="I2533" s="2574" t="s">
        <v>2164</v>
      </c>
      <c r="J2533" s="2574" t="s">
        <v>3745</v>
      </c>
      <c r="K2533" s="2575">
        <v>45139</v>
      </c>
      <c r="L2533" s="2574">
        <v>0</v>
      </c>
      <c r="M2533" s="2574">
        <v>0</v>
      </c>
      <c r="N2533" s="2574">
        <v>-7.5119999999999996</v>
      </c>
      <c r="O2533" s="2574">
        <v>-7.5119999999999996</v>
      </c>
      <c r="P2533" s="2574">
        <v>-7.5119999999999996</v>
      </c>
      <c r="Q2533" s="2574">
        <v>-7.5119999999999996</v>
      </c>
      <c r="R2533" s="2574"/>
      <c r="S2533" s="2574">
        <v>322.24</v>
      </c>
      <c r="T2533" s="2574">
        <v>269.98</v>
      </c>
      <c r="U2533" s="2574"/>
      <c r="V2533" s="2574">
        <v>-4448.7566399999996</v>
      </c>
      <c r="W2533" s="2574">
        <v>-4448.7566399999996</v>
      </c>
      <c r="X2533" s="2574">
        <v>-4066.8465599999995</v>
      </c>
      <c r="Y2533" s="2574">
        <v>0</v>
      </c>
      <c r="Z2533" s="2574">
        <v>0</v>
      </c>
      <c r="AA2533" s="2574">
        <v>0</v>
      </c>
      <c r="AB2533" s="2574">
        <v>0</v>
      </c>
      <c r="AC2533" s="2574">
        <v>-40.89456190210462</v>
      </c>
      <c r="AD2533" s="2574">
        <v>-8.6906977341600147</v>
      </c>
      <c r="AE2533" s="2574">
        <v>-1599.9793822190686</v>
      </c>
      <c r="AF2533" s="2574">
        <v>-1765.5912221241115</v>
      </c>
      <c r="AG2533" s="2574">
        <v>-163.20525675770614</v>
      </c>
      <c r="AH2533" s="2574">
        <v>0</v>
      </c>
      <c r="AI2533" s="2574">
        <v>-0.17963022673718135</v>
      </c>
      <c r="AJ2533" s="2574">
        <v>0</v>
      </c>
      <c r="AK2533" s="2574">
        <v>-42.979660238439862</v>
      </c>
      <c r="AL2533" s="2574">
        <v>0</v>
      </c>
      <c r="AM2533" s="2574"/>
      <c r="AN2533" s="2574">
        <v>-5.9778477765470779</v>
      </c>
      <c r="AO2533" s="2574">
        <v>-99.925280480741279</v>
      </c>
      <c r="AP2533" s="2574">
        <v>-304.03145460630128</v>
      </c>
      <c r="AQ2533" s="2574">
        <v>0</v>
      </c>
      <c r="AR2533" s="2574">
        <v>0</v>
      </c>
      <c r="AS2533" s="2574">
        <v>-1.7267475746519116E-12</v>
      </c>
      <c r="AT2533" s="2574">
        <v>0</v>
      </c>
      <c r="AU2533" s="2574">
        <v>0</v>
      </c>
      <c r="AV2533" s="2574">
        <v>0</v>
      </c>
      <c r="AW2533" s="2574">
        <v>0</v>
      </c>
      <c r="AX2533" s="2574">
        <v>0</v>
      </c>
      <c r="AY2533" s="2574">
        <v>-4.7307856963545634</v>
      </c>
      <c r="AZ2533" s="2574">
        <v>0</v>
      </c>
      <c r="BA2533" s="2574"/>
      <c r="BB2533" s="2574">
        <v>137.83499324352059</v>
      </c>
      <c r="BC2533" s="2574">
        <v>-46.132073300491463</v>
      </c>
      <c r="BD2533" s="2574">
        <v>-80.376538790192129</v>
      </c>
      <c r="BE2533" s="2574">
        <v>-5.8330998259253386</v>
      </c>
      <c r="BF2533" s="2574">
        <v>-37.230717988017517</v>
      </c>
      <c r="BG2533" s="2574">
        <v>-251.26897906865057</v>
      </c>
      <c r="BH2533" s="2574">
        <v>0</v>
      </c>
      <c r="BI2533" s="2574">
        <v>-53.16</v>
      </c>
      <c r="BJ2533" s="2574">
        <v>-245.34</v>
      </c>
      <c r="BK2533" s="2574">
        <v>-1577.17</v>
      </c>
      <c r="BL2533" s="2574">
        <v>-60</v>
      </c>
      <c r="BM2533" s="2574"/>
      <c r="BN2533" s="2574"/>
      <c r="BO2533" s="2574"/>
      <c r="BP2533" s="2574"/>
      <c r="BQ2533" s="2574"/>
      <c r="BR2533" s="2574"/>
      <c r="BS2533" s="2574"/>
      <c r="BT2533" s="2574">
        <v>-406.69967999999983</v>
      </c>
      <c r="BU2533" s="2574"/>
      <c r="BV2533" s="2574">
        <v>-2140.300557796897</v>
      </c>
      <c r="BW2533" s="2574"/>
      <c r="BX2533" s="2574"/>
      <c r="BY2533" s="2574"/>
      <c r="BZ2533" s="2574"/>
      <c r="CA2533" s="2574"/>
      <c r="CB2533" s="2574"/>
      <c r="CC2533" s="2574"/>
      <c r="CD2533" s="2574"/>
      <c r="CE2533" s="2574"/>
      <c r="CF2533" s="2574"/>
      <c r="CG2533" s="2574"/>
      <c r="CH2533" s="2574"/>
      <c r="CI2533" s="2574">
        <v>-3659.1723999999995</v>
      </c>
      <c r="CJ2533" s="2574">
        <v>344.69359999999961</v>
      </c>
      <c r="CK2533" s="2574"/>
      <c r="CL2533" s="2574"/>
      <c r="CM2533" s="2574"/>
      <c r="CN2533" s="2574"/>
      <c r="CO2533" s="2574">
        <v>105.39336000000021</v>
      </c>
      <c r="CP2533" s="2574">
        <v>276.51672000000019</v>
      </c>
      <c r="CQ2533" s="2574">
        <v>31</v>
      </c>
      <c r="CR2533" s="2574">
        <v>291.30982129031054</v>
      </c>
      <c r="CS2533" s="2574">
        <v>-2.1316282072803006E-13</v>
      </c>
      <c r="CT2533" s="2574">
        <v>0.82892754066756424</v>
      </c>
      <c r="CU2533" s="2574">
        <v>0</v>
      </c>
      <c r="CV2533" s="2574">
        <v>0</v>
      </c>
      <c r="CW2533" s="2574">
        <v>0</v>
      </c>
      <c r="CX2533" s="2574">
        <v>0</v>
      </c>
      <c r="CY2533" s="2574">
        <v>0</v>
      </c>
      <c r="CZ2533" s="2574">
        <v>-1.1355586128540356</v>
      </c>
      <c r="DA2533" s="2574">
        <v>0</v>
      </c>
      <c r="DB2533" s="2574">
        <v>0</v>
      </c>
      <c r="DC2533" s="2574">
        <v>31.91400561686396</v>
      </c>
      <c r="DD2533" s="2574">
        <v>0.67296513943929881</v>
      </c>
      <c r="DE2533" s="2574">
        <v>0.10543639902352808</v>
      </c>
      <c r="DF2533" s="2574">
        <v>1.4528489257712494</v>
      </c>
      <c r="DG2533" s="2574">
        <v>4.5418211808362798</v>
      </c>
      <c r="DH2533" s="2574">
        <v>0</v>
      </c>
      <c r="DI2533" s="2574">
        <v>0</v>
      </c>
      <c r="DJ2533" s="2574"/>
      <c r="DK2533" s="2574">
        <v>0</v>
      </c>
      <c r="DL2533" s="2574">
        <v>7.1423461810495303E-3</v>
      </c>
      <c r="DM2533" s="2574">
        <v>23.929197952445264</v>
      </c>
      <c r="DN2533" s="2574">
        <v>0</v>
      </c>
      <c r="DO2533" s="2574">
        <v>0</v>
      </c>
      <c r="DP2533" s="2574">
        <v>0.26566128826381252</v>
      </c>
      <c r="DQ2533" s="2574">
        <v>0</v>
      </c>
      <c r="DR2533" s="2574">
        <v>220.0702592282359</v>
      </c>
      <c r="DS2533" s="2574"/>
      <c r="DT2533" s="2574"/>
      <c r="DU2533" s="2574"/>
      <c r="DV2533" s="2574">
        <v>-1599.9793822190686</v>
      </c>
      <c r="DW2533" s="2574">
        <v>0</v>
      </c>
      <c r="DX2533" s="2574">
        <v>0</v>
      </c>
      <c r="DY2533" s="2574">
        <v>129.80736000000002</v>
      </c>
      <c r="DZ2533" s="2574">
        <v>165.33912000000032</v>
      </c>
      <c r="EA2533" s="2574">
        <v>-24.413999999999998</v>
      </c>
      <c r="EB2533" s="2574">
        <v>111.1776</v>
      </c>
      <c r="EC2533" s="2574">
        <v>3.8614526936071343</v>
      </c>
      <c r="ED2533" s="2574">
        <v>113.70377552150775</v>
      </c>
      <c r="EE2533" s="2574">
        <v>5.1762354781085111</v>
      </c>
      <c r="EF2533" s="2574">
        <v>0.3756506403580992</v>
      </c>
      <c r="EG2533" s="2574">
        <v>2.3976519296019272</v>
      </c>
      <c r="EH2533" s="2574">
        <v>16.181679673944299</v>
      </c>
      <c r="EI2533" s="2574">
        <v>-34.720553295220547</v>
      </c>
      <c r="EJ2533" s="2574">
        <v>-11.411520005270914</v>
      </c>
      <c r="EK2533" s="2574">
        <v>0</v>
      </c>
      <c r="EL2533" s="2574">
        <v>0</v>
      </c>
      <c r="EM2533" s="2574">
        <v>0</v>
      </c>
      <c r="EN2533" s="2574">
        <v>0</v>
      </c>
      <c r="EO2533" s="2574">
        <v>0</v>
      </c>
      <c r="EP2533" s="2574">
        <v>0</v>
      </c>
      <c r="EQ2533" s="2574">
        <v>-74.075074856322075</v>
      </c>
      <c r="ER2533" s="2574">
        <v>0</v>
      </c>
      <c r="ES2533" s="2574">
        <v>-0.19908987844236692</v>
      </c>
      <c r="ET2533" s="2574">
        <v>0</v>
      </c>
      <c r="EU2533" s="2574">
        <v>3.9183033344631326</v>
      </c>
      <c r="EV2533" s="2574">
        <v>31.437087928887561</v>
      </c>
      <c r="EW2533" s="2574">
        <v>4.7388109509737895</v>
      </c>
      <c r="EX2533" s="2574">
        <v>0</v>
      </c>
      <c r="EY2533" s="2574">
        <v>0</v>
      </c>
      <c r="EZ2533" s="2574">
        <v>0</v>
      </c>
      <c r="FA2533" s="2574">
        <v>0</v>
      </c>
      <c r="FB2533" s="2574">
        <v>0</v>
      </c>
      <c r="FC2533" s="2574">
        <v>0</v>
      </c>
      <c r="FD2533" s="2574"/>
      <c r="FE2533" s="2574">
        <v>277.39</v>
      </c>
      <c r="FF2533" s="2574">
        <v>209.85</v>
      </c>
      <c r="FG2533" s="2574"/>
      <c r="FH2533" s="2574">
        <v>308.20999999999998</v>
      </c>
      <c r="FI2533" s="2574">
        <v>233.17</v>
      </c>
      <c r="FJ2533" s="2574">
        <v>0</v>
      </c>
      <c r="FK2533" s="2574"/>
      <c r="FL2533" s="2574">
        <v>0</v>
      </c>
      <c r="FM2533" s="2574">
        <v>0</v>
      </c>
      <c r="FN2533" s="2574"/>
      <c r="FO2533" s="2574">
        <v>-231.51983999999993</v>
      </c>
      <c r="FP2533" s="2574">
        <v>-175.17983999999993</v>
      </c>
      <c r="FQ2533" s="2574">
        <v>0</v>
      </c>
      <c r="FR2533" s="2574">
        <v>-406.69967999999983</v>
      </c>
      <c r="FS2533" s="2574">
        <v>153</v>
      </c>
      <c r="FT2533" s="2574">
        <v>0</v>
      </c>
      <c r="FU2533" s="2574">
        <v>0</v>
      </c>
      <c r="FV2533" s="2574">
        <v>0</v>
      </c>
      <c r="FW2533" s="2574"/>
      <c r="FX2533" s="2574">
        <v>0</v>
      </c>
      <c r="FY2533" s="2574">
        <v>-38.9113572840443</v>
      </c>
      <c r="FZ2533" s="2574"/>
      <c r="GA2533" s="2574">
        <v>-38.9113572840443</v>
      </c>
      <c r="GB2533" s="2574"/>
      <c r="GC2533" s="2574">
        <v>0</v>
      </c>
      <c r="GD2533" s="2574">
        <v>0</v>
      </c>
      <c r="GE2533" s="2574">
        <v>0</v>
      </c>
      <c r="GF2533" s="2574">
        <v>0</v>
      </c>
    </row>
    <row r="2534" spans="1:188" ht="14.45" customHeight="1">
      <c r="A2534" s="2574">
        <v>31</v>
      </c>
      <c r="B2534" s="2574" t="s">
        <v>3747</v>
      </c>
      <c r="C2534" s="2574" t="s">
        <v>3788</v>
      </c>
      <c r="D2534" s="2574" t="s">
        <v>1922</v>
      </c>
      <c r="E2534" s="2574" t="s">
        <v>224</v>
      </c>
      <c r="F2534" s="2574" t="s">
        <v>3791</v>
      </c>
      <c r="G2534" s="2574" t="s">
        <v>2164</v>
      </c>
      <c r="H2534" s="2574" t="s">
        <v>2164</v>
      </c>
      <c r="I2534" s="2574" t="s">
        <v>2164</v>
      </c>
      <c r="J2534" s="2574" t="s">
        <v>3745</v>
      </c>
      <c r="K2534" s="2575">
        <v>45139</v>
      </c>
      <c r="L2534" s="2574">
        <v>0</v>
      </c>
      <c r="M2534" s="2574">
        <v>0</v>
      </c>
      <c r="N2534" s="2574">
        <v>-0.17100000000000001</v>
      </c>
      <c r="O2534" s="2574">
        <v>-0.17100000000000001</v>
      </c>
      <c r="P2534" s="2574">
        <v>-0.17100000000000001</v>
      </c>
      <c r="Q2534" s="2574">
        <v>-0.17100000000000001</v>
      </c>
      <c r="R2534" s="2574"/>
      <c r="S2534" s="2574">
        <v>322.24</v>
      </c>
      <c r="T2534" s="2574">
        <v>269.98</v>
      </c>
      <c r="U2534" s="2574"/>
      <c r="V2534" s="2574">
        <v>-101.26962</v>
      </c>
      <c r="W2534" s="2574">
        <v>-101.26962</v>
      </c>
      <c r="X2534" s="2574">
        <v>-92.575980000000001</v>
      </c>
      <c r="Y2534" s="2574">
        <v>0</v>
      </c>
      <c r="Z2534" s="2574">
        <v>0</v>
      </c>
      <c r="AA2534" s="2574">
        <v>0</v>
      </c>
      <c r="AB2534" s="2574">
        <v>0</v>
      </c>
      <c r="AC2534" s="2574">
        <v>-0.93090656087059243</v>
      </c>
      <c r="AD2534" s="2574">
        <v>-0.19783137813383422</v>
      </c>
      <c r="AE2534" s="2574">
        <v>-36.421255905146538</v>
      </c>
      <c r="AF2534" s="2574">
        <v>-40.191173986052064</v>
      </c>
      <c r="AG2534" s="2574">
        <v>-3.7151356370564099</v>
      </c>
      <c r="AH2534" s="2574">
        <v>0</v>
      </c>
      <c r="AI2534" s="2574">
        <v>-4.089026726844784E-3</v>
      </c>
      <c r="AJ2534" s="2574">
        <v>0</v>
      </c>
      <c r="AK2534" s="2574">
        <v>-0.97837086006033236</v>
      </c>
      <c r="AL2534" s="2574">
        <v>0</v>
      </c>
      <c r="AM2534" s="2574"/>
      <c r="AN2534" s="2574">
        <v>-0.13607720577603175</v>
      </c>
      <c r="AO2534" s="2574">
        <v>-2.2746569438507405</v>
      </c>
      <c r="AP2534" s="2574">
        <v>-6.9208438149197988</v>
      </c>
      <c r="AQ2534" s="2574">
        <v>0</v>
      </c>
      <c r="AR2534" s="2574">
        <v>0</v>
      </c>
      <c r="AS2534" s="2574">
        <v>-3.9306953576341441E-14</v>
      </c>
      <c r="AT2534" s="2574">
        <v>0</v>
      </c>
      <c r="AU2534" s="2574">
        <v>0</v>
      </c>
      <c r="AV2534" s="2574">
        <v>0</v>
      </c>
      <c r="AW2534" s="2574">
        <v>0</v>
      </c>
      <c r="AX2534" s="2574">
        <v>0</v>
      </c>
      <c r="AY2534" s="2574">
        <v>-0.10768961050008392</v>
      </c>
      <c r="AZ2534" s="2574">
        <v>0</v>
      </c>
      <c r="BA2534" s="2574"/>
      <c r="BB2534" s="2574">
        <v>3.1376176576999497</v>
      </c>
      <c r="BC2534" s="2574">
        <v>-1.0501310615527211</v>
      </c>
      <c r="BD2534" s="2574">
        <v>-1.829657632204853</v>
      </c>
      <c r="BE2534" s="2574">
        <v>-0.13278222447194263</v>
      </c>
      <c r="BF2534" s="2574">
        <v>-0.84750436314576627</v>
      </c>
      <c r="BG2534" s="2574">
        <v>-5.719781073048356</v>
      </c>
      <c r="BH2534" s="2574">
        <v>0</v>
      </c>
      <c r="BI2534" s="2574">
        <v>-2.4500000000000002</v>
      </c>
      <c r="BJ2534" s="2574">
        <v>-11.33</v>
      </c>
      <c r="BK2534" s="2574">
        <v>-67.400000000000006</v>
      </c>
      <c r="BL2534" s="2574">
        <v>-9</v>
      </c>
      <c r="BM2534" s="2574"/>
      <c r="BN2534" s="2574"/>
      <c r="BO2534" s="2574"/>
      <c r="BP2534" s="2574"/>
      <c r="BQ2534" s="2574"/>
      <c r="BR2534" s="2574"/>
      <c r="BS2534" s="2574"/>
      <c r="BT2534" s="2574">
        <v>-9.2579399999999978</v>
      </c>
      <c r="BU2534" s="2574"/>
      <c r="BV2534" s="2574">
        <v>-48.720899278922985</v>
      </c>
      <c r="BW2534" s="2574"/>
      <c r="BX2534" s="2574"/>
      <c r="BY2534" s="2574"/>
      <c r="BZ2534" s="2574"/>
      <c r="CA2534" s="2574"/>
      <c r="CB2534" s="2574"/>
      <c r="CC2534" s="2574"/>
      <c r="CD2534" s="2574"/>
      <c r="CE2534" s="2574"/>
      <c r="CF2534" s="2574"/>
      <c r="CG2534" s="2574"/>
      <c r="CH2534" s="2574"/>
      <c r="CI2534" s="2574">
        <v>-82.830800000000011</v>
      </c>
      <c r="CJ2534" s="2574">
        <v>8.2821999999999889</v>
      </c>
      <c r="CK2534" s="2574"/>
      <c r="CL2534" s="2574"/>
      <c r="CM2534" s="2574"/>
      <c r="CN2534" s="2574"/>
      <c r="CO2534" s="2574">
        <v>2.3991300000000053</v>
      </c>
      <c r="CP2534" s="2574">
        <v>6.294510000000006</v>
      </c>
      <c r="CQ2534" s="2574">
        <v>31</v>
      </c>
      <c r="CR2534" s="2574">
        <v>6.6312539191484632</v>
      </c>
      <c r="CS2534" s="2574">
        <v>-4.8849813083506888E-15</v>
      </c>
      <c r="CT2534" s="2574">
        <v>1.8869356956091821E-2</v>
      </c>
      <c r="CU2534" s="2574">
        <v>0</v>
      </c>
      <c r="CV2534" s="2574">
        <v>0</v>
      </c>
      <c r="CW2534" s="2574">
        <v>0</v>
      </c>
      <c r="CX2534" s="2574">
        <v>0</v>
      </c>
      <c r="CY2534" s="2574">
        <v>0</v>
      </c>
      <c r="CZ2534" s="2574">
        <v>-2.5849377369281168E-2</v>
      </c>
      <c r="DA2534" s="2574">
        <v>0</v>
      </c>
      <c r="DB2534" s="2574">
        <v>0</v>
      </c>
      <c r="DC2534" s="2574">
        <v>0.72647696492062863</v>
      </c>
      <c r="DD2534" s="2574">
        <v>1.5319094627811447E-2</v>
      </c>
      <c r="DE2534" s="2574">
        <v>2.4001097221809375E-3</v>
      </c>
      <c r="DF2534" s="2574">
        <v>3.3072040243195433E-2</v>
      </c>
      <c r="DG2534" s="2574">
        <v>0.10338810195993098</v>
      </c>
      <c r="DH2534" s="2574">
        <v>0</v>
      </c>
      <c r="DI2534" s="2574">
        <v>0</v>
      </c>
      <c r="DJ2534" s="2574"/>
      <c r="DK2534" s="2574">
        <v>0</v>
      </c>
      <c r="DL2534" s="2574">
        <v>1.6258535635775735E-4</v>
      </c>
      <c r="DM2534" s="2574">
        <v>0.54471417064272387</v>
      </c>
      <c r="DN2534" s="2574">
        <v>0</v>
      </c>
      <c r="DO2534" s="2574">
        <v>0</v>
      </c>
      <c r="DP2534" s="2574">
        <v>6.0474015299669948E-3</v>
      </c>
      <c r="DQ2534" s="2574">
        <v>0</v>
      </c>
      <c r="DR2534" s="2574">
        <v>5.0095865718887573</v>
      </c>
      <c r="DS2534" s="2574"/>
      <c r="DT2534" s="2574"/>
      <c r="DU2534" s="2574"/>
      <c r="DV2534" s="2574">
        <v>-36.421255905146538</v>
      </c>
      <c r="DW2534" s="2574">
        <v>0</v>
      </c>
      <c r="DX2534" s="2574">
        <v>0</v>
      </c>
      <c r="DY2534" s="2574">
        <v>2.9548800000000068</v>
      </c>
      <c r="DZ2534" s="2574">
        <v>3.7637100000000023</v>
      </c>
      <c r="EA2534" s="2574">
        <v>-0.55575000000000008</v>
      </c>
      <c r="EB2534" s="2574">
        <v>2.5308000000000002</v>
      </c>
      <c r="EC2534" s="2574">
        <v>8.7900480645210166E-2</v>
      </c>
      <c r="ED2534" s="2574">
        <v>2.5883047942196256</v>
      </c>
      <c r="EE2534" s="2574">
        <v>0.11782964147451484</v>
      </c>
      <c r="EF2534" s="2574">
        <v>8.5511527557554541E-3</v>
      </c>
      <c r="EG2534" s="2574">
        <v>5.4579137375123751E-2</v>
      </c>
      <c r="EH2534" s="2574">
        <v>0.36835293187493018</v>
      </c>
      <c r="EI2534" s="2574">
        <v>-0.79036403267874256</v>
      </c>
      <c r="EJ2534" s="2574">
        <v>-0.25976702887397851</v>
      </c>
      <c r="EK2534" s="2574">
        <v>0</v>
      </c>
      <c r="EL2534" s="2574">
        <v>0</v>
      </c>
      <c r="EM2534" s="2574">
        <v>0</v>
      </c>
      <c r="EN2534" s="2574">
        <v>0</v>
      </c>
      <c r="EO2534" s="2574">
        <v>0</v>
      </c>
      <c r="EP2534" s="2574">
        <v>0</v>
      </c>
      <c r="EQ2534" s="2574">
        <v>-1.6862137647006223</v>
      </c>
      <c r="ER2534" s="2574">
        <v>0</v>
      </c>
      <c r="ES2534" s="2574">
        <v>-4.5319980316353495E-3</v>
      </c>
      <c r="ET2534" s="2574">
        <v>0</v>
      </c>
      <c r="EU2534" s="2574">
        <v>8.9194604658306087E-2</v>
      </c>
      <c r="EV2534" s="2574">
        <v>0.71562061179975689</v>
      </c>
      <c r="EW2534" s="2574">
        <v>0.10787229401178355</v>
      </c>
      <c r="EX2534" s="2574">
        <v>0</v>
      </c>
      <c r="EY2534" s="2574">
        <v>0</v>
      </c>
      <c r="EZ2534" s="2574">
        <v>0</v>
      </c>
      <c r="FA2534" s="2574">
        <v>0</v>
      </c>
      <c r="FB2534" s="2574">
        <v>0</v>
      </c>
      <c r="FC2534" s="2574">
        <v>0</v>
      </c>
      <c r="FD2534" s="2574"/>
      <c r="FE2534" s="2574">
        <v>277.39</v>
      </c>
      <c r="FF2534" s="2574">
        <v>209.85</v>
      </c>
      <c r="FG2534" s="2574"/>
      <c r="FH2534" s="2574">
        <v>308.20999999999998</v>
      </c>
      <c r="FI2534" s="2574">
        <v>233.17</v>
      </c>
      <c r="FJ2534" s="2574">
        <v>0</v>
      </c>
      <c r="FK2534" s="2574"/>
      <c r="FL2534" s="2574">
        <v>0</v>
      </c>
      <c r="FM2534" s="2574">
        <v>0</v>
      </c>
      <c r="FN2534" s="2574"/>
      <c r="FO2534" s="2574">
        <v>-5.2702199999999992</v>
      </c>
      <c r="FP2534" s="2574">
        <v>-3.987719999999999</v>
      </c>
      <c r="FQ2534" s="2574">
        <v>0</v>
      </c>
      <c r="FR2534" s="2574">
        <v>-9.2579399999999978</v>
      </c>
      <c r="FS2534" s="2574">
        <v>153</v>
      </c>
      <c r="FT2534" s="2574">
        <v>0</v>
      </c>
      <c r="FU2534" s="2574">
        <v>0</v>
      </c>
      <c r="FV2534" s="2574">
        <v>0</v>
      </c>
      <c r="FW2534" s="2574"/>
      <c r="FX2534" s="2574">
        <v>0</v>
      </c>
      <c r="FY2534" s="2574">
        <v>-38.9113572840443</v>
      </c>
      <c r="FZ2534" s="2574"/>
      <c r="GA2534" s="2574">
        <v>-38.9113572840443</v>
      </c>
      <c r="GB2534" s="2574"/>
      <c r="GC2534" s="2574">
        <v>0</v>
      </c>
      <c r="GD2534" s="2574">
        <v>0</v>
      </c>
      <c r="GE2534" s="2574">
        <v>0</v>
      </c>
      <c r="GF2534" s="2574">
        <v>0</v>
      </c>
    </row>
    <row r="2535" spans="1:188" ht="14.45" customHeight="1">
      <c r="A2535" s="2574">
        <v>32</v>
      </c>
      <c r="B2535" s="2574" t="s">
        <v>3764</v>
      </c>
      <c r="C2535" s="2574" t="s">
        <v>3788</v>
      </c>
      <c r="D2535" s="2574" t="s">
        <v>1922</v>
      </c>
      <c r="E2535" s="2574" t="s">
        <v>224</v>
      </c>
      <c r="F2535" s="2574" t="s">
        <v>3791</v>
      </c>
      <c r="G2535" s="2574" t="s">
        <v>2164</v>
      </c>
      <c r="H2535" s="2574" t="s">
        <v>2164</v>
      </c>
      <c r="I2535" s="2574" t="s">
        <v>2164</v>
      </c>
      <c r="J2535" s="2574" t="s">
        <v>3745</v>
      </c>
      <c r="K2535" s="2575">
        <v>45139</v>
      </c>
      <c r="L2535" s="2574">
        <v>0</v>
      </c>
      <c r="M2535" s="2574">
        <v>0</v>
      </c>
      <c r="N2535" s="2574">
        <v>27.148</v>
      </c>
      <c r="O2535" s="2574">
        <v>27.148</v>
      </c>
      <c r="P2535" s="2574">
        <v>27.148</v>
      </c>
      <c r="Q2535" s="2574">
        <v>27.148</v>
      </c>
      <c r="R2535" s="2574"/>
      <c r="S2535" s="2574">
        <v>322.24</v>
      </c>
      <c r="T2535" s="2574">
        <v>269.98</v>
      </c>
      <c r="U2535" s="2574"/>
      <c r="V2535" s="2574">
        <v>16077.58856</v>
      </c>
      <c r="W2535" s="2574">
        <v>16077.58856</v>
      </c>
      <c r="X2535" s="2574">
        <v>14697.384239999999</v>
      </c>
      <c r="Y2535" s="2574">
        <v>0</v>
      </c>
      <c r="Z2535" s="2574">
        <v>0</v>
      </c>
      <c r="AA2535" s="2574">
        <v>0</v>
      </c>
      <c r="AB2535" s="2574">
        <v>0</v>
      </c>
      <c r="AC2535" s="2574">
        <v>147.79094335973591</v>
      </c>
      <c r="AD2535" s="2574">
        <v>31.407755868873281</v>
      </c>
      <c r="AE2535" s="2574">
        <v>5782.2471070930878</v>
      </c>
      <c r="AF2535" s="2574">
        <v>6380.7601834698326</v>
      </c>
      <c r="AG2535" s="2574">
        <v>589.81580277665148</v>
      </c>
      <c r="AH2535" s="2574">
        <v>0</v>
      </c>
      <c r="AI2535" s="2574">
        <v>0.6491748396513578</v>
      </c>
      <c r="AJ2535" s="2574">
        <v>0</v>
      </c>
      <c r="AK2535" s="2574">
        <v>155.32638660185907</v>
      </c>
      <c r="AL2535" s="2574">
        <v>0</v>
      </c>
      <c r="AM2535" s="2574"/>
      <c r="AN2535" s="2574">
        <v>21.603649019928124</v>
      </c>
      <c r="AO2535" s="2574">
        <v>361.12506848923914</v>
      </c>
      <c r="AP2535" s="2574">
        <v>1098.7547829675011</v>
      </c>
      <c r="AQ2535" s="2574">
        <v>0</v>
      </c>
      <c r="AR2535" s="2574">
        <v>0</v>
      </c>
      <c r="AS2535" s="2574">
        <v>6.2403811443889903E-12</v>
      </c>
      <c r="AT2535" s="2574">
        <v>0</v>
      </c>
      <c r="AU2535" s="2574">
        <v>0</v>
      </c>
      <c r="AV2535" s="2574">
        <v>0</v>
      </c>
      <c r="AW2535" s="2574">
        <v>0</v>
      </c>
      <c r="AX2535" s="2574">
        <v>0</v>
      </c>
      <c r="AY2535" s="2574">
        <v>17.096827753545487</v>
      </c>
      <c r="AZ2535" s="2574">
        <v>0</v>
      </c>
      <c r="BA2535" s="2574"/>
      <c r="BB2535" s="2574">
        <v>-498.12891328209491</v>
      </c>
      <c r="BC2535" s="2574">
        <v>166.71905297680274</v>
      </c>
      <c r="BD2535" s="2574">
        <v>290.47687367893184</v>
      </c>
      <c r="BE2535" s="2574">
        <v>21.080537017335079</v>
      </c>
      <c r="BF2535" s="2574">
        <v>134.54999093965648</v>
      </c>
      <c r="BG2535" s="2574">
        <v>908.07378111764194</v>
      </c>
      <c r="BH2535" s="2574">
        <v>0</v>
      </c>
      <c r="BI2535" s="2574">
        <v>147.47999999999999</v>
      </c>
      <c r="BJ2535" s="2574">
        <v>684.05</v>
      </c>
      <c r="BK2535" s="2574">
        <v>14278.37</v>
      </c>
      <c r="BL2535" s="2574">
        <v>511</v>
      </c>
      <c r="BM2535" s="2574"/>
      <c r="BN2535" s="2574"/>
      <c r="BO2535" s="2574"/>
      <c r="BP2535" s="2574"/>
      <c r="BQ2535" s="2574"/>
      <c r="BR2535" s="2574"/>
      <c r="BS2535" s="2574"/>
      <c r="BT2535" s="2574">
        <v>1469.7927199999995</v>
      </c>
      <c r="BU2535" s="2574"/>
      <c r="BV2535" s="2574">
        <v>7734.9413662233983</v>
      </c>
      <c r="BW2535" s="2574"/>
      <c r="BX2535" s="2574"/>
      <c r="BY2535" s="2574"/>
      <c r="BZ2535" s="2574"/>
      <c r="CA2535" s="2574"/>
      <c r="CB2535" s="2574"/>
      <c r="CC2535" s="2574"/>
      <c r="CD2535" s="2574"/>
      <c r="CE2535" s="2574"/>
      <c r="CF2535" s="2574"/>
      <c r="CG2535" s="2574"/>
      <c r="CH2535" s="2574"/>
      <c r="CI2535" s="2574">
        <v>13228.565999999999</v>
      </c>
      <c r="CJ2535" s="2574">
        <v>-1241.348</v>
      </c>
      <c r="CK2535" s="2574"/>
      <c r="CL2535" s="2574"/>
      <c r="CM2535" s="2574"/>
      <c r="CN2535" s="2574"/>
      <c r="CO2535" s="2574">
        <v>-380.88644000000079</v>
      </c>
      <c r="CP2535" s="2574">
        <v>-999.31788000000086</v>
      </c>
      <c r="CQ2535" s="2574">
        <v>31</v>
      </c>
      <c r="CR2535" s="2574">
        <v>-1052.7794233745117</v>
      </c>
      <c r="CS2535" s="2574">
        <v>7.3896444519050419E-13</v>
      </c>
      <c r="CT2535" s="2574">
        <v>-2.9957035242337042</v>
      </c>
      <c r="CU2535" s="2574">
        <v>0</v>
      </c>
      <c r="CV2535" s="2574">
        <v>0</v>
      </c>
      <c r="CW2535" s="2574">
        <v>0</v>
      </c>
      <c r="CX2535" s="2574">
        <v>0</v>
      </c>
      <c r="CY2535" s="2574">
        <v>0</v>
      </c>
      <c r="CZ2535" s="2574">
        <v>4.1038531977850568</v>
      </c>
      <c r="DA2535" s="2574">
        <v>0</v>
      </c>
      <c r="DB2535" s="2574">
        <v>0</v>
      </c>
      <c r="DC2535" s="2574">
        <v>-115.33565288693171</v>
      </c>
      <c r="DD2535" s="2574">
        <v>-2.4320630465252862</v>
      </c>
      <c r="DE2535" s="2574">
        <v>-0.38104198092262465</v>
      </c>
      <c r="DF2535" s="2574">
        <v>-5.2505248451594753</v>
      </c>
      <c r="DG2535" s="2574">
        <v>-16.413919251510038</v>
      </c>
      <c r="DH2535" s="2574">
        <v>0</v>
      </c>
      <c r="DI2535" s="2574">
        <v>0</v>
      </c>
      <c r="DJ2535" s="2574"/>
      <c r="DK2535" s="2574">
        <v>0</v>
      </c>
      <c r="DL2535" s="2574">
        <v>-2.5812089207019828E-2</v>
      </c>
      <c r="DM2535" s="2574">
        <v>-86.478949149758193</v>
      </c>
      <c r="DN2535" s="2574">
        <v>0</v>
      </c>
      <c r="DO2535" s="2574">
        <v>0</v>
      </c>
      <c r="DP2535" s="2574">
        <v>-0.96008688149440502</v>
      </c>
      <c r="DQ2535" s="2574">
        <v>0</v>
      </c>
      <c r="DR2535" s="2574">
        <v>-795.3231359861752</v>
      </c>
      <c r="DS2535" s="2574"/>
      <c r="DT2535" s="2574"/>
      <c r="DU2535" s="2574"/>
      <c r="DV2535" s="2574">
        <v>5782.2471070930878</v>
      </c>
      <c r="DW2535" s="2574">
        <v>0</v>
      </c>
      <c r="DX2535" s="2574">
        <v>0</v>
      </c>
      <c r="DY2535" s="2574">
        <v>-469.11744000000022</v>
      </c>
      <c r="DZ2535" s="2574">
        <v>-597.52748000000042</v>
      </c>
      <c r="EA2535" s="2574">
        <v>88.230999999999995</v>
      </c>
      <c r="EB2535" s="2574">
        <v>-401.79040000000003</v>
      </c>
      <c r="EC2535" s="2574">
        <v>-13.955100868749469</v>
      </c>
      <c r="ED2535" s="2574">
        <v>-410.91987458172156</v>
      </c>
      <c r="EE2535" s="2574">
        <v>-18.706661442983208</v>
      </c>
      <c r="EF2535" s="2574">
        <v>-1.3575830117733863</v>
      </c>
      <c r="EG2535" s="2574">
        <v>-8.6649966167243253</v>
      </c>
      <c r="EH2535" s="2574">
        <v>-58.47979762889242</v>
      </c>
      <c r="EI2535" s="2574">
        <v>125.47837870855264</v>
      </c>
      <c r="EJ2535" s="2574">
        <v>41.240674268250103</v>
      </c>
      <c r="EK2535" s="2574">
        <v>0</v>
      </c>
      <c r="EL2535" s="2574">
        <v>0</v>
      </c>
      <c r="EM2535" s="2574">
        <v>0</v>
      </c>
      <c r="EN2535" s="2574">
        <v>0</v>
      </c>
      <c r="EO2535" s="2574">
        <v>0</v>
      </c>
      <c r="EP2535" s="2574">
        <v>0</v>
      </c>
      <c r="EQ2535" s="2574">
        <v>267.70369171983913</v>
      </c>
      <c r="ER2535" s="2574">
        <v>0</v>
      </c>
      <c r="ES2535" s="2574">
        <v>0.71950106761892674</v>
      </c>
      <c r="ET2535" s="2574">
        <v>0</v>
      </c>
      <c r="EU2535" s="2574">
        <v>-14.160556299787658</v>
      </c>
      <c r="EV2535" s="2574">
        <v>-113.61209572596373</v>
      </c>
      <c r="EW2535" s="2574">
        <v>-17.1258306305959</v>
      </c>
      <c r="EX2535" s="2574">
        <v>0</v>
      </c>
      <c r="EY2535" s="2574">
        <v>0</v>
      </c>
      <c r="EZ2535" s="2574">
        <v>0</v>
      </c>
      <c r="FA2535" s="2574">
        <v>0</v>
      </c>
      <c r="FB2535" s="2574">
        <v>0</v>
      </c>
      <c r="FC2535" s="2574">
        <v>0</v>
      </c>
      <c r="FD2535" s="2574"/>
      <c r="FE2535" s="2574">
        <v>277.39</v>
      </c>
      <c r="FF2535" s="2574">
        <v>209.85</v>
      </c>
      <c r="FG2535" s="2574"/>
      <c r="FH2535" s="2574">
        <v>308.20999999999998</v>
      </c>
      <c r="FI2535" s="2574">
        <v>233.17</v>
      </c>
      <c r="FJ2535" s="2574">
        <v>0</v>
      </c>
      <c r="FK2535" s="2574"/>
      <c r="FL2535" s="2574">
        <v>0</v>
      </c>
      <c r="FM2535" s="2574">
        <v>0</v>
      </c>
      <c r="FN2535" s="2574"/>
      <c r="FO2535" s="2574">
        <v>836.7013599999998</v>
      </c>
      <c r="FP2535" s="2574">
        <v>633.09135999999978</v>
      </c>
      <c r="FQ2535" s="2574">
        <v>0</v>
      </c>
      <c r="FR2535" s="2574">
        <v>1469.7927199999995</v>
      </c>
      <c r="FS2535" s="2574">
        <v>153</v>
      </c>
      <c r="FT2535" s="2574">
        <v>0</v>
      </c>
      <c r="FU2535" s="2574">
        <v>0</v>
      </c>
      <c r="FV2535" s="2574">
        <v>0</v>
      </c>
      <c r="FW2535" s="2574"/>
      <c r="FX2535" s="2574">
        <v>0</v>
      </c>
      <c r="FY2535" s="2574">
        <v>-38.9113572840443</v>
      </c>
      <c r="FZ2535" s="2574"/>
      <c r="GA2535" s="2574">
        <v>-38.9113572840443</v>
      </c>
      <c r="GB2535" s="2574"/>
      <c r="GC2535" s="2574">
        <v>0</v>
      </c>
      <c r="GD2535" s="2574">
        <v>0</v>
      </c>
      <c r="GE2535" s="2574">
        <v>0</v>
      </c>
      <c r="GF2535" s="2574">
        <v>0</v>
      </c>
    </row>
    <row r="2536" spans="1:188" ht="14.45" customHeight="1">
      <c r="A2536" s="2574">
        <v>33</v>
      </c>
      <c r="B2536" s="2574" t="s">
        <v>3764</v>
      </c>
      <c r="C2536" s="2574" t="s">
        <v>3788</v>
      </c>
      <c r="D2536" s="2574" t="s">
        <v>1922</v>
      </c>
      <c r="E2536" s="2574" t="s">
        <v>224</v>
      </c>
      <c r="F2536" s="2574" t="s">
        <v>3791</v>
      </c>
      <c r="G2536" s="2574" t="s">
        <v>2164</v>
      </c>
      <c r="H2536" s="2574" t="s">
        <v>2164</v>
      </c>
      <c r="I2536" s="2574" t="s">
        <v>2164</v>
      </c>
      <c r="J2536" s="2574" t="s">
        <v>3745</v>
      </c>
      <c r="K2536" s="2575">
        <v>45139</v>
      </c>
      <c r="L2536" s="2574">
        <v>0</v>
      </c>
      <c r="M2536" s="2574">
        <v>0</v>
      </c>
      <c r="N2536" s="2574">
        <v>2.1379999999999999</v>
      </c>
      <c r="O2536" s="2574">
        <v>2.1379999999999999</v>
      </c>
      <c r="P2536" s="2574">
        <v>2.1379999999999999</v>
      </c>
      <c r="Q2536" s="2574">
        <v>2.1379999999999999</v>
      </c>
      <c r="R2536" s="2574"/>
      <c r="S2536" s="2574">
        <v>322.24</v>
      </c>
      <c r="T2536" s="2574">
        <v>269.98</v>
      </c>
      <c r="U2536" s="2574"/>
      <c r="V2536" s="2574">
        <v>1266.1663600000002</v>
      </c>
      <c r="W2536" s="2574">
        <v>1266.1663600000002</v>
      </c>
      <c r="X2536" s="2574">
        <v>1157.4704399999998</v>
      </c>
      <c r="Y2536" s="2574">
        <v>0</v>
      </c>
      <c r="Z2536" s="2574">
        <v>0</v>
      </c>
      <c r="AA2536" s="2574">
        <v>0</v>
      </c>
      <c r="AB2536" s="2574">
        <v>0</v>
      </c>
      <c r="AC2536" s="2574">
        <v>11.639053959890797</v>
      </c>
      <c r="AD2536" s="2574">
        <v>2.4734706809949563</v>
      </c>
      <c r="AE2536" s="2574">
        <v>455.37219371463908</v>
      </c>
      <c r="AF2536" s="2574">
        <v>502.50719287824154</v>
      </c>
      <c r="AG2536" s="2574">
        <v>46.450058432904115</v>
      </c>
      <c r="AH2536" s="2574">
        <v>0</v>
      </c>
      <c r="AI2536" s="2574">
        <v>5.1124790304059337E-2</v>
      </c>
      <c r="AJ2536" s="2574">
        <v>0</v>
      </c>
      <c r="AK2536" s="2574">
        <v>12.232496484263102</v>
      </c>
      <c r="AL2536" s="2574">
        <v>0</v>
      </c>
      <c r="AM2536" s="2574"/>
      <c r="AN2536" s="2574">
        <v>1.7013629587669932</v>
      </c>
      <c r="AO2536" s="2574">
        <v>28.439862841829719</v>
      </c>
      <c r="AP2536" s="2574">
        <v>86.530784071921218</v>
      </c>
      <c r="AQ2536" s="2574">
        <v>0</v>
      </c>
      <c r="AR2536" s="2574">
        <v>0</v>
      </c>
      <c r="AS2536" s="2574">
        <v>4.9145185231706431E-13</v>
      </c>
      <c r="AT2536" s="2574">
        <v>0</v>
      </c>
      <c r="AU2536" s="2574">
        <v>0</v>
      </c>
      <c r="AV2536" s="2574">
        <v>0</v>
      </c>
      <c r="AW2536" s="2574">
        <v>0</v>
      </c>
      <c r="AX2536" s="2574">
        <v>0</v>
      </c>
      <c r="AY2536" s="2574">
        <v>1.3464350131530958</v>
      </c>
      <c r="AZ2536" s="2574">
        <v>0</v>
      </c>
      <c r="BA2536" s="2574"/>
      <c r="BB2536" s="2574">
        <v>-39.229395041885923</v>
      </c>
      <c r="BC2536" s="2574">
        <v>13.129708828068523</v>
      </c>
      <c r="BD2536" s="2574">
        <v>22.87607027867822</v>
      </c>
      <c r="BE2536" s="2574">
        <v>1.6601660580176216</v>
      </c>
      <c r="BF2536" s="2574">
        <v>10.596282622255252</v>
      </c>
      <c r="BG2536" s="2574">
        <v>71.513987919165999</v>
      </c>
      <c r="BH2536" s="2574">
        <v>0</v>
      </c>
      <c r="BI2536" s="2574">
        <v>12.46</v>
      </c>
      <c r="BJ2536" s="2574">
        <v>56.62</v>
      </c>
      <c r="BK2536" s="2574">
        <v>917.41</v>
      </c>
      <c r="BL2536" s="2574">
        <v>48</v>
      </c>
      <c r="BM2536" s="2574"/>
      <c r="BN2536" s="2574"/>
      <c r="BO2536" s="2574"/>
      <c r="BP2536" s="2574"/>
      <c r="BQ2536" s="2574"/>
      <c r="BR2536" s="2574"/>
      <c r="BS2536" s="2574"/>
      <c r="BT2536" s="2574">
        <v>115.75131999999996</v>
      </c>
      <c r="BU2536" s="2574"/>
      <c r="BV2536" s="2574">
        <v>609.15369975635849</v>
      </c>
      <c r="BW2536" s="2574"/>
      <c r="BX2536" s="2574"/>
      <c r="BY2536" s="2574"/>
      <c r="BZ2536" s="2574"/>
      <c r="CA2536" s="2574"/>
      <c r="CB2536" s="2574"/>
      <c r="CC2536" s="2574"/>
      <c r="CD2536" s="2574"/>
      <c r="CE2536" s="2574"/>
      <c r="CF2536" s="2574"/>
      <c r="CG2536" s="2574"/>
      <c r="CH2536" s="2574"/>
      <c r="CI2536" s="2574">
        <v>1042.6936000000001</v>
      </c>
      <c r="CJ2536" s="2574">
        <v>-96.890399999999772</v>
      </c>
      <c r="CK2536" s="2574"/>
      <c r="CL2536" s="2574"/>
      <c r="CM2536" s="2574"/>
      <c r="CN2536" s="2574"/>
      <c r="CO2536" s="2574">
        <v>-29.996140000000061</v>
      </c>
      <c r="CP2536" s="2574">
        <v>-78.699780000000061</v>
      </c>
      <c r="CQ2536" s="2574">
        <v>31</v>
      </c>
      <c r="CR2536" s="2574">
        <v>-82.910063620698111</v>
      </c>
      <c r="CS2536" s="2574">
        <v>6.3948846218409017E-14</v>
      </c>
      <c r="CT2536" s="2574">
        <v>-0.23592213550949737</v>
      </c>
      <c r="CU2536" s="2574">
        <v>0</v>
      </c>
      <c r="CV2536" s="2574">
        <v>0</v>
      </c>
      <c r="CW2536" s="2574">
        <v>0</v>
      </c>
      <c r="CX2536" s="2574">
        <v>0</v>
      </c>
      <c r="CY2536" s="2574">
        <v>0</v>
      </c>
      <c r="CZ2536" s="2574">
        <v>0.32319280009077866</v>
      </c>
      <c r="DA2536" s="2574">
        <v>0</v>
      </c>
      <c r="DB2536" s="2574">
        <v>0</v>
      </c>
      <c r="DC2536" s="2574">
        <v>-9.0830862631596574</v>
      </c>
      <c r="DD2536" s="2574">
        <v>-0.19153347552199307</v>
      </c>
      <c r="DE2536" s="2574">
        <v>-3.0008389391946499E-2</v>
      </c>
      <c r="DF2536" s="2574">
        <v>-0.41349720491199804</v>
      </c>
      <c r="DG2536" s="2574">
        <v>-1.2926535788908495</v>
      </c>
      <c r="DH2536" s="2574">
        <v>0</v>
      </c>
      <c r="DI2536" s="2574">
        <v>0</v>
      </c>
      <c r="DJ2536" s="2574"/>
      <c r="DK2536" s="2574">
        <v>0</v>
      </c>
      <c r="DL2536" s="2574">
        <v>-2.0327923502507853E-3</v>
      </c>
      <c r="DM2536" s="2574">
        <v>-6.8105198645271585</v>
      </c>
      <c r="DN2536" s="2574">
        <v>0</v>
      </c>
      <c r="DO2536" s="2574">
        <v>0</v>
      </c>
      <c r="DP2536" s="2574">
        <v>-7.5610201585201153E-2</v>
      </c>
      <c r="DQ2536" s="2574">
        <v>0</v>
      </c>
      <c r="DR2536" s="2574">
        <v>-62.634480062562339</v>
      </c>
      <c r="DS2536" s="2574"/>
      <c r="DT2536" s="2574"/>
      <c r="DU2536" s="2574"/>
      <c r="DV2536" s="2574">
        <v>455.37219371463908</v>
      </c>
      <c r="DW2536" s="2574">
        <v>0</v>
      </c>
      <c r="DX2536" s="2574">
        <v>0</v>
      </c>
      <c r="DY2536" s="2574">
        <v>-36.944640000000078</v>
      </c>
      <c r="DZ2536" s="2574">
        <v>-47.057380000000094</v>
      </c>
      <c r="EA2536" s="2574">
        <v>6.9484999999999992</v>
      </c>
      <c r="EB2536" s="2574">
        <v>-31.642399999999999</v>
      </c>
      <c r="EC2536" s="2574">
        <v>-1.0990130270143936</v>
      </c>
      <c r="ED2536" s="2574">
        <v>-32.361378070418475</v>
      </c>
      <c r="EE2536" s="2574">
        <v>-1.4732150495468579</v>
      </c>
      <c r="EF2536" s="2574">
        <v>-0.10691441281757404</v>
      </c>
      <c r="EG2536" s="2574">
        <v>-0.68239880531002672</v>
      </c>
      <c r="EH2536" s="2574">
        <v>-4.6054887037929859</v>
      </c>
      <c r="EI2536" s="2574">
        <v>9.881861414427787</v>
      </c>
      <c r="EJ2536" s="2574">
        <v>3.2478474136407365</v>
      </c>
      <c r="EK2536" s="2574">
        <v>0</v>
      </c>
      <c r="EL2536" s="2574">
        <v>0</v>
      </c>
      <c r="EM2536" s="2574">
        <v>0</v>
      </c>
      <c r="EN2536" s="2574">
        <v>0</v>
      </c>
      <c r="EO2536" s="2574">
        <v>0</v>
      </c>
      <c r="EP2536" s="2574">
        <v>0</v>
      </c>
      <c r="EQ2536" s="2574">
        <v>21.082602508362164</v>
      </c>
      <c r="ER2536" s="2574">
        <v>0</v>
      </c>
      <c r="ES2536" s="2574">
        <v>5.6663226851674721E-2</v>
      </c>
      <c r="ET2536" s="2574">
        <v>0</v>
      </c>
      <c r="EU2536" s="2574">
        <v>-1.1151933611664226</v>
      </c>
      <c r="EV2536" s="2574">
        <v>-8.9473501054261995</v>
      </c>
      <c r="EW2536" s="2574">
        <v>-1.348719091211656</v>
      </c>
      <c r="EX2536" s="2574">
        <v>0</v>
      </c>
      <c r="EY2536" s="2574">
        <v>0</v>
      </c>
      <c r="EZ2536" s="2574">
        <v>0</v>
      </c>
      <c r="FA2536" s="2574">
        <v>0</v>
      </c>
      <c r="FB2536" s="2574">
        <v>0</v>
      </c>
      <c r="FC2536" s="2574">
        <v>0</v>
      </c>
      <c r="FD2536" s="2574"/>
      <c r="FE2536" s="2574">
        <v>277.39</v>
      </c>
      <c r="FF2536" s="2574">
        <v>209.85</v>
      </c>
      <c r="FG2536" s="2574"/>
      <c r="FH2536" s="2574">
        <v>308.20999999999998</v>
      </c>
      <c r="FI2536" s="2574">
        <v>233.17</v>
      </c>
      <c r="FJ2536" s="2574">
        <v>0</v>
      </c>
      <c r="FK2536" s="2574"/>
      <c r="FL2536" s="2574">
        <v>0</v>
      </c>
      <c r="FM2536" s="2574">
        <v>0</v>
      </c>
      <c r="FN2536" s="2574"/>
      <c r="FO2536" s="2574">
        <v>65.89315999999998</v>
      </c>
      <c r="FP2536" s="2574">
        <v>49.858159999999984</v>
      </c>
      <c r="FQ2536" s="2574">
        <v>0</v>
      </c>
      <c r="FR2536" s="2574">
        <v>115.75131999999996</v>
      </c>
      <c r="FS2536" s="2574">
        <v>153</v>
      </c>
      <c r="FT2536" s="2574">
        <v>0</v>
      </c>
      <c r="FU2536" s="2574">
        <v>0</v>
      </c>
      <c r="FV2536" s="2574">
        <v>0</v>
      </c>
      <c r="FW2536" s="2574"/>
      <c r="FX2536" s="2574">
        <v>0</v>
      </c>
      <c r="FY2536" s="2574">
        <v>-38.9113572840443</v>
      </c>
      <c r="FZ2536" s="2574"/>
      <c r="GA2536" s="2574">
        <v>-38.9113572840443</v>
      </c>
      <c r="GB2536" s="2574"/>
      <c r="GC2536" s="2574">
        <v>0</v>
      </c>
      <c r="GD2536" s="2574">
        <v>0</v>
      </c>
      <c r="GE2536" s="2574">
        <v>0</v>
      </c>
      <c r="GF2536" s="2574">
        <v>0</v>
      </c>
    </row>
    <row r="2537" spans="1:188" ht="14.45" customHeight="1">
      <c r="A2537" s="2574">
        <v>34</v>
      </c>
      <c r="B2537" s="2574" t="s">
        <v>3765</v>
      </c>
      <c r="C2537" s="2574" t="s">
        <v>3788</v>
      </c>
      <c r="D2537" s="2574" t="s">
        <v>1922</v>
      </c>
      <c r="E2537" s="2574" t="s">
        <v>224</v>
      </c>
      <c r="F2537" s="2574" t="s">
        <v>3791</v>
      </c>
      <c r="G2537" s="2574" t="s">
        <v>2164</v>
      </c>
      <c r="H2537" s="2574" t="s">
        <v>2164</v>
      </c>
      <c r="I2537" s="2574" t="s">
        <v>2164</v>
      </c>
      <c r="J2537" s="2574" t="s">
        <v>3745</v>
      </c>
      <c r="K2537" s="2575">
        <v>45139</v>
      </c>
      <c r="L2537" s="2574">
        <v>0</v>
      </c>
      <c r="M2537" s="2574">
        <v>0</v>
      </c>
      <c r="N2537" s="2574">
        <v>2.5150000000000001</v>
      </c>
      <c r="O2537" s="2574">
        <v>2.5150000000000001</v>
      </c>
      <c r="P2537" s="2574">
        <v>2.5150000000000001</v>
      </c>
      <c r="Q2537" s="2574">
        <v>2.5150000000000001</v>
      </c>
      <c r="R2537" s="2574"/>
      <c r="S2537" s="2574">
        <v>322.24</v>
      </c>
      <c r="T2537" s="2574">
        <v>269.98</v>
      </c>
      <c r="U2537" s="2574"/>
      <c r="V2537" s="2574">
        <v>1489.4333000000001</v>
      </c>
      <c r="W2537" s="2574">
        <v>1489.4333000000001</v>
      </c>
      <c r="X2537" s="2574">
        <v>1361.5707</v>
      </c>
      <c r="Y2537" s="2574">
        <v>0</v>
      </c>
      <c r="Z2537" s="2574">
        <v>0</v>
      </c>
      <c r="AA2537" s="2574">
        <v>0</v>
      </c>
      <c r="AB2537" s="2574">
        <v>0</v>
      </c>
      <c r="AC2537" s="2574">
        <v>13.691403512219532</v>
      </c>
      <c r="AD2537" s="2574">
        <v>2.9096252398046381</v>
      </c>
      <c r="AE2537" s="2574">
        <v>535.66934854645342</v>
      </c>
      <c r="AF2537" s="2574">
        <v>591.11580453170143</v>
      </c>
      <c r="AG2537" s="2574">
        <v>54.640737585946617</v>
      </c>
      <c r="AH2537" s="2574">
        <v>0</v>
      </c>
      <c r="AI2537" s="2574">
        <v>6.0139779052717141E-2</v>
      </c>
      <c r="AJ2537" s="2574">
        <v>0</v>
      </c>
      <c r="AK2537" s="2574">
        <v>14.389489550010151</v>
      </c>
      <c r="AL2537" s="2574">
        <v>0</v>
      </c>
      <c r="AM2537" s="2574"/>
      <c r="AN2537" s="2574">
        <v>2.0013694299808176</v>
      </c>
      <c r="AO2537" s="2574">
        <v>33.454749788214102</v>
      </c>
      <c r="AP2537" s="2574">
        <v>101.78901868142276</v>
      </c>
      <c r="AQ2537" s="2574">
        <v>0</v>
      </c>
      <c r="AR2537" s="2574">
        <v>0</v>
      </c>
      <c r="AS2537" s="2574">
        <v>5.7811104236548963E-13</v>
      </c>
      <c r="AT2537" s="2574">
        <v>0</v>
      </c>
      <c r="AU2537" s="2574">
        <v>0</v>
      </c>
      <c r="AV2537" s="2574">
        <v>0</v>
      </c>
      <c r="AW2537" s="2574">
        <v>0</v>
      </c>
      <c r="AX2537" s="2574">
        <v>0</v>
      </c>
      <c r="AY2537" s="2574">
        <v>1.5838559672965558</v>
      </c>
      <c r="AZ2537" s="2574">
        <v>0</v>
      </c>
      <c r="BA2537" s="2574"/>
      <c r="BB2537" s="2574">
        <v>-46.14683280184429</v>
      </c>
      <c r="BC2537" s="2574">
        <v>15.444910057339728</v>
      </c>
      <c r="BD2537" s="2574">
        <v>26.909876871316992</v>
      </c>
      <c r="BE2537" s="2574">
        <v>1.9529081552452381</v>
      </c>
      <c r="BF2537" s="2574">
        <v>12.464757153869018</v>
      </c>
      <c r="BG2537" s="2574">
        <v>84.12426548957086</v>
      </c>
      <c r="BH2537" s="2574">
        <v>0</v>
      </c>
      <c r="BI2537" s="2574">
        <v>12.44</v>
      </c>
      <c r="BJ2537" s="2574">
        <v>57.57</v>
      </c>
      <c r="BK2537" s="2574">
        <v>951.56</v>
      </c>
      <c r="BL2537" s="2574">
        <v>34</v>
      </c>
      <c r="BM2537" s="2574"/>
      <c r="BN2537" s="2574"/>
      <c r="BO2537" s="2574"/>
      <c r="BP2537" s="2574"/>
      <c r="BQ2537" s="2574"/>
      <c r="BR2537" s="2574"/>
      <c r="BS2537" s="2574"/>
      <c r="BT2537" s="2574">
        <v>136.16209999999995</v>
      </c>
      <c r="BU2537" s="2574"/>
      <c r="BV2537" s="2574">
        <v>716.5676122017037</v>
      </c>
      <c r="BW2537" s="2574"/>
      <c r="BX2537" s="2574"/>
      <c r="BY2537" s="2574"/>
      <c r="BZ2537" s="2574"/>
      <c r="CA2537" s="2574"/>
      <c r="CB2537" s="2574"/>
      <c r="CC2537" s="2574"/>
      <c r="CD2537" s="2574"/>
      <c r="CE2537" s="2574"/>
      <c r="CF2537" s="2574"/>
      <c r="CG2537" s="2574"/>
      <c r="CH2537" s="2574"/>
      <c r="CI2537" s="2574">
        <v>1227.8447999999999</v>
      </c>
      <c r="CJ2537" s="2574">
        <v>-112.68020000000001</v>
      </c>
      <c r="CK2537" s="2574"/>
      <c r="CL2537" s="2574"/>
      <c r="CM2537" s="2574"/>
      <c r="CN2537" s="2574"/>
      <c r="CO2537" s="2574">
        <v>-35.285450000000075</v>
      </c>
      <c r="CP2537" s="2574">
        <v>-92.577150000000088</v>
      </c>
      <c r="CQ2537" s="2574">
        <v>31</v>
      </c>
      <c r="CR2537" s="2574">
        <v>-97.529845652973108</v>
      </c>
      <c r="CS2537" s="2574">
        <v>7.815970093361102E-14</v>
      </c>
      <c r="CT2537" s="2574">
        <v>-0.2775229985062424</v>
      </c>
      <c r="CU2537" s="2574">
        <v>0</v>
      </c>
      <c r="CV2537" s="2574">
        <v>0</v>
      </c>
      <c r="CW2537" s="2574">
        <v>0</v>
      </c>
      <c r="CX2537" s="2574">
        <v>0</v>
      </c>
      <c r="CY2537" s="2574">
        <v>0</v>
      </c>
      <c r="CZ2537" s="2574">
        <v>0.38018236306281938</v>
      </c>
      <c r="DA2537" s="2574">
        <v>0</v>
      </c>
      <c r="DB2537" s="2574">
        <v>0</v>
      </c>
      <c r="DC2537" s="2574">
        <v>-10.684734308627981</v>
      </c>
      <c r="DD2537" s="2574">
        <v>-0.22530715198213969</v>
      </c>
      <c r="DE2537" s="2574">
        <v>-3.5299859364240405E-2</v>
      </c>
      <c r="DF2537" s="2574">
        <v>-0.48641041644232175</v>
      </c>
      <c r="DG2537" s="2574">
        <v>-1.5205910902294022</v>
      </c>
      <c r="DH2537" s="2574">
        <v>0</v>
      </c>
      <c r="DI2537" s="2574">
        <v>0</v>
      </c>
      <c r="DJ2537" s="2574"/>
      <c r="DK2537" s="2574">
        <v>0</v>
      </c>
      <c r="DL2537" s="2574">
        <v>-2.3912407674839681E-3</v>
      </c>
      <c r="DM2537" s="2574">
        <v>-8.0114394103301265</v>
      </c>
      <c r="DN2537" s="2574">
        <v>0</v>
      </c>
      <c r="DO2537" s="2574">
        <v>0</v>
      </c>
      <c r="DP2537" s="2574">
        <v>-8.8942776888110808E-2</v>
      </c>
      <c r="DQ2537" s="2574">
        <v>0</v>
      </c>
      <c r="DR2537" s="2574">
        <v>-73.679007183042245</v>
      </c>
      <c r="DS2537" s="2574"/>
      <c r="DT2537" s="2574"/>
      <c r="DU2537" s="2574"/>
      <c r="DV2537" s="2574">
        <v>535.66934854645342</v>
      </c>
      <c r="DW2537" s="2574">
        <v>0</v>
      </c>
      <c r="DX2537" s="2574">
        <v>0</v>
      </c>
      <c r="DY2537" s="2574">
        <v>-43.459200000000081</v>
      </c>
      <c r="DZ2537" s="2574">
        <v>-55.355150000000073</v>
      </c>
      <c r="EA2537" s="2574">
        <v>8.1737500000000001</v>
      </c>
      <c r="EB2537" s="2574">
        <v>-37.222000000000001</v>
      </c>
      <c r="EC2537" s="2574">
        <v>-1.2928053147526271</v>
      </c>
      <c r="ED2537" s="2574">
        <v>-38.067757645978702</v>
      </c>
      <c r="EE2537" s="2574">
        <v>-1.7329915105754667</v>
      </c>
      <c r="EF2537" s="2574">
        <v>-0.12576695427324541</v>
      </c>
      <c r="EG2537" s="2574">
        <v>-0.80272824852886682</v>
      </c>
      <c r="EH2537" s="2574">
        <v>-5.4175884424880083</v>
      </c>
      <c r="EI2537" s="2574">
        <v>11.624359895830629</v>
      </c>
      <c r="EJ2537" s="2574">
        <v>3.8205501615090989</v>
      </c>
      <c r="EK2537" s="2574">
        <v>0</v>
      </c>
      <c r="EL2537" s="2574">
        <v>0</v>
      </c>
      <c r="EM2537" s="2574">
        <v>0</v>
      </c>
      <c r="EN2537" s="2574">
        <v>0</v>
      </c>
      <c r="EO2537" s="2574">
        <v>0</v>
      </c>
      <c r="EP2537" s="2574">
        <v>0</v>
      </c>
      <c r="EQ2537" s="2574">
        <v>24.800161510070559</v>
      </c>
      <c r="ER2537" s="2574">
        <v>0</v>
      </c>
      <c r="ES2537" s="2574">
        <v>6.6654824851245062E-2</v>
      </c>
      <c r="ET2537" s="2574">
        <v>0</v>
      </c>
      <c r="EU2537" s="2574">
        <v>-1.311838776114854</v>
      </c>
      <c r="EV2537" s="2574">
        <v>-10.525063384072448</v>
      </c>
      <c r="EW2537" s="2574">
        <v>-1.5865428037405582</v>
      </c>
      <c r="EX2537" s="2574">
        <v>0</v>
      </c>
      <c r="EY2537" s="2574">
        <v>0</v>
      </c>
      <c r="EZ2537" s="2574">
        <v>0</v>
      </c>
      <c r="FA2537" s="2574">
        <v>0</v>
      </c>
      <c r="FB2537" s="2574">
        <v>0</v>
      </c>
      <c r="FC2537" s="2574">
        <v>0</v>
      </c>
      <c r="FD2537" s="2574"/>
      <c r="FE2537" s="2574">
        <v>277.39</v>
      </c>
      <c r="FF2537" s="2574">
        <v>209.85</v>
      </c>
      <c r="FG2537" s="2574"/>
      <c r="FH2537" s="2574">
        <v>308.20999999999998</v>
      </c>
      <c r="FI2537" s="2574">
        <v>233.17</v>
      </c>
      <c r="FJ2537" s="2574">
        <v>0</v>
      </c>
      <c r="FK2537" s="2574"/>
      <c r="FL2537" s="2574">
        <v>0</v>
      </c>
      <c r="FM2537" s="2574">
        <v>0</v>
      </c>
      <c r="FN2537" s="2574"/>
      <c r="FO2537" s="2574">
        <v>77.512299999999982</v>
      </c>
      <c r="FP2537" s="2574">
        <v>58.649799999999985</v>
      </c>
      <c r="FQ2537" s="2574">
        <v>0</v>
      </c>
      <c r="FR2537" s="2574">
        <v>136.16209999999995</v>
      </c>
      <c r="FS2537" s="2574">
        <v>153</v>
      </c>
      <c r="FT2537" s="2574">
        <v>0</v>
      </c>
      <c r="FU2537" s="2574">
        <v>0</v>
      </c>
      <c r="FV2537" s="2574">
        <v>0</v>
      </c>
      <c r="FW2537" s="2574"/>
      <c r="FX2537" s="2574">
        <v>0</v>
      </c>
      <c r="FY2537" s="2574">
        <v>-38.9113572840443</v>
      </c>
      <c r="FZ2537" s="2574"/>
      <c r="GA2537" s="2574">
        <v>-38.9113572840443</v>
      </c>
      <c r="GB2537" s="2574"/>
      <c r="GC2537" s="2574">
        <v>0</v>
      </c>
      <c r="GD2537" s="2574">
        <v>0</v>
      </c>
      <c r="GE2537" s="2574">
        <v>0</v>
      </c>
      <c r="GF2537" s="2574">
        <v>0</v>
      </c>
    </row>
    <row r="2538" spans="1:188" ht="14.45" customHeight="1">
      <c r="A2538" s="2574">
        <v>35</v>
      </c>
      <c r="B2538" s="2574" t="s">
        <v>3765</v>
      </c>
      <c r="C2538" s="2574" t="s">
        <v>3788</v>
      </c>
      <c r="D2538" s="2574" t="s">
        <v>1922</v>
      </c>
      <c r="E2538" s="2574" t="s">
        <v>224</v>
      </c>
      <c r="F2538" s="2574" t="s">
        <v>3791</v>
      </c>
      <c r="G2538" s="2574" t="s">
        <v>2164</v>
      </c>
      <c r="H2538" s="2574" t="s">
        <v>2164</v>
      </c>
      <c r="I2538" s="2574" t="s">
        <v>2164</v>
      </c>
      <c r="J2538" s="2574" t="s">
        <v>3745</v>
      </c>
      <c r="K2538" s="2575">
        <v>45139</v>
      </c>
      <c r="L2538" s="2574">
        <v>0</v>
      </c>
      <c r="M2538" s="2574">
        <v>0</v>
      </c>
      <c r="N2538" s="2574">
        <v>8.9999999999999993E-3</v>
      </c>
      <c r="O2538" s="2574">
        <v>8.9999999999999993E-3</v>
      </c>
      <c r="P2538" s="2574">
        <v>8.9999999999999993E-3</v>
      </c>
      <c r="Q2538" s="2574">
        <v>8.9999999999999993E-3</v>
      </c>
      <c r="R2538" s="2574"/>
      <c r="S2538" s="2574">
        <v>322.24</v>
      </c>
      <c r="T2538" s="2574">
        <v>269.98</v>
      </c>
      <c r="U2538" s="2574"/>
      <c r="V2538" s="2574">
        <v>5.3299799999999999</v>
      </c>
      <c r="W2538" s="2574">
        <v>5.3299799999999999</v>
      </c>
      <c r="X2538" s="2574">
        <v>4.87242</v>
      </c>
      <c r="Y2538" s="2574">
        <v>0</v>
      </c>
      <c r="Z2538" s="2574">
        <v>0</v>
      </c>
      <c r="AA2538" s="2574">
        <v>0</v>
      </c>
      <c r="AB2538" s="2574">
        <v>0</v>
      </c>
      <c r="AC2538" s="2574">
        <v>4.8995082151083807E-2</v>
      </c>
      <c r="AD2538" s="2574">
        <v>1.041217779651759E-2</v>
      </c>
      <c r="AE2538" s="2574">
        <v>1.9169082055340279</v>
      </c>
      <c r="AF2538" s="2574">
        <v>2.1153249466343191</v>
      </c>
      <c r="AG2538" s="2574">
        <v>0.19553345458191629</v>
      </c>
      <c r="AH2538" s="2574">
        <v>0</v>
      </c>
      <c r="AI2538" s="2574">
        <v>2.1521193299183069E-4</v>
      </c>
      <c r="AJ2538" s="2574">
        <v>0</v>
      </c>
      <c r="AK2538" s="2574">
        <v>5.1493203161070117E-2</v>
      </c>
      <c r="AL2538" s="2574">
        <v>0</v>
      </c>
      <c r="AM2538" s="2574"/>
      <c r="AN2538" s="2574">
        <v>7.1619581987385113E-3</v>
      </c>
      <c r="AO2538" s="2574">
        <v>0.11971878651845999</v>
      </c>
      <c r="AP2538" s="2574">
        <v>0.36425493762735778</v>
      </c>
      <c r="AQ2538" s="2574">
        <v>0</v>
      </c>
      <c r="AR2538" s="2574">
        <v>0</v>
      </c>
      <c r="AS2538" s="2574">
        <v>2.0687870303337599E-15</v>
      </c>
      <c r="AT2538" s="2574">
        <v>0</v>
      </c>
      <c r="AU2538" s="2574">
        <v>0</v>
      </c>
      <c r="AV2538" s="2574">
        <v>0</v>
      </c>
      <c r="AW2538" s="2574">
        <v>0</v>
      </c>
      <c r="AX2538" s="2574">
        <v>0</v>
      </c>
      <c r="AY2538" s="2574">
        <v>5.6678742368465214E-3</v>
      </c>
      <c r="AZ2538" s="2574">
        <v>0</v>
      </c>
      <c r="BA2538" s="2574"/>
      <c r="BB2538" s="2574">
        <v>-0.16513777145789207</v>
      </c>
      <c r="BC2538" s="2574">
        <v>5.5270055871195836E-2</v>
      </c>
      <c r="BD2538" s="2574">
        <v>9.6297770116044887E-2</v>
      </c>
      <c r="BE2538" s="2574">
        <v>6.9885381301022431E-3</v>
      </c>
      <c r="BF2538" s="2574">
        <v>4.4605492797145582E-2</v>
      </c>
      <c r="BG2538" s="2574">
        <v>0.30104110910780818</v>
      </c>
      <c r="BH2538" s="2574">
        <v>0</v>
      </c>
      <c r="BI2538" s="2574">
        <v>1.08</v>
      </c>
      <c r="BJ2538" s="2574">
        <v>4.9000000000000004</v>
      </c>
      <c r="BK2538" s="2574">
        <v>129.78</v>
      </c>
      <c r="BL2538" s="2574">
        <v>5</v>
      </c>
      <c r="BM2538" s="2574"/>
      <c r="BN2538" s="2574"/>
      <c r="BO2538" s="2574"/>
      <c r="BP2538" s="2574"/>
      <c r="BQ2538" s="2574"/>
      <c r="BR2538" s="2574"/>
      <c r="BS2538" s="2574"/>
      <c r="BT2538" s="2574">
        <v>0.4872599999999998</v>
      </c>
      <c r="BU2538" s="2574"/>
      <c r="BV2538" s="2574">
        <v>2.56425785678542</v>
      </c>
      <c r="BW2538" s="2574"/>
      <c r="BX2538" s="2574"/>
      <c r="BY2538" s="2574"/>
      <c r="BZ2538" s="2574"/>
      <c r="CA2538" s="2574"/>
      <c r="CB2538" s="2574"/>
      <c r="CC2538" s="2574"/>
      <c r="CD2538" s="2574"/>
      <c r="CE2538" s="2574"/>
      <c r="CF2538" s="2574"/>
      <c r="CG2538" s="2574"/>
      <c r="CH2538" s="2574"/>
      <c r="CI2538" s="2574">
        <v>4.8723999999999998</v>
      </c>
      <c r="CJ2538" s="2574">
        <v>4.5400000000001661E-2</v>
      </c>
      <c r="CK2538" s="2574"/>
      <c r="CL2538" s="2574"/>
      <c r="CM2538" s="2574"/>
      <c r="CN2538" s="2574"/>
      <c r="CO2538" s="2574">
        <v>-0.12627000000000024</v>
      </c>
      <c r="CP2538" s="2574">
        <v>-0.33129000000000025</v>
      </c>
      <c r="CQ2538" s="2574">
        <v>31</v>
      </c>
      <c r="CR2538" s="2574">
        <v>-0.34901336416570672</v>
      </c>
      <c r="CS2538" s="2574">
        <v>2.7755575615628914E-16</v>
      </c>
      <c r="CT2538" s="2574">
        <v>-9.9312405032059292E-4</v>
      </c>
      <c r="CU2538" s="2574">
        <v>0</v>
      </c>
      <c r="CV2538" s="2574">
        <v>0</v>
      </c>
      <c r="CW2538" s="2574">
        <v>0</v>
      </c>
      <c r="CX2538" s="2574">
        <v>0</v>
      </c>
      <c r="CY2538" s="2574">
        <v>0</v>
      </c>
      <c r="CZ2538" s="2574">
        <v>1.3604935457516409E-3</v>
      </c>
      <c r="DA2538" s="2574">
        <v>0</v>
      </c>
      <c r="DB2538" s="2574">
        <v>0</v>
      </c>
      <c r="DC2538" s="2574">
        <v>-3.8235629732664922E-2</v>
      </c>
      <c r="DD2538" s="2574">
        <v>-8.0626813830586563E-4</v>
      </c>
      <c r="DE2538" s="2574">
        <v>-1.2632156432531346E-4</v>
      </c>
      <c r="DF2538" s="2574">
        <v>-1.7406336970102881E-3</v>
      </c>
      <c r="DG2538" s="2574">
        <v>-5.441479050522724E-3</v>
      </c>
      <c r="DH2538" s="2574">
        <v>0</v>
      </c>
      <c r="DI2538" s="2574">
        <v>0</v>
      </c>
      <c r="DJ2538" s="2574"/>
      <c r="DK2538" s="2574">
        <v>0</v>
      </c>
      <c r="DL2538" s="2574">
        <v>-8.5571240188293243E-6</v>
      </c>
      <c r="DM2538" s="2574">
        <v>-2.866916687593285E-2</v>
      </c>
      <c r="DN2538" s="2574">
        <v>0</v>
      </c>
      <c r="DO2538" s="2574">
        <v>0</v>
      </c>
      <c r="DP2538" s="2574">
        <v>-3.1828429105089286E-4</v>
      </c>
      <c r="DQ2538" s="2574">
        <v>0</v>
      </c>
      <c r="DR2538" s="2574">
        <v>-0.26366245115203979</v>
      </c>
      <c r="DS2538" s="2574"/>
      <c r="DT2538" s="2574"/>
      <c r="DU2538" s="2574"/>
      <c r="DV2538" s="2574">
        <v>1.9169082055340279</v>
      </c>
      <c r="DW2538" s="2574">
        <v>0</v>
      </c>
      <c r="DX2538" s="2574">
        <v>0</v>
      </c>
      <c r="DY2538" s="2574">
        <v>-0.15552000000000032</v>
      </c>
      <c r="DZ2538" s="2574">
        <v>-0.1980900000000001</v>
      </c>
      <c r="EA2538" s="2574">
        <v>2.9249999999999998E-2</v>
      </c>
      <c r="EB2538" s="2574">
        <v>-0.13319999999999999</v>
      </c>
      <c r="EC2538" s="2574">
        <v>-4.6263410865898802E-3</v>
      </c>
      <c r="ED2538" s="2574">
        <v>-0.13622656811682238</v>
      </c>
      <c r="EE2538" s="2574">
        <v>-6.2015600776060432E-3</v>
      </c>
      <c r="EF2538" s="2574">
        <v>-4.5006067135555016E-4</v>
      </c>
      <c r="EG2538" s="2574">
        <v>-2.8725861776380916E-3</v>
      </c>
      <c r="EH2538" s="2574">
        <v>-1.9386996414470007E-2</v>
      </c>
      <c r="EI2538" s="2574">
        <v>4.1598106983091708E-2</v>
      </c>
      <c r="EJ2538" s="2574">
        <v>1.3671948888104128E-2</v>
      </c>
      <c r="EK2538" s="2574">
        <v>0</v>
      </c>
      <c r="EL2538" s="2574">
        <v>0</v>
      </c>
      <c r="EM2538" s="2574">
        <v>0</v>
      </c>
      <c r="EN2538" s="2574">
        <v>0</v>
      </c>
      <c r="EO2538" s="2574">
        <v>0</v>
      </c>
      <c r="EP2538" s="2574">
        <v>0</v>
      </c>
      <c r="EQ2538" s="2574">
        <v>8.8748092878980112E-2</v>
      </c>
      <c r="ER2538" s="2574">
        <v>0</v>
      </c>
      <c r="ES2538" s="2574">
        <v>2.3852621219133416E-4</v>
      </c>
      <c r="ET2538" s="2574">
        <v>0</v>
      </c>
      <c r="EU2538" s="2574">
        <v>-4.6944528767529498E-3</v>
      </c>
      <c r="EV2538" s="2574">
        <v>-3.7664242726302991E-2</v>
      </c>
      <c r="EW2538" s="2574">
        <v>-5.6774891585149173E-3</v>
      </c>
      <c r="EX2538" s="2574">
        <v>0</v>
      </c>
      <c r="EY2538" s="2574">
        <v>0</v>
      </c>
      <c r="EZ2538" s="2574">
        <v>0</v>
      </c>
      <c r="FA2538" s="2574">
        <v>0</v>
      </c>
      <c r="FB2538" s="2574">
        <v>0</v>
      </c>
      <c r="FC2538" s="2574">
        <v>0</v>
      </c>
      <c r="FD2538" s="2574"/>
      <c r="FE2538" s="2574">
        <v>277.39</v>
      </c>
      <c r="FF2538" s="2574">
        <v>209.85</v>
      </c>
      <c r="FG2538" s="2574"/>
      <c r="FH2538" s="2574">
        <v>308.20999999999998</v>
      </c>
      <c r="FI2538" s="2574">
        <v>233.17</v>
      </c>
      <c r="FJ2538" s="2574">
        <v>0</v>
      </c>
      <c r="FK2538" s="2574"/>
      <c r="FL2538" s="2574">
        <v>0</v>
      </c>
      <c r="FM2538" s="2574">
        <v>0</v>
      </c>
      <c r="FN2538" s="2574"/>
      <c r="FO2538" s="2574">
        <v>0.2773799999999999</v>
      </c>
      <c r="FP2538" s="2574">
        <v>0.20987999999999993</v>
      </c>
      <c r="FQ2538" s="2574">
        <v>0</v>
      </c>
      <c r="FR2538" s="2574">
        <v>0.4872599999999998</v>
      </c>
      <c r="FS2538" s="2574">
        <v>153</v>
      </c>
      <c r="FT2538" s="2574">
        <v>0</v>
      </c>
      <c r="FU2538" s="2574">
        <v>0</v>
      </c>
      <c r="FV2538" s="2574">
        <v>0</v>
      </c>
      <c r="FW2538" s="2574"/>
      <c r="FX2538" s="2574">
        <v>0</v>
      </c>
      <c r="FY2538" s="2574">
        <v>-38.9113572840443</v>
      </c>
      <c r="FZ2538" s="2574"/>
      <c r="GA2538" s="2574">
        <v>-38.9113572840443</v>
      </c>
      <c r="GB2538" s="2574"/>
      <c r="GC2538" s="2574">
        <v>0</v>
      </c>
      <c r="GD2538" s="2574">
        <v>0</v>
      </c>
      <c r="GE2538" s="2574">
        <v>0</v>
      </c>
      <c r="GF2538" s="2574">
        <v>0</v>
      </c>
    </row>
    <row r="2539" spans="1:188" ht="14.45" customHeight="1">
      <c r="A2539" s="2574">
        <v>334</v>
      </c>
      <c r="B2539" s="2574" t="s">
        <v>3766</v>
      </c>
      <c r="C2539" s="2574" t="s">
        <v>3788</v>
      </c>
      <c r="D2539" s="2574" t="s">
        <v>1922</v>
      </c>
      <c r="E2539" s="2574" t="s">
        <v>224</v>
      </c>
      <c r="F2539" s="2574" t="s">
        <v>3791</v>
      </c>
      <c r="G2539" s="2574" t="s">
        <v>3167</v>
      </c>
      <c r="H2539" s="2574" t="s">
        <v>2164</v>
      </c>
      <c r="I2539" s="2574" t="s">
        <v>2164</v>
      </c>
      <c r="J2539" s="2574" t="s">
        <v>3745</v>
      </c>
      <c r="K2539" s="2575">
        <v>45139</v>
      </c>
      <c r="L2539" s="2574">
        <v>0</v>
      </c>
      <c r="M2539" s="2574">
        <v>0</v>
      </c>
      <c r="N2539" s="2574">
        <v>3.4550000000000001</v>
      </c>
      <c r="O2539" s="2574">
        <v>0.21973799999999996</v>
      </c>
      <c r="P2539" s="2574">
        <v>3.4550000000000001</v>
      </c>
      <c r="Q2539" s="2574">
        <v>0.21973799999999996</v>
      </c>
      <c r="R2539" s="2574"/>
      <c r="S2539" s="2574">
        <v>322.24</v>
      </c>
      <c r="T2539" s="2574">
        <v>34.950000000000003</v>
      </c>
      <c r="U2539" s="2574"/>
      <c r="V2539" s="2574">
        <v>1234.0914500000001</v>
      </c>
      <c r="W2539" s="2574">
        <v>1234.0914500000001</v>
      </c>
      <c r="X2539" s="2574">
        <v>1165.5097000000001</v>
      </c>
      <c r="Y2539" s="2574">
        <v>0</v>
      </c>
      <c r="Z2539" s="2574">
        <v>0</v>
      </c>
      <c r="AA2539" s="2574">
        <v>0</v>
      </c>
      <c r="AB2539" s="2574">
        <v>0</v>
      </c>
      <c r="AC2539" s="2574">
        <v>18.808667647999396</v>
      </c>
      <c r="AD2539" s="2574">
        <v>3.9971193652186972</v>
      </c>
      <c r="AE2539" s="2574">
        <v>735.87976112445187</v>
      </c>
      <c r="AF2539" s="2574">
        <v>0</v>
      </c>
      <c r="AG2539" s="2574">
        <v>75.063120620057873</v>
      </c>
      <c r="AH2539" s="2574">
        <v>0</v>
      </c>
      <c r="AI2539" s="2574">
        <v>8.2617469831863896E-2</v>
      </c>
      <c r="AJ2539" s="2574">
        <v>0</v>
      </c>
      <c r="AK2539" s="2574">
        <v>19.767668546833029</v>
      </c>
      <c r="AL2539" s="2574">
        <v>0</v>
      </c>
      <c r="AM2539" s="2574"/>
      <c r="AN2539" s="2574">
        <v>2.7493961751823957</v>
      </c>
      <c r="AO2539" s="2574">
        <v>45.9587119356977</v>
      </c>
      <c r="AP2539" s="2574">
        <v>139.83342327805792</v>
      </c>
      <c r="AQ2539" s="2574">
        <v>0</v>
      </c>
      <c r="AR2539" s="2574">
        <v>0</v>
      </c>
      <c r="AS2539" s="2574">
        <v>0</v>
      </c>
      <c r="AT2539" s="2574">
        <v>0</v>
      </c>
      <c r="AU2539" s="2574">
        <v>0</v>
      </c>
      <c r="AV2539" s="2574">
        <v>0</v>
      </c>
      <c r="AW2539" s="2574">
        <v>0</v>
      </c>
      <c r="AX2539" s="2574">
        <v>0</v>
      </c>
      <c r="AY2539" s="2574">
        <v>2.1758339431449705</v>
      </c>
      <c r="AZ2539" s="2574">
        <v>0</v>
      </c>
      <c r="BA2539" s="2574"/>
      <c r="BB2539" s="2574">
        <v>-11.098689727043979</v>
      </c>
      <c r="BC2539" s="2574">
        <v>21.217560337220185</v>
      </c>
      <c r="BD2539" s="2574">
        <v>36.967643972326123</v>
      </c>
      <c r="BE2539" s="2574">
        <v>2.6828221377225834</v>
      </c>
      <c r="BF2539" s="2574">
        <v>17.123553068237555</v>
      </c>
      <c r="BG2539" s="2574">
        <v>115.56633688527526</v>
      </c>
      <c r="BH2539" s="2574">
        <v>0</v>
      </c>
      <c r="BI2539" s="2574">
        <v>0</v>
      </c>
      <c r="BJ2539" s="2574">
        <v>0</v>
      </c>
      <c r="BK2539" s="2574">
        <v>0</v>
      </c>
      <c r="BL2539" s="2574">
        <v>0</v>
      </c>
      <c r="BM2539" s="2574"/>
      <c r="BN2539" s="2574"/>
      <c r="BO2539" s="2574"/>
      <c r="BP2539" s="2574"/>
      <c r="BQ2539" s="2574"/>
      <c r="BR2539" s="2574"/>
      <c r="BS2539" s="2574"/>
      <c r="BT2539" s="2574">
        <v>116.53714999999998</v>
      </c>
      <c r="BU2539" s="2574"/>
      <c r="BV2539" s="2574">
        <v>172.34035606356153</v>
      </c>
      <c r="BW2539" s="2574"/>
      <c r="BX2539" s="2574"/>
      <c r="BY2539" s="2574"/>
      <c r="BZ2539" s="2574"/>
      <c r="CA2539" s="2574"/>
      <c r="CB2539" s="2574"/>
      <c r="CC2539" s="2574"/>
      <c r="CD2539" s="2574"/>
      <c r="CE2539" s="2574"/>
      <c r="CF2539" s="2574"/>
      <c r="CG2539" s="2574"/>
      <c r="CH2539" s="2574"/>
      <c r="CI2539" s="2574">
        <v>66.794199999999989</v>
      </c>
      <c r="CJ2539" s="2574">
        <v>-3.8749748599999947</v>
      </c>
      <c r="CK2539" s="2574"/>
      <c r="CL2539" s="2574"/>
      <c r="CM2539" s="2574"/>
      <c r="CN2539" s="2574"/>
      <c r="CO2539" s="2574">
        <v>-48.473650000000106</v>
      </c>
      <c r="CP2539" s="2574">
        <v>-20.108100000000015</v>
      </c>
      <c r="CQ2539" s="2574">
        <v>31</v>
      </c>
      <c r="CR2539" s="2574">
        <v>-79.18129433754882</v>
      </c>
      <c r="CS2539" s="2574">
        <v>1.0658141036401503E-13</v>
      </c>
      <c r="CT2539" s="2574">
        <v>-0.38124928820641912</v>
      </c>
      <c r="CU2539" s="2574">
        <v>0</v>
      </c>
      <c r="CV2539" s="2574">
        <v>0</v>
      </c>
      <c r="CW2539" s="2574">
        <v>0</v>
      </c>
      <c r="CX2539" s="2574">
        <v>0</v>
      </c>
      <c r="CY2539" s="2574">
        <v>0</v>
      </c>
      <c r="CZ2539" s="2574">
        <v>0.52227835561910174</v>
      </c>
      <c r="DA2539" s="2574">
        <v>0</v>
      </c>
      <c r="DB2539" s="2574">
        <v>0</v>
      </c>
      <c r="DC2539" s="2574">
        <v>0</v>
      </c>
      <c r="DD2539" s="2574">
        <v>-0.30951737976075222</v>
      </c>
      <c r="DE2539" s="2574">
        <v>-4.8493444971550836E-2</v>
      </c>
      <c r="DF2539" s="2574">
        <v>-0.66820993590783928</v>
      </c>
      <c r="DG2539" s="2574">
        <v>-2.0889233466173209</v>
      </c>
      <c r="DH2539" s="2574">
        <v>0</v>
      </c>
      <c r="DI2539" s="2574">
        <v>0</v>
      </c>
      <c r="DJ2539" s="2574"/>
      <c r="DK2539" s="2574">
        <v>0</v>
      </c>
      <c r="DL2539" s="2574">
        <v>-3.2849848316728048E-3</v>
      </c>
      <c r="DM2539" s="2574">
        <v>-11.005774617371998</v>
      </c>
      <c r="DN2539" s="2574">
        <v>0</v>
      </c>
      <c r="DO2539" s="2574">
        <v>0</v>
      </c>
      <c r="DP2539" s="2574">
        <v>-0.12218580284231528</v>
      </c>
      <c r="DQ2539" s="2574">
        <v>0</v>
      </c>
      <c r="DR2539" s="2574">
        <v>-61.094260589119244</v>
      </c>
      <c r="DS2539" s="2574"/>
      <c r="DT2539" s="2574"/>
      <c r="DU2539" s="2574"/>
      <c r="DV2539" s="2574">
        <v>735.87976112445187</v>
      </c>
      <c r="DW2539" s="2574">
        <v>0</v>
      </c>
      <c r="DX2539" s="2574">
        <v>0</v>
      </c>
      <c r="DY2539" s="2574">
        <v>-59.702400000000132</v>
      </c>
      <c r="DZ2539" s="2574">
        <v>-21.282800000000023</v>
      </c>
      <c r="EA2539" s="2574">
        <v>11.22875</v>
      </c>
      <c r="EB2539" s="2574">
        <v>1.1747000000000001</v>
      </c>
      <c r="EC2539" s="2574">
        <v>-1.7760009393520022</v>
      </c>
      <c r="ED2539" s="2574">
        <v>0</v>
      </c>
      <c r="EE2539" s="2574">
        <v>-2.3807100075698759</v>
      </c>
      <c r="EF2539" s="2574">
        <v>-0.17277329105926956</v>
      </c>
      <c r="EG2539" s="2574">
        <v>-1.1027539159710675</v>
      </c>
      <c r="EH2539" s="2574">
        <v>-7.442452512443765</v>
      </c>
      <c r="EI2539" s="2574">
        <v>15.969051069620209</v>
      </c>
      <c r="EJ2539" s="2574">
        <v>5.2485092675999745</v>
      </c>
      <c r="EK2539" s="2574">
        <v>0</v>
      </c>
      <c r="EL2539" s="2574">
        <v>0</v>
      </c>
      <c r="EM2539" s="2574">
        <v>0</v>
      </c>
      <c r="EN2539" s="2574">
        <v>0</v>
      </c>
      <c r="EO2539" s="2574">
        <v>0</v>
      </c>
      <c r="EP2539" s="2574">
        <v>0</v>
      </c>
      <c r="EQ2539" s="2574">
        <v>34.069406766319595</v>
      </c>
      <c r="ER2539" s="2574">
        <v>0</v>
      </c>
      <c r="ES2539" s="2574">
        <v>9.1567562569006625E-2</v>
      </c>
      <c r="ET2539" s="2574">
        <v>0</v>
      </c>
      <c r="EU2539" s="2574">
        <v>-1.8021482987979383</v>
      </c>
      <c r="EV2539" s="2574">
        <v>-14.458884291041871</v>
      </c>
      <c r="EW2539" s="2574">
        <v>-2.1795250047410075</v>
      </c>
      <c r="EX2539" s="2574">
        <v>0</v>
      </c>
      <c r="EY2539" s="2574">
        <v>0</v>
      </c>
      <c r="EZ2539" s="2574">
        <v>0</v>
      </c>
      <c r="FA2539" s="2574">
        <v>0</v>
      </c>
      <c r="FB2539" s="2574">
        <v>0</v>
      </c>
      <c r="FC2539" s="2574">
        <v>0</v>
      </c>
      <c r="FD2539" s="2574"/>
      <c r="FE2539" s="2574">
        <v>277.39</v>
      </c>
      <c r="FF2539" s="2574">
        <v>26.22</v>
      </c>
      <c r="FG2539" s="2574"/>
      <c r="FH2539" s="2574">
        <v>308.20999999999998</v>
      </c>
      <c r="FI2539" s="2574">
        <v>29.13</v>
      </c>
      <c r="FJ2539" s="2574">
        <v>93.64</v>
      </c>
      <c r="FK2539" s="2574"/>
      <c r="FL2539" s="2574">
        <v>897.42932617999998</v>
      </c>
      <c r="FM2539" s="2574">
        <v>84.828569639999998</v>
      </c>
      <c r="FN2539" s="2574"/>
      <c r="FO2539" s="2574">
        <v>106.48309999999998</v>
      </c>
      <c r="FP2539" s="2574">
        <v>10.05405</v>
      </c>
      <c r="FQ2539" s="2574">
        <v>982.25789581999993</v>
      </c>
      <c r="FR2539" s="2574">
        <v>1098.7950458199998</v>
      </c>
      <c r="FS2539" s="2574">
        <v>153</v>
      </c>
      <c r="FT2539" s="2574">
        <v>0</v>
      </c>
      <c r="FU2539" s="2574">
        <v>0</v>
      </c>
      <c r="FV2539" s="2574">
        <v>0</v>
      </c>
      <c r="FW2539" s="2574"/>
      <c r="FX2539" s="2574">
        <v>0</v>
      </c>
      <c r="FY2539" s="2574">
        <v>-38.9113572840443</v>
      </c>
      <c r="FZ2539" s="2574"/>
      <c r="GA2539" s="2574">
        <v>-38.9113572840443</v>
      </c>
      <c r="GB2539" s="2574"/>
      <c r="GC2539" s="2574">
        <v>0</v>
      </c>
      <c r="GD2539" s="2574">
        <v>0</v>
      </c>
      <c r="GE2539" s="2574">
        <v>0</v>
      </c>
      <c r="GF2539" s="2574">
        <v>0</v>
      </c>
    </row>
    <row r="2540" spans="1:188" ht="14.45" customHeight="1">
      <c r="A2540" s="2574">
        <v>335</v>
      </c>
      <c r="B2540" s="2574" t="s">
        <v>3766</v>
      </c>
      <c r="C2540" s="2574" t="s">
        <v>3788</v>
      </c>
      <c r="D2540" s="2574" t="s">
        <v>1922</v>
      </c>
      <c r="E2540" s="2574" t="s">
        <v>224</v>
      </c>
      <c r="F2540" s="2574" t="s">
        <v>3791</v>
      </c>
      <c r="G2540" s="2574" t="s">
        <v>3167</v>
      </c>
      <c r="H2540" s="2574" t="s">
        <v>2164</v>
      </c>
      <c r="I2540" s="2574" t="s">
        <v>2164</v>
      </c>
      <c r="J2540" s="2574" t="s">
        <v>3745</v>
      </c>
      <c r="K2540" s="2575">
        <v>45139</v>
      </c>
      <c r="L2540" s="2574">
        <v>0</v>
      </c>
      <c r="M2540" s="2574">
        <v>0</v>
      </c>
      <c r="N2540" s="2574">
        <v>0.39500000000000002</v>
      </c>
      <c r="O2540" s="2574">
        <v>2.3463000000000005E-2</v>
      </c>
      <c r="P2540" s="2574">
        <v>0.39500000000000002</v>
      </c>
      <c r="Q2540" s="2574">
        <v>2.3463000000000005E-2</v>
      </c>
      <c r="R2540" s="2574"/>
      <c r="S2540" s="2574">
        <v>322.24</v>
      </c>
      <c r="T2540" s="2574">
        <v>34.950000000000003</v>
      </c>
      <c r="U2540" s="2574"/>
      <c r="V2540" s="2574">
        <v>141.09005000000002</v>
      </c>
      <c r="W2540" s="2574">
        <v>141.09005000000002</v>
      </c>
      <c r="X2540" s="2574">
        <v>133.24930000000001</v>
      </c>
      <c r="Y2540" s="2574">
        <v>0</v>
      </c>
      <c r="Z2540" s="2574">
        <v>0</v>
      </c>
      <c r="AA2540" s="2574">
        <v>0</v>
      </c>
      <c r="AB2540" s="2574">
        <v>0</v>
      </c>
      <c r="AC2540" s="2574">
        <v>2.1503397166309006</v>
      </c>
      <c r="AD2540" s="2574">
        <v>0.45697891440271649</v>
      </c>
      <c r="AE2540" s="2574">
        <v>84.130971242882339</v>
      </c>
      <c r="AF2540" s="2574">
        <v>0</v>
      </c>
      <c r="AG2540" s="2574">
        <v>8.5817460622063262</v>
      </c>
      <c r="AH2540" s="2574">
        <v>0</v>
      </c>
      <c r="AI2540" s="2574">
        <v>9.4454126146414595E-3</v>
      </c>
      <c r="AJ2540" s="2574">
        <v>0</v>
      </c>
      <c r="AK2540" s="2574">
        <v>2.2599794720691886</v>
      </c>
      <c r="AL2540" s="2574">
        <v>0</v>
      </c>
      <c r="AM2540" s="2574"/>
      <c r="AN2540" s="2574">
        <v>0.31433038761130139</v>
      </c>
      <c r="AO2540" s="2574">
        <v>5.2543245194213002</v>
      </c>
      <c r="AP2540" s="2574">
        <v>15.98674448475626</v>
      </c>
      <c r="AQ2540" s="2574">
        <v>0</v>
      </c>
      <c r="AR2540" s="2574">
        <v>0</v>
      </c>
      <c r="AS2540" s="2574">
        <v>0</v>
      </c>
      <c r="AT2540" s="2574">
        <v>0</v>
      </c>
      <c r="AU2540" s="2574">
        <v>0</v>
      </c>
      <c r="AV2540" s="2574">
        <v>0</v>
      </c>
      <c r="AW2540" s="2574">
        <v>0</v>
      </c>
      <c r="AX2540" s="2574">
        <v>0</v>
      </c>
      <c r="AY2540" s="2574">
        <v>0.24875670261715291</v>
      </c>
      <c r="AZ2540" s="2574">
        <v>0</v>
      </c>
      <c r="BA2540" s="2574"/>
      <c r="BB2540" s="2574">
        <v>-1.268880591080281</v>
      </c>
      <c r="BC2540" s="2574">
        <v>2.4257413410135955</v>
      </c>
      <c r="BD2540" s="2574">
        <v>4.2264021328708594</v>
      </c>
      <c r="BE2540" s="2574">
        <v>0.30671917348782068</v>
      </c>
      <c r="BF2540" s="2574">
        <v>1.9576855172080565</v>
      </c>
      <c r="BG2540" s="2574">
        <v>13.212359788620471</v>
      </c>
      <c r="BH2540" s="2574">
        <v>0</v>
      </c>
      <c r="BI2540" s="2574">
        <v>0</v>
      </c>
      <c r="BJ2540" s="2574">
        <v>0</v>
      </c>
      <c r="BK2540" s="2574">
        <v>0</v>
      </c>
      <c r="BL2540" s="2574">
        <v>0</v>
      </c>
      <c r="BM2540" s="2574"/>
      <c r="BN2540" s="2574"/>
      <c r="BO2540" s="2574"/>
      <c r="BP2540" s="2574"/>
      <c r="BQ2540" s="2574"/>
      <c r="BR2540" s="2574"/>
      <c r="BS2540" s="2574"/>
      <c r="BT2540" s="2574">
        <v>13.323349999999998</v>
      </c>
      <c r="BU2540" s="2574"/>
      <c r="BV2540" s="2574">
        <v>19.703166612187207</v>
      </c>
      <c r="BW2540" s="2574"/>
      <c r="BX2540" s="2574"/>
      <c r="BY2540" s="2574"/>
      <c r="BZ2540" s="2574"/>
      <c r="CA2540" s="2574"/>
      <c r="CB2540" s="2574"/>
      <c r="CC2540" s="2574"/>
      <c r="CD2540" s="2574"/>
      <c r="CE2540" s="2574"/>
      <c r="CF2540" s="2574"/>
      <c r="CG2540" s="2574"/>
      <c r="CH2540" s="2574"/>
      <c r="CI2540" s="2574">
        <v>6.0721999999999996</v>
      </c>
      <c r="CJ2540" s="2574">
        <v>-1.5004506100000006</v>
      </c>
      <c r="CK2540" s="2574"/>
      <c r="CL2540" s="2574"/>
      <c r="CM2540" s="2574"/>
      <c r="CN2540" s="2574"/>
      <c r="CO2540" s="2574">
        <v>-5.5418500000000117</v>
      </c>
      <c r="CP2540" s="2574">
        <v>-2.2989000000000015</v>
      </c>
      <c r="CQ2540" s="2574">
        <v>31</v>
      </c>
      <c r="CR2540" s="2574">
        <v>-9.0525647650743224</v>
      </c>
      <c r="CS2540" s="2574">
        <v>1.1546319456101628E-14</v>
      </c>
      <c r="CT2540" s="2574">
        <v>-4.358711109740554E-2</v>
      </c>
      <c r="CU2540" s="2574">
        <v>0</v>
      </c>
      <c r="CV2540" s="2574">
        <v>0</v>
      </c>
      <c r="CW2540" s="2574">
        <v>0</v>
      </c>
      <c r="CX2540" s="2574">
        <v>0</v>
      </c>
      <c r="CY2540" s="2574">
        <v>0</v>
      </c>
      <c r="CZ2540" s="2574">
        <v>5.9710550063544254E-2</v>
      </c>
      <c r="DA2540" s="2574">
        <v>0</v>
      </c>
      <c r="DB2540" s="2574">
        <v>0</v>
      </c>
      <c r="DC2540" s="2574">
        <v>0</v>
      </c>
      <c r="DD2540" s="2574">
        <v>-3.5386212736757461E-2</v>
      </c>
      <c r="DE2540" s="2574">
        <v>-5.5441131009442701E-3</v>
      </c>
      <c r="DF2540" s="2574">
        <v>-7.6394478924340703E-2</v>
      </c>
      <c r="DG2540" s="2574">
        <v>-0.23882046943960766</v>
      </c>
      <c r="DH2540" s="2574">
        <v>0</v>
      </c>
      <c r="DI2540" s="2574">
        <v>0</v>
      </c>
      <c r="DJ2540" s="2574"/>
      <c r="DK2540" s="2574">
        <v>0</v>
      </c>
      <c r="DL2540" s="2574">
        <v>-3.7556266527084305E-4</v>
      </c>
      <c r="DM2540" s="2574">
        <v>-1.2582578795548294</v>
      </c>
      <c r="DN2540" s="2574">
        <v>0</v>
      </c>
      <c r="DO2540" s="2574">
        <v>0</v>
      </c>
      <c r="DP2540" s="2574">
        <v>-1.396914388501147E-2</v>
      </c>
      <c r="DQ2540" s="2574">
        <v>0</v>
      </c>
      <c r="DR2540" s="2574">
        <v>-6.9847273321858472</v>
      </c>
      <c r="DS2540" s="2574"/>
      <c r="DT2540" s="2574"/>
      <c r="DU2540" s="2574"/>
      <c r="DV2540" s="2574">
        <v>84.130971242882339</v>
      </c>
      <c r="DW2540" s="2574">
        <v>0</v>
      </c>
      <c r="DX2540" s="2574">
        <v>0</v>
      </c>
      <c r="DY2540" s="2574">
        <v>-6.8256000000000103</v>
      </c>
      <c r="DZ2540" s="2574">
        <v>-2.4332000000000016</v>
      </c>
      <c r="EA2540" s="2574">
        <v>1.2837499999999999</v>
      </c>
      <c r="EB2540" s="2574">
        <v>0.1343</v>
      </c>
      <c r="EC2540" s="2574">
        <v>-0.20304496991144561</v>
      </c>
      <c r="ED2540" s="2574">
        <v>0</v>
      </c>
      <c r="EE2540" s="2574">
        <v>-0.2721795811838208</v>
      </c>
      <c r="EF2540" s="2574">
        <v>-1.9752662798382482E-2</v>
      </c>
      <c r="EG2540" s="2574">
        <v>-0.12607461557411626</v>
      </c>
      <c r="EH2540" s="2574">
        <v>-0.85087373152396151</v>
      </c>
      <c r="EI2540" s="2574">
        <v>1.8256946953690252</v>
      </c>
      <c r="EJ2540" s="2574">
        <v>0.60004664564457022</v>
      </c>
      <c r="EK2540" s="2574">
        <v>0</v>
      </c>
      <c r="EL2540" s="2574">
        <v>0</v>
      </c>
      <c r="EM2540" s="2574">
        <v>0</v>
      </c>
      <c r="EN2540" s="2574">
        <v>0</v>
      </c>
      <c r="EO2540" s="2574">
        <v>0</v>
      </c>
      <c r="EP2540" s="2574">
        <v>0</v>
      </c>
      <c r="EQ2540" s="2574">
        <v>3.8950551874663502</v>
      </c>
      <c r="ER2540" s="2574">
        <v>0</v>
      </c>
      <c r="ES2540" s="2574">
        <v>1.0468650423953001E-2</v>
      </c>
      <c r="ET2540" s="2574">
        <v>0</v>
      </c>
      <c r="EU2540" s="2574">
        <v>-0.2060343207019355</v>
      </c>
      <c r="EV2540" s="2574">
        <v>-1.6530417640988535</v>
      </c>
      <c r="EW2540" s="2574">
        <v>-0.2491786908459328</v>
      </c>
      <c r="EX2540" s="2574">
        <v>0</v>
      </c>
      <c r="EY2540" s="2574">
        <v>0</v>
      </c>
      <c r="EZ2540" s="2574">
        <v>0</v>
      </c>
      <c r="FA2540" s="2574">
        <v>0</v>
      </c>
      <c r="FB2540" s="2574">
        <v>0</v>
      </c>
      <c r="FC2540" s="2574">
        <v>0</v>
      </c>
      <c r="FD2540" s="2574"/>
      <c r="FE2540" s="2574">
        <v>277.39</v>
      </c>
      <c r="FF2540" s="2574">
        <v>26.22</v>
      </c>
      <c r="FG2540" s="2574"/>
      <c r="FH2540" s="2574">
        <v>308.20999999999998</v>
      </c>
      <c r="FI2540" s="2574">
        <v>29.13</v>
      </c>
      <c r="FJ2540" s="2574">
        <v>94.06</v>
      </c>
      <c r="FK2540" s="2574"/>
      <c r="FL2540" s="2574">
        <v>103.06064843</v>
      </c>
      <c r="FM2540" s="2574">
        <v>9.741700139999999</v>
      </c>
      <c r="FN2540" s="2574"/>
      <c r="FO2540" s="2574">
        <v>12.173899999999998</v>
      </c>
      <c r="FP2540" s="2574">
        <v>1.1494500000000001</v>
      </c>
      <c r="FQ2540" s="2574">
        <v>112.80234856999999</v>
      </c>
      <c r="FR2540" s="2574">
        <v>126.12569857</v>
      </c>
      <c r="FS2540" s="2574">
        <v>153</v>
      </c>
      <c r="FT2540" s="2574">
        <v>0</v>
      </c>
      <c r="FU2540" s="2574">
        <v>0</v>
      </c>
      <c r="FV2540" s="2574">
        <v>0</v>
      </c>
      <c r="FW2540" s="2574"/>
      <c r="FX2540" s="2574">
        <v>0</v>
      </c>
      <c r="FY2540" s="2574">
        <v>-38.9113572840443</v>
      </c>
      <c r="FZ2540" s="2574"/>
      <c r="GA2540" s="2574">
        <v>-38.9113572840443</v>
      </c>
      <c r="GB2540" s="2574"/>
      <c r="GC2540" s="2574">
        <v>0</v>
      </c>
      <c r="GD2540" s="2574">
        <v>0</v>
      </c>
      <c r="GE2540" s="2574">
        <v>0</v>
      </c>
      <c r="GF2540" s="2574">
        <v>0</v>
      </c>
    </row>
    <row r="2541" spans="1:188" ht="14.45" customHeight="1">
      <c r="A2541" s="2574">
        <v>385</v>
      </c>
      <c r="B2541" s="2574" t="s">
        <v>463</v>
      </c>
      <c r="C2541" s="2574" t="s">
        <v>3788</v>
      </c>
      <c r="D2541" s="2574" t="s">
        <v>1922</v>
      </c>
      <c r="E2541" s="2574" t="s">
        <v>224</v>
      </c>
      <c r="F2541" s="2574" t="s">
        <v>3791</v>
      </c>
      <c r="G2541" s="2574" t="s">
        <v>2164</v>
      </c>
      <c r="H2541" s="2574" t="s">
        <v>2164</v>
      </c>
      <c r="I2541" s="2574" t="s">
        <v>2164</v>
      </c>
      <c r="J2541" s="2574" t="s">
        <v>3745</v>
      </c>
      <c r="K2541" s="2575">
        <v>45170</v>
      </c>
      <c r="L2541" s="2574">
        <v>0</v>
      </c>
      <c r="M2541" s="2574">
        <v>0</v>
      </c>
      <c r="N2541" s="2574">
        <v>17740.562000000002</v>
      </c>
      <c r="O2541" s="2574">
        <v>17740.562000000002</v>
      </c>
      <c r="P2541" s="2574">
        <v>17740.562000000002</v>
      </c>
      <c r="Q2541" s="2574">
        <v>17740.562000000002</v>
      </c>
      <c r="R2541" s="2574"/>
      <c r="S2541" s="2574">
        <v>322.24</v>
      </c>
      <c r="T2541" s="2574">
        <v>269.98</v>
      </c>
      <c r="U2541" s="2574"/>
      <c r="V2541" s="2574">
        <v>10506315.627640001</v>
      </c>
      <c r="W2541" s="2574">
        <v>10506315.627640001</v>
      </c>
      <c r="X2541" s="2574">
        <v>9604385.4555600006</v>
      </c>
      <c r="Y2541" s="2574">
        <v>0</v>
      </c>
      <c r="Z2541" s="2574">
        <v>0</v>
      </c>
      <c r="AA2541" s="2574">
        <v>0</v>
      </c>
      <c r="AB2541" s="2574">
        <v>0</v>
      </c>
      <c r="AC2541" s="2574">
        <v>96577.810288488414</v>
      </c>
      <c r="AD2541" s="2574">
        <v>20524.209528238189</v>
      </c>
      <c r="AE2541" s="2574">
        <v>3778558.7631761301</v>
      </c>
      <c r="AF2541" s="2574">
        <v>4169672.596212537</v>
      </c>
      <c r="AG2541" s="2574">
        <v>385430.37489829672</v>
      </c>
      <c r="AH2541" s="2574">
        <v>0</v>
      </c>
      <c r="AI2541" s="2574">
        <v>424.22007115349095</v>
      </c>
      <c r="AJ2541" s="2574">
        <v>0</v>
      </c>
      <c r="AK2541" s="2574">
        <v>101502.04036195118</v>
      </c>
      <c r="AL2541" s="2574">
        <v>0</v>
      </c>
      <c r="AM2541" s="2574"/>
      <c r="AN2541" s="2574">
        <v>14117.462607347656</v>
      </c>
      <c r="AO2541" s="2574">
        <v>235986.50608838935</v>
      </c>
      <c r="AP2541" s="2574">
        <v>718009.70053158607</v>
      </c>
      <c r="AQ2541" s="2574">
        <v>0</v>
      </c>
      <c r="AR2541" s="2574">
        <v>0</v>
      </c>
      <c r="AS2541" s="2574">
        <v>4.0779382862702167E-9</v>
      </c>
      <c r="AT2541" s="2574">
        <v>0</v>
      </c>
      <c r="AU2541" s="2574">
        <v>0</v>
      </c>
      <c r="AV2541" s="2574">
        <v>0</v>
      </c>
      <c r="AW2541" s="2574">
        <v>0</v>
      </c>
      <c r="AX2541" s="2574">
        <v>0</v>
      </c>
      <c r="AY2541" s="2574">
        <v>11172.363811886491</v>
      </c>
      <c r="AZ2541" s="2574">
        <v>0</v>
      </c>
      <c r="BA2541" s="2574"/>
      <c r="BB2541" s="2574">
        <v>-325515.2081211739</v>
      </c>
      <c r="BC2541" s="2574">
        <v>108946.87254737932</v>
      </c>
      <c r="BD2541" s="2574">
        <v>189819.61791171576</v>
      </c>
      <c r="BE2541" s="2574">
        <v>13775.621554049214</v>
      </c>
      <c r="BF2541" s="2574">
        <v>87925.167834257198</v>
      </c>
      <c r="BG2541" s="2574">
        <v>593404.27340842632</v>
      </c>
      <c r="BH2541" s="2574">
        <v>0</v>
      </c>
      <c r="BI2541" s="2574">
        <v>105151.03999999999</v>
      </c>
      <c r="BJ2541" s="2574">
        <v>486823.04</v>
      </c>
      <c r="BK2541" s="2574">
        <v>3473040.86</v>
      </c>
      <c r="BL2541" s="2574">
        <v>238222</v>
      </c>
      <c r="BM2541" s="2574"/>
      <c r="BN2541" s="2574"/>
      <c r="BO2541" s="2574"/>
      <c r="BP2541" s="2574"/>
      <c r="BQ2541" s="2574"/>
      <c r="BR2541" s="2574"/>
      <c r="BS2541" s="2574"/>
      <c r="BT2541" s="2574">
        <v>960474.02667999989</v>
      </c>
      <c r="BU2541" s="2574"/>
      <c r="BV2541" s="2574">
        <v>5054597.2769209854</v>
      </c>
      <c r="BW2541" s="2574"/>
      <c r="BX2541" s="2574"/>
      <c r="BY2541" s="2574"/>
      <c r="BZ2541" s="2574"/>
      <c r="CA2541" s="2574"/>
      <c r="CB2541" s="2574"/>
      <c r="CC2541" s="2574"/>
      <c r="CD2541" s="2574"/>
      <c r="CE2541" s="2574"/>
      <c r="CF2541" s="2574"/>
      <c r="CG2541" s="2574"/>
      <c r="CH2541" s="2574"/>
      <c r="CI2541" s="2574">
        <v>8643910.4544000011</v>
      </c>
      <c r="CJ2541" s="2574">
        <v>-811809.12159999833</v>
      </c>
      <c r="CK2541" s="2574"/>
      <c r="CL2541" s="2574"/>
      <c r="CM2541" s="2574"/>
      <c r="CN2541" s="2574"/>
      <c r="CO2541" s="2574">
        <v>-248900.08486000056</v>
      </c>
      <c r="CP2541" s="2574">
        <v>-653030.08722000057</v>
      </c>
      <c r="CQ2541" s="2574">
        <v>30</v>
      </c>
      <c r="CR2541" s="2574">
        <v>-687965.91397892311</v>
      </c>
      <c r="CS2541" s="2574">
        <v>5.2386894822120667E-10</v>
      </c>
      <c r="CT2541" s="2574">
        <v>-1957.6198653781321</v>
      </c>
      <c r="CU2541" s="2574">
        <v>0</v>
      </c>
      <c r="CV2541" s="2574">
        <v>0</v>
      </c>
      <c r="CW2541" s="2574">
        <v>0</v>
      </c>
      <c r="CX2541" s="2574">
        <v>0</v>
      </c>
      <c r="CY2541" s="2574">
        <v>0</v>
      </c>
      <c r="CZ2541" s="2574">
        <v>2681.7688998896483</v>
      </c>
      <c r="DA2541" s="2574">
        <v>0</v>
      </c>
      <c r="DB2541" s="2574">
        <v>0</v>
      </c>
      <c r="DC2541" s="2574">
        <v>-75369.062209041789</v>
      </c>
      <c r="DD2541" s="2574">
        <v>-1589.2944329155289</v>
      </c>
      <c r="DE2541" s="2574">
        <v>-249.00172709446815</v>
      </c>
      <c r="DF2541" s="2574">
        <v>-3431.0911134555936</v>
      </c>
      <c r="DG2541" s="2574">
        <v>-10726.099607499898</v>
      </c>
      <c r="DH2541" s="2574">
        <v>0</v>
      </c>
      <c r="DI2541" s="2574">
        <v>0</v>
      </c>
      <c r="DJ2541" s="2574"/>
      <c r="DK2541" s="2574">
        <v>0</v>
      </c>
      <c r="DL2541" s="2574">
        <v>-16.867576577525654</v>
      </c>
      <c r="DM2541" s="2574">
        <v>-56511.903605648025</v>
      </c>
      <c r="DN2541" s="2574">
        <v>0</v>
      </c>
      <c r="DO2541" s="2574">
        <v>0</v>
      </c>
      <c r="DP2541" s="2574">
        <v>-627.39357766826834</v>
      </c>
      <c r="DQ2541" s="2574">
        <v>0</v>
      </c>
      <c r="DR2541" s="2574">
        <v>-519724.45130385936</v>
      </c>
      <c r="DS2541" s="2574"/>
      <c r="DT2541" s="2574"/>
      <c r="DU2541" s="2574"/>
      <c r="DV2541" s="2574">
        <v>3778558.7631761301</v>
      </c>
      <c r="DW2541" s="2574">
        <v>0</v>
      </c>
      <c r="DX2541" s="2574">
        <v>0</v>
      </c>
      <c r="DY2541" s="2574">
        <v>-306556.91136000078</v>
      </c>
      <c r="DZ2541" s="2574">
        <v>-390469.76962000009</v>
      </c>
      <c r="EA2541" s="2574">
        <v>57656.826500000003</v>
      </c>
      <c r="EB2541" s="2574">
        <v>-262560.31760000001</v>
      </c>
      <c r="EC2541" s="2574">
        <v>-9119.3212088663131</v>
      </c>
      <c r="ED2541" s="2574">
        <v>-268526.20863596792</v>
      </c>
      <c r="EE2541" s="2574">
        <v>-12224.351228166093</v>
      </c>
      <c r="EF2541" s="2574">
        <v>-887.14769377164032</v>
      </c>
      <c r="EG2541" s="2574">
        <v>-5662.3659094146215</v>
      </c>
      <c r="EH2541" s="2574">
        <v>-38215.13465385366</v>
      </c>
      <c r="EI2541" s="2574">
        <v>81997.08844624128</v>
      </c>
      <c r="EJ2541" s="2574">
        <v>26949.784101138044</v>
      </c>
      <c r="EK2541" s="2574">
        <v>0</v>
      </c>
      <c r="EL2541" s="2574">
        <v>0</v>
      </c>
      <c r="EM2541" s="2574">
        <v>0</v>
      </c>
      <c r="EN2541" s="2574">
        <v>0</v>
      </c>
      <c r="EO2541" s="2574">
        <v>0</v>
      </c>
      <c r="EP2541" s="2574">
        <v>0</v>
      </c>
      <c r="EQ2541" s="2574">
        <v>174937.89378903396</v>
      </c>
      <c r="ER2541" s="2574">
        <v>0</v>
      </c>
      <c r="ES2541" s="2574">
        <v>470.17656177839115</v>
      </c>
      <c r="ET2541" s="2574">
        <v>0</v>
      </c>
      <c r="EU2541" s="2574">
        <v>-9253.5813684571476</v>
      </c>
      <c r="EV2541" s="2574">
        <v>-74242.759252114149</v>
      </c>
      <c r="EW2541" s="2574">
        <v>-11191.316491217978</v>
      </c>
      <c r="EX2541" s="2574">
        <v>0</v>
      </c>
      <c r="EY2541" s="2574">
        <v>0</v>
      </c>
      <c r="EZ2541" s="2574">
        <v>0</v>
      </c>
      <c r="FA2541" s="2574">
        <v>0</v>
      </c>
      <c r="FB2541" s="2574">
        <v>0</v>
      </c>
      <c r="FC2541" s="2574">
        <v>0</v>
      </c>
      <c r="FD2541" s="2574"/>
      <c r="FE2541" s="2574">
        <v>277.39</v>
      </c>
      <c r="FF2541" s="2574">
        <v>209.85</v>
      </c>
      <c r="FG2541" s="2574"/>
      <c r="FH2541" s="2574">
        <v>308.20999999999998</v>
      </c>
      <c r="FI2541" s="2574">
        <v>233.17</v>
      </c>
      <c r="FJ2541" s="2574">
        <v>0</v>
      </c>
      <c r="FK2541" s="2574"/>
      <c r="FL2541" s="2574">
        <v>0</v>
      </c>
      <c r="FM2541" s="2574">
        <v>0</v>
      </c>
      <c r="FN2541" s="2574"/>
      <c r="FO2541" s="2574">
        <v>546764.12083999999</v>
      </c>
      <c r="FP2541" s="2574">
        <v>413709.9058399999</v>
      </c>
      <c r="FQ2541" s="2574">
        <v>0</v>
      </c>
      <c r="FR2541" s="2574">
        <v>960474.02667999989</v>
      </c>
      <c r="FS2541" s="2574">
        <v>153</v>
      </c>
      <c r="FT2541" s="2574">
        <v>0</v>
      </c>
      <c r="FU2541" s="2574">
        <v>0</v>
      </c>
      <c r="FV2541" s="2574">
        <v>0</v>
      </c>
      <c r="FW2541" s="2574"/>
      <c r="FX2541" s="2574">
        <v>0</v>
      </c>
      <c r="FY2541" s="2574">
        <v>-38.9113572840443</v>
      </c>
      <c r="FZ2541" s="2574"/>
      <c r="GA2541" s="2574">
        <v>-38.9113572840443</v>
      </c>
      <c r="GB2541" s="2574"/>
      <c r="GC2541" s="2574">
        <v>0</v>
      </c>
      <c r="GD2541" s="2574">
        <v>0</v>
      </c>
      <c r="GE2541" s="2574">
        <v>0</v>
      </c>
      <c r="GF2541" s="2574">
        <v>0</v>
      </c>
    </row>
    <row r="2542" spans="1:188" ht="14.45" customHeight="1">
      <c r="A2542" s="2574">
        <v>386</v>
      </c>
      <c r="B2542" s="2574" t="s">
        <v>3747</v>
      </c>
      <c r="C2542" s="2574" t="s">
        <v>3788</v>
      </c>
      <c r="D2542" s="2574" t="s">
        <v>1922</v>
      </c>
      <c r="E2542" s="2574" t="s">
        <v>224</v>
      </c>
      <c r="F2542" s="2574" t="s">
        <v>3791</v>
      </c>
      <c r="G2542" s="2574" t="s">
        <v>2164</v>
      </c>
      <c r="H2542" s="2574" t="s">
        <v>2164</v>
      </c>
      <c r="I2542" s="2574" t="s">
        <v>2164</v>
      </c>
      <c r="J2542" s="2574" t="s">
        <v>3745</v>
      </c>
      <c r="K2542" s="2575">
        <v>45170</v>
      </c>
      <c r="L2542" s="2574">
        <v>0</v>
      </c>
      <c r="M2542" s="2574">
        <v>0</v>
      </c>
      <c r="N2542" s="2574">
        <v>-5.2750000000000004</v>
      </c>
      <c r="O2542" s="2574">
        <v>-5.2750000000000004</v>
      </c>
      <c r="P2542" s="2574">
        <v>-5.2750000000000004</v>
      </c>
      <c r="Q2542" s="2574">
        <v>-5.2750000000000004</v>
      </c>
      <c r="R2542" s="2574"/>
      <c r="S2542" s="2574">
        <v>322.24</v>
      </c>
      <c r="T2542" s="2574">
        <v>269.98</v>
      </c>
      <c r="U2542" s="2574"/>
      <c r="V2542" s="2574">
        <v>-3123.9605000000001</v>
      </c>
      <c r="W2542" s="2574">
        <v>-3123.9605000000001</v>
      </c>
      <c r="X2542" s="2574">
        <v>-2855.7794999999996</v>
      </c>
      <c r="Y2542" s="2574">
        <v>0</v>
      </c>
      <c r="Z2542" s="2574">
        <v>0</v>
      </c>
      <c r="AA2542" s="2574">
        <v>0</v>
      </c>
      <c r="AB2542" s="2574">
        <v>0</v>
      </c>
      <c r="AC2542" s="2574">
        <v>-28.716562038551899</v>
      </c>
      <c r="AD2542" s="2574">
        <v>-6.1026930974033657</v>
      </c>
      <c r="AE2542" s="2574">
        <v>-1123.5211982435553</v>
      </c>
      <c r="AF2542" s="2574">
        <v>-1239.8154548328928</v>
      </c>
      <c r="AG2542" s="2574">
        <v>-114.60433032440095</v>
      </c>
      <c r="AH2542" s="2574">
        <v>0</v>
      </c>
      <c r="AI2542" s="2574">
        <v>-0.1261381051702119</v>
      </c>
      <c r="AJ2542" s="2574">
        <v>0</v>
      </c>
      <c r="AK2542" s="2574">
        <v>-30.18073851940499</v>
      </c>
      <c r="AL2542" s="2574">
        <v>0</v>
      </c>
      <c r="AM2542" s="2574"/>
      <c r="AN2542" s="2574">
        <v>-4.1977032775939618</v>
      </c>
      <c r="AO2542" s="2574">
        <v>-70.168510987208506</v>
      </c>
      <c r="AP2542" s="2574">
        <v>-213.49386622047916</v>
      </c>
      <c r="AQ2542" s="2574">
        <v>0</v>
      </c>
      <c r="AR2542" s="2574">
        <v>0</v>
      </c>
      <c r="AS2542" s="2574">
        <v>-1.2125390650011761E-12</v>
      </c>
      <c r="AT2542" s="2574">
        <v>0</v>
      </c>
      <c r="AU2542" s="2574">
        <v>0</v>
      </c>
      <c r="AV2542" s="2574">
        <v>0</v>
      </c>
      <c r="AW2542" s="2574">
        <v>0</v>
      </c>
      <c r="AX2542" s="2574">
        <v>0</v>
      </c>
      <c r="AY2542" s="2574">
        <v>-3.3220040665961559</v>
      </c>
      <c r="AZ2542" s="2574">
        <v>0</v>
      </c>
      <c r="BA2542" s="2574"/>
      <c r="BB2542" s="2574">
        <v>96.789082715597885</v>
      </c>
      <c r="BC2542" s="2574">
        <v>-32.394393857839788</v>
      </c>
      <c r="BD2542" s="2574">
        <v>-56.44119304023743</v>
      </c>
      <c r="BE2542" s="2574">
        <v>-4.0960598484765933</v>
      </c>
      <c r="BF2542" s="2574">
        <v>-26.143774944993666</v>
      </c>
      <c r="BG2542" s="2574">
        <v>-176.44353894929873</v>
      </c>
      <c r="BH2542" s="2574">
        <v>0</v>
      </c>
      <c r="BI2542" s="2574">
        <v>-23.32</v>
      </c>
      <c r="BJ2542" s="2574">
        <v>-107.51</v>
      </c>
      <c r="BK2542" s="2574">
        <v>-681.08</v>
      </c>
      <c r="BL2542" s="2574">
        <v>-18</v>
      </c>
      <c r="BM2542" s="2574"/>
      <c r="BN2542" s="2574"/>
      <c r="BO2542" s="2574"/>
      <c r="BP2542" s="2574"/>
      <c r="BQ2542" s="2574"/>
      <c r="BR2542" s="2574"/>
      <c r="BS2542" s="2574"/>
      <c r="BT2542" s="2574">
        <v>-285.58849999999995</v>
      </c>
      <c r="BU2542" s="2574"/>
      <c r="BV2542" s="2574">
        <v>-1502.9400216158995</v>
      </c>
      <c r="BW2542" s="2574"/>
      <c r="BX2542" s="2574"/>
      <c r="BY2542" s="2574"/>
      <c r="BZ2542" s="2574"/>
      <c r="CA2542" s="2574"/>
      <c r="CB2542" s="2574"/>
      <c r="CC2542" s="2574"/>
      <c r="CD2542" s="2574"/>
      <c r="CE2542" s="2574"/>
      <c r="CF2542" s="2574"/>
      <c r="CG2542" s="2574"/>
      <c r="CH2542" s="2574"/>
      <c r="CI2542" s="2574">
        <v>-2572.6271999999999</v>
      </c>
      <c r="CJ2542" s="2574">
        <v>238.91780000000017</v>
      </c>
      <c r="CK2542" s="2574"/>
      <c r="CL2542" s="2574"/>
      <c r="CM2542" s="2574"/>
      <c r="CN2542" s="2574"/>
      <c r="CO2542" s="2574">
        <v>74.00825000000016</v>
      </c>
      <c r="CP2542" s="2574">
        <v>194.17275000000018</v>
      </c>
      <c r="CQ2542" s="2574">
        <v>30</v>
      </c>
      <c r="CR2542" s="2574">
        <v>204.56061066378993</v>
      </c>
      <c r="CS2542" s="2574">
        <v>-1.5631940186722204E-13</v>
      </c>
      <c r="CT2542" s="2574">
        <v>0.58208104060454957</v>
      </c>
      <c r="CU2542" s="2574">
        <v>0</v>
      </c>
      <c r="CV2542" s="2574">
        <v>0</v>
      </c>
      <c r="CW2542" s="2574">
        <v>0</v>
      </c>
      <c r="CX2542" s="2574">
        <v>0</v>
      </c>
      <c r="CY2542" s="2574">
        <v>0</v>
      </c>
      <c r="CZ2542" s="2574">
        <v>-0.79740038375998967</v>
      </c>
      <c r="DA2542" s="2574">
        <v>0</v>
      </c>
      <c r="DB2542" s="2574">
        <v>0</v>
      </c>
      <c r="DC2542" s="2574">
        <v>22.410327426645154</v>
      </c>
      <c r="DD2542" s="2574">
        <v>0.47256271439593789</v>
      </c>
      <c r="DE2542" s="2574">
        <v>7.4038472424003743E-2</v>
      </c>
      <c r="DF2542" s="2574">
        <v>1.0202047501921427</v>
      </c>
      <c r="DG2542" s="2574">
        <v>3.1893113323897069</v>
      </c>
      <c r="DH2542" s="2574">
        <v>0</v>
      </c>
      <c r="DI2542" s="2574">
        <v>0</v>
      </c>
      <c r="DJ2542" s="2574"/>
      <c r="DK2542" s="2574">
        <v>0</v>
      </c>
      <c r="DL2542" s="2574">
        <v>5.0154254665916304E-3</v>
      </c>
      <c r="DM2542" s="2574">
        <v>16.803317252282852</v>
      </c>
      <c r="DN2542" s="2574">
        <v>0</v>
      </c>
      <c r="DO2542" s="2574">
        <v>0</v>
      </c>
      <c r="DP2542" s="2574">
        <v>0.18654995947705189</v>
      </c>
      <c r="DQ2542" s="2574">
        <v>0</v>
      </c>
      <c r="DR2542" s="2574">
        <v>154.53549220300113</v>
      </c>
      <c r="DS2542" s="2574"/>
      <c r="DT2542" s="2574"/>
      <c r="DU2542" s="2574"/>
      <c r="DV2542" s="2574">
        <v>-1123.5211982435553</v>
      </c>
      <c r="DW2542" s="2574">
        <v>0</v>
      </c>
      <c r="DX2542" s="2574">
        <v>0</v>
      </c>
      <c r="DY2542" s="2574">
        <v>91.152000000000314</v>
      </c>
      <c r="DZ2542" s="2574">
        <v>116.10275000000017</v>
      </c>
      <c r="EA2542" s="2574">
        <v>-17.143750000000001</v>
      </c>
      <c r="EB2542" s="2574">
        <v>78.070000000000007</v>
      </c>
      <c r="EC2542" s="2574">
        <v>2.7115499146400452</v>
      </c>
      <c r="ED2542" s="2574">
        <v>79.843905201804247</v>
      </c>
      <c r="EE2542" s="2574">
        <v>3.6348032677079871</v>
      </c>
      <c r="EF2542" s="2574">
        <v>0.26378556015561416</v>
      </c>
      <c r="EG2542" s="2574">
        <v>1.6836546763378819</v>
      </c>
      <c r="EH2542" s="2574">
        <v>11.362934009592145</v>
      </c>
      <c r="EI2542" s="2574">
        <v>-24.381112703978754</v>
      </c>
      <c r="EJ2542" s="2574">
        <v>-8.0132811538610316</v>
      </c>
      <c r="EK2542" s="2574">
        <v>0</v>
      </c>
      <c r="EL2542" s="2574">
        <v>0</v>
      </c>
      <c r="EM2542" s="2574">
        <v>0</v>
      </c>
      <c r="EN2542" s="2574">
        <v>0</v>
      </c>
      <c r="EO2542" s="2574">
        <v>0</v>
      </c>
      <c r="EP2542" s="2574">
        <v>0</v>
      </c>
      <c r="EQ2542" s="2574">
        <v>-52.016243326291132</v>
      </c>
      <c r="ER2542" s="2574">
        <v>0</v>
      </c>
      <c r="ES2542" s="2574">
        <v>-0.13980286325658756</v>
      </c>
      <c r="ET2542" s="2574">
        <v>0</v>
      </c>
      <c r="EU2542" s="2574">
        <v>2.7514709916524325</v>
      </c>
      <c r="EV2542" s="2574">
        <v>22.075431153472032</v>
      </c>
      <c r="EW2542" s="2574">
        <v>3.3276394790184689</v>
      </c>
      <c r="EX2542" s="2574">
        <v>0</v>
      </c>
      <c r="EY2542" s="2574">
        <v>0</v>
      </c>
      <c r="EZ2542" s="2574">
        <v>0</v>
      </c>
      <c r="FA2542" s="2574">
        <v>0</v>
      </c>
      <c r="FB2542" s="2574">
        <v>0</v>
      </c>
      <c r="FC2542" s="2574">
        <v>0</v>
      </c>
      <c r="FD2542" s="2574"/>
      <c r="FE2542" s="2574">
        <v>277.39</v>
      </c>
      <c r="FF2542" s="2574">
        <v>209.85</v>
      </c>
      <c r="FG2542" s="2574"/>
      <c r="FH2542" s="2574">
        <v>308.20999999999998</v>
      </c>
      <c r="FI2542" s="2574">
        <v>233.17</v>
      </c>
      <c r="FJ2542" s="2574">
        <v>0</v>
      </c>
      <c r="FK2542" s="2574"/>
      <c r="FL2542" s="2574">
        <v>0</v>
      </c>
      <c r="FM2542" s="2574">
        <v>0</v>
      </c>
      <c r="FN2542" s="2574"/>
      <c r="FO2542" s="2574">
        <v>-162.57549999999998</v>
      </c>
      <c r="FP2542" s="2574">
        <v>-123.01299999999998</v>
      </c>
      <c r="FQ2542" s="2574">
        <v>0</v>
      </c>
      <c r="FR2542" s="2574">
        <v>-285.58849999999995</v>
      </c>
      <c r="FS2542" s="2574">
        <v>153</v>
      </c>
      <c r="FT2542" s="2574">
        <v>0</v>
      </c>
      <c r="FU2542" s="2574">
        <v>0</v>
      </c>
      <c r="FV2542" s="2574">
        <v>0</v>
      </c>
      <c r="FW2542" s="2574"/>
      <c r="FX2542" s="2574">
        <v>0</v>
      </c>
      <c r="FY2542" s="2574">
        <v>-38.9113572840443</v>
      </c>
      <c r="FZ2542" s="2574"/>
      <c r="GA2542" s="2574">
        <v>-38.9113572840443</v>
      </c>
      <c r="GB2542" s="2574"/>
      <c r="GC2542" s="2574">
        <v>0</v>
      </c>
      <c r="GD2542" s="2574">
        <v>0</v>
      </c>
      <c r="GE2542" s="2574">
        <v>0</v>
      </c>
      <c r="GF2542" s="2574">
        <v>0</v>
      </c>
    </row>
    <row r="2543" spans="1:188" ht="14.45" customHeight="1">
      <c r="A2543" s="2574">
        <v>387</v>
      </c>
      <c r="B2543" s="2574" t="s">
        <v>3764</v>
      </c>
      <c r="C2543" s="2574" t="s">
        <v>3788</v>
      </c>
      <c r="D2543" s="2574" t="s">
        <v>1922</v>
      </c>
      <c r="E2543" s="2574" t="s">
        <v>224</v>
      </c>
      <c r="F2543" s="2574" t="s">
        <v>3791</v>
      </c>
      <c r="G2543" s="2574" t="s">
        <v>2164</v>
      </c>
      <c r="H2543" s="2574" t="s">
        <v>2164</v>
      </c>
      <c r="I2543" s="2574" t="s">
        <v>2164</v>
      </c>
      <c r="J2543" s="2574" t="s">
        <v>3745</v>
      </c>
      <c r="K2543" s="2575">
        <v>45170</v>
      </c>
      <c r="L2543" s="2574">
        <v>0</v>
      </c>
      <c r="M2543" s="2574">
        <v>0</v>
      </c>
      <c r="N2543" s="2574">
        <v>37.756999999999998</v>
      </c>
      <c r="O2543" s="2574">
        <v>37.756999999999998</v>
      </c>
      <c r="P2543" s="2574">
        <v>37.756999999999998</v>
      </c>
      <c r="Q2543" s="2574">
        <v>37.756999999999998</v>
      </c>
      <c r="R2543" s="2574"/>
      <c r="S2543" s="2574">
        <v>322.24</v>
      </c>
      <c r="T2543" s="2574">
        <v>269.98</v>
      </c>
      <c r="U2543" s="2574"/>
      <c r="V2543" s="2574">
        <v>22360.450539999998</v>
      </c>
      <c r="W2543" s="2574">
        <v>22360.450539999998</v>
      </c>
      <c r="X2543" s="2574">
        <v>20440.884659999996</v>
      </c>
      <c r="Y2543" s="2574">
        <v>0</v>
      </c>
      <c r="Z2543" s="2574">
        <v>0</v>
      </c>
      <c r="AA2543" s="2574">
        <v>0</v>
      </c>
      <c r="AB2543" s="2574">
        <v>0</v>
      </c>
      <c r="AC2543" s="2574">
        <v>205.54525741983014</v>
      </c>
      <c r="AD2543" s="2574">
        <v>43.681399673679401</v>
      </c>
      <c r="AE2543" s="2574">
        <v>8041.8559018164769</v>
      </c>
      <c r="AF2543" s="2574">
        <v>8874.2582233413304</v>
      </c>
      <c r="AG2543" s="2574">
        <v>820.30629384993483</v>
      </c>
      <c r="AH2543" s="2574">
        <v>0</v>
      </c>
      <c r="AI2543" s="2574">
        <v>0.90286188377472798</v>
      </c>
      <c r="AJ2543" s="2574">
        <v>0</v>
      </c>
      <c r="AK2543" s="2574">
        <v>216.02543019472495</v>
      </c>
      <c r="AL2543" s="2574">
        <v>0</v>
      </c>
      <c r="AM2543" s="2574"/>
      <c r="AN2543" s="2574">
        <v>30.046006189974442</v>
      </c>
      <c r="AO2543" s="2574">
        <v>502.24691361972157</v>
      </c>
      <c r="AP2543" s="2574">
        <v>1528.1304088884608</v>
      </c>
      <c r="AQ2543" s="2574">
        <v>0</v>
      </c>
      <c r="AR2543" s="2574">
        <v>0</v>
      </c>
      <c r="AS2543" s="2574">
        <v>8.6790213227013078E-12</v>
      </c>
      <c r="AT2543" s="2574">
        <v>0</v>
      </c>
      <c r="AU2543" s="2574">
        <v>0</v>
      </c>
      <c r="AV2543" s="2574">
        <v>0</v>
      </c>
      <c r="AW2543" s="2574">
        <v>0</v>
      </c>
      <c r="AX2543" s="2574">
        <v>0</v>
      </c>
      <c r="AY2543" s="2574">
        <v>23.777991951179345</v>
      </c>
      <c r="AZ2543" s="2574">
        <v>0</v>
      </c>
      <c r="BA2543" s="2574"/>
      <c r="BB2543" s="2574">
        <v>-692.78964854840353</v>
      </c>
      <c r="BC2543" s="2574">
        <v>231.87016661430459</v>
      </c>
      <c r="BD2543" s="2574">
        <v>403.99054514127852</v>
      </c>
      <c r="BE2543" s="2574">
        <v>29.318470464252265</v>
      </c>
      <c r="BF2543" s="2574">
        <v>187.12995461575844</v>
      </c>
      <c r="BG2543" s="2574">
        <v>1262.9343507315016</v>
      </c>
      <c r="BH2543" s="2574">
        <v>0</v>
      </c>
      <c r="BI2543" s="2574">
        <v>181.48</v>
      </c>
      <c r="BJ2543" s="2574">
        <v>846.45</v>
      </c>
      <c r="BK2543" s="2574">
        <v>16862.68</v>
      </c>
      <c r="BL2543" s="2574">
        <v>475</v>
      </c>
      <c r="BM2543" s="2574"/>
      <c r="BN2543" s="2574"/>
      <c r="BO2543" s="2574"/>
      <c r="BP2543" s="2574"/>
      <c r="BQ2543" s="2574"/>
      <c r="BR2543" s="2574"/>
      <c r="BS2543" s="2574"/>
      <c r="BT2543" s="2574">
        <v>2044.1639799999994</v>
      </c>
      <c r="BU2543" s="2574"/>
      <c r="BV2543" s="2574">
        <v>10757.63154429412</v>
      </c>
      <c r="BW2543" s="2574"/>
      <c r="BX2543" s="2574"/>
      <c r="BY2543" s="2574"/>
      <c r="BZ2543" s="2574"/>
      <c r="CA2543" s="2574"/>
      <c r="CB2543" s="2574"/>
      <c r="CC2543" s="2574"/>
      <c r="CD2543" s="2574"/>
      <c r="CE2543" s="2574"/>
      <c r="CF2543" s="2574"/>
      <c r="CG2543" s="2574"/>
      <c r="CH2543" s="2574"/>
      <c r="CI2543" s="2574">
        <v>18398.182399999998</v>
      </c>
      <c r="CJ2543" s="2574">
        <v>-1726.3285999999971</v>
      </c>
      <c r="CK2543" s="2574"/>
      <c r="CL2543" s="2574"/>
      <c r="CM2543" s="2574"/>
      <c r="CN2543" s="2574"/>
      <c r="CO2543" s="2574">
        <v>-529.73071000000107</v>
      </c>
      <c r="CP2543" s="2574">
        <v>-1389.835170000001</v>
      </c>
      <c r="CQ2543" s="2574">
        <v>30</v>
      </c>
      <c r="CR2543" s="2574">
        <v>-1464.1886212005084</v>
      </c>
      <c r="CS2543" s="2574">
        <v>1.1368683772161603E-12</v>
      </c>
      <c r="CT2543" s="2574">
        <v>-4.1663760853284657</v>
      </c>
      <c r="CU2543" s="2574">
        <v>0</v>
      </c>
      <c r="CV2543" s="2574">
        <v>0</v>
      </c>
      <c r="CW2543" s="2574">
        <v>0</v>
      </c>
      <c r="CX2543" s="2574">
        <v>0</v>
      </c>
      <c r="CY2543" s="2574">
        <v>0</v>
      </c>
      <c r="CZ2543" s="2574">
        <v>5.7075727563271883</v>
      </c>
      <c r="DA2543" s="2574">
        <v>0</v>
      </c>
      <c r="DB2543" s="2574">
        <v>0</v>
      </c>
      <c r="DC2543" s="2574">
        <v>-160.4069635351334</v>
      </c>
      <c r="DD2543" s="2574">
        <v>-3.3824740108905189</v>
      </c>
      <c r="DE2543" s="2574">
        <v>-0.52994703380342756</v>
      </c>
      <c r="DF2543" s="2574">
        <v>-7.3023451664463437</v>
      </c>
      <c r="DG2543" s="2574">
        <v>-22.828213834509597</v>
      </c>
      <c r="DH2543" s="2574">
        <v>0</v>
      </c>
      <c r="DI2543" s="2574">
        <v>0</v>
      </c>
      <c r="DJ2543" s="2574"/>
      <c r="DK2543" s="2574">
        <v>0</v>
      </c>
      <c r="DL2543" s="2574">
        <v>-3.589903684210427E-2</v>
      </c>
      <c r="DM2543" s="2574">
        <v>-120.27352597051072</v>
      </c>
      <c r="DN2543" s="2574">
        <v>0</v>
      </c>
      <c r="DO2543" s="2574">
        <v>0</v>
      </c>
      <c r="DP2543" s="2574">
        <v>-1.3352733308009519</v>
      </c>
      <c r="DQ2543" s="2574">
        <v>0</v>
      </c>
      <c r="DR2543" s="2574">
        <v>-1106.1225742386184</v>
      </c>
      <c r="DS2543" s="2574"/>
      <c r="DT2543" s="2574"/>
      <c r="DU2543" s="2574"/>
      <c r="DV2543" s="2574">
        <v>8041.8559018164769</v>
      </c>
      <c r="DW2543" s="2574">
        <v>0</v>
      </c>
      <c r="DX2543" s="2574">
        <v>0</v>
      </c>
      <c r="DY2543" s="2574">
        <v>-652.44096000000161</v>
      </c>
      <c r="DZ2543" s="2574">
        <v>-831.03157000000033</v>
      </c>
      <c r="EA2543" s="2574">
        <v>122.71024999999999</v>
      </c>
      <c r="EB2543" s="2574">
        <v>-558.80359999999996</v>
      </c>
      <c r="EC2543" s="2574">
        <v>-19.408528934041897</v>
      </c>
      <c r="ED2543" s="2574">
        <v>-571.50072582076257</v>
      </c>
      <c r="EE2543" s="2574">
        <v>-26.016922650019044</v>
      </c>
      <c r="EF2543" s="2574">
        <v>-1.8881045298190564</v>
      </c>
      <c r="EG2543" s="2574">
        <v>-12.051137367675715</v>
      </c>
      <c r="EH2543" s="2574">
        <v>-81.332758180127115</v>
      </c>
      <c r="EI2543" s="2574">
        <v>174.51330281784374</v>
      </c>
      <c r="EJ2543" s="2574">
        <v>57.356863796460843</v>
      </c>
      <c r="EK2543" s="2574">
        <v>0</v>
      </c>
      <c r="EL2543" s="2574">
        <v>0</v>
      </c>
      <c r="EM2543" s="2574">
        <v>0</v>
      </c>
      <c r="EN2543" s="2574">
        <v>0</v>
      </c>
      <c r="EO2543" s="2574">
        <v>0</v>
      </c>
      <c r="EP2543" s="2574">
        <v>0</v>
      </c>
      <c r="EQ2543" s="2574">
        <v>372.31797142573913</v>
      </c>
      <c r="ER2543" s="2574">
        <v>0</v>
      </c>
      <c r="ES2543" s="2574">
        <v>1.0006704659675782</v>
      </c>
      <c r="ET2543" s="2574">
        <v>0</v>
      </c>
      <c r="EU2543" s="2574">
        <v>-19.694273029729004</v>
      </c>
      <c r="EV2543" s="2574">
        <v>-158.00986806855801</v>
      </c>
      <c r="EW2543" s="2574">
        <v>-23.818328684227538</v>
      </c>
      <c r="EX2543" s="2574">
        <v>0</v>
      </c>
      <c r="EY2543" s="2574">
        <v>0</v>
      </c>
      <c r="EZ2543" s="2574">
        <v>0</v>
      </c>
      <c r="FA2543" s="2574">
        <v>0</v>
      </c>
      <c r="FB2543" s="2574">
        <v>0</v>
      </c>
      <c r="FC2543" s="2574">
        <v>0</v>
      </c>
      <c r="FD2543" s="2574"/>
      <c r="FE2543" s="2574">
        <v>277.39</v>
      </c>
      <c r="FF2543" s="2574">
        <v>209.85</v>
      </c>
      <c r="FG2543" s="2574"/>
      <c r="FH2543" s="2574">
        <v>308.20999999999998</v>
      </c>
      <c r="FI2543" s="2574">
        <v>233.17</v>
      </c>
      <c r="FJ2543" s="2574">
        <v>0</v>
      </c>
      <c r="FK2543" s="2574"/>
      <c r="FL2543" s="2574">
        <v>0</v>
      </c>
      <c r="FM2543" s="2574">
        <v>0</v>
      </c>
      <c r="FN2543" s="2574"/>
      <c r="FO2543" s="2574">
        <v>1163.6707399999996</v>
      </c>
      <c r="FP2543" s="2574">
        <v>880.49323999999967</v>
      </c>
      <c r="FQ2543" s="2574">
        <v>0</v>
      </c>
      <c r="FR2543" s="2574">
        <v>2044.1639799999994</v>
      </c>
      <c r="FS2543" s="2574">
        <v>153</v>
      </c>
      <c r="FT2543" s="2574">
        <v>0</v>
      </c>
      <c r="FU2543" s="2574">
        <v>0</v>
      </c>
      <c r="FV2543" s="2574">
        <v>0</v>
      </c>
      <c r="FW2543" s="2574"/>
      <c r="FX2543" s="2574">
        <v>0</v>
      </c>
      <c r="FY2543" s="2574">
        <v>-38.9113572840443</v>
      </c>
      <c r="FZ2543" s="2574"/>
      <c r="GA2543" s="2574">
        <v>-38.9113572840443</v>
      </c>
      <c r="GB2543" s="2574"/>
      <c r="GC2543" s="2574">
        <v>0</v>
      </c>
      <c r="GD2543" s="2574">
        <v>0</v>
      </c>
      <c r="GE2543" s="2574">
        <v>0</v>
      </c>
      <c r="GF2543" s="2574">
        <v>0</v>
      </c>
    </row>
    <row r="2544" spans="1:188" ht="14.45" customHeight="1">
      <c r="A2544" s="2574">
        <v>388</v>
      </c>
      <c r="B2544" s="2574" t="s">
        <v>3765</v>
      </c>
      <c r="C2544" s="2574" t="s">
        <v>3788</v>
      </c>
      <c r="D2544" s="2574" t="s">
        <v>1922</v>
      </c>
      <c r="E2544" s="2574" t="s">
        <v>224</v>
      </c>
      <c r="F2544" s="2574" t="s">
        <v>3791</v>
      </c>
      <c r="G2544" s="2574" t="s">
        <v>2164</v>
      </c>
      <c r="H2544" s="2574" t="s">
        <v>2164</v>
      </c>
      <c r="I2544" s="2574" t="s">
        <v>2164</v>
      </c>
      <c r="J2544" s="2574" t="s">
        <v>3745</v>
      </c>
      <c r="K2544" s="2575">
        <v>45170</v>
      </c>
      <c r="L2544" s="2574">
        <v>0</v>
      </c>
      <c r="M2544" s="2574">
        <v>0</v>
      </c>
      <c r="N2544" s="2574">
        <v>4.0289999999999999</v>
      </c>
      <c r="O2544" s="2574">
        <v>4.0289999999999999</v>
      </c>
      <c r="P2544" s="2574">
        <v>4.0289999999999999</v>
      </c>
      <c r="Q2544" s="2574">
        <v>4.0289999999999999</v>
      </c>
      <c r="R2544" s="2574"/>
      <c r="S2544" s="2574">
        <v>322.24</v>
      </c>
      <c r="T2544" s="2574">
        <v>269.98</v>
      </c>
      <c r="U2544" s="2574"/>
      <c r="V2544" s="2574">
        <v>2386.05438</v>
      </c>
      <c r="W2544" s="2574">
        <v>2386.05438</v>
      </c>
      <c r="X2544" s="2574">
        <v>2181.2200199999997</v>
      </c>
      <c r="Y2544" s="2574">
        <v>0</v>
      </c>
      <c r="Z2544" s="2574">
        <v>0</v>
      </c>
      <c r="AA2544" s="2574">
        <v>0</v>
      </c>
      <c r="AB2544" s="2574">
        <v>0</v>
      </c>
      <c r="AC2544" s="2574">
        <v>21.933465109635186</v>
      </c>
      <c r="AD2544" s="2574">
        <v>4.6611849269077075</v>
      </c>
      <c r="AE2544" s="2574">
        <v>858.13590667739982</v>
      </c>
      <c r="AF2544" s="2574">
        <v>946.96046777663014</v>
      </c>
      <c r="AG2544" s="2574">
        <v>87.533809834504524</v>
      </c>
      <c r="AH2544" s="2574">
        <v>0</v>
      </c>
      <c r="AI2544" s="2574">
        <v>9.6343208669342872E-2</v>
      </c>
      <c r="AJ2544" s="2574">
        <v>0</v>
      </c>
      <c r="AK2544" s="2574">
        <v>23.051790615105723</v>
      </c>
      <c r="AL2544" s="2574">
        <v>0</v>
      </c>
      <c r="AM2544" s="2574"/>
      <c r="AN2544" s="2574">
        <v>3.2061699536352739</v>
      </c>
      <c r="AO2544" s="2574">
        <v>53.594110098097261</v>
      </c>
      <c r="AP2544" s="2574">
        <v>163.06479374451382</v>
      </c>
      <c r="AQ2544" s="2574">
        <v>0</v>
      </c>
      <c r="AR2544" s="2574">
        <v>0</v>
      </c>
      <c r="AS2544" s="2574">
        <v>9.2612699391274647E-13</v>
      </c>
      <c r="AT2544" s="2574">
        <v>0</v>
      </c>
      <c r="AU2544" s="2574">
        <v>0</v>
      </c>
      <c r="AV2544" s="2574">
        <v>0</v>
      </c>
      <c r="AW2544" s="2574">
        <v>0</v>
      </c>
      <c r="AX2544" s="2574">
        <v>0</v>
      </c>
      <c r="AY2544" s="2574">
        <v>2.5373183666949597</v>
      </c>
      <c r="AZ2544" s="2574">
        <v>0</v>
      </c>
      <c r="BA2544" s="2574"/>
      <c r="BB2544" s="2574">
        <v>-73.926675689316369</v>
      </c>
      <c r="BC2544" s="2574">
        <v>24.742561678338671</v>
      </c>
      <c r="BD2544" s="2574">
        <v>43.109301755282765</v>
      </c>
      <c r="BE2544" s="2574">
        <v>3.1285355695757708</v>
      </c>
      <c r="BF2544" s="2574">
        <v>19.968392275522174</v>
      </c>
      <c r="BG2544" s="2574">
        <v>134.76606984392882</v>
      </c>
      <c r="BH2544" s="2574">
        <v>0</v>
      </c>
      <c r="BI2544" s="2574">
        <v>18.649999999999999</v>
      </c>
      <c r="BJ2544" s="2574">
        <v>86.96</v>
      </c>
      <c r="BK2544" s="2574">
        <v>1417.12</v>
      </c>
      <c r="BL2544" s="2574">
        <v>47</v>
      </c>
      <c r="BM2544" s="2574"/>
      <c r="BN2544" s="2574"/>
      <c r="BO2544" s="2574"/>
      <c r="BP2544" s="2574"/>
      <c r="BQ2544" s="2574"/>
      <c r="BR2544" s="2574"/>
      <c r="BS2544" s="2574"/>
      <c r="BT2544" s="2574">
        <v>218.13005999999993</v>
      </c>
      <c r="BU2544" s="2574"/>
      <c r="BV2544" s="2574">
        <v>1147.9327672209397</v>
      </c>
      <c r="BW2544" s="2574"/>
      <c r="BX2544" s="2574"/>
      <c r="BY2544" s="2574"/>
      <c r="BZ2544" s="2574"/>
      <c r="CA2544" s="2574"/>
      <c r="CB2544" s="2574"/>
      <c r="CC2544" s="2574"/>
      <c r="CD2544" s="2574"/>
      <c r="CE2544" s="2574"/>
      <c r="CF2544" s="2574"/>
      <c r="CG2544" s="2574"/>
      <c r="CH2544" s="2574"/>
      <c r="CI2544" s="2574">
        <v>1963.5771999999999</v>
      </c>
      <c r="CJ2544" s="2574">
        <v>-183.90980000000013</v>
      </c>
      <c r="CK2544" s="2574"/>
      <c r="CL2544" s="2574"/>
      <c r="CM2544" s="2574"/>
      <c r="CN2544" s="2574"/>
      <c r="CO2544" s="2574">
        <v>-56.526870000000116</v>
      </c>
      <c r="CP2544" s="2574">
        <v>-148.30749000000012</v>
      </c>
      <c r="CQ2544" s="2574">
        <v>30</v>
      </c>
      <c r="CR2544" s="2574">
        <v>-156.2416493581818</v>
      </c>
      <c r="CS2544" s="2574">
        <v>1.2079226507921703E-13</v>
      </c>
      <c r="CT2544" s="2574">
        <v>-0.44458853319352443</v>
      </c>
      <c r="CU2544" s="2574">
        <v>0</v>
      </c>
      <c r="CV2544" s="2574">
        <v>0</v>
      </c>
      <c r="CW2544" s="2574">
        <v>0</v>
      </c>
      <c r="CX2544" s="2574">
        <v>0</v>
      </c>
      <c r="CY2544" s="2574">
        <v>0</v>
      </c>
      <c r="CZ2544" s="2574">
        <v>0.60904761064815105</v>
      </c>
      <c r="DA2544" s="2574">
        <v>0</v>
      </c>
      <c r="DB2544" s="2574">
        <v>0</v>
      </c>
      <c r="DC2544" s="2574">
        <v>-17.116816910322768</v>
      </c>
      <c r="DD2544" s="2574">
        <v>-0.3609393699149237</v>
      </c>
      <c r="DE2544" s="2574">
        <v>-5.6549953629631666E-2</v>
      </c>
      <c r="DF2544" s="2574">
        <v>-0.77922368502827766</v>
      </c>
      <c r="DG2544" s="2574">
        <v>-2.4359687882840149</v>
      </c>
      <c r="DH2544" s="2574">
        <v>0</v>
      </c>
      <c r="DI2544" s="2574">
        <v>0</v>
      </c>
      <c r="DJ2544" s="2574"/>
      <c r="DK2544" s="2574">
        <v>0</v>
      </c>
      <c r="DL2544" s="2574">
        <v>-3.8307391857625855E-3</v>
      </c>
      <c r="DM2544" s="2574">
        <v>-12.834230371459256</v>
      </c>
      <c r="DN2544" s="2574">
        <v>0</v>
      </c>
      <c r="DO2544" s="2574">
        <v>0</v>
      </c>
      <c r="DP2544" s="2574">
        <v>-0.14248526762711666</v>
      </c>
      <c r="DQ2544" s="2574">
        <v>0</v>
      </c>
      <c r="DR2544" s="2574">
        <v>-118.03289063239649</v>
      </c>
      <c r="DS2544" s="2574"/>
      <c r="DT2544" s="2574"/>
      <c r="DU2544" s="2574"/>
      <c r="DV2544" s="2574">
        <v>858.13590667739982</v>
      </c>
      <c r="DW2544" s="2574">
        <v>0</v>
      </c>
      <c r="DX2544" s="2574">
        <v>0</v>
      </c>
      <c r="DY2544" s="2574">
        <v>-69.621120000000147</v>
      </c>
      <c r="DZ2544" s="2574">
        <v>-88.678290000000146</v>
      </c>
      <c r="EA2544" s="2574">
        <v>13.094249999999999</v>
      </c>
      <c r="EB2544" s="2574">
        <v>-59.629200000000004</v>
      </c>
      <c r="EC2544" s="2574">
        <v>-2.0710586930966883</v>
      </c>
      <c r="ED2544" s="2574">
        <v>-60.984093660297489</v>
      </c>
      <c r="EE2544" s="2574">
        <v>-2.776231728074972</v>
      </c>
      <c r="EF2544" s="2574">
        <v>-0.20147716054350129</v>
      </c>
      <c r="EG2544" s="2574">
        <v>-1.2859610788559859</v>
      </c>
      <c r="EH2544" s="2574">
        <v>-8.6789120615444073</v>
      </c>
      <c r="EI2544" s="2574">
        <v>18.622085892764055</v>
      </c>
      <c r="EJ2544" s="2574">
        <v>6.120475785574615</v>
      </c>
      <c r="EK2544" s="2574">
        <v>0</v>
      </c>
      <c r="EL2544" s="2574">
        <v>0</v>
      </c>
      <c r="EM2544" s="2574">
        <v>0</v>
      </c>
      <c r="EN2544" s="2574">
        <v>0</v>
      </c>
      <c r="EO2544" s="2574">
        <v>0</v>
      </c>
      <c r="EP2544" s="2574">
        <v>0</v>
      </c>
      <c r="EQ2544" s="2574">
        <v>39.729562912156766</v>
      </c>
      <c r="ER2544" s="2574">
        <v>0</v>
      </c>
      <c r="ES2544" s="2574">
        <v>0.1067802343243206</v>
      </c>
      <c r="ET2544" s="2574">
        <v>0</v>
      </c>
      <c r="EU2544" s="2574">
        <v>-2.1015500711597355</v>
      </c>
      <c r="EV2544" s="2574">
        <v>-16.861025993808305</v>
      </c>
      <c r="EW2544" s="2574">
        <v>-2.5416226466285146</v>
      </c>
      <c r="EX2544" s="2574">
        <v>0</v>
      </c>
      <c r="EY2544" s="2574">
        <v>0</v>
      </c>
      <c r="EZ2544" s="2574">
        <v>0</v>
      </c>
      <c r="FA2544" s="2574">
        <v>0</v>
      </c>
      <c r="FB2544" s="2574">
        <v>0</v>
      </c>
      <c r="FC2544" s="2574">
        <v>0</v>
      </c>
      <c r="FD2544" s="2574"/>
      <c r="FE2544" s="2574">
        <v>277.39</v>
      </c>
      <c r="FF2544" s="2574">
        <v>209.85</v>
      </c>
      <c r="FG2544" s="2574"/>
      <c r="FH2544" s="2574">
        <v>308.20999999999998</v>
      </c>
      <c r="FI2544" s="2574">
        <v>233.17</v>
      </c>
      <c r="FJ2544" s="2574">
        <v>0</v>
      </c>
      <c r="FK2544" s="2574"/>
      <c r="FL2544" s="2574">
        <v>0</v>
      </c>
      <c r="FM2544" s="2574">
        <v>0</v>
      </c>
      <c r="FN2544" s="2574"/>
      <c r="FO2544" s="2574">
        <v>124.17377999999997</v>
      </c>
      <c r="FP2544" s="2574">
        <v>93.956279999999964</v>
      </c>
      <c r="FQ2544" s="2574">
        <v>0</v>
      </c>
      <c r="FR2544" s="2574">
        <v>218.13005999999993</v>
      </c>
      <c r="FS2544" s="2574">
        <v>153</v>
      </c>
      <c r="FT2544" s="2574">
        <v>0</v>
      </c>
      <c r="FU2544" s="2574">
        <v>0</v>
      </c>
      <c r="FV2544" s="2574">
        <v>0</v>
      </c>
      <c r="FW2544" s="2574"/>
      <c r="FX2544" s="2574">
        <v>0</v>
      </c>
      <c r="FY2544" s="2574">
        <v>-38.9113572840443</v>
      </c>
      <c r="FZ2544" s="2574"/>
      <c r="GA2544" s="2574">
        <v>-38.9113572840443</v>
      </c>
      <c r="GB2544" s="2574"/>
      <c r="GC2544" s="2574">
        <v>0</v>
      </c>
      <c r="GD2544" s="2574">
        <v>0</v>
      </c>
      <c r="GE2544" s="2574">
        <v>0</v>
      </c>
      <c r="GF2544" s="2574">
        <v>0</v>
      </c>
    </row>
    <row r="2545" spans="1:188" ht="14.45" customHeight="1">
      <c r="A2545" s="2574">
        <v>575</v>
      </c>
      <c r="B2545" s="2574" t="s">
        <v>3766</v>
      </c>
      <c r="C2545" s="2574" t="s">
        <v>3788</v>
      </c>
      <c r="D2545" s="2574" t="s">
        <v>1922</v>
      </c>
      <c r="E2545" s="2574" t="s">
        <v>224</v>
      </c>
      <c r="F2545" s="2574" t="s">
        <v>3791</v>
      </c>
      <c r="G2545" s="2574" t="s">
        <v>3167</v>
      </c>
      <c r="H2545" s="2574" t="s">
        <v>2164</v>
      </c>
      <c r="I2545" s="2574" t="s">
        <v>2164</v>
      </c>
      <c r="J2545" s="2574" t="s">
        <v>3745</v>
      </c>
      <c r="K2545" s="2575">
        <v>45170</v>
      </c>
      <c r="L2545" s="2574">
        <v>0</v>
      </c>
      <c r="M2545" s="2574">
        <v>0</v>
      </c>
      <c r="N2545" s="2574">
        <v>5.4450000000000003</v>
      </c>
      <c r="O2545" s="2574">
        <v>0.32887800000000006</v>
      </c>
      <c r="P2545" s="2574">
        <v>5.4450000000000003</v>
      </c>
      <c r="Q2545" s="2574">
        <v>0.32887800000000006</v>
      </c>
      <c r="R2545" s="2574"/>
      <c r="S2545" s="2574">
        <v>322.24</v>
      </c>
      <c r="T2545" s="2574">
        <v>34.950000000000003</v>
      </c>
      <c r="U2545" s="2574"/>
      <c r="V2545" s="2574">
        <v>1944.8995500000001</v>
      </c>
      <c r="W2545" s="2574">
        <v>1944.8995500000001</v>
      </c>
      <c r="X2545" s="2574">
        <v>1836.8163</v>
      </c>
      <c r="Y2545" s="2574">
        <v>0</v>
      </c>
      <c r="Z2545" s="2574">
        <v>0</v>
      </c>
      <c r="AA2545" s="2574">
        <v>0</v>
      </c>
      <c r="AB2545" s="2574">
        <v>0</v>
      </c>
      <c r="AC2545" s="2574">
        <v>29.642024701405706</v>
      </c>
      <c r="AD2545" s="2574">
        <v>6.2993675668931424</v>
      </c>
      <c r="AE2545" s="2574">
        <v>1159.729464348087</v>
      </c>
      <c r="AF2545" s="2574">
        <v>0</v>
      </c>
      <c r="AG2545" s="2574">
        <v>118.29774002205937</v>
      </c>
      <c r="AH2545" s="2574">
        <v>0</v>
      </c>
      <c r="AI2545" s="2574">
        <v>0.13020321946005758</v>
      </c>
      <c r="AJ2545" s="2574">
        <v>0</v>
      </c>
      <c r="AK2545" s="2574">
        <v>31.153387912447425</v>
      </c>
      <c r="AL2545" s="2574">
        <v>0</v>
      </c>
      <c r="AM2545" s="2574"/>
      <c r="AN2545" s="2574">
        <v>4.3329847102367998</v>
      </c>
      <c r="AO2545" s="2574">
        <v>72.42986584366831</v>
      </c>
      <c r="AP2545" s="2574">
        <v>220.37423726455148</v>
      </c>
      <c r="AQ2545" s="2574">
        <v>0</v>
      </c>
      <c r="AR2545" s="2574">
        <v>0</v>
      </c>
      <c r="AS2545" s="2574">
        <v>0</v>
      </c>
      <c r="AT2545" s="2574">
        <v>0</v>
      </c>
      <c r="AU2545" s="2574">
        <v>0</v>
      </c>
      <c r="AV2545" s="2574">
        <v>0</v>
      </c>
      <c r="AW2545" s="2574">
        <v>0</v>
      </c>
      <c r="AX2545" s="2574">
        <v>0</v>
      </c>
      <c r="AY2545" s="2574">
        <v>3.4290639132921457</v>
      </c>
      <c r="AZ2545" s="2574">
        <v>0</v>
      </c>
      <c r="BA2545" s="2574"/>
      <c r="BB2545" s="2574">
        <v>-17.491278021347167</v>
      </c>
      <c r="BC2545" s="2574">
        <v>33.438383802073488</v>
      </c>
      <c r="BD2545" s="2574">
        <v>58.26015092020716</v>
      </c>
      <c r="BE2545" s="2574">
        <v>4.2280655687118571</v>
      </c>
      <c r="BF2545" s="2574">
        <v>26.986323142273083</v>
      </c>
      <c r="BG2545" s="2574">
        <v>182.12987101022398</v>
      </c>
      <c r="BH2545" s="2574">
        <v>0</v>
      </c>
      <c r="BI2545" s="2574">
        <v>0</v>
      </c>
      <c r="BJ2545" s="2574">
        <v>0</v>
      </c>
      <c r="BK2545" s="2574">
        <v>0</v>
      </c>
      <c r="BL2545" s="2574">
        <v>0</v>
      </c>
      <c r="BM2545" s="2574"/>
      <c r="BN2545" s="2574"/>
      <c r="BO2545" s="2574"/>
      <c r="BP2545" s="2574"/>
      <c r="BQ2545" s="2574"/>
      <c r="BR2545" s="2574"/>
      <c r="BS2545" s="2574"/>
      <c r="BT2545" s="2574">
        <v>183.65984999999998</v>
      </c>
      <c r="BU2545" s="2574"/>
      <c r="BV2545" s="2574">
        <v>271.60441064141605</v>
      </c>
      <c r="BW2545" s="2574"/>
      <c r="BX2545" s="2574"/>
      <c r="BY2545" s="2574"/>
      <c r="BZ2545" s="2574"/>
      <c r="CA2545" s="2574"/>
      <c r="CB2545" s="2574"/>
      <c r="CC2545" s="2574"/>
      <c r="CD2545" s="2574"/>
      <c r="CE2545" s="2574"/>
      <c r="CF2545" s="2574"/>
      <c r="CG2545" s="2574"/>
      <c r="CH2545" s="2574"/>
      <c r="CI2545" s="2574">
        <v>100.19130000000001</v>
      </c>
      <c r="CJ2545" s="2574">
        <v>-5.5631106600000209</v>
      </c>
      <c r="CK2545" s="2574"/>
      <c r="CL2545" s="2574"/>
      <c r="CM2545" s="2574"/>
      <c r="CN2545" s="2574"/>
      <c r="CO2545" s="2574">
        <v>-76.393350000000169</v>
      </c>
      <c r="CP2545" s="2574">
        <v>-31.689900000000023</v>
      </c>
      <c r="CQ2545" s="2574">
        <v>30</v>
      </c>
      <c r="CR2545" s="2574">
        <v>-124.7878864451385</v>
      </c>
      <c r="CS2545" s="2574">
        <v>1.5631940186722204E-13</v>
      </c>
      <c r="CT2545" s="2574">
        <v>-0.60084005044399191</v>
      </c>
      <c r="CU2545" s="2574">
        <v>0</v>
      </c>
      <c r="CV2545" s="2574">
        <v>0</v>
      </c>
      <c r="CW2545" s="2574">
        <v>0</v>
      </c>
      <c r="CX2545" s="2574">
        <v>0</v>
      </c>
      <c r="CY2545" s="2574">
        <v>0</v>
      </c>
      <c r="CZ2545" s="2574">
        <v>0.82309859517974271</v>
      </c>
      <c r="DA2545" s="2574">
        <v>0</v>
      </c>
      <c r="DB2545" s="2574">
        <v>0</v>
      </c>
      <c r="DC2545" s="2574">
        <v>0</v>
      </c>
      <c r="DD2545" s="2574">
        <v>-0.48779222367504715</v>
      </c>
      <c r="DE2545" s="2574">
        <v>-7.6424546416814287E-2</v>
      </c>
      <c r="DF2545" s="2574">
        <v>-1.0530833866912204</v>
      </c>
      <c r="DG2545" s="2574">
        <v>-3.2920948255662381</v>
      </c>
      <c r="DH2545" s="2574">
        <v>0</v>
      </c>
      <c r="DI2545" s="2574">
        <v>0</v>
      </c>
      <c r="DJ2545" s="2574"/>
      <c r="DK2545" s="2574">
        <v>0</v>
      </c>
      <c r="DL2545" s="2574">
        <v>-5.1770600313917337E-3</v>
      </c>
      <c r="DM2545" s="2574">
        <v>-17.344845959939363</v>
      </c>
      <c r="DN2545" s="2574">
        <v>0</v>
      </c>
      <c r="DO2545" s="2574">
        <v>0</v>
      </c>
      <c r="DP2545" s="2574">
        <v>-0.19256199608579028</v>
      </c>
      <c r="DQ2545" s="2574">
        <v>0</v>
      </c>
      <c r="DR2545" s="2574">
        <v>-96.283140060131487</v>
      </c>
      <c r="DS2545" s="2574"/>
      <c r="DT2545" s="2574"/>
      <c r="DU2545" s="2574"/>
      <c r="DV2545" s="2574">
        <v>1159.729464348087</v>
      </c>
      <c r="DW2545" s="2574">
        <v>0</v>
      </c>
      <c r="DX2545" s="2574">
        <v>0</v>
      </c>
      <c r="DY2545" s="2574">
        <v>-94.089600000000047</v>
      </c>
      <c r="DZ2545" s="2574">
        <v>-33.541200000000025</v>
      </c>
      <c r="EA2545" s="2574">
        <v>17.696249999999999</v>
      </c>
      <c r="EB2545" s="2574">
        <v>1.8513000000000002</v>
      </c>
      <c r="EC2545" s="2574">
        <v>-2.7989363573869923</v>
      </c>
      <c r="ED2545" s="2574">
        <v>0</v>
      </c>
      <c r="EE2545" s="2574">
        <v>-3.7519438469516566</v>
      </c>
      <c r="EF2545" s="2574">
        <v>-0.27228670617010786</v>
      </c>
      <c r="EG2545" s="2574">
        <v>-1.7379146374710457</v>
      </c>
      <c r="EH2545" s="2574">
        <v>-11.729132830754356</v>
      </c>
      <c r="EI2545" s="2574">
        <v>25.166854724770488</v>
      </c>
      <c r="EJ2545" s="2574">
        <v>8.2715290773029988</v>
      </c>
      <c r="EK2545" s="2574">
        <v>0</v>
      </c>
      <c r="EL2545" s="2574">
        <v>0</v>
      </c>
      <c r="EM2545" s="2574">
        <v>0</v>
      </c>
      <c r="EN2545" s="2574">
        <v>0</v>
      </c>
      <c r="EO2545" s="2574">
        <v>0</v>
      </c>
      <c r="EP2545" s="2574">
        <v>0</v>
      </c>
      <c r="EQ2545" s="2574">
        <v>53.692596191782975</v>
      </c>
      <c r="ER2545" s="2574">
        <v>0</v>
      </c>
      <c r="ES2545" s="2574">
        <v>0.1443083583757572</v>
      </c>
      <c r="ET2545" s="2574">
        <v>0</v>
      </c>
      <c r="EU2545" s="2574">
        <v>-2.8401439904355428</v>
      </c>
      <c r="EV2545" s="2574">
        <v>-22.786866849413311</v>
      </c>
      <c r="EW2545" s="2574">
        <v>-3.4348809409015288</v>
      </c>
      <c r="EX2545" s="2574">
        <v>0</v>
      </c>
      <c r="EY2545" s="2574">
        <v>0</v>
      </c>
      <c r="EZ2545" s="2574">
        <v>0</v>
      </c>
      <c r="FA2545" s="2574">
        <v>0</v>
      </c>
      <c r="FB2545" s="2574">
        <v>0</v>
      </c>
      <c r="FC2545" s="2574">
        <v>0</v>
      </c>
      <c r="FD2545" s="2574"/>
      <c r="FE2545" s="2574">
        <v>277.39</v>
      </c>
      <c r="FF2545" s="2574">
        <v>26.22</v>
      </c>
      <c r="FG2545" s="2574"/>
      <c r="FH2545" s="2574">
        <v>308.20999999999998</v>
      </c>
      <c r="FI2545" s="2574">
        <v>29.13</v>
      </c>
      <c r="FJ2545" s="2574">
        <v>93.96</v>
      </c>
      <c r="FK2545" s="2574"/>
      <c r="FL2545" s="2574">
        <v>1419.16108158</v>
      </c>
      <c r="FM2545" s="2574">
        <v>134.14471884</v>
      </c>
      <c r="FN2545" s="2574"/>
      <c r="FO2545" s="2574">
        <v>167.81489999999997</v>
      </c>
      <c r="FP2545" s="2574">
        <v>15.844950000000001</v>
      </c>
      <c r="FQ2545" s="2574">
        <v>1553.30580042</v>
      </c>
      <c r="FR2545" s="2574">
        <v>1736.96565042</v>
      </c>
      <c r="FS2545" s="2574">
        <v>153</v>
      </c>
      <c r="FT2545" s="2574">
        <v>0</v>
      </c>
      <c r="FU2545" s="2574">
        <v>0</v>
      </c>
      <c r="FV2545" s="2574">
        <v>0</v>
      </c>
      <c r="FW2545" s="2574"/>
      <c r="FX2545" s="2574">
        <v>0</v>
      </c>
      <c r="FY2545" s="2574">
        <v>-38.9113572840443</v>
      </c>
      <c r="FZ2545" s="2574"/>
      <c r="GA2545" s="2574">
        <v>-38.9113572840443</v>
      </c>
      <c r="GB2545" s="2574"/>
      <c r="GC2545" s="2574">
        <v>0</v>
      </c>
      <c r="GD2545" s="2574">
        <v>0</v>
      </c>
      <c r="GE2545" s="2574">
        <v>0</v>
      </c>
      <c r="GF2545" s="2574">
        <v>0</v>
      </c>
    </row>
    <row r="2546" spans="1:188" ht="14.45" customHeight="1">
      <c r="A2546" s="2574">
        <v>617</v>
      </c>
      <c r="B2546" s="2574" t="s">
        <v>463</v>
      </c>
      <c r="C2546" s="2574" t="s">
        <v>3788</v>
      </c>
      <c r="D2546" s="2574" t="s">
        <v>1922</v>
      </c>
      <c r="E2546" s="2574" t="s">
        <v>224</v>
      </c>
      <c r="F2546" s="2574" t="s">
        <v>3791</v>
      </c>
      <c r="G2546" s="2574" t="s">
        <v>2164</v>
      </c>
      <c r="H2546" s="2574" t="s">
        <v>2164</v>
      </c>
      <c r="I2546" s="2574" t="s">
        <v>2164</v>
      </c>
      <c r="J2546" s="2574" t="s">
        <v>3745</v>
      </c>
      <c r="K2546" s="2575">
        <v>45200</v>
      </c>
      <c r="L2546" s="2574">
        <v>0</v>
      </c>
      <c r="M2546" s="2574">
        <v>0</v>
      </c>
      <c r="N2546" s="2574">
        <v>18214.707999999999</v>
      </c>
      <c r="O2546" s="2574">
        <v>18214.707999999999</v>
      </c>
      <c r="P2546" s="2574">
        <v>18214.707999999999</v>
      </c>
      <c r="Q2546" s="2574">
        <v>18214.707999999999</v>
      </c>
      <c r="R2546" s="2574"/>
      <c r="S2546" s="2574">
        <v>322.24</v>
      </c>
      <c r="T2546" s="2574">
        <v>269.98</v>
      </c>
      <c r="U2546" s="2574"/>
      <c r="V2546" s="2574">
        <v>10787114.37176</v>
      </c>
      <c r="W2546" s="2574">
        <v>10787114.37176</v>
      </c>
      <c r="X2546" s="2574">
        <v>9861078.617039999</v>
      </c>
      <c r="Y2546" s="2574">
        <v>0</v>
      </c>
      <c r="Z2546" s="2574">
        <v>0</v>
      </c>
      <c r="AA2546" s="2574">
        <v>0</v>
      </c>
      <c r="AB2546" s="2574">
        <v>0</v>
      </c>
      <c r="AC2546" s="2574">
        <v>99159.012757555931</v>
      </c>
      <c r="AD2546" s="2574">
        <v>21072.75313418348</v>
      </c>
      <c r="AE2546" s="2574">
        <v>3879547.0251784781</v>
      </c>
      <c r="AF2546" s="2574">
        <v>4281114.0253399666</v>
      </c>
      <c r="AG2546" s="2574">
        <v>395731.64216009638</v>
      </c>
      <c r="AH2546" s="2574">
        <v>0</v>
      </c>
      <c r="AI2546" s="2574">
        <v>435.5580575068625</v>
      </c>
      <c r="AJ2546" s="2574">
        <v>0</v>
      </c>
      <c r="AK2546" s="2574">
        <v>104214.85106261879</v>
      </c>
      <c r="AL2546" s="2574">
        <v>0</v>
      </c>
      <c r="AM2546" s="2574"/>
      <c r="AN2546" s="2574">
        <v>14494.775255358662</v>
      </c>
      <c r="AO2546" s="2574">
        <v>242293.63761645393</v>
      </c>
      <c r="AP2546" s="2574">
        <v>737199.70293783722</v>
      </c>
      <c r="AQ2546" s="2574">
        <v>0</v>
      </c>
      <c r="AR2546" s="2574">
        <v>0</v>
      </c>
      <c r="AS2546" s="2574">
        <v>4.1869279635240646E-9</v>
      </c>
      <c r="AT2546" s="2574">
        <v>0</v>
      </c>
      <c r="AU2546" s="2574">
        <v>0</v>
      </c>
      <c r="AV2546" s="2574">
        <v>0</v>
      </c>
      <c r="AW2546" s="2574">
        <v>0</v>
      </c>
      <c r="AX2546" s="2574">
        <v>0</v>
      </c>
      <c r="AY2546" s="2574">
        <v>11470.963800542469</v>
      </c>
      <c r="AZ2546" s="2574">
        <v>0</v>
      </c>
      <c r="BA2546" s="2574"/>
      <c r="BB2546" s="2574">
        <v>-334215.14298624871</v>
      </c>
      <c r="BC2546" s="2574">
        <v>111858.6587597242</v>
      </c>
      <c r="BD2546" s="2574">
        <v>194892.86263498708</v>
      </c>
      <c r="BE2546" s="2574">
        <v>14143.797931853151</v>
      </c>
      <c r="BF2546" s="2574">
        <v>90275.11405512334</v>
      </c>
      <c r="BG2546" s="2574">
        <v>609263.9887105407</v>
      </c>
      <c r="BH2546" s="2574">
        <v>0</v>
      </c>
      <c r="BI2546" s="2574">
        <v>108082.06</v>
      </c>
      <c r="BJ2546" s="2574">
        <v>501486.28</v>
      </c>
      <c r="BK2546" s="2574">
        <v>3574105.21</v>
      </c>
      <c r="BL2546" s="2574">
        <v>242059</v>
      </c>
      <c r="BM2546" s="2574"/>
      <c r="BN2546" s="2574"/>
      <c r="BO2546" s="2574"/>
      <c r="BP2546" s="2574"/>
      <c r="BQ2546" s="2574"/>
      <c r="BR2546" s="2574"/>
      <c r="BS2546" s="2574"/>
      <c r="BT2546" s="2574">
        <v>986144.29111999972</v>
      </c>
      <c r="BU2546" s="2574"/>
      <c r="BV2546" s="2574">
        <v>5189689.7886724696</v>
      </c>
      <c r="BW2546" s="2574"/>
      <c r="BX2546" s="2574"/>
      <c r="BY2546" s="2574"/>
      <c r="BZ2546" s="2574"/>
      <c r="CA2546" s="2574"/>
      <c r="CB2546" s="2574"/>
      <c r="CC2546" s="2574"/>
      <c r="CD2546" s="2574"/>
      <c r="CE2546" s="2574"/>
      <c r="CF2546" s="2574"/>
      <c r="CG2546" s="2574"/>
      <c r="CH2546" s="2574"/>
      <c r="CI2546" s="2574">
        <v>8874935.3004000001</v>
      </c>
      <c r="CJ2546" s="2574">
        <v>-833504.09359999932</v>
      </c>
      <c r="CK2546" s="2574"/>
      <c r="CL2546" s="2574"/>
      <c r="CM2546" s="2574"/>
      <c r="CN2546" s="2574"/>
      <c r="CO2546" s="2574">
        <v>-255552.35324000052</v>
      </c>
      <c r="CP2546" s="2574">
        <v>-670483.40148000047</v>
      </c>
      <c r="CQ2546" s="2574">
        <v>31</v>
      </c>
      <c r="CR2546" s="2574">
        <v>-706352.94626400061</v>
      </c>
      <c r="CS2546" s="2574">
        <v>5.8207660913467407E-10</v>
      </c>
      <c r="CT2546" s="2574">
        <v>-2009.940509374137</v>
      </c>
      <c r="CU2546" s="2574">
        <v>0</v>
      </c>
      <c r="CV2546" s="2574">
        <v>0</v>
      </c>
      <c r="CW2546" s="2574">
        <v>0</v>
      </c>
      <c r="CX2546" s="2574">
        <v>0</v>
      </c>
      <c r="CY2546" s="2574">
        <v>0</v>
      </c>
      <c r="CZ2546" s="2574">
        <v>2753.4436301945279</v>
      </c>
      <c r="DA2546" s="2574">
        <v>0</v>
      </c>
      <c r="DB2546" s="2574">
        <v>0</v>
      </c>
      <c r="DC2546" s="2574">
        <v>-77383.425641844049</v>
      </c>
      <c r="DD2546" s="2574">
        <v>-1631.7709676605446</v>
      </c>
      <c r="DE2546" s="2574">
        <v>-255.65671203208694</v>
      </c>
      <c r="DF2546" s="2574">
        <v>-3522.7927251114161</v>
      </c>
      <c r="DG2546" s="2574">
        <v>-11012.772443709779</v>
      </c>
      <c r="DH2546" s="2574">
        <v>0</v>
      </c>
      <c r="DI2546" s="2574">
        <v>0</v>
      </c>
      <c r="DJ2546" s="2574"/>
      <c r="DK2546" s="2574">
        <v>0</v>
      </c>
      <c r="DL2546" s="2574">
        <v>-17.318390591418051</v>
      </c>
      <c r="DM2546" s="2574">
        <v>-58022.278138709895</v>
      </c>
      <c r="DN2546" s="2574">
        <v>0</v>
      </c>
      <c r="DO2546" s="2574">
        <v>0</v>
      </c>
      <c r="DP2546" s="2574">
        <v>-644.1617136087807</v>
      </c>
      <c r="DQ2546" s="2574">
        <v>0</v>
      </c>
      <c r="DR2546" s="2574">
        <v>-533614.95092207426</v>
      </c>
      <c r="DS2546" s="2574"/>
      <c r="DT2546" s="2574"/>
      <c r="DU2546" s="2574"/>
      <c r="DV2546" s="2574">
        <v>3879547.0251784781</v>
      </c>
      <c r="DW2546" s="2574">
        <v>0</v>
      </c>
      <c r="DX2546" s="2574">
        <v>0</v>
      </c>
      <c r="DY2546" s="2574">
        <v>-314750.15424000006</v>
      </c>
      <c r="DZ2546" s="2574">
        <v>-400905.72308000049</v>
      </c>
      <c r="EA2546" s="2574">
        <v>59197.800999999992</v>
      </c>
      <c r="EB2546" s="2574">
        <v>-269577.67839999998</v>
      </c>
      <c r="EC2546" s="2574">
        <v>-9363.0502222934738</v>
      </c>
      <c r="ED2546" s="2574">
        <v>-275703.01778778108</v>
      </c>
      <c r="EE2546" s="2574">
        <v>-12551.06732867238</v>
      </c>
      <c r="EF2546" s="2574">
        <v>-910.85819011392334</v>
      </c>
      <c r="EG2546" s="2574">
        <v>-5813.7020478348859</v>
      </c>
      <c r="EH2546" s="2574">
        <v>-39236.497631846461</v>
      </c>
      <c r="EI2546" s="2574">
        <v>84188.596894419607</v>
      </c>
      <c r="EJ2546" s="2574">
        <v>27670.061865304597</v>
      </c>
      <c r="EK2546" s="2574">
        <v>0</v>
      </c>
      <c r="EL2546" s="2574">
        <v>0</v>
      </c>
      <c r="EM2546" s="2574">
        <v>0</v>
      </c>
      <c r="EN2546" s="2574">
        <v>0</v>
      </c>
      <c r="EO2546" s="2574">
        <v>0</v>
      </c>
      <c r="EP2546" s="2574">
        <v>0</v>
      </c>
      <c r="EQ2546" s="2574">
        <v>179613.39970527802</v>
      </c>
      <c r="ER2546" s="2574">
        <v>0</v>
      </c>
      <c r="ES2546" s="2574">
        <v>482.74281171235469</v>
      </c>
      <c r="ET2546" s="2574">
        <v>0</v>
      </c>
      <c r="EU2546" s="2574">
        <v>-9500.8987077572383</v>
      </c>
      <c r="EV2546" s="2574">
        <v>-76227.020366748096</v>
      </c>
      <c r="EW2546" s="2574">
        <v>-11490.423021723895</v>
      </c>
      <c r="EX2546" s="2574">
        <v>0</v>
      </c>
      <c r="EY2546" s="2574">
        <v>0</v>
      </c>
      <c r="EZ2546" s="2574">
        <v>0</v>
      </c>
      <c r="FA2546" s="2574">
        <v>0</v>
      </c>
      <c r="FB2546" s="2574">
        <v>0</v>
      </c>
      <c r="FC2546" s="2574">
        <v>0</v>
      </c>
      <c r="FD2546" s="2574"/>
      <c r="FE2546" s="2574">
        <v>277.39</v>
      </c>
      <c r="FF2546" s="2574">
        <v>209.85</v>
      </c>
      <c r="FG2546" s="2574"/>
      <c r="FH2546" s="2574">
        <v>308.20999999999998</v>
      </c>
      <c r="FI2546" s="2574">
        <v>233.17</v>
      </c>
      <c r="FJ2546" s="2574">
        <v>0</v>
      </c>
      <c r="FK2546" s="2574"/>
      <c r="FL2546" s="2574">
        <v>0</v>
      </c>
      <c r="FM2546" s="2574">
        <v>0</v>
      </c>
      <c r="FN2546" s="2574"/>
      <c r="FO2546" s="2574">
        <v>561377.30055999989</v>
      </c>
      <c r="FP2546" s="2574">
        <v>424766.99055999983</v>
      </c>
      <c r="FQ2546" s="2574">
        <v>0</v>
      </c>
      <c r="FR2546" s="2574">
        <v>986144.29111999972</v>
      </c>
      <c r="FS2546" s="2574">
        <v>153</v>
      </c>
      <c r="FT2546" s="2574">
        <v>0</v>
      </c>
      <c r="FU2546" s="2574">
        <v>0</v>
      </c>
      <c r="FV2546" s="2574">
        <v>0</v>
      </c>
      <c r="FW2546" s="2574"/>
      <c r="FX2546" s="2574">
        <v>0</v>
      </c>
      <c r="FY2546" s="2574">
        <v>-38.9113572840443</v>
      </c>
      <c r="FZ2546" s="2574"/>
      <c r="GA2546" s="2574">
        <v>-38.9113572840443</v>
      </c>
      <c r="GB2546" s="2574"/>
      <c r="GC2546" s="2574">
        <v>0</v>
      </c>
      <c r="GD2546" s="2574">
        <v>0</v>
      </c>
      <c r="GE2546" s="2574">
        <v>0</v>
      </c>
      <c r="GF2546" s="2574">
        <v>0</v>
      </c>
    </row>
    <row r="2547" spans="1:188" ht="14.45" customHeight="1">
      <c r="A2547" s="2574">
        <v>618</v>
      </c>
      <c r="B2547" s="2574" t="s">
        <v>3747</v>
      </c>
      <c r="C2547" s="2574" t="s">
        <v>3788</v>
      </c>
      <c r="D2547" s="2574" t="s">
        <v>1922</v>
      </c>
      <c r="E2547" s="2574" t="s">
        <v>224</v>
      </c>
      <c r="F2547" s="2574" t="s">
        <v>3791</v>
      </c>
      <c r="G2547" s="2574" t="s">
        <v>2164</v>
      </c>
      <c r="H2547" s="2574" t="s">
        <v>2164</v>
      </c>
      <c r="I2547" s="2574" t="s">
        <v>2164</v>
      </c>
      <c r="J2547" s="2574" t="s">
        <v>3745</v>
      </c>
      <c r="K2547" s="2575">
        <v>45200</v>
      </c>
      <c r="L2547" s="2574">
        <v>0</v>
      </c>
      <c r="M2547" s="2574">
        <v>0</v>
      </c>
      <c r="N2547" s="2574">
        <v>-4.7729999999999997</v>
      </c>
      <c r="O2547" s="2574">
        <v>-4.7729999999999997</v>
      </c>
      <c r="P2547" s="2574">
        <v>-4.7729999999999997</v>
      </c>
      <c r="Q2547" s="2574">
        <v>-4.7729999999999997</v>
      </c>
      <c r="R2547" s="2574"/>
      <c r="S2547" s="2574">
        <v>322.24</v>
      </c>
      <c r="T2547" s="2574">
        <v>269.98</v>
      </c>
      <c r="U2547" s="2574"/>
      <c r="V2547" s="2574">
        <v>-2826.66606</v>
      </c>
      <c r="W2547" s="2574">
        <v>-2826.66606</v>
      </c>
      <c r="X2547" s="2574">
        <v>-2584.0067399999998</v>
      </c>
      <c r="Y2547" s="2574">
        <v>0</v>
      </c>
      <c r="Z2547" s="2574">
        <v>0</v>
      </c>
      <c r="AA2547" s="2574">
        <v>0</v>
      </c>
      <c r="AB2547" s="2574">
        <v>0</v>
      </c>
      <c r="AC2547" s="2574">
        <v>-25.98372523412478</v>
      </c>
      <c r="AD2547" s="2574">
        <v>-5.5219249580864949</v>
      </c>
      <c r="AE2547" s="2574">
        <v>-1016.6003183348795</v>
      </c>
      <c r="AF2547" s="2574">
        <v>-1121.8273300317339</v>
      </c>
      <c r="AG2547" s="2574">
        <v>-103.6979087466096</v>
      </c>
      <c r="AH2547" s="2574">
        <v>0</v>
      </c>
      <c r="AI2547" s="2574">
        <v>-0.11413406179666755</v>
      </c>
      <c r="AJ2547" s="2574">
        <v>0</v>
      </c>
      <c r="AK2547" s="2574">
        <v>-27.308562076420852</v>
      </c>
      <c r="AL2547" s="2574">
        <v>0</v>
      </c>
      <c r="AM2547" s="2574"/>
      <c r="AN2547" s="2574">
        <v>-3.7982251647309906</v>
      </c>
      <c r="AO2547" s="2574">
        <v>-63.490863116956618</v>
      </c>
      <c r="AP2547" s="2574">
        <v>-193.17653525504207</v>
      </c>
      <c r="AQ2547" s="2574">
        <v>0</v>
      </c>
      <c r="AR2547" s="2574">
        <v>0</v>
      </c>
      <c r="AS2547" s="2574">
        <v>-1.0971467217536707E-12</v>
      </c>
      <c r="AT2547" s="2574">
        <v>0</v>
      </c>
      <c r="AU2547" s="2574">
        <v>0</v>
      </c>
      <c r="AV2547" s="2574">
        <v>0</v>
      </c>
      <c r="AW2547" s="2574">
        <v>0</v>
      </c>
      <c r="AX2547" s="2574">
        <v>0</v>
      </c>
      <c r="AY2547" s="2574">
        <v>-3.0058626369409387</v>
      </c>
      <c r="AZ2547" s="2574">
        <v>0</v>
      </c>
      <c r="BA2547" s="2574"/>
      <c r="BB2547" s="2574">
        <v>87.578064796502105</v>
      </c>
      <c r="BC2547" s="2574">
        <v>-29.311552963690858</v>
      </c>
      <c r="BD2547" s="2574">
        <v>-51.069917418209137</v>
      </c>
      <c r="BE2547" s="2574">
        <v>-3.706254721664223</v>
      </c>
      <c r="BF2547" s="2574">
        <v>-23.655779680086209</v>
      </c>
      <c r="BG2547" s="2574">
        <v>-159.6521348635076</v>
      </c>
      <c r="BH2547" s="2574">
        <v>0</v>
      </c>
      <c r="BI2547" s="2574">
        <v>-25.17</v>
      </c>
      <c r="BJ2547" s="2574">
        <v>-116.66</v>
      </c>
      <c r="BK2547" s="2574">
        <v>-828.04</v>
      </c>
      <c r="BL2547" s="2574">
        <v>-31</v>
      </c>
      <c r="BM2547" s="2574"/>
      <c r="BN2547" s="2574"/>
      <c r="BO2547" s="2574"/>
      <c r="BP2547" s="2574"/>
      <c r="BQ2547" s="2574"/>
      <c r="BR2547" s="2574"/>
      <c r="BS2547" s="2574"/>
      <c r="BT2547" s="2574">
        <v>-258.41021999999992</v>
      </c>
      <c r="BU2547" s="2574"/>
      <c r="BV2547" s="2574">
        <v>-1359.9114167152011</v>
      </c>
      <c r="BW2547" s="2574"/>
      <c r="BX2547" s="2574"/>
      <c r="BY2547" s="2574"/>
      <c r="BZ2547" s="2574"/>
      <c r="CA2547" s="2574"/>
      <c r="CB2547" s="2574"/>
      <c r="CC2547" s="2574"/>
      <c r="CD2547" s="2574"/>
      <c r="CE2547" s="2574"/>
      <c r="CF2547" s="2574"/>
      <c r="CG2547" s="2574"/>
      <c r="CH2547" s="2574"/>
      <c r="CI2547" s="2574">
        <v>-2324.1347999999998</v>
      </c>
      <c r="CJ2547" s="2574">
        <v>219.84419999999955</v>
      </c>
      <c r="CK2547" s="2574"/>
      <c r="CL2547" s="2574"/>
      <c r="CM2547" s="2574"/>
      <c r="CN2547" s="2574"/>
      <c r="CO2547" s="2574">
        <v>66.965190000000135</v>
      </c>
      <c r="CP2547" s="2574">
        <v>175.69413000000014</v>
      </c>
      <c r="CQ2547" s="2574">
        <v>31</v>
      </c>
      <c r="CR2547" s="2574">
        <v>185.09342079588055</v>
      </c>
      <c r="CS2547" s="2574">
        <v>-1.4210854715202004E-13</v>
      </c>
      <c r="CT2547" s="2574">
        <v>0.52668678802004365</v>
      </c>
      <c r="CU2547" s="2574">
        <v>0</v>
      </c>
      <c r="CV2547" s="2574">
        <v>0</v>
      </c>
      <c r="CW2547" s="2574">
        <v>0</v>
      </c>
      <c r="CX2547" s="2574">
        <v>0</v>
      </c>
      <c r="CY2547" s="2574">
        <v>0</v>
      </c>
      <c r="CZ2547" s="2574">
        <v>-0.72151507709695295</v>
      </c>
      <c r="DA2547" s="2574">
        <v>0</v>
      </c>
      <c r="DB2547" s="2574">
        <v>0</v>
      </c>
      <c r="DC2547" s="2574">
        <v>20.277628968223326</v>
      </c>
      <c r="DD2547" s="2574">
        <v>0.42759086934821156</v>
      </c>
      <c r="DE2547" s="2574">
        <v>6.6992536280524373E-2</v>
      </c>
      <c r="DF2547" s="2574">
        <v>0.92311607064778656</v>
      </c>
      <c r="DG2547" s="2574">
        <v>2.8857977231271832</v>
      </c>
      <c r="DH2547" s="2574">
        <v>0</v>
      </c>
      <c r="DI2547" s="2574">
        <v>0</v>
      </c>
      <c r="DJ2547" s="2574"/>
      <c r="DK2547" s="2574">
        <v>0</v>
      </c>
      <c r="DL2547" s="2574">
        <v>4.5381281046524835E-3</v>
      </c>
      <c r="DM2547" s="2574">
        <v>15.204214833203039</v>
      </c>
      <c r="DN2547" s="2574">
        <v>0</v>
      </c>
      <c r="DO2547" s="2574">
        <v>0</v>
      </c>
      <c r="DP2547" s="2574">
        <v>0.16879676902065688</v>
      </c>
      <c r="DQ2547" s="2574">
        <v>0</v>
      </c>
      <c r="DR2547" s="2574">
        <v>139.82898659429844</v>
      </c>
      <c r="DS2547" s="2574"/>
      <c r="DT2547" s="2574"/>
      <c r="DU2547" s="2574"/>
      <c r="DV2547" s="2574">
        <v>-1016.6003183348795</v>
      </c>
      <c r="DW2547" s="2574">
        <v>0</v>
      </c>
      <c r="DX2547" s="2574">
        <v>0</v>
      </c>
      <c r="DY2547" s="2574">
        <v>82.477440000000115</v>
      </c>
      <c r="DZ2547" s="2574">
        <v>105.05373000000009</v>
      </c>
      <c r="EA2547" s="2574">
        <v>-15.512249999999998</v>
      </c>
      <c r="EB2547" s="2574">
        <v>70.6404</v>
      </c>
      <c r="EC2547" s="2574">
        <v>2.4535028895882078</v>
      </c>
      <c r="ED2547" s="2574">
        <v>72.245489957954803</v>
      </c>
      <c r="EE2547" s="2574">
        <v>3.2888940278237384</v>
      </c>
      <c r="EF2547" s="2574">
        <v>0.23868217604222677</v>
      </c>
      <c r="EG2547" s="2574">
        <v>1.523428202874068</v>
      </c>
      <c r="EH2547" s="2574">
        <v>10.28157043180726</v>
      </c>
      <c r="EI2547" s="2574">
        <v>-22.060862736699637</v>
      </c>
      <c r="EJ2547" s="2574">
        <v>-7.2506902269912228</v>
      </c>
      <c r="EK2547" s="2574">
        <v>0</v>
      </c>
      <c r="EL2547" s="2574">
        <v>0</v>
      </c>
      <c r="EM2547" s="2574">
        <v>0</v>
      </c>
      <c r="EN2547" s="2574">
        <v>0</v>
      </c>
      <c r="EO2547" s="2574">
        <v>0</v>
      </c>
      <c r="EP2547" s="2574">
        <v>0</v>
      </c>
      <c r="EQ2547" s="2574">
        <v>-47.066071923485786</v>
      </c>
      <c r="ER2547" s="2574">
        <v>0</v>
      </c>
      <c r="ES2547" s="2574">
        <v>-0.12649840119880423</v>
      </c>
      <c r="ET2547" s="2574">
        <v>0</v>
      </c>
      <c r="EU2547" s="2574">
        <v>2.4896248423046501</v>
      </c>
      <c r="EV2547" s="2574">
        <v>19.97460339251602</v>
      </c>
      <c r="EW2547" s="2574">
        <v>3.0109617503990798</v>
      </c>
      <c r="EX2547" s="2574">
        <v>0</v>
      </c>
      <c r="EY2547" s="2574">
        <v>0</v>
      </c>
      <c r="EZ2547" s="2574">
        <v>0</v>
      </c>
      <c r="FA2547" s="2574">
        <v>0</v>
      </c>
      <c r="FB2547" s="2574">
        <v>0</v>
      </c>
      <c r="FC2547" s="2574">
        <v>0</v>
      </c>
      <c r="FD2547" s="2574"/>
      <c r="FE2547" s="2574">
        <v>277.39</v>
      </c>
      <c r="FF2547" s="2574">
        <v>209.85</v>
      </c>
      <c r="FG2547" s="2574"/>
      <c r="FH2547" s="2574">
        <v>308.20999999999998</v>
      </c>
      <c r="FI2547" s="2574">
        <v>233.17</v>
      </c>
      <c r="FJ2547" s="2574">
        <v>0</v>
      </c>
      <c r="FK2547" s="2574"/>
      <c r="FL2547" s="2574">
        <v>0</v>
      </c>
      <c r="FM2547" s="2574">
        <v>0</v>
      </c>
      <c r="FN2547" s="2574"/>
      <c r="FO2547" s="2574">
        <v>-147.10385999999997</v>
      </c>
      <c r="FP2547" s="2574">
        <v>-111.30635999999996</v>
      </c>
      <c r="FQ2547" s="2574">
        <v>0</v>
      </c>
      <c r="FR2547" s="2574">
        <v>-258.41021999999992</v>
      </c>
      <c r="FS2547" s="2574">
        <v>153</v>
      </c>
      <c r="FT2547" s="2574">
        <v>0</v>
      </c>
      <c r="FU2547" s="2574">
        <v>0</v>
      </c>
      <c r="FV2547" s="2574">
        <v>0</v>
      </c>
      <c r="FW2547" s="2574"/>
      <c r="FX2547" s="2574">
        <v>0</v>
      </c>
      <c r="FY2547" s="2574">
        <v>-38.9113572840443</v>
      </c>
      <c r="FZ2547" s="2574"/>
      <c r="GA2547" s="2574">
        <v>-38.9113572840443</v>
      </c>
      <c r="GB2547" s="2574"/>
      <c r="GC2547" s="2574">
        <v>0</v>
      </c>
      <c r="GD2547" s="2574">
        <v>0</v>
      </c>
      <c r="GE2547" s="2574">
        <v>0</v>
      </c>
      <c r="GF2547" s="2574">
        <v>0</v>
      </c>
    </row>
    <row r="2548" spans="1:188" ht="14.45" customHeight="1">
      <c r="A2548" s="2574">
        <v>619</v>
      </c>
      <c r="B2548" s="2574" t="s">
        <v>3764</v>
      </c>
      <c r="C2548" s="2574" t="s">
        <v>3788</v>
      </c>
      <c r="D2548" s="2574" t="s">
        <v>1922</v>
      </c>
      <c r="E2548" s="2574" t="s">
        <v>224</v>
      </c>
      <c r="F2548" s="2574" t="s">
        <v>3791</v>
      </c>
      <c r="G2548" s="2574" t="s">
        <v>2164</v>
      </c>
      <c r="H2548" s="2574" t="s">
        <v>2164</v>
      </c>
      <c r="I2548" s="2574" t="s">
        <v>2164</v>
      </c>
      <c r="J2548" s="2574" t="s">
        <v>3745</v>
      </c>
      <c r="K2548" s="2575">
        <v>45200</v>
      </c>
      <c r="L2548" s="2574">
        <v>0</v>
      </c>
      <c r="M2548" s="2574">
        <v>0</v>
      </c>
      <c r="N2548" s="2574">
        <v>40.715000000000003</v>
      </c>
      <c r="O2548" s="2574">
        <v>40.715000000000003</v>
      </c>
      <c r="P2548" s="2574">
        <v>40.715000000000003</v>
      </c>
      <c r="Q2548" s="2574">
        <v>40.715000000000003</v>
      </c>
      <c r="R2548" s="2574"/>
      <c r="S2548" s="2574">
        <v>322.24</v>
      </c>
      <c r="T2548" s="2574">
        <v>269.98</v>
      </c>
      <c r="U2548" s="2574"/>
      <c r="V2548" s="2574">
        <v>24112.237300000001</v>
      </c>
      <c r="W2548" s="2574">
        <v>24112.237300000001</v>
      </c>
      <c r="X2548" s="2574">
        <v>22042.286700000001</v>
      </c>
      <c r="Y2548" s="2574">
        <v>0</v>
      </c>
      <c r="Z2548" s="2574">
        <v>0</v>
      </c>
      <c r="AA2548" s="2574">
        <v>0</v>
      </c>
      <c r="AB2548" s="2574">
        <v>0</v>
      </c>
      <c r="AC2548" s="2574">
        <v>221.64830775348639</v>
      </c>
      <c r="AD2548" s="2574">
        <v>47.103535442801522</v>
      </c>
      <c r="AE2548" s="2574">
        <v>8671.8797320353278</v>
      </c>
      <c r="AF2548" s="2574">
        <v>9569.4950224684781</v>
      </c>
      <c r="AG2548" s="2574">
        <v>884.57162258919141</v>
      </c>
      <c r="AH2548" s="2574">
        <v>0</v>
      </c>
      <c r="AI2548" s="2574">
        <v>0.9735948724180431</v>
      </c>
      <c r="AJ2548" s="2574">
        <v>0</v>
      </c>
      <c r="AK2548" s="2574">
        <v>232.94952963366336</v>
      </c>
      <c r="AL2548" s="2574">
        <v>0</v>
      </c>
      <c r="AM2548" s="2574"/>
      <c r="AN2548" s="2574">
        <v>32.399903117959838</v>
      </c>
      <c r="AO2548" s="2574">
        <v>541.59448812212213</v>
      </c>
      <c r="AP2548" s="2574">
        <v>1647.8488650553193</v>
      </c>
      <c r="AQ2548" s="2574">
        <v>0</v>
      </c>
      <c r="AR2548" s="2574">
        <v>0</v>
      </c>
      <c r="AS2548" s="2574">
        <v>9.3589626600043386E-12</v>
      </c>
      <c r="AT2548" s="2574">
        <v>0</v>
      </c>
      <c r="AU2548" s="2574">
        <v>0</v>
      </c>
      <c r="AV2548" s="2574">
        <v>0</v>
      </c>
      <c r="AW2548" s="2574">
        <v>0</v>
      </c>
      <c r="AX2548" s="2574">
        <v>0</v>
      </c>
      <c r="AY2548" s="2574">
        <v>25.640833283689574</v>
      </c>
      <c r="AZ2548" s="2574">
        <v>0</v>
      </c>
      <c r="BA2548" s="2574"/>
      <c r="BB2548" s="2574">
        <v>-747.06492943423086</v>
      </c>
      <c r="BC2548" s="2574">
        <v>250.03559164397097</v>
      </c>
      <c r="BD2548" s="2574">
        <v>435.64041225275201</v>
      </c>
      <c r="BE2548" s="2574">
        <v>31.615369996345873</v>
      </c>
      <c r="BF2548" s="2574">
        <v>201.79029324842031</v>
      </c>
      <c r="BG2548" s="2574">
        <v>1361.8765285916013</v>
      </c>
      <c r="BH2548" s="2574">
        <v>0</v>
      </c>
      <c r="BI2548" s="2574">
        <v>193.02</v>
      </c>
      <c r="BJ2548" s="2574">
        <v>908.7</v>
      </c>
      <c r="BK2548" s="2574">
        <v>17614.86</v>
      </c>
      <c r="BL2548" s="2574">
        <v>468</v>
      </c>
      <c r="BM2548" s="2574"/>
      <c r="BN2548" s="2574"/>
      <c r="BO2548" s="2574"/>
      <c r="BP2548" s="2574"/>
      <c r="BQ2548" s="2574"/>
      <c r="BR2548" s="2574"/>
      <c r="BS2548" s="2574"/>
      <c r="BT2548" s="2574">
        <v>2204.3100999999997</v>
      </c>
      <c r="BU2548" s="2574"/>
      <c r="BV2548" s="2574">
        <v>11600.417626557599</v>
      </c>
      <c r="BW2548" s="2574"/>
      <c r="BX2548" s="2574"/>
      <c r="BY2548" s="2574"/>
      <c r="BZ2548" s="2574"/>
      <c r="CA2548" s="2574"/>
      <c r="CB2548" s="2574"/>
      <c r="CC2548" s="2574"/>
      <c r="CD2548" s="2574"/>
      <c r="CE2548" s="2574"/>
      <c r="CF2548" s="2574"/>
      <c r="CG2548" s="2574"/>
      <c r="CH2548" s="2574"/>
      <c r="CI2548" s="2574">
        <v>19840.412799999998</v>
      </c>
      <c r="CJ2548" s="2574">
        <v>-1860.7122000000018</v>
      </c>
      <c r="CK2548" s="2574"/>
      <c r="CL2548" s="2574"/>
      <c r="CM2548" s="2574"/>
      <c r="CN2548" s="2574"/>
      <c r="CO2548" s="2574">
        <v>-571.23145000000125</v>
      </c>
      <c r="CP2548" s="2574">
        <v>-1498.7191500000013</v>
      </c>
      <c r="CQ2548" s="2574">
        <v>31</v>
      </c>
      <c r="CR2548" s="2574">
        <v>-1578.8976802229772</v>
      </c>
      <c r="CS2548" s="2574">
        <v>1.2505552149377763E-12</v>
      </c>
      <c r="CT2548" s="2574">
        <v>-4.4927828565334949</v>
      </c>
      <c r="CU2548" s="2574">
        <v>0</v>
      </c>
      <c r="CV2548" s="2574">
        <v>0</v>
      </c>
      <c r="CW2548" s="2574">
        <v>0</v>
      </c>
      <c r="CX2548" s="2574">
        <v>0</v>
      </c>
      <c r="CY2548" s="2574">
        <v>0</v>
      </c>
      <c r="CZ2548" s="2574">
        <v>6.1547216350308958</v>
      </c>
      <c r="DA2548" s="2574">
        <v>0</v>
      </c>
      <c r="DB2548" s="2574">
        <v>0</v>
      </c>
      <c r="DC2548" s="2574">
        <v>-172.97374050727012</v>
      </c>
      <c r="DD2548" s="2574">
        <v>-3.6474674723470457</v>
      </c>
      <c r="DE2548" s="2574">
        <v>-0.57146472127834613</v>
      </c>
      <c r="DF2548" s="2574">
        <v>-7.8744334415304138</v>
      </c>
      <c r="DG2548" s="2574">
        <v>-24.616646615781292</v>
      </c>
      <c r="DH2548" s="2574">
        <v>0</v>
      </c>
      <c r="DI2548" s="2574">
        <v>0</v>
      </c>
      <c r="DJ2548" s="2574"/>
      <c r="DK2548" s="2574">
        <v>0</v>
      </c>
      <c r="DL2548" s="2574">
        <v>-3.8711478269626176E-2</v>
      </c>
      <c r="DM2548" s="2574">
        <v>-129.69612548373391</v>
      </c>
      <c r="DN2548" s="2574">
        <v>0</v>
      </c>
      <c r="DO2548" s="2574">
        <v>0</v>
      </c>
      <c r="DP2548" s="2574">
        <v>-1.4398827677930122</v>
      </c>
      <c r="DQ2548" s="2574">
        <v>0</v>
      </c>
      <c r="DR2548" s="2574">
        <v>-1192.7796331839224</v>
      </c>
      <c r="DS2548" s="2574"/>
      <c r="DT2548" s="2574"/>
      <c r="DU2548" s="2574"/>
      <c r="DV2548" s="2574">
        <v>8671.8797320353278</v>
      </c>
      <c r="DW2548" s="2574">
        <v>0</v>
      </c>
      <c r="DX2548" s="2574">
        <v>0</v>
      </c>
      <c r="DY2548" s="2574">
        <v>-703.55520000000115</v>
      </c>
      <c r="DZ2548" s="2574">
        <v>-896.1371500000007</v>
      </c>
      <c r="EA2548" s="2574">
        <v>132.32375000000002</v>
      </c>
      <c r="EB2548" s="2574">
        <v>-602.58200000000011</v>
      </c>
      <c r="EC2548" s="2574">
        <v>-20.929053037833</v>
      </c>
      <c r="ED2548" s="2574">
        <v>-616.27385787515823</v>
      </c>
      <c r="EE2548" s="2574">
        <v>-28.055168728858899</v>
      </c>
      <c r="EF2548" s="2574">
        <v>-2.0360244704712476</v>
      </c>
      <c r="EG2548" s="2574">
        <v>-12.995260691392769</v>
      </c>
      <c r="EH2548" s="2574">
        <v>-87.704617668349613</v>
      </c>
      <c r="EI2548" s="2574">
        <v>188.1852139796199</v>
      </c>
      <c r="EJ2548" s="2574">
        <v>61.850377664351079</v>
      </c>
      <c r="EK2548" s="2574">
        <v>0</v>
      </c>
      <c r="EL2548" s="2574">
        <v>0</v>
      </c>
      <c r="EM2548" s="2574">
        <v>0</v>
      </c>
      <c r="EN2548" s="2574">
        <v>0</v>
      </c>
      <c r="EO2548" s="2574">
        <v>0</v>
      </c>
      <c r="EP2548" s="2574">
        <v>0</v>
      </c>
      <c r="EQ2548" s="2574">
        <v>401.48651128529735</v>
      </c>
      <c r="ER2548" s="2574">
        <v>0</v>
      </c>
      <c r="ES2548" s="2574">
        <v>1.0790660810411303</v>
      </c>
      <c r="ET2548" s="2574">
        <v>0</v>
      </c>
      <c r="EU2548" s="2574">
        <v>-21.237183208555166</v>
      </c>
      <c r="EV2548" s="2574">
        <v>-170.38884917793627</v>
      </c>
      <c r="EW2548" s="2574">
        <v>-25.684330120992797</v>
      </c>
      <c r="EX2548" s="2574">
        <v>0</v>
      </c>
      <c r="EY2548" s="2574">
        <v>0</v>
      </c>
      <c r="EZ2548" s="2574">
        <v>0</v>
      </c>
      <c r="FA2548" s="2574">
        <v>0</v>
      </c>
      <c r="FB2548" s="2574">
        <v>0</v>
      </c>
      <c r="FC2548" s="2574">
        <v>0</v>
      </c>
      <c r="FD2548" s="2574"/>
      <c r="FE2548" s="2574">
        <v>277.39</v>
      </c>
      <c r="FF2548" s="2574">
        <v>209.85</v>
      </c>
      <c r="FG2548" s="2574"/>
      <c r="FH2548" s="2574">
        <v>308.20999999999998</v>
      </c>
      <c r="FI2548" s="2574">
        <v>233.17</v>
      </c>
      <c r="FJ2548" s="2574">
        <v>0</v>
      </c>
      <c r="FK2548" s="2574"/>
      <c r="FL2548" s="2574">
        <v>0</v>
      </c>
      <c r="FM2548" s="2574">
        <v>0</v>
      </c>
      <c r="FN2548" s="2574"/>
      <c r="FO2548" s="2574">
        <v>1254.8362999999999</v>
      </c>
      <c r="FP2548" s="2574">
        <v>949.47379999999976</v>
      </c>
      <c r="FQ2548" s="2574">
        <v>0</v>
      </c>
      <c r="FR2548" s="2574">
        <v>2204.3100999999997</v>
      </c>
      <c r="FS2548" s="2574">
        <v>153</v>
      </c>
      <c r="FT2548" s="2574">
        <v>0</v>
      </c>
      <c r="FU2548" s="2574">
        <v>0</v>
      </c>
      <c r="FV2548" s="2574">
        <v>0</v>
      </c>
      <c r="FW2548" s="2574"/>
      <c r="FX2548" s="2574">
        <v>0</v>
      </c>
      <c r="FY2548" s="2574">
        <v>-38.9113572840443</v>
      </c>
      <c r="FZ2548" s="2574"/>
      <c r="GA2548" s="2574">
        <v>-38.9113572840443</v>
      </c>
      <c r="GB2548" s="2574"/>
      <c r="GC2548" s="2574">
        <v>0</v>
      </c>
      <c r="GD2548" s="2574">
        <v>0</v>
      </c>
      <c r="GE2548" s="2574">
        <v>0</v>
      </c>
      <c r="GF2548" s="2574">
        <v>0</v>
      </c>
    </row>
    <row r="2549" spans="1:188" ht="14.45" customHeight="1">
      <c r="A2549" s="2574">
        <v>620</v>
      </c>
      <c r="B2549" s="2574" t="s">
        <v>3767</v>
      </c>
      <c r="C2549" s="2574" t="s">
        <v>3788</v>
      </c>
      <c r="D2549" s="2574" t="s">
        <v>1922</v>
      </c>
      <c r="E2549" s="2574" t="s">
        <v>224</v>
      </c>
      <c r="F2549" s="2574" t="s">
        <v>3791</v>
      </c>
      <c r="G2549" s="2574" t="s">
        <v>2164</v>
      </c>
      <c r="H2549" s="2574" t="s">
        <v>2164</v>
      </c>
      <c r="I2549" s="2574" t="s">
        <v>2164</v>
      </c>
      <c r="J2549" s="2574" t="s">
        <v>3745</v>
      </c>
      <c r="K2549" s="2575">
        <v>45200</v>
      </c>
      <c r="L2549" s="2574">
        <v>0</v>
      </c>
      <c r="M2549" s="2574">
        <v>0</v>
      </c>
      <c r="N2549" s="2574">
        <v>-0.24</v>
      </c>
      <c r="O2549" s="2574">
        <v>-0.24</v>
      </c>
      <c r="P2549" s="2574">
        <v>-0.24</v>
      </c>
      <c r="Q2549" s="2574">
        <v>-0.24</v>
      </c>
      <c r="R2549" s="2574"/>
      <c r="S2549" s="2574">
        <v>322.24</v>
      </c>
      <c r="T2549" s="2574">
        <v>269.98</v>
      </c>
      <c r="U2549" s="2574"/>
      <c r="V2549" s="2574">
        <v>-142.1328</v>
      </c>
      <c r="W2549" s="2574">
        <v>-142.1328</v>
      </c>
      <c r="X2549" s="2574">
        <v>-129.93119999999999</v>
      </c>
      <c r="Y2549" s="2574">
        <v>0</v>
      </c>
      <c r="Z2549" s="2574">
        <v>0</v>
      </c>
      <c r="AA2549" s="2574">
        <v>0</v>
      </c>
      <c r="AB2549" s="2574">
        <v>0</v>
      </c>
      <c r="AC2549" s="2574">
        <v>-1.3065355240289016</v>
      </c>
      <c r="AD2549" s="2574">
        <v>-0.27765807457380237</v>
      </c>
      <c r="AE2549" s="2574">
        <v>-51.117552147574081</v>
      </c>
      <c r="AF2549" s="2574">
        <v>-56.408665243581844</v>
      </c>
      <c r="AG2549" s="2574">
        <v>-5.2142254555177683</v>
      </c>
      <c r="AH2549" s="2574">
        <v>0</v>
      </c>
      <c r="AI2549" s="2574">
        <v>-5.7389848797821516E-3</v>
      </c>
      <c r="AJ2549" s="2574">
        <v>0</v>
      </c>
      <c r="AK2549" s="2574">
        <v>-1.3731520842952032</v>
      </c>
      <c r="AL2549" s="2574">
        <v>0</v>
      </c>
      <c r="AM2549" s="2574"/>
      <c r="AN2549" s="2574">
        <v>-0.1909855519663603</v>
      </c>
      <c r="AO2549" s="2574">
        <v>-3.1925009738256001</v>
      </c>
      <c r="AP2549" s="2574">
        <v>-9.7134650033962071</v>
      </c>
      <c r="AQ2549" s="2574">
        <v>0</v>
      </c>
      <c r="AR2549" s="2574">
        <v>0</v>
      </c>
      <c r="AS2549" s="2574">
        <v>-5.5167654142233596E-14</v>
      </c>
      <c r="AT2549" s="2574">
        <v>0</v>
      </c>
      <c r="AU2549" s="2574">
        <v>0</v>
      </c>
      <c r="AV2549" s="2574">
        <v>0</v>
      </c>
      <c r="AW2549" s="2574">
        <v>0</v>
      </c>
      <c r="AX2549" s="2574">
        <v>0</v>
      </c>
      <c r="AY2549" s="2574">
        <v>-0.15114331298257391</v>
      </c>
      <c r="AZ2549" s="2574">
        <v>0</v>
      </c>
      <c r="BA2549" s="2574"/>
      <c r="BB2549" s="2574">
        <v>4.4036739055437897</v>
      </c>
      <c r="BC2549" s="2574">
        <v>-1.4738681565652225</v>
      </c>
      <c r="BD2549" s="2574">
        <v>-2.5679405364278636</v>
      </c>
      <c r="BE2549" s="2574">
        <v>-0.18636101680272649</v>
      </c>
      <c r="BF2549" s="2574">
        <v>-1.1894798079238824</v>
      </c>
      <c r="BG2549" s="2574">
        <v>-8.0277629095415524</v>
      </c>
      <c r="BH2549" s="2574">
        <v>0</v>
      </c>
      <c r="BI2549" s="2574">
        <v>-0.8</v>
      </c>
      <c r="BJ2549" s="2574">
        <v>-3.69</v>
      </c>
      <c r="BK2549" s="2574">
        <v>-26.4</v>
      </c>
      <c r="BL2549" s="2574">
        <v>0</v>
      </c>
      <c r="BM2549" s="2574"/>
      <c r="BN2549" s="2574"/>
      <c r="BO2549" s="2574"/>
      <c r="BP2549" s="2574"/>
      <c r="BQ2549" s="2574"/>
      <c r="BR2549" s="2574"/>
      <c r="BS2549" s="2574"/>
      <c r="BT2549" s="2574">
        <v>-12.993599999999997</v>
      </c>
      <c r="BU2549" s="2574"/>
      <c r="BV2549" s="2574">
        <v>-68.380209514277865</v>
      </c>
      <c r="BW2549" s="2574"/>
      <c r="BX2549" s="2574"/>
      <c r="BY2549" s="2574"/>
      <c r="BZ2549" s="2574"/>
      <c r="CA2549" s="2574"/>
      <c r="CB2549" s="2574"/>
      <c r="CC2549" s="2574"/>
      <c r="CD2549" s="2574"/>
      <c r="CE2549" s="2574"/>
      <c r="CF2549" s="2574"/>
      <c r="CG2549" s="2574"/>
      <c r="CH2549" s="2574"/>
      <c r="CI2549" s="2574">
        <v>-116.9376</v>
      </c>
      <c r="CJ2549" s="2574">
        <v>10.952399999999969</v>
      </c>
      <c r="CK2549" s="2574"/>
      <c r="CL2549" s="2574"/>
      <c r="CM2549" s="2574"/>
      <c r="CN2549" s="2574"/>
      <c r="CO2549" s="2574">
        <v>3.3672000000000071</v>
      </c>
      <c r="CP2549" s="2574">
        <v>8.8344000000000076</v>
      </c>
      <c r="CQ2549" s="2574">
        <v>31</v>
      </c>
      <c r="CR2549" s="2574">
        <v>9.3070230444188837</v>
      </c>
      <c r="CS2549" s="2574">
        <v>-7.1054273576010019E-15</v>
      </c>
      <c r="CT2549" s="2574">
        <v>2.6483308008549145E-2</v>
      </c>
      <c r="CU2549" s="2574">
        <v>0</v>
      </c>
      <c r="CV2549" s="2574">
        <v>0</v>
      </c>
      <c r="CW2549" s="2574">
        <v>0</v>
      </c>
      <c r="CX2549" s="2574">
        <v>0</v>
      </c>
      <c r="CY2549" s="2574">
        <v>0</v>
      </c>
      <c r="CZ2549" s="2574">
        <v>-3.6279827886710414E-2</v>
      </c>
      <c r="DA2549" s="2574">
        <v>0</v>
      </c>
      <c r="DB2549" s="2574">
        <v>0</v>
      </c>
      <c r="DC2549" s="2574">
        <v>1.0196167928710551</v>
      </c>
      <c r="DD2549" s="2574">
        <v>2.1500483688156491E-2</v>
      </c>
      <c r="DE2549" s="2574">
        <v>3.368575048675021E-3</v>
      </c>
      <c r="DF2549" s="2574">
        <v>4.6416898586940647E-2</v>
      </c>
      <c r="DG2549" s="2574">
        <v>0.14510610801393931</v>
      </c>
      <c r="DH2549" s="2574">
        <v>0</v>
      </c>
      <c r="DI2549" s="2574">
        <v>0</v>
      </c>
      <c r="DJ2549" s="2574"/>
      <c r="DK2549" s="2574">
        <v>0</v>
      </c>
      <c r="DL2549" s="2574">
        <v>2.2818997383544821E-4</v>
      </c>
      <c r="DM2549" s="2574">
        <v>0.76451111669154326</v>
      </c>
      <c r="DN2549" s="2574">
        <v>0</v>
      </c>
      <c r="DO2549" s="2574">
        <v>0</v>
      </c>
      <c r="DP2549" s="2574">
        <v>8.4875810946904717E-3</v>
      </c>
      <c r="DQ2549" s="2574">
        <v>0</v>
      </c>
      <c r="DR2549" s="2574">
        <v>7.0309986973877283</v>
      </c>
      <c r="DS2549" s="2574"/>
      <c r="DT2549" s="2574"/>
      <c r="DU2549" s="2574"/>
      <c r="DV2549" s="2574">
        <v>-51.117552147574081</v>
      </c>
      <c r="DW2549" s="2574">
        <v>0</v>
      </c>
      <c r="DX2549" s="2574">
        <v>0</v>
      </c>
      <c r="DY2549" s="2574">
        <v>4.1471999999999971</v>
      </c>
      <c r="DZ2549" s="2574">
        <v>5.2824000000000169</v>
      </c>
      <c r="EA2549" s="2574">
        <v>-0.78</v>
      </c>
      <c r="EB2549" s="2574">
        <v>3.552</v>
      </c>
      <c r="EC2549" s="2574">
        <v>0.12336909564240273</v>
      </c>
      <c r="ED2549" s="2574">
        <v>3.6327084831152638</v>
      </c>
      <c r="EE2549" s="2574">
        <v>0.16537493540282783</v>
      </c>
      <c r="EF2549" s="2574">
        <v>1.2001617902814671E-2</v>
      </c>
      <c r="EG2549" s="2574">
        <v>7.6602298070349115E-2</v>
      </c>
      <c r="EH2549" s="2574">
        <v>0.51698657105253354</v>
      </c>
      <c r="EI2549" s="2574">
        <v>-1.1092828528824457</v>
      </c>
      <c r="EJ2549" s="2574">
        <v>-0.36458530368277681</v>
      </c>
      <c r="EK2549" s="2574">
        <v>0</v>
      </c>
      <c r="EL2549" s="2574">
        <v>0</v>
      </c>
      <c r="EM2549" s="2574">
        <v>0</v>
      </c>
      <c r="EN2549" s="2574">
        <v>0</v>
      </c>
      <c r="EO2549" s="2574">
        <v>0</v>
      </c>
      <c r="EP2549" s="2574">
        <v>0</v>
      </c>
      <c r="EQ2549" s="2574">
        <v>-2.3666158101061363</v>
      </c>
      <c r="ER2549" s="2574">
        <v>0</v>
      </c>
      <c r="ES2549" s="2574">
        <v>-6.3606989917689115E-3</v>
      </c>
      <c r="ET2549" s="2574">
        <v>0</v>
      </c>
      <c r="EU2549" s="2574">
        <v>0.1251854100467451</v>
      </c>
      <c r="EV2549" s="2574">
        <v>1.0043798060347464</v>
      </c>
      <c r="EW2549" s="2574">
        <v>0.15139971089373128</v>
      </c>
      <c r="EX2549" s="2574">
        <v>0</v>
      </c>
      <c r="EY2549" s="2574">
        <v>0</v>
      </c>
      <c r="EZ2549" s="2574">
        <v>0</v>
      </c>
      <c r="FA2549" s="2574">
        <v>0</v>
      </c>
      <c r="FB2549" s="2574">
        <v>0</v>
      </c>
      <c r="FC2549" s="2574">
        <v>0</v>
      </c>
      <c r="FD2549" s="2574"/>
      <c r="FE2549" s="2574">
        <v>277.39</v>
      </c>
      <c r="FF2549" s="2574">
        <v>209.85</v>
      </c>
      <c r="FG2549" s="2574"/>
      <c r="FH2549" s="2574">
        <v>308.20999999999998</v>
      </c>
      <c r="FI2549" s="2574">
        <v>233.17</v>
      </c>
      <c r="FJ2549" s="2574">
        <v>0</v>
      </c>
      <c r="FK2549" s="2574"/>
      <c r="FL2549" s="2574">
        <v>0</v>
      </c>
      <c r="FM2549" s="2574">
        <v>0</v>
      </c>
      <c r="FN2549" s="2574"/>
      <c r="FO2549" s="2574">
        <v>-7.396799999999998</v>
      </c>
      <c r="FP2549" s="2574">
        <v>-5.5967999999999982</v>
      </c>
      <c r="FQ2549" s="2574">
        <v>0</v>
      </c>
      <c r="FR2549" s="2574">
        <v>-12.993599999999997</v>
      </c>
      <c r="FS2549" s="2574">
        <v>153</v>
      </c>
      <c r="FT2549" s="2574">
        <v>0</v>
      </c>
      <c r="FU2549" s="2574">
        <v>0</v>
      </c>
      <c r="FV2549" s="2574">
        <v>0</v>
      </c>
      <c r="FW2549" s="2574"/>
      <c r="FX2549" s="2574">
        <v>0</v>
      </c>
      <c r="FY2549" s="2574">
        <v>-38.9113572840443</v>
      </c>
      <c r="FZ2549" s="2574"/>
      <c r="GA2549" s="2574">
        <v>-38.9113572840443</v>
      </c>
      <c r="GB2549" s="2574"/>
      <c r="GC2549" s="2574">
        <v>0</v>
      </c>
      <c r="GD2549" s="2574">
        <v>0</v>
      </c>
      <c r="GE2549" s="2574">
        <v>0</v>
      </c>
      <c r="GF2549" s="2574">
        <v>0</v>
      </c>
    </row>
    <row r="2550" spans="1:188" ht="14.45" customHeight="1">
      <c r="A2550" s="2574">
        <v>621</v>
      </c>
      <c r="B2550" s="2574" t="s">
        <v>3765</v>
      </c>
      <c r="C2550" s="2574" t="s">
        <v>3788</v>
      </c>
      <c r="D2550" s="2574" t="s">
        <v>1922</v>
      </c>
      <c r="E2550" s="2574" t="s">
        <v>224</v>
      </c>
      <c r="F2550" s="2574" t="s">
        <v>3791</v>
      </c>
      <c r="G2550" s="2574" t="s">
        <v>2164</v>
      </c>
      <c r="H2550" s="2574" t="s">
        <v>2164</v>
      </c>
      <c r="I2550" s="2574" t="s">
        <v>2164</v>
      </c>
      <c r="J2550" s="2574" t="s">
        <v>3745</v>
      </c>
      <c r="K2550" s="2575">
        <v>45200</v>
      </c>
      <c r="L2550" s="2574">
        <v>0</v>
      </c>
      <c r="M2550" s="2574">
        <v>0</v>
      </c>
      <c r="N2550" s="2574">
        <v>3.419</v>
      </c>
      <c r="O2550" s="2574">
        <v>3.419</v>
      </c>
      <c r="P2550" s="2574">
        <v>3.419</v>
      </c>
      <c r="Q2550" s="2574">
        <v>3.419</v>
      </c>
      <c r="R2550" s="2574"/>
      <c r="S2550" s="2574">
        <v>322.24</v>
      </c>
      <c r="T2550" s="2574">
        <v>269.98</v>
      </c>
      <c r="U2550" s="2574"/>
      <c r="V2550" s="2574">
        <v>2024.8001800000002</v>
      </c>
      <c r="W2550" s="2574">
        <v>2024.8001800000002</v>
      </c>
      <c r="X2550" s="2574">
        <v>1850.97822</v>
      </c>
      <c r="Y2550" s="2574">
        <v>0</v>
      </c>
      <c r="Z2550" s="2574">
        <v>0</v>
      </c>
      <c r="AA2550" s="2574">
        <v>0</v>
      </c>
      <c r="AB2550" s="2574">
        <v>0</v>
      </c>
      <c r="AC2550" s="2574">
        <v>18.612687319395061</v>
      </c>
      <c r="AD2550" s="2574">
        <v>3.9554706540326268</v>
      </c>
      <c r="AE2550" s="2574">
        <v>728.21212830231582</v>
      </c>
      <c r="AF2550" s="2574">
        <v>803.58844361585966</v>
      </c>
      <c r="AG2550" s="2574">
        <v>74.280986801730208</v>
      </c>
      <c r="AH2550" s="2574">
        <v>0</v>
      </c>
      <c r="AI2550" s="2574">
        <v>8.1756622099896578E-2</v>
      </c>
      <c r="AJ2550" s="2574">
        <v>0</v>
      </c>
      <c r="AK2550" s="2574">
        <v>19.561695734188753</v>
      </c>
      <c r="AL2550" s="2574">
        <v>0</v>
      </c>
      <c r="AM2550" s="2574"/>
      <c r="AN2550" s="2574">
        <v>2.7207483423874415</v>
      </c>
      <c r="AO2550" s="2574">
        <v>45.47983678962386</v>
      </c>
      <c r="AP2550" s="2574">
        <v>138.37640352754849</v>
      </c>
      <c r="AQ2550" s="2574">
        <v>0</v>
      </c>
      <c r="AR2550" s="2574">
        <v>0</v>
      </c>
      <c r="AS2550" s="2574">
        <v>7.859092063012362E-13</v>
      </c>
      <c r="AT2550" s="2574">
        <v>0</v>
      </c>
      <c r="AU2550" s="2574">
        <v>0</v>
      </c>
      <c r="AV2550" s="2574">
        <v>0</v>
      </c>
      <c r="AW2550" s="2574">
        <v>0</v>
      </c>
      <c r="AX2550" s="2574">
        <v>0</v>
      </c>
      <c r="AY2550" s="2574">
        <v>2.1531624461975842</v>
      </c>
      <c r="AZ2550" s="2574">
        <v>0</v>
      </c>
      <c r="BA2550" s="2574"/>
      <c r="BB2550" s="2574">
        <v>-62.734004512725889</v>
      </c>
      <c r="BC2550" s="2574">
        <v>20.996480113735402</v>
      </c>
      <c r="BD2550" s="2574">
        <v>36.582452891861941</v>
      </c>
      <c r="BE2550" s="2574">
        <v>2.6548679852021744</v>
      </c>
      <c r="BF2550" s="2574">
        <v>16.945131097048975</v>
      </c>
      <c r="BG2550" s="2574">
        <v>114.36217244884403</v>
      </c>
      <c r="BH2550" s="2574">
        <v>0</v>
      </c>
      <c r="BI2550" s="2574">
        <v>15.54</v>
      </c>
      <c r="BJ2550" s="2574">
        <v>73.41</v>
      </c>
      <c r="BK2550" s="2574">
        <v>1612.98</v>
      </c>
      <c r="BL2550" s="2574">
        <v>43</v>
      </c>
      <c r="BM2550" s="2574"/>
      <c r="BN2550" s="2574"/>
      <c r="BO2550" s="2574"/>
      <c r="BP2550" s="2574"/>
      <c r="BQ2550" s="2574"/>
      <c r="BR2550" s="2574"/>
      <c r="BS2550" s="2574"/>
      <c r="BT2550" s="2574">
        <v>185.10465999999997</v>
      </c>
      <c r="BU2550" s="2574"/>
      <c r="BV2550" s="2574">
        <v>974.13306803881676</v>
      </c>
      <c r="BW2550" s="2574"/>
      <c r="BX2550" s="2574"/>
      <c r="BY2550" s="2574"/>
      <c r="BZ2550" s="2574"/>
      <c r="CA2550" s="2574"/>
      <c r="CB2550" s="2574"/>
      <c r="CC2550" s="2574"/>
      <c r="CD2550" s="2574"/>
      <c r="CE2550" s="2574"/>
      <c r="CF2550" s="2574"/>
      <c r="CG2550" s="2574"/>
      <c r="CH2550" s="2574"/>
      <c r="CI2550" s="2574">
        <v>1666.3607999999999</v>
      </c>
      <c r="CJ2550" s="2574">
        <v>-155.99619999999982</v>
      </c>
      <c r="CK2550" s="2574"/>
      <c r="CL2550" s="2574"/>
      <c r="CM2550" s="2574"/>
      <c r="CN2550" s="2574"/>
      <c r="CO2550" s="2574">
        <v>-47.968570000000099</v>
      </c>
      <c r="CP2550" s="2574">
        <v>-125.8533900000001</v>
      </c>
      <c r="CQ2550" s="2574">
        <v>31</v>
      </c>
      <c r="CR2550" s="2574">
        <v>-132.58629912028391</v>
      </c>
      <c r="CS2550" s="2574">
        <v>9.9475983006414026E-14</v>
      </c>
      <c r="CT2550" s="2574">
        <v>-0.37727679200511943</v>
      </c>
      <c r="CU2550" s="2574">
        <v>0</v>
      </c>
      <c r="CV2550" s="2574">
        <v>0</v>
      </c>
      <c r="CW2550" s="2574">
        <v>0</v>
      </c>
      <c r="CX2550" s="2574">
        <v>0</v>
      </c>
      <c r="CY2550" s="2574">
        <v>0</v>
      </c>
      <c r="CZ2550" s="2574">
        <v>0.51683638143609523</v>
      </c>
      <c r="DA2550" s="2574">
        <v>0</v>
      </c>
      <c r="DB2550" s="2574">
        <v>0</v>
      </c>
      <c r="DC2550" s="2574">
        <v>-14.525290895108924</v>
      </c>
      <c r="DD2550" s="2574">
        <v>-0.30629230720752787</v>
      </c>
      <c r="DE2550" s="2574">
        <v>-4.798815871424944E-2</v>
      </c>
      <c r="DF2550" s="2574">
        <v>-0.66124740111979463</v>
      </c>
      <c r="DG2550" s="2574">
        <v>-2.06715743041525</v>
      </c>
      <c r="DH2550" s="2574">
        <v>0</v>
      </c>
      <c r="DI2550" s="2574">
        <v>0</v>
      </c>
      <c r="DJ2550" s="2574"/>
      <c r="DK2550" s="2574">
        <v>0</v>
      </c>
      <c r="DL2550" s="2574">
        <v>-3.2507563355974878E-3</v>
      </c>
      <c r="DM2550" s="2574">
        <v>-10.891097949868268</v>
      </c>
      <c r="DN2550" s="2574">
        <v>0</v>
      </c>
      <c r="DO2550" s="2574">
        <v>0</v>
      </c>
      <c r="DP2550" s="2574">
        <v>-0.12091266567811143</v>
      </c>
      <c r="DQ2550" s="2574">
        <v>0</v>
      </c>
      <c r="DR2550" s="2574">
        <v>-100.16243560986935</v>
      </c>
      <c r="DS2550" s="2574"/>
      <c r="DT2550" s="2574"/>
      <c r="DU2550" s="2574"/>
      <c r="DV2550" s="2574">
        <v>728.21212830231582</v>
      </c>
      <c r="DW2550" s="2574">
        <v>0</v>
      </c>
      <c r="DX2550" s="2574">
        <v>0</v>
      </c>
      <c r="DY2550" s="2574">
        <v>-59.08032</v>
      </c>
      <c r="DZ2550" s="2574">
        <v>-75.252190000000098</v>
      </c>
      <c r="EA2550" s="2574">
        <v>11.111750000000001</v>
      </c>
      <c r="EB2550" s="2574">
        <v>-50.601200000000006</v>
      </c>
      <c r="EC2550" s="2574">
        <v>-1.7574955750056915</v>
      </c>
      <c r="ED2550" s="2574">
        <v>-51.750959599046197</v>
      </c>
      <c r="EE2550" s="2574">
        <v>-2.3559037672594516</v>
      </c>
      <c r="EF2550" s="2574">
        <v>-0.17097304837384736</v>
      </c>
      <c r="EG2550" s="2574">
        <v>-1.0912635712605152</v>
      </c>
      <c r="EH2550" s="2574">
        <v>-7.3649045267858844</v>
      </c>
      <c r="EI2550" s="2574">
        <v>15.802658641687842</v>
      </c>
      <c r="EJ2550" s="2574">
        <v>5.1938214720475582</v>
      </c>
      <c r="EK2550" s="2574">
        <v>0</v>
      </c>
      <c r="EL2550" s="2574">
        <v>0</v>
      </c>
      <c r="EM2550" s="2574">
        <v>0</v>
      </c>
      <c r="EN2550" s="2574">
        <v>0</v>
      </c>
      <c r="EO2550" s="2574">
        <v>0</v>
      </c>
      <c r="EP2550" s="2574">
        <v>0</v>
      </c>
      <c r="EQ2550" s="2574">
        <v>33.714414394803669</v>
      </c>
      <c r="ER2550" s="2574">
        <v>0</v>
      </c>
      <c r="ES2550" s="2574">
        <v>9.0613457720241292E-2</v>
      </c>
      <c r="ET2550" s="2574">
        <v>0</v>
      </c>
      <c r="EU2550" s="2574">
        <v>-1.7833704872909237</v>
      </c>
      <c r="EV2550" s="2574">
        <v>-14.308227320136659</v>
      </c>
      <c r="EW2550" s="2574">
        <v>-2.1568150481069459</v>
      </c>
      <c r="EX2550" s="2574">
        <v>0</v>
      </c>
      <c r="EY2550" s="2574">
        <v>0</v>
      </c>
      <c r="EZ2550" s="2574">
        <v>0</v>
      </c>
      <c r="FA2550" s="2574">
        <v>0</v>
      </c>
      <c r="FB2550" s="2574">
        <v>0</v>
      </c>
      <c r="FC2550" s="2574">
        <v>0</v>
      </c>
      <c r="FD2550" s="2574"/>
      <c r="FE2550" s="2574">
        <v>277.39</v>
      </c>
      <c r="FF2550" s="2574">
        <v>209.85</v>
      </c>
      <c r="FG2550" s="2574"/>
      <c r="FH2550" s="2574">
        <v>308.20999999999998</v>
      </c>
      <c r="FI2550" s="2574">
        <v>233.17</v>
      </c>
      <c r="FJ2550" s="2574">
        <v>0</v>
      </c>
      <c r="FK2550" s="2574"/>
      <c r="FL2550" s="2574">
        <v>0</v>
      </c>
      <c r="FM2550" s="2574">
        <v>0</v>
      </c>
      <c r="FN2550" s="2574"/>
      <c r="FO2550" s="2574">
        <v>105.37357999999998</v>
      </c>
      <c r="FP2550" s="2574">
        <v>79.731079999999977</v>
      </c>
      <c r="FQ2550" s="2574">
        <v>0</v>
      </c>
      <c r="FR2550" s="2574">
        <v>185.10465999999997</v>
      </c>
      <c r="FS2550" s="2574">
        <v>153</v>
      </c>
      <c r="FT2550" s="2574">
        <v>0</v>
      </c>
      <c r="FU2550" s="2574">
        <v>0</v>
      </c>
      <c r="FV2550" s="2574">
        <v>0</v>
      </c>
      <c r="FW2550" s="2574"/>
      <c r="FX2550" s="2574">
        <v>0</v>
      </c>
      <c r="FY2550" s="2574">
        <v>-38.9113572840443</v>
      </c>
      <c r="FZ2550" s="2574"/>
      <c r="GA2550" s="2574">
        <v>-38.9113572840443</v>
      </c>
      <c r="GB2550" s="2574"/>
      <c r="GC2550" s="2574">
        <v>0</v>
      </c>
      <c r="GD2550" s="2574">
        <v>0</v>
      </c>
      <c r="GE2550" s="2574">
        <v>0</v>
      </c>
      <c r="GF2550" s="2574">
        <v>0</v>
      </c>
    </row>
    <row r="2551" spans="1:188" ht="14.45" customHeight="1">
      <c r="A2551" s="2574">
        <v>802</v>
      </c>
      <c r="B2551" s="2574" t="s">
        <v>3766</v>
      </c>
      <c r="C2551" s="2574" t="s">
        <v>3788</v>
      </c>
      <c r="D2551" s="2574" t="s">
        <v>1922</v>
      </c>
      <c r="E2551" s="2574" t="s">
        <v>224</v>
      </c>
      <c r="F2551" s="2574" t="s">
        <v>3791</v>
      </c>
      <c r="G2551" s="2574" t="s">
        <v>3167</v>
      </c>
      <c r="H2551" s="2574" t="s">
        <v>2164</v>
      </c>
      <c r="I2551" s="2574" t="s">
        <v>2164</v>
      </c>
      <c r="J2551" s="2574" t="s">
        <v>3745</v>
      </c>
      <c r="K2551" s="2575">
        <v>45200</v>
      </c>
      <c r="L2551" s="2574">
        <v>0</v>
      </c>
      <c r="M2551" s="2574">
        <v>0</v>
      </c>
      <c r="N2551" s="2574">
        <v>4.7889999999999997</v>
      </c>
      <c r="O2551" s="2574">
        <v>0.28159319999999982</v>
      </c>
      <c r="P2551" s="2574">
        <v>4.7889999999999997</v>
      </c>
      <c r="Q2551" s="2574">
        <v>0.28159319999999982</v>
      </c>
      <c r="R2551" s="2574"/>
      <c r="S2551" s="2574">
        <v>322.24</v>
      </c>
      <c r="T2551" s="2574">
        <v>34.950000000000003</v>
      </c>
      <c r="U2551" s="2574"/>
      <c r="V2551" s="2574">
        <v>1710.5829099999999</v>
      </c>
      <c r="W2551" s="2574">
        <v>1710.5829099999999</v>
      </c>
      <c r="X2551" s="2574">
        <v>1615.52126</v>
      </c>
      <c r="Y2551" s="2574">
        <v>0</v>
      </c>
      <c r="Z2551" s="2574">
        <v>0</v>
      </c>
      <c r="AA2551" s="2574">
        <v>0</v>
      </c>
      <c r="AB2551" s="2574">
        <v>0</v>
      </c>
      <c r="AC2551" s="2574">
        <v>26.070827602393372</v>
      </c>
      <c r="AD2551" s="2574">
        <v>5.5404354963914155</v>
      </c>
      <c r="AE2551" s="2574">
        <v>1020.0081551447178</v>
      </c>
      <c r="AF2551" s="2574">
        <v>0</v>
      </c>
      <c r="AG2551" s="2574">
        <v>104.04552377697746</v>
      </c>
      <c r="AH2551" s="2574">
        <v>0</v>
      </c>
      <c r="AI2551" s="2574">
        <v>0.11451666078865302</v>
      </c>
      <c r="AJ2551" s="2574">
        <v>0</v>
      </c>
      <c r="AK2551" s="2574">
        <v>27.400105548707202</v>
      </c>
      <c r="AL2551" s="2574">
        <v>0</v>
      </c>
      <c r="AM2551" s="2574"/>
      <c r="AN2551" s="2574">
        <v>3.8109575348620814</v>
      </c>
      <c r="AO2551" s="2574">
        <v>63.703696515211661</v>
      </c>
      <c r="AP2551" s="2574">
        <v>193.82409958860183</v>
      </c>
      <c r="AQ2551" s="2574">
        <v>0</v>
      </c>
      <c r="AR2551" s="2574">
        <v>0</v>
      </c>
      <c r="AS2551" s="2574">
        <v>0</v>
      </c>
      <c r="AT2551" s="2574">
        <v>0</v>
      </c>
      <c r="AU2551" s="2574">
        <v>0</v>
      </c>
      <c r="AV2551" s="2574">
        <v>0</v>
      </c>
      <c r="AW2551" s="2574">
        <v>0</v>
      </c>
      <c r="AX2551" s="2574">
        <v>0</v>
      </c>
      <c r="AY2551" s="2574">
        <v>3.0159388578064434</v>
      </c>
      <c r="AZ2551" s="2574">
        <v>0</v>
      </c>
      <c r="BA2551" s="2574"/>
      <c r="BB2551" s="2574">
        <v>-15.383972533375861</v>
      </c>
      <c r="BC2551" s="2574">
        <v>29.40981084079521</v>
      </c>
      <c r="BD2551" s="2574">
        <v>51.241113453970996</v>
      </c>
      <c r="BE2551" s="2574">
        <v>3.7186787894510713</v>
      </c>
      <c r="BF2551" s="2574">
        <v>23.735078333947801</v>
      </c>
      <c r="BG2551" s="2574">
        <v>160.18731905747705</v>
      </c>
      <c r="BH2551" s="2574">
        <v>0</v>
      </c>
      <c r="BI2551" s="2574">
        <v>0</v>
      </c>
      <c r="BJ2551" s="2574">
        <v>0</v>
      </c>
      <c r="BK2551" s="2574">
        <v>0</v>
      </c>
      <c r="BL2551" s="2574">
        <v>0</v>
      </c>
      <c r="BM2551" s="2574"/>
      <c r="BN2551" s="2574"/>
      <c r="BO2551" s="2574"/>
      <c r="BP2551" s="2574"/>
      <c r="BQ2551" s="2574"/>
      <c r="BR2551" s="2574"/>
      <c r="BS2551" s="2574"/>
      <c r="BT2551" s="2574">
        <v>161.53296999999995</v>
      </c>
      <c r="BU2551" s="2574"/>
      <c r="BV2551" s="2574">
        <v>238.88218963484692</v>
      </c>
      <c r="BW2551" s="2574"/>
      <c r="BX2551" s="2574"/>
      <c r="BY2551" s="2574"/>
      <c r="BZ2551" s="2574"/>
      <c r="CA2551" s="2574"/>
      <c r="CB2551" s="2574"/>
      <c r="CC2551" s="2574"/>
      <c r="CD2551" s="2574"/>
      <c r="CE2551" s="2574"/>
      <c r="CF2551" s="2574"/>
      <c r="CG2551" s="2574"/>
      <c r="CH2551" s="2574"/>
      <c r="CI2551" s="2574">
        <v>85.010800000000003</v>
      </c>
      <c r="CJ2551" s="2574">
        <v>-5.5429660039999504</v>
      </c>
      <c r="CK2551" s="2574"/>
      <c r="CL2551" s="2574"/>
      <c r="CM2551" s="2574"/>
      <c r="CN2551" s="2574"/>
      <c r="CO2551" s="2574">
        <v>-67.189670000000135</v>
      </c>
      <c r="CP2551" s="2574">
        <v>-27.871980000000018</v>
      </c>
      <c r="CQ2551" s="2574">
        <v>31</v>
      </c>
      <c r="CR2551" s="2574">
        <v>-109.75375356947075</v>
      </c>
      <c r="CS2551" s="2574">
        <v>1.4210854715202004E-13</v>
      </c>
      <c r="CT2551" s="2574">
        <v>-0.52845234188725954</v>
      </c>
      <c r="CU2551" s="2574">
        <v>0</v>
      </c>
      <c r="CV2551" s="2574">
        <v>0</v>
      </c>
      <c r="CW2551" s="2574">
        <v>0</v>
      </c>
      <c r="CX2551" s="2574">
        <v>0</v>
      </c>
      <c r="CY2551" s="2574">
        <v>0</v>
      </c>
      <c r="CZ2551" s="2574">
        <v>0.72393373228940039</v>
      </c>
      <c r="DA2551" s="2574">
        <v>0</v>
      </c>
      <c r="DB2551" s="2574">
        <v>0</v>
      </c>
      <c r="DC2551" s="2574">
        <v>0</v>
      </c>
      <c r="DD2551" s="2574">
        <v>-0.42902423492742159</v>
      </c>
      <c r="DE2551" s="2574">
        <v>-6.721710795043645E-2</v>
      </c>
      <c r="DF2551" s="2574">
        <v>-0.9262105305535826</v>
      </c>
      <c r="DG2551" s="2574">
        <v>-2.8954714636614938</v>
      </c>
      <c r="DH2551" s="2574">
        <v>0</v>
      </c>
      <c r="DI2551" s="2574">
        <v>0</v>
      </c>
      <c r="DJ2551" s="2574"/>
      <c r="DK2551" s="2574">
        <v>0</v>
      </c>
      <c r="DL2551" s="2574">
        <v>-4.5533407695748512E-3</v>
      </c>
      <c r="DM2551" s="2574">
        <v>-15.255182240982492</v>
      </c>
      <c r="DN2551" s="2574">
        <v>0</v>
      </c>
      <c r="DO2551" s="2574">
        <v>0</v>
      </c>
      <c r="DP2551" s="2574">
        <v>-0.16936260776030343</v>
      </c>
      <c r="DQ2551" s="2574">
        <v>0</v>
      </c>
      <c r="DR2551" s="2574">
        <v>-84.683187832501318</v>
      </c>
      <c r="DS2551" s="2574"/>
      <c r="DT2551" s="2574"/>
      <c r="DU2551" s="2574"/>
      <c r="DV2551" s="2574">
        <v>1020.0081551447178</v>
      </c>
      <c r="DW2551" s="2574">
        <v>0</v>
      </c>
      <c r="DX2551" s="2574">
        <v>0</v>
      </c>
      <c r="DY2551" s="2574">
        <v>-82.753919999999979</v>
      </c>
      <c r="DZ2551" s="2574">
        <v>-29.500240000000009</v>
      </c>
      <c r="EA2551" s="2574">
        <v>15.564249999999999</v>
      </c>
      <c r="EB2551" s="2574">
        <v>1.62826</v>
      </c>
      <c r="EC2551" s="2574">
        <v>-2.4617274959643964</v>
      </c>
      <c r="ED2551" s="2574">
        <v>0</v>
      </c>
      <c r="EE2551" s="2574">
        <v>-3.2999190235172602</v>
      </c>
      <c r="EF2551" s="2574">
        <v>-0.23948228390241441</v>
      </c>
      <c r="EG2551" s="2574">
        <v>-1.5285350227454246</v>
      </c>
      <c r="EH2551" s="2574">
        <v>-10.316036203210762</v>
      </c>
      <c r="EI2551" s="2574">
        <v>22.134814926891799</v>
      </c>
      <c r="EJ2551" s="2574">
        <v>7.2749959139034086</v>
      </c>
      <c r="EK2551" s="2574">
        <v>0</v>
      </c>
      <c r="EL2551" s="2574">
        <v>0</v>
      </c>
      <c r="EM2551" s="2574">
        <v>0</v>
      </c>
      <c r="EN2551" s="2574">
        <v>0</v>
      </c>
      <c r="EO2551" s="2574">
        <v>0</v>
      </c>
      <c r="EP2551" s="2574">
        <v>0</v>
      </c>
      <c r="EQ2551" s="2574">
        <v>47.223846310826197</v>
      </c>
      <c r="ER2551" s="2574">
        <v>0</v>
      </c>
      <c r="ES2551" s="2574">
        <v>0.12692244779825548</v>
      </c>
      <c r="ET2551" s="2574">
        <v>0</v>
      </c>
      <c r="EU2551" s="2574">
        <v>-2.4979705363077684</v>
      </c>
      <c r="EV2551" s="2574">
        <v>-20.041562046251666</v>
      </c>
      <c r="EW2551" s="2574">
        <v>-3.0210550644586647</v>
      </c>
      <c r="EX2551" s="2574">
        <v>0</v>
      </c>
      <c r="EY2551" s="2574">
        <v>0</v>
      </c>
      <c r="EZ2551" s="2574">
        <v>0</v>
      </c>
      <c r="FA2551" s="2574">
        <v>0</v>
      </c>
      <c r="FB2551" s="2574">
        <v>0</v>
      </c>
      <c r="FC2551" s="2574">
        <v>0</v>
      </c>
      <c r="FD2551" s="2574"/>
      <c r="FE2551" s="2574">
        <v>277.39</v>
      </c>
      <c r="FF2551" s="2574">
        <v>26.22</v>
      </c>
      <c r="FG2551" s="2574"/>
      <c r="FH2551" s="2574">
        <v>308.20999999999998</v>
      </c>
      <c r="FI2551" s="2574">
        <v>29.13</v>
      </c>
      <c r="FJ2551" s="2574">
        <v>94.12</v>
      </c>
      <c r="FK2551" s="2574"/>
      <c r="FL2551" s="2574">
        <v>1250.309572252</v>
      </c>
      <c r="FM2551" s="2574">
        <v>118.184206296</v>
      </c>
      <c r="FN2551" s="2574"/>
      <c r="FO2551" s="2574">
        <v>147.59697999999995</v>
      </c>
      <c r="FP2551" s="2574">
        <v>13.93599</v>
      </c>
      <c r="FQ2551" s="2574">
        <v>1368.4937785479999</v>
      </c>
      <c r="FR2551" s="2574">
        <v>1530.0267485479999</v>
      </c>
      <c r="FS2551" s="2574">
        <v>153</v>
      </c>
      <c r="FT2551" s="2574">
        <v>0</v>
      </c>
      <c r="FU2551" s="2574">
        <v>0</v>
      </c>
      <c r="FV2551" s="2574">
        <v>0</v>
      </c>
      <c r="FW2551" s="2574"/>
      <c r="FX2551" s="2574">
        <v>0</v>
      </c>
      <c r="FY2551" s="2574">
        <v>-38.9113572840443</v>
      </c>
      <c r="FZ2551" s="2574"/>
      <c r="GA2551" s="2574">
        <v>-38.9113572840443</v>
      </c>
      <c r="GB2551" s="2574"/>
      <c r="GC2551" s="2574">
        <v>0</v>
      </c>
      <c r="GD2551" s="2574">
        <v>0</v>
      </c>
      <c r="GE2551" s="2574">
        <v>0</v>
      </c>
      <c r="GF2551" s="2574">
        <v>0</v>
      </c>
    </row>
    <row r="2552" spans="1:188" ht="14.45" customHeight="1">
      <c r="A2552" s="2574">
        <v>841</v>
      </c>
      <c r="B2552" s="2574" t="s">
        <v>463</v>
      </c>
      <c r="C2552" s="2574" t="s">
        <v>3788</v>
      </c>
      <c r="D2552" s="2574" t="s">
        <v>1922</v>
      </c>
      <c r="E2552" s="2574" t="s">
        <v>224</v>
      </c>
      <c r="F2552" s="2574" t="s">
        <v>3791</v>
      </c>
      <c r="G2552" s="2574" t="s">
        <v>2164</v>
      </c>
      <c r="H2552" s="2574" t="s">
        <v>2164</v>
      </c>
      <c r="I2552" s="2574" t="s">
        <v>2164</v>
      </c>
      <c r="J2552" s="2574" t="s">
        <v>3745</v>
      </c>
      <c r="K2552" s="2575">
        <v>45231</v>
      </c>
      <c r="L2552" s="2574">
        <v>0</v>
      </c>
      <c r="M2552" s="2574">
        <v>0</v>
      </c>
      <c r="N2552" s="2574">
        <v>20358.379000000001</v>
      </c>
      <c r="O2552" s="2574">
        <v>20358.379000000001</v>
      </c>
      <c r="P2552" s="2574">
        <v>20358.379000000001</v>
      </c>
      <c r="Q2552" s="2574">
        <v>20358.379000000001</v>
      </c>
      <c r="R2552" s="2574"/>
      <c r="S2552" s="2574">
        <v>322.24</v>
      </c>
      <c r="T2552" s="2574">
        <v>269.98</v>
      </c>
      <c r="U2552" s="2574"/>
      <c r="V2552" s="2574">
        <v>12056639.211380001</v>
      </c>
      <c r="W2552" s="2574">
        <v>12056639.211380001</v>
      </c>
      <c r="X2552" s="2574">
        <v>11021619.223019999</v>
      </c>
      <c r="Y2552" s="2574">
        <v>0</v>
      </c>
      <c r="Z2552" s="2574">
        <v>0</v>
      </c>
      <c r="AA2552" s="2574">
        <v>0</v>
      </c>
      <c r="AB2552" s="2574">
        <v>0</v>
      </c>
      <c r="AC2552" s="2574">
        <v>110828.93906309994</v>
      </c>
      <c r="AD2552" s="2574">
        <v>23552.784644098887</v>
      </c>
      <c r="AE2552" s="2574">
        <v>4336127.0840524044</v>
      </c>
      <c r="AF2552" s="2574">
        <v>4784954.1079706941</v>
      </c>
      <c r="AG2552" s="2574">
        <v>442304.90839532652</v>
      </c>
      <c r="AH2552" s="2574">
        <v>0</v>
      </c>
      <c r="AI2552" s="2574">
        <v>486.81845524114374</v>
      </c>
      <c r="AJ2552" s="2574">
        <v>0</v>
      </c>
      <c r="AK2552" s="2574">
        <v>116479.7939863404</v>
      </c>
      <c r="AL2552" s="2574">
        <v>0</v>
      </c>
      <c r="AM2552" s="2574"/>
      <c r="AN2552" s="2574">
        <v>16200.651043563996</v>
      </c>
      <c r="AO2552" s="2574">
        <v>270808.93659587769</v>
      </c>
      <c r="AP2552" s="2574">
        <v>823960.0080932345</v>
      </c>
      <c r="AQ2552" s="2574">
        <v>0</v>
      </c>
      <c r="AR2552" s="2574">
        <v>0</v>
      </c>
      <c r="AS2552" s="2574">
        <v>4.6796833815354646E-9</v>
      </c>
      <c r="AT2552" s="2574">
        <v>0</v>
      </c>
      <c r="AU2552" s="2574">
        <v>0</v>
      </c>
      <c r="AV2552" s="2574">
        <v>0</v>
      </c>
      <c r="AW2552" s="2574">
        <v>0</v>
      </c>
      <c r="AX2552" s="2574">
        <v>0</v>
      </c>
      <c r="AY2552" s="2574">
        <v>12820.970204228584</v>
      </c>
      <c r="AZ2552" s="2574">
        <v>0</v>
      </c>
      <c r="BA2552" s="2574"/>
      <c r="BB2552" s="2574">
        <v>-373548.59317279444</v>
      </c>
      <c r="BC2552" s="2574">
        <v>125023.19386410891</v>
      </c>
      <c r="BD2552" s="2574">
        <v>217829.61120859068</v>
      </c>
      <c r="BE2552" s="2574">
        <v>15808.367545396975</v>
      </c>
      <c r="BF2552" s="2574">
        <v>100899.50309400668</v>
      </c>
      <c r="BG2552" s="2574">
        <v>680967.66597745684</v>
      </c>
      <c r="BH2552" s="2574">
        <v>0</v>
      </c>
      <c r="BI2552" s="2574">
        <v>148205.01</v>
      </c>
      <c r="BJ2552" s="2574">
        <v>684430.85</v>
      </c>
      <c r="BK2552" s="2574">
        <v>3906357.14</v>
      </c>
      <c r="BL2552" s="2574">
        <v>250420</v>
      </c>
      <c r="BM2552" s="2574"/>
      <c r="BN2552" s="2574"/>
      <c r="BO2552" s="2574"/>
      <c r="BP2552" s="2574"/>
      <c r="BQ2552" s="2574"/>
      <c r="BR2552" s="2574"/>
      <c r="BS2552" s="2574"/>
      <c r="BT2552" s="2574">
        <v>1102202.6390599997</v>
      </c>
      <c r="BU2552" s="2574"/>
      <c r="BV2552" s="2574">
        <v>5800459.2557961447</v>
      </c>
      <c r="BW2552" s="2574"/>
      <c r="BX2552" s="2574"/>
      <c r="BY2552" s="2574"/>
      <c r="BZ2552" s="2574"/>
      <c r="CA2552" s="2574"/>
      <c r="CB2552" s="2574"/>
      <c r="CC2552" s="2574"/>
      <c r="CD2552" s="2574"/>
      <c r="CE2552" s="2574"/>
      <c r="CF2552" s="2574"/>
      <c r="CG2552" s="2574"/>
      <c r="CH2552" s="2574"/>
      <c r="CI2552" s="2574">
        <v>9919417.0712000001</v>
      </c>
      <c r="CJ2552" s="2574">
        <v>-931598.96579999849</v>
      </c>
      <c r="CK2552" s="2574"/>
      <c r="CL2552" s="2574"/>
      <c r="CM2552" s="2574"/>
      <c r="CN2552" s="2574"/>
      <c r="CO2552" s="2574">
        <v>-285628.05737000064</v>
      </c>
      <c r="CP2552" s="2574">
        <v>-749391.9309900006</v>
      </c>
      <c r="CQ2552" s="2574">
        <v>30</v>
      </c>
      <c r="CR2552" s="2574">
        <v>-789482.92708338704</v>
      </c>
      <c r="CS2552" s="2574">
        <v>5.8207660913467407E-10</v>
      </c>
      <c r="CT2552" s="2574">
        <v>-2246.4884233822813</v>
      </c>
      <c r="CU2552" s="2574">
        <v>0</v>
      </c>
      <c r="CV2552" s="2574">
        <v>0</v>
      </c>
      <c r="CW2552" s="2574">
        <v>0</v>
      </c>
      <c r="CX2552" s="2574">
        <v>0</v>
      </c>
      <c r="CY2552" s="2574">
        <v>0</v>
      </c>
      <c r="CZ2552" s="2574">
        <v>3077.4936923850837</v>
      </c>
      <c r="DA2552" s="2574">
        <v>0</v>
      </c>
      <c r="DB2552" s="2574">
        <v>0</v>
      </c>
      <c r="DC2552" s="2574">
        <v>-86490.604600139894</v>
      </c>
      <c r="DD2552" s="2574">
        <v>-1823.8124816950294</v>
      </c>
      <c r="DE2552" s="2574">
        <v>-285.74469804528781</v>
      </c>
      <c r="DF2552" s="2574">
        <v>-3937.386722656287</v>
      </c>
      <c r="DG2552" s="2574">
        <v>-12308.854759011301</v>
      </c>
      <c r="DH2552" s="2574">
        <v>0</v>
      </c>
      <c r="DI2552" s="2574">
        <v>0</v>
      </c>
      <c r="DJ2552" s="2574"/>
      <c r="DK2552" s="2574">
        <v>0</v>
      </c>
      <c r="DL2552" s="2574">
        <v>-19.356574880592291</v>
      </c>
      <c r="DM2552" s="2574">
        <v>-64850.862763831858</v>
      </c>
      <c r="DN2552" s="2574">
        <v>0</v>
      </c>
      <c r="DO2552" s="2574">
        <v>0</v>
      </c>
      <c r="DP2552" s="2574">
        <v>-719.97246966226703</v>
      </c>
      <c r="DQ2552" s="2574">
        <v>0</v>
      </c>
      <c r="DR2552" s="2574">
        <v>-596415.56762469036</v>
      </c>
      <c r="DS2552" s="2574"/>
      <c r="DT2552" s="2574"/>
      <c r="DU2552" s="2574"/>
      <c r="DV2552" s="2574">
        <v>4336127.0840524044</v>
      </c>
      <c r="DW2552" s="2574">
        <v>0</v>
      </c>
      <c r="DX2552" s="2574">
        <v>0</v>
      </c>
      <c r="DY2552" s="2574">
        <v>-351792.78912000055</v>
      </c>
      <c r="DZ2552" s="2574">
        <v>-448087.92179000116</v>
      </c>
      <c r="EA2552" s="2574">
        <v>66164.731750000006</v>
      </c>
      <c r="EB2552" s="2574">
        <v>-301304.00920000003</v>
      </c>
      <c r="EC2552" s="2574">
        <v>-10464.978358229622</v>
      </c>
      <c r="ED2552" s="2574">
        <v>-308150.23373239854</v>
      </c>
      <c r="EE2552" s="2574">
        <v>-14028.190050130363</v>
      </c>
      <c r="EF2552" s="2574">
        <v>-1018.0561911611928</v>
      </c>
      <c r="EG2552" s="2574">
        <v>-6497.9109016130669</v>
      </c>
      <c r="EH2552" s="2574">
        <v>-43854.202297491283</v>
      </c>
      <c r="EI2552" s="2574">
        <v>94096.669738258628</v>
      </c>
      <c r="EJ2552" s="2574">
        <v>30926.524125850276</v>
      </c>
      <c r="EK2552" s="2574">
        <v>0</v>
      </c>
      <c r="EL2552" s="2574">
        <v>0</v>
      </c>
      <c r="EM2552" s="2574">
        <v>0</v>
      </c>
      <c r="EN2552" s="2574">
        <v>0</v>
      </c>
      <c r="EO2552" s="2574">
        <v>0</v>
      </c>
      <c r="EP2552" s="2574">
        <v>0</v>
      </c>
      <c r="EQ2552" s="2574">
        <v>200751.92337305317</v>
      </c>
      <c r="ER2552" s="2574">
        <v>0</v>
      </c>
      <c r="ES2552" s="2574">
        <v>539.55633658062243</v>
      </c>
      <c r="ET2552" s="2574">
        <v>0</v>
      </c>
      <c r="EU2552" s="2574">
        <v>-10619.0500958419</v>
      </c>
      <c r="EV2552" s="2574">
        <v>-85198.10313000773</v>
      </c>
      <c r="EW2552" s="2574">
        <v>-12842.719561937542</v>
      </c>
      <c r="EX2552" s="2574">
        <v>0</v>
      </c>
      <c r="EY2552" s="2574">
        <v>0</v>
      </c>
      <c r="EZ2552" s="2574">
        <v>0</v>
      </c>
      <c r="FA2552" s="2574">
        <v>0</v>
      </c>
      <c r="FB2552" s="2574">
        <v>0</v>
      </c>
      <c r="FC2552" s="2574">
        <v>0</v>
      </c>
      <c r="FD2552" s="2574"/>
      <c r="FE2552" s="2574">
        <v>277.39</v>
      </c>
      <c r="FF2552" s="2574">
        <v>209.85</v>
      </c>
      <c r="FG2552" s="2574"/>
      <c r="FH2552" s="2574">
        <v>308.20999999999998</v>
      </c>
      <c r="FI2552" s="2574">
        <v>233.17</v>
      </c>
      <c r="FJ2552" s="2574">
        <v>0</v>
      </c>
      <c r="FK2552" s="2574"/>
      <c r="FL2552" s="2574">
        <v>0</v>
      </c>
      <c r="FM2552" s="2574">
        <v>0</v>
      </c>
      <c r="FN2552" s="2574"/>
      <c r="FO2552" s="2574">
        <v>627445.24077999988</v>
      </c>
      <c r="FP2552" s="2574">
        <v>474757.39827999991</v>
      </c>
      <c r="FQ2552" s="2574">
        <v>0</v>
      </c>
      <c r="FR2552" s="2574">
        <v>1102202.6390599997</v>
      </c>
      <c r="FS2552" s="2574">
        <v>153</v>
      </c>
      <c r="FT2552" s="2574">
        <v>0</v>
      </c>
      <c r="FU2552" s="2574">
        <v>0</v>
      </c>
      <c r="FV2552" s="2574">
        <v>0</v>
      </c>
      <c r="FW2552" s="2574"/>
      <c r="FX2552" s="2574">
        <v>0</v>
      </c>
      <c r="FY2552" s="2574">
        <v>-38.9113572840443</v>
      </c>
      <c r="FZ2552" s="2574"/>
      <c r="GA2552" s="2574">
        <v>-38.9113572840443</v>
      </c>
      <c r="GB2552" s="2574"/>
      <c r="GC2552" s="2574">
        <v>0</v>
      </c>
      <c r="GD2552" s="2574">
        <v>0</v>
      </c>
      <c r="GE2552" s="2574">
        <v>0</v>
      </c>
      <c r="GF2552" s="2574">
        <v>0</v>
      </c>
    </row>
    <row r="2553" spans="1:188" ht="14.45" customHeight="1">
      <c r="A2553" s="2574">
        <v>842</v>
      </c>
      <c r="B2553" s="2574" t="s">
        <v>3747</v>
      </c>
      <c r="C2553" s="2574" t="s">
        <v>3788</v>
      </c>
      <c r="D2553" s="2574" t="s">
        <v>1922</v>
      </c>
      <c r="E2553" s="2574" t="s">
        <v>224</v>
      </c>
      <c r="F2553" s="2574" t="s">
        <v>3791</v>
      </c>
      <c r="G2553" s="2574" t="s">
        <v>2164</v>
      </c>
      <c r="H2553" s="2574" t="s">
        <v>2164</v>
      </c>
      <c r="I2553" s="2574" t="s">
        <v>2164</v>
      </c>
      <c r="J2553" s="2574" t="s">
        <v>3745</v>
      </c>
      <c r="K2553" s="2575">
        <v>45231</v>
      </c>
      <c r="L2553" s="2574">
        <v>0</v>
      </c>
      <c r="M2553" s="2574">
        <v>0</v>
      </c>
      <c r="N2553" s="2574">
        <v>-6.8579999999999997</v>
      </c>
      <c r="O2553" s="2574">
        <v>-6.8579999999999997</v>
      </c>
      <c r="P2553" s="2574">
        <v>-6.8579999999999997</v>
      </c>
      <c r="Q2553" s="2574">
        <v>-6.8579999999999997</v>
      </c>
      <c r="R2553" s="2574"/>
      <c r="S2553" s="2574">
        <v>322.24</v>
      </c>
      <c r="T2553" s="2574">
        <v>269.98</v>
      </c>
      <c r="U2553" s="2574"/>
      <c r="V2553" s="2574">
        <v>-4061.4447599999999</v>
      </c>
      <c r="W2553" s="2574">
        <v>-4061.4447599999999</v>
      </c>
      <c r="X2553" s="2574">
        <v>-3712.7840399999995</v>
      </c>
      <c r="Y2553" s="2574">
        <v>0</v>
      </c>
      <c r="Z2553" s="2574">
        <v>0</v>
      </c>
      <c r="AA2553" s="2574">
        <v>0</v>
      </c>
      <c r="AB2553" s="2574">
        <v>0</v>
      </c>
      <c r="AC2553" s="2574">
        <v>-37.334252599125861</v>
      </c>
      <c r="AD2553" s="2574">
        <v>-7.9340794809464033</v>
      </c>
      <c r="AE2553" s="2574">
        <v>-1460.6840526169292</v>
      </c>
      <c r="AF2553" s="2574">
        <v>-1611.8776093353511</v>
      </c>
      <c r="AG2553" s="2574">
        <v>-148.99649239142022</v>
      </c>
      <c r="AH2553" s="2574">
        <v>0</v>
      </c>
      <c r="AI2553" s="2574">
        <v>-0.163991492939775</v>
      </c>
      <c r="AJ2553" s="2574">
        <v>0</v>
      </c>
      <c r="AK2553" s="2574">
        <v>-39.237820808735435</v>
      </c>
      <c r="AL2553" s="2574">
        <v>0</v>
      </c>
      <c r="AM2553" s="2574"/>
      <c r="AN2553" s="2574">
        <v>-5.4574121474387463</v>
      </c>
      <c r="AO2553" s="2574">
        <v>-91.225715327066524</v>
      </c>
      <c r="AP2553" s="2574">
        <v>-277.5622624720466</v>
      </c>
      <c r="AQ2553" s="2574">
        <v>0</v>
      </c>
      <c r="AR2553" s="2574">
        <v>0</v>
      </c>
      <c r="AS2553" s="2574">
        <v>-1.5764157171143251E-12</v>
      </c>
      <c r="AT2553" s="2574">
        <v>0</v>
      </c>
      <c r="AU2553" s="2574">
        <v>0</v>
      </c>
      <c r="AV2553" s="2574">
        <v>0</v>
      </c>
      <c r="AW2553" s="2574">
        <v>0</v>
      </c>
      <c r="AX2553" s="2574">
        <v>0</v>
      </c>
      <c r="AY2553" s="2574">
        <v>-4.3189201684770495</v>
      </c>
      <c r="AZ2553" s="2574">
        <v>0</v>
      </c>
      <c r="BA2553" s="2574"/>
      <c r="BB2553" s="2574">
        <v>125.83498185091378</v>
      </c>
      <c r="BC2553" s="2574">
        <v>-42.115782573851227</v>
      </c>
      <c r="BD2553" s="2574">
        <v>-73.378900828426211</v>
      </c>
      <c r="BE2553" s="2574">
        <v>-5.3252660551379094</v>
      </c>
      <c r="BF2553" s="2574">
        <v>-33.989385511424935</v>
      </c>
      <c r="BG2553" s="2574">
        <v>-229.39332514014984</v>
      </c>
      <c r="BH2553" s="2574">
        <v>0</v>
      </c>
      <c r="BI2553" s="2574">
        <v>-34.86</v>
      </c>
      <c r="BJ2553" s="2574">
        <v>-161.41</v>
      </c>
      <c r="BK2553" s="2574">
        <v>-1122</v>
      </c>
      <c r="BL2553" s="2574">
        <v>-46</v>
      </c>
      <c r="BM2553" s="2574"/>
      <c r="BN2553" s="2574"/>
      <c r="BO2553" s="2574"/>
      <c r="BP2553" s="2574"/>
      <c r="BQ2553" s="2574"/>
      <c r="BR2553" s="2574"/>
      <c r="BS2553" s="2574"/>
      <c r="BT2553" s="2574">
        <v>-371.2921199999999</v>
      </c>
      <c r="BU2553" s="2574"/>
      <c r="BV2553" s="2574">
        <v>-1953.96448687049</v>
      </c>
      <c r="BW2553" s="2574"/>
      <c r="BX2553" s="2574"/>
      <c r="BY2553" s="2574"/>
      <c r="BZ2553" s="2574"/>
      <c r="CA2553" s="2574"/>
      <c r="CB2553" s="2574"/>
      <c r="CC2553" s="2574"/>
      <c r="CD2553" s="2574"/>
      <c r="CE2553" s="2574"/>
      <c r="CF2553" s="2574"/>
      <c r="CG2553" s="2574"/>
      <c r="CH2553" s="2574"/>
      <c r="CI2553" s="2574">
        <v>-3342.4664000000002</v>
      </c>
      <c r="CJ2553" s="2574">
        <v>312.8175999999994</v>
      </c>
      <c r="CK2553" s="2574"/>
      <c r="CL2553" s="2574"/>
      <c r="CM2553" s="2574"/>
      <c r="CN2553" s="2574"/>
      <c r="CO2553" s="2574">
        <v>96.217740000000191</v>
      </c>
      <c r="CP2553" s="2574">
        <v>252.4429800000002</v>
      </c>
      <c r="CQ2553" s="2574">
        <v>30</v>
      </c>
      <c r="CR2553" s="2574">
        <v>265.94818349426987</v>
      </c>
      <c r="CS2553" s="2574">
        <v>-1.9895196601282805E-13</v>
      </c>
      <c r="CT2553" s="2574">
        <v>0.75676052634423741</v>
      </c>
      <c r="CU2553" s="2574">
        <v>0</v>
      </c>
      <c r="CV2553" s="2574">
        <v>0</v>
      </c>
      <c r="CW2553" s="2574">
        <v>0</v>
      </c>
      <c r="CX2553" s="2574">
        <v>0</v>
      </c>
      <c r="CY2553" s="2574">
        <v>0</v>
      </c>
      <c r="CZ2553" s="2574">
        <v>-1.0366960818627504</v>
      </c>
      <c r="DA2553" s="2574">
        <v>0</v>
      </c>
      <c r="DB2553" s="2574">
        <v>0</v>
      </c>
      <c r="DC2553" s="2574">
        <v>29.135549856290481</v>
      </c>
      <c r="DD2553" s="2574">
        <v>0.6143763213890665</v>
      </c>
      <c r="DE2553" s="2574">
        <v>9.6257032015889088E-2</v>
      </c>
      <c r="DF2553" s="2574">
        <v>1.3263628771218379</v>
      </c>
      <c r="DG2553" s="2574">
        <v>4.1464070364983172</v>
      </c>
      <c r="DH2553" s="2574">
        <v>0</v>
      </c>
      <c r="DI2553" s="2574">
        <v>0</v>
      </c>
      <c r="DJ2553" s="2574"/>
      <c r="DK2553" s="2574">
        <v>0</v>
      </c>
      <c r="DL2553" s="2574">
        <v>6.5205285023479387E-3</v>
      </c>
      <c r="DM2553" s="2574">
        <v>21.845905159460827</v>
      </c>
      <c r="DN2553" s="2574">
        <v>0</v>
      </c>
      <c r="DO2553" s="2574">
        <v>0</v>
      </c>
      <c r="DP2553" s="2574">
        <v>0.24253262978078105</v>
      </c>
      <c r="DQ2553" s="2574">
        <v>0</v>
      </c>
      <c r="DR2553" s="2574">
        <v>200.91078777785432</v>
      </c>
      <c r="DS2553" s="2574"/>
      <c r="DT2553" s="2574"/>
      <c r="DU2553" s="2574"/>
      <c r="DV2553" s="2574">
        <v>-1460.6840526169292</v>
      </c>
      <c r="DW2553" s="2574">
        <v>0</v>
      </c>
      <c r="DX2553" s="2574">
        <v>0</v>
      </c>
      <c r="DY2553" s="2574">
        <v>118.50624000000005</v>
      </c>
      <c r="DZ2553" s="2574">
        <v>150.94458000000026</v>
      </c>
      <c r="EA2553" s="2574">
        <v>-22.288499999999999</v>
      </c>
      <c r="EB2553" s="2574">
        <v>101.4984</v>
      </c>
      <c r="EC2553" s="2574">
        <v>3.5252719079815051</v>
      </c>
      <c r="ED2553" s="2574">
        <v>103.80464490501866</v>
      </c>
      <c r="EE2553" s="2574">
        <v>4.7255887791358049</v>
      </c>
      <c r="EF2553" s="2574">
        <v>0.34294623157292925</v>
      </c>
      <c r="EG2553" s="2574">
        <v>2.1889106673602261</v>
      </c>
      <c r="EH2553" s="2574">
        <v>14.772891267826147</v>
      </c>
      <c r="EI2553" s="2574">
        <v>-31.697757521115882</v>
      </c>
      <c r="EJ2553" s="2574">
        <v>-10.418025052735347</v>
      </c>
      <c r="EK2553" s="2574">
        <v>0</v>
      </c>
      <c r="EL2553" s="2574">
        <v>0</v>
      </c>
      <c r="EM2553" s="2574">
        <v>0</v>
      </c>
      <c r="EN2553" s="2574">
        <v>0</v>
      </c>
      <c r="EO2553" s="2574">
        <v>0</v>
      </c>
      <c r="EP2553" s="2574">
        <v>0</v>
      </c>
      <c r="EQ2553" s="2574">
        <v>-67.626046773782846</v>
      </c>
      <c r="ER2553" s="2574">
        <v>0</v>
      </c>
      <c r="ES2553" s="2574">
        <v>-0.18175697368979665</v>
      </c>
      <c r="ET2553" s="2574">
        <v>0</v>
      </c>
      <c r="EU2553" s="2574">
        <v>3.5771730920857578</v>
      </c>
      <c r="EV2553" s="2574">
        <v>28.700152957442878</v>
      </c>
      <c r="EW2553" s="2574">
        <v>4.3262467387883738</v>
      </c>
      <c r="EX2553" s="2574">
        <v>0</v>
      </c>
      <c r="EY2553" s="2574">
        <v>0</v>
      </c>
      <c r="EZ2553" s="2574">
        <v>0</v>
      </c>
      <c r="FA2553" s="2574">
        <v>0</v>
      </c>
      <c r="FB2553" s="2574">
        <v>0</v>
      </c>
      <c r="FC2553" s="2574">
        <v>0</v>
      </c>
      <c r="FD2553" s="2574"/>
      <c r="FE2553" s="2574">
        <v>277.39</v>
      </c>
      <c r="FF2553" s="2574">
        <v>209.85</v>
      </c>
      <c r="FG2553" s="2574"/>
      <c r="FH2553" s="2574">
        <v>308.20999999999998</v>
      </c>
      <c r="FI2553" s="2574">
        <v>233.17</v>
      </c>
      <c r="FJ2553" s="2574">
        <v>0</v>
      </c>
      <c r="FK2553" s="2574"/>
      <c r="FL2553" s="2574">
        <v>0</v>
      </c>
      <c r="FM2553" s="2574">
        <v>0</v>
      </c>
      <c r="FN2553" s="2574"/>
      <c r="FO2553" s="2574">
        <v>-211.36355999999995</v>
      </c>
      <c r="FP2553" s="2574">
        <v>-159.92855999999995</v>
      </c>
      <c r="FQ2553" s="2574">
        <v>0</v>
      </c>
      <c r="FR2553" s="2574">
        <v>-371.2921199999999</v>
      </c>
      <c r="FS2553" s="2574">
        <v>153</v>
      </c>
      <c r="FT2553" s="2574">
        <v>0</v>
      </c>
      <c r="FU2553" s="2574">
        <v>0</v>
      </c>
      <c r="FV2553" s="2574">
        <v>0</v>
      </c>
      <c r="FW2553" s="2574"/>
      <c r="FX2553" s="2574">
        <v>0</v>
      </c>
      <c r="FY2553" s="2574">
        <v>-38.9113572840443</v>
      </c>
      <c r="FZ2553" s="2574"/>
      <c r="GA2553" s="2574">
        <v>-38.9113572840443</v>
      </c>
      <c r="GB2553" s="2574"/>
      <c r="GC2553" s="2574">
        <v>0</v>
      </c>
      <c r="GD2553" s="2574">
        <v>0</v>
      </c>
      <c r="GE2553" s="2574">
        <v>0</v>
      </c>
      <c r="GF2553" s="2574">
        <v>0</v>
      </c>
    </row>
    <row r="2554" spans="1:188" ht="14.45" customHeight="1">
      <c r="A2554" s="2574">
        <v>843</v>
      </c>
      <c r="B2554" s="2574" t="s">
        <v>3764</v>
      </c>
      <c r="C2554" s="2574" t="s">
        <v>3788</v>
      </c>
      <c r="D2554" s="2574" t="s">
        <v>1922</v>
      </c>
      <c r="E2554" s="2574" t="s">
        <v>224</v>
      </c>
      <c r="F2554" s="2574" t="s">
        <v>3791</v>
      </c>
      <c r="G2554" s="2574" t="s">
        <v>2164</v>
      </c>
      <c r="H2554" s="2574" t="s">
        <v>2164</v>
      </c>
      <c r="I2554" s="2574" t="s">
        <v>2164</v>
      </c>
      <c r="J2554" s="2574" t="s">
        <v>3745</v>
      </c>
      <c r="K2554" s="2575">
        <v>45231</v>
      </c>
      <c r="L2554" s="2574">
        <v>0</v>
      </c>
      <c r="M2554" s="2574">
        <v>0</v>
      </c>
      <c r="N2554" s="2574">
        <v>49.869</v>
      </c>
      <c r="O2554" s="2574">
        <v>49.869</v>
      </c>
      <c r="P2554" s="2574">
        <v>49.869</v>
      </c>
      <c r="Q2554" s="2574">
        <v>49.869</v>
      </c>
      <c r="R2554" s="2574"/>
      <c r="S2554" s="2574">
        <v>322.24</v>
      </c>
      <c r="T2554" s="2574">
        <v>269.98</v>
      </c>
      <c r="U2554" s="2574"/>
      <c r="V2554" s="2574">
        <v>29533.419180000001</v>
      </c>
      <c r="W2554" s="2574">
        <v>29533.419180000001</v>
      </c>
      <c r="X2554" s="2574">
        <v>26998.07922</v>
      </c>
      <c r="Y2554" s="2574">
        <v>0</v>
      </c>
      <c r="Z2554" s="2574">
        <v>0</v>
      </c>
      <c r="AA2554" s="2574">
        <v>0</v>
      </c>
      <c r="AB2554" s="2574">
        <v>0</v>
      </c>
      <c r="AC2554" s="2574">
        <v>271.48175019915539</v>
      </c>
      <c r="AD2554" s="2574">
        <v>57.693877170503967</v>
      </c>
      <c r="AE2554" s="2574">
        <v>10621.588366864049</v>
      </c>
      <c r="AF2554" s="2574">
        <v>11721.015529300763</v>
      </c>
      <c r="AG2554" s="2574">
        <v>1083.4508718383981</v>
      </c>
      <c r="AH2554" s="2574">
        <v>0</v>
      </c>
      <c r="AI2554" s="2574">
        <v>1.1924893207077338</v>
      </c>
      <c r="AJ2554" s="2574">
        <v>0</v>
      </c>
      <c r="AK2554" s="2574">
        <v>285.32383871548956</v>
      </c>
      <c r="AL2554" s="2574">
        <v>0</v>
      </c>
      <c r="AM2554" s="2574"/>
      <c r="AN2554" s="2574">
        <v>39.684410379210092</v>
      </c>
      <c r="AO2554" s="2574">
        <v>663.36179609878684</v>
      </c>
      <c r="AP2554" s="2574">
        <v>2018.3366093931895</v>
      </c>
      <c r="AQ2554" s="2574">
        <v>0</v>
      </c>
      <c r="AR2554" s="2574">
        <v>0</v>
      </c>
      <c r="AS2554" s="2574">
        <v>1.1463148935079365E-11</v>
      </c>
      <c r="AT2554" s="2574">
        <v>0</v>
      </c>
      <c r="AU2554" s="2574">
        <v>0</v>
      </c>
      <c r="AV2554" s="2574">
        <v>0</v>
      </c>
      <c r="AW2554" s="2574">
        <v>0</v>
      </c>
      <c r="AX2554" s="2574">
        <v>0</v>
      </c>
      <c r="AY2554" s="2574">
        <v>31.405691146366575</v>
      </c>
      <c r="AZ2554" s="2574">
        <v>0</v>
      </c>
      <c r="BA2554" s="2574"/>
      <c r="BB2554" s="2574">
        <v>-915.0283916481801</v>
      </c>
      <c r="BC2554" s="2574">
        <v>306.25137958229618</v>
      </c>
      <c r="BD2554" s="2574">
        <v>533.58594421300472</v>
      </c>
      <c r="BE2554" s="2574">
        <v>38.723489778896528</v>
      </c>
      <c r="BF2554" s="2574">
        <v>247.1590355889837</v>
      </c>
      <c r="BG2554" s="2574">
        <v>1668.0687855663652</v>
      </c>
      <c r="BH2554" s="2574">
        <v>0</v>
      </c>
      <c r="BI2554" s="2574">
        <v>279.13</v>
      </c>
      <c r="BJ2554" s="2574">
        <v>1289.28</v>
      </c>
      <c r="BK2554" s="2574">
        <v>17882.04</v>
      </c>
      <c r="BL2554" s="2574">
        <v>395</v>
      </c>
      <c r="BM2554" s="2574"/>
      <c r="BN2554" s="2574"/>
      <c r="BO2554" s="2574"/>
      <c r="BP2554" s="2574"/>
      <c r="BQ2554" s="2574"/>
      <c r="BR2554" s="2574"/>
      <c r="BS2554" s="2574"/>
      <c r="BT2554" s="2574">
        <v>2699.9076599999994</v>
      </c>
      <c r="BU2554" s="2574"/>
      <c r="BV2554" s="2574">
        <v>14208.552784448013</v>
      </c>
      <c r="BW2554" s="2574"/>
      <c r="BX2554" s="2574"/>
      <c r="BY2554" s="2574"/>
      <c r="BZ2554" s="2574"/>
      <c r="CA2554" s="2574"/>
      <c r="CB2554" s="2574"/>
      <c r="CC2554" s="2574"/>
      <c r="CD2554" s="2574"/>
      <c r="CE2554" s="2574"/>
      <c r="CF2554" s="2574"/>
      <c r="CG2554" s="2574"/>
      <c r="CH2554" s="2574"/>
      <c r="CI2554" s="2574">
        <v>24298.658799999997</v>
      </c>
      <c r="CJ2554" s="2574">
        <v>-2281.5482000000011</v>
      </c>
      <c r="CK2554" s="2574"/>
      <c r="CL2554" s="2574"/>
      <c r="CM2554" s="2574"/>
      <c r="CN2554" s="2574"/>
      <c r="CO2554" s="2574">
        <v>-699.66207000000145</v>
      </c>
      <c r="CP2554" s="2574">
        <v>-1835.6778900000015</v>
      </c>
      <c r="CQ2554" s="2574">
        <v>30</v>
      </c>
      <c r="CR2554" s="2574">
        <v>-1933.8830508421852</v>
      </c>
      <c r="CS2554" s="2574">
        <v>1.4779288903810084E-12</v>
      </c>
      <c r="CT2554" s="2574">
        <v>-5.5029003628264945</v>
      </c>
      <c r="CU2554" s="2574">
        <v>0</v>
      </c>
      <c r="CV2554" s="2574">
        <v>0</v>
      </c>
      <c r="CW2554" s="2574">
        <v>0</v>
      </c>
      <c r="CX2554" s="2574">
        <v>0</v>
      </c>
      <c r="CY2554" s="2574">
        <v>0</v>
      </c>
      <c r="CZ2554" s="2574">
        <v>7.5384947370098416</v>
      </c>
      <c r="DA2554" s="2574">
        <v>0</v>
      </c>
      <c r="DB2554" s="2574">
        <v>0</v>
      </c>
      <c r="DC2554" s="2574">
        <v>-211.86362434869443</v>
      </c>
      <c r="DD2554" s="2574">
        <v>-4.467531754352791</v>
      </c>
      <c r="DE2554" s="2574">
        <v>-0.6999477879265612</v>
      </c>
      <c r="DF2554" s="2574">
        <v>-9.6448513151339057</v>
      </c>
      <c r="DG2554" s="2574">
        <v>-30.151235418946271</v>
      </c>
      <c r="DH2554" s="2574">
        <v>0</v>
      </c>
      <c r="DI2554" s="2574">
        <v>0</v>
      </c>
      <c r="DJ2554" s="2574"/>
      <c r="DK2554" s="2574">
        <v>0</v>
      </c>
      <c r="DL2554" s="2574">
        <v>-4.7415024188333099E-2</v>
      </c>
      <c r="DM2554" s="2574">
        <v>-158.85585365954375</v>
      </c>
      <c r="DN2554" s="2574">
        <v>0</v>
      </c>
      <c r="DO2554" s="2574">
        <v>0</v>
      </c>
      <c r="DP2554" s="2574">
        <v>-1.7636132567130005</v>
      </c>
      <c r="DQ2554" s="2574">
        <v>0</v>
      </c>
      <c r="DR2554" s="2574">
        <v>-1460.9536418334526</v>
      </c>
      <c r="DS2554" s="2574"/>
      <c r="DT2554" s="2574"/>
      <c r="DU2554" s="2574"/>
      <c r="DV2554" s="2574">
        <v>10621.588366864049</v>
      </c>
      <c r="DW2554" s="2574">
        <v>0</v>
      </c>
      <c r="DX2554" s="2574">
        <v>0</v>
      </c>
      <c r="DY2554" s="2574">
        <v>-861.73632000000214</v>
      </c>
      <c r="DZ2554" s="2574">
        <v>-1097.6166900000007</v>
      </c>
      <c r="EA2554" s="2574">
        <v>162.07425000000001</v>
      </c>
      <c r="EB2554" s="2574">
        <v>-738.06119999999999</v>
      </c>
      <c r="EC2554" s="2574">
        <v>-25.634555960794387</v>
      </c>
      <c r="ED2554" s="2574">
        <v>-754.83141393531287</v>
      </c>
      <c r="EE2554" s="2574">
        <v>-34.362844390015091</v>
      </c>
      <c r="EF2554" s="2574">
        <v>-2.4937861799811034</v>
      </c>
      <c r="EG2554" s="2574">
        <v>-15.917000010292668</v>
      </c>
      <c r="EH2554" s="2574">
        <v>-107.42334713257831</v>
      </c>
      <c r="EI2554" s="2574">
        <v>230.49511079331117</v>
      </c>
      <c r="EJ2554" s="2574">
        <v>75.756268788984983</v>
      </c>
      <c r="EK2554" s="2574">
        <v>0</v>
      </c>
      <c r="EL2554" s="2574">
        <v>0</v>
      </c>
      <c r="EM2554" s="2574">
        <v>0</v>
      </c>
      <c r="EN2554" s="2574">
        <v>0</v>
      </c>
      <c r="EO2554" s="2574">
        <v>0</v>
      </c>
      <c r="EP2554" s="2574">
        <v>0</v>
      </c>
      <c r="EQ2554" s="2574">
        <v>491.75318264242884</v>
      </c>
      <c r="ER2554" s="2574">
        <v>0</v>
      </c>
      <c r="ES2554" s="2574">
        <v>1.3216737417521827</v>
      </c>
      <c r="ET2554" s="2574">
        <v>0</v>
      </c>
      <c r="EU2554" s="2574">
        <v>-26.011963390088113</v>
      </c>
      <c r="EV2554" s="2574">
        <v>-208.69756894644487</v>
      </c>
      <c r="EW2554" s="2574">
        <v>-31.458967427331174</v>
      </c>
      <c r="EX2554" s="2574">
        <v>0</v>
      </c>
      <c r="EY2554" s="2574">
        <v>0</v>
      </c>
      <c r="EZ2554" s="2574">
        <v>0</v>
      </c>
      <c r="FA2554" s="2574">
        <v>0</v>
      </c>
      <c r="FB2554" s="2574">
        <v>0</v>
      </c>
      <c r="FC2554" s="2574">
        <v>0</v>
      </c>
      <c r="FD2554" s="2574"/>
      <c r="FE2554" s="2574">
        <v>277.39</v>
      </c>
      <c r="FF2554" s="2574">
        <v>209.85</v>
      </c>
      <c r="FG2554" s="2574"/>
      <c r="FH2554" s="2574">
        <v>308.20999999999998</v>
      </c>
      <c r="FI2554" s="2574">
        <v>233.17</v>
      </c>
      <c r="FJ2554" s="2574">
        <v>0</v>
      </c>
      <c r="FK2554" s="2574"/>
      <c r="FL2554" s="2574">
        <v>0</v>
      </c>
      <c r="FM2554" s="2574">
        <v>0</v>
      </c>
      <c r="FN2554" s="2574"/>
      <c r="FO2554" s="2574">
        <v>1536.9625799999997</v>
      </c>
      <c r="FP2554" s="2574">
        <v>1162.9450799999997</v>
      </c>
      <c r="FQ2554" s="2574">
        <v>0</v>
      </c>
      <c r="FR2554" s="2574">
        <v>2699.9076599999994</v>
      </c>
      <c r="FS2554" s="2574">
        <v>153</v>
      </c>
      <c r="FT2554" s="2574">
        <v>0</v>
      </c>
      <c r="FU2554" s="2574">
        <v>0</v>
      </c>
      <c r="FV2554" s="2574">
        <v>0</v>
      </c>
      <c r="FW2554" s="2574"/>
      <c r="FX2554" s="2574">
        <v>0</v>
      </c>
      <c r="FY2554" s="2574">
        <v>-38.9113572840443</v>
      </c>
      <c r="FZ2554" s="2574"/>
      <c r="GA2554" s="2574">
        <v>-38.9113572840443</v>
      </c>
      <c r="GB2554" s="2574"/>
      <c r="GC2554" s="2574">
        <v>0</v>
      </c>
      <c r="GD2554" s="2574">
        <v>0</v>
      </c>
      <c r="GE2554" s="2574">
        <v>0</v>
      </c>
      <c r="GF2554" s="2574">
        <v>0</v>
      </c>
    </row>
    <row r="2555" spans="1:188" ht="14.45" customHeight="1">
      <c r="A2555" s="2574">
        <v>844</v>
      </c>
      <c r="B2555" s="2574" t="s">
        <v>3765</v>
      </c>
      <c r="C2555" s="2574" t="s">
        <v>3788</v>
      </c>
      <c r="D2555" s="2574" t="s">
        <v>1922</v>
      </c>
      <c r="E2555" s="2574" t="s">
        <v>224</v>
      </c>
      <c r="F2555" s="2574" t="s">
        <v>3791</v>
      </c>
      <c r="G2555" s="2574" t="s">
        <v>2164</v>
      </c>
      <c r="H2555" s="2574" t="s">
        <v>2164</v>
      </c>
      <c r="I2555" s="2574" t="s">
        <v>2164</v>
      </c>
      <c r="J2555" s="2574" t="s">
        <v>3745</v>
      </c>
      <c r="K2555" s="2575">
        <v>45231</v>
      </c>
      <c r="L2555" s="2574">
        <v>0</v>
      </c>
      <c r="M2555" s="2574">
        <v>0</v>
      </c>
      <c r="N2555" s="2574">
        <v>5.492</v>
      </c>
      <c r="O2555" s="2574">
        <v>5.492</v>
      </c>
      <c r="P2555" s="2574">
        <v>5.492</v>
      </c>
      <c r="Q2555" s="2574">
        <v>5.492</v>
      </c>
      <c r="R2555" s="2574"/>
      <c r="S2555" s="2574">
        <v>322.24</v>
      </c>
      <c r="T2555" s="2574">
        <v>269.98</v>
      </c>
      <c r="U2555" s="2574"/>
      <c r="V2555" s="2574">
        <v>3252.4722400000001</v>
      </c>
      <c r="W2555" s="2574">
        <v>3252.4722400000001</v>
      </c>
      <c r="X2555" s="2574">
        <v>2973.2589600000001</v>
      </c>
      <c r="Y2555" s="2574">
        <v>0</v>
      </c>
      <c r="Z2555" s="2574">
        <v>0</v>
      </c>
      <c r="AA2555" s="2574">
        <v>0</v>
      </c>
      <c r="AB2555" s="2574">
        <v>0</v>
      </c>
      <c r="AC2555" s="2574">
        <v>29.897887908194697</v>
      </c>
      <c r="AD2555" s="2574">
        <v>6.3537422731638449</v>
      </c>
      <c r="AE2555" s="2574">
        <v>1169.739984976987</v>
      </c>
      <c r="AF2555" s="2574">
        <v>1290.8182896572978</v>
      </c>
      <c r="AG2555" s="2574">
        <v>119.31885917376492</v>
      </c>
      <c r="AH2555" s="2574">
        <v>0</v>
      </c>
      <c r="AI2555" s="2574">
        <v>0.13132710399901493</v>
      </c>
      <c r="AJ2555" s="2574">
        <v>0</v>
      </c>
      <c r="AK2555" s="2574">
        <v>31.422296862288569</v>
      </c>
      <c r="AL2555" s="2574">
        <v>0</v>
      </c>
      <c r="AM2555" s="2574"/>
      <c r="AN2555" s="2574">
        <v>4.3703860474968783</v>
      </c>
      <c r="AO2555" s="2574">
        <v>73.055063951042484</v>
      </c>
      <c r="AP2555" s="2574">
        <v>222.27645749438321</v>
      </c>
      <c r="AQ2555" s="2574">
        <v>0</v>
      </c>
      <c r="AR2555" s="2574">
        <v>0</v>
      </c>
      <c r="AS2555" s="2574">
        <v>1.262419818954779E-12</v>
      </c>
      <c r="AT2555" s="2574">
        <v>0</v>
      </c>
      <c r="AU2555" s="2574">
        <v>0</v>
      </c>
      <c r="AV2555" s="2574">
        <v>0</v>
      </c>
      <c r="AW2555" s="2574">
        <v>0</v>
      </c>
      <c r="AX2555" s="2574">
        <v>0</v>
      </c>
      <c r="AY2555" s="2574">
        <v>3.4586628120845662</v>
      </c>
      <c r="AZ2555" s="2574">
        <v>0</v>
      </c>
      <c r="BA2555" s="2574"/>
      <c r="BB2555" s="2574">
        <v>-100.77073787186036</v>
      </c>
      <c r="BC2555" s="2574">
        <v>33.727016316067505</v>
      </c>
      <c r="BD2555" s="2574">
        <v>58.763039275257618</v>
      </c>
      <c r="BE2555" s="2574">
        <v>4.2645612678357248</v>
      </c>
      <c r="BF2555" s="2574">
        <v>27.219262937991509</v>
      </c>
      <c r="BG2555" s="2574">
        <v>183.70197458000919</v>
      </c>
      <c r="BH2555" s="2574">
        <v>0</v>
      </c>
      <c r="BI2555" s="2574">
        <v>28.37</v>
      </c>
      <c r="BJ2555" s="2574">
        <v>130.9</v>
      </c>
      <c r="BK2555" s="2574">
        <v>1974.39</v>
      </c>
      <c r="BL2555" s="2574">
        <v>39</v>
      </c>
      <c r="BM2555" s="2574"/>
      <c r="BN2555" s="2574"/>
      <c r="BO2555" s="2574"/>
      <c r="BP2555" s="2574"/>
      <c r="BQ2555" s="2574"/>
      <c r="BR2555" s="2574"/>
      <c r="BS2555" s="2574"/>
      <c r="BT2555" s="2574">
        <v>297.33687999999995</v>
      </c>
      <c r="BU2555" s="2574"/>
      <c r="BV2555" s="2574">
        <v>1564.7671277183917</v>
      </c>
      <c r="BW2555" s="2574"/>
      <c r="BX2555" s="2574"/>
      <c r="BY2555" s="2574"/>
      <c r="BZ2555" s="2574"/>
      <c r="CA2555" s="2574"/>
      <c r="CB2555" s="2574"/>
      <c r="CC2555" s="2574"/>
      <c r="CD2555" s="2574"/>
      <c r="CE2555" s="2574"/>
      <c r="CF2555" s="2574"/>
      <c r="CG2555" s="2574"/>
      <c r="CH2555" s="2574"/>
      <c r="CI2555" s="2574">
        <v>2674.9476000000004</v>
      </c>
      <c r="CJ2555" s="2574">
        <v>-252.31839999999966</v>
      </c>
      <c r="CK2555" s="2574"/>
      <c r="CL2555" s="2574"/>
      <c r="CM2555" s="2574"/>
      <c r="CN2555" s="2574"/>
      <c r="CO2555" s="2574">
        <v>-77.052760000000163</v>
      </c>
      <c r="CP2555" s="2574">
        <v>-202.16052000000016</v>
      </c>
      <c r="CQ2555" s="2574">
        <v>30</v>
      </c>
      <c r="CR2555" s="2574">
        <v>-212.97571066645173</v>
      </c>
      <c r="CS2555" s="2574">
        <v>1.5631940186722204E-13</v>
      </c>
      <c r="CT2555" s="2574">
        <v>-0.6060263649289368</v>
      </c>
      <c r="CU2555" s="2574">
        <v>0</v>
      </c>
      <c r="CV2555" s="2574">
        <v>0</v>
      </c>
      <c r="CW2555" s="2574">
        <v>0</v>
      </c>
      <c r="CX2555" s="2574">
        <v>0</v>
      </c>
      <c r="CY2555" s="2574">
        <v>0</v>
      </c>
      <c r="CZ2555" s="2574">
        <v>0.83020339480755645</v>
      </c>
      <c r="DA2555" s="2574">
        <v>0</v>
      </c>
      <c r="DB2555" s="2574">
        <v>0</v>
      </c>
      <c r="DC2555" s="2574">
        <v>-23.332230943532522</v>
      </c>
      <c r="DD2555" s="2574">
        <v>-0.49200273506398062</v>
      </c>
      <c r="DE2555" s="2574">
        <v>-7.7084225697180209E-2</v>
      </c>
      <c r="DF2555" s="2574">
        <v>-1.0621733626645025</v>
      </c>
      <c r="DG2555" s="2574">
        <v>-3.3205114383856369</v>
      </c>
      <c r="DH2555" s="2574">
        <v>0</v>
      </c>
      <c r="DI2555" s="2574">
        <v>0</v>
      </c>
      <c r="DJ2555" s="2574"/>
      <c r="DK2555" s="2574">
        <v>0</v>
      </c>
      <c r="DL2555" s="2574">
        <v>-5.2217472346011984E-3</v>
      </c>
      <c r="DM2555" s="2574">
        <v>-17.494562720291455</v>
      </c>
      <c r="DN2555" s="2574">
        <v>0</v>
      </c>
      <c r="DO2555" s="2574">
        <v>0</v>
      </c>
      <c r="DP2555" s="2574">
        <v>-0.19422414738350025</v>
      </c>
      <c r="DQ2555" s="2574">
        <v>0</v>
      </c>
      <c r="DR2555" s="2574">
        <v>-160.89268685855586</v>
      </c>
      <c r="DS2555" s="2574"/>
      <c r="DT2555" s="2574"/>
      <c r="DU2555" s="2574"/>
      <c r="DV2555" s="2574">
        <v>1169.739984976987</v>
      </c>
      <c r="DW2555" s="2574">
        <v>0</v>
      </c>
      <c r="DX2555" s="2574">
        <v>0</v>
      </c>
      <c r="DY2555" s="2574">
        <v>-94.901760000000039</v>
      </c>
      <c r="DZ2555" s="2574">
        <v>-120.87892000000014</v>
      </c>
      <c r="EA2555" s="2574">
        <v>17.849</v>
      </c>
      <c r="EB2555" s="2574">
        <v>-81.281599999999997</v>
      </c>
      <c r="EC2555" s="2574">
        <v>-2.8230961386170748</v>
      </c>
      <c r="ED2555" s="2574">
        <v>-83.128479121954285</v>
      </c>
      <c r="EE2555" s="2574">
        <v>-3.7843297718013771</v>
      </c>
      <c r="EF2555" s="2574">
        <v>-0.27463702300940906</v>
      </c>
      <c r="EG2555" s="2574">
        <v>-1.7529159208431557</v>
      </c>
      <c r="EH2555" s="2574">
        <v>-11.830376034252144</v>
      </c>
      <c r="EI2555" s="2574">
        <v>25.384089283459964</v>
      </c>
      <c r="EJ2555" s="2574">
        <v>8.3429270326075429</v>
      </c>
      <c r="EK2555" s="2574">
        <v>0</v>
      </c>
      <c r="EL2555" s="2574">
        <v>0</v>
      </c>
      <c r="EM2555" s="2574">
        <v>0</v>
      </c>
      <c r="EN2555" s="2574">
        <v>0</v>
      </c>
      <c r="EO2555" s="2574">
        <v>0</v>
      </c>
      <c r="EP2555" s="2574">
        <v>0</v>
      </c>
      <c r="EQ2555" s="2574">
        <v>54.156058454595424</v>
      </c>
      <c r="ER2555" s="2574">
        <v>0</v>
      </c>
      <c r="ES2555" s="2574">
        <v>0.14555399526164525</v>
      </c>
      <c r="ET2555" s="2574">
        <v>0</v>
      </c>
      <c r="EU2555" s="2574">
        <v>-2.8646594665696909</v>
      </c>
      <c r="EV2555" s="2574">
        <v>-22.98355789476178</v>
      </c>
      <c r="EW2555" s="2574">
        <v>-3.4645300509515522</v>
      </c>
      <c r="EX2555" s="2574">
        <v>0</v>
      </c>
      <c r="EY2555" s="2574">
        <v>0</v>
      </c>
      <c r="EZ2555" s="2574">
        <v>0</v>
      </c>
      <c r="FA2555" s="2574">
        <v>0</v>
      </c>
      <c r="FB2555" s="2574">
        <v>0</v>
      </c>
      <c r="FC2555" s="2574">
        <v>0</v>
      </c>
      <c r="FD2555" s="2574"/>
      <c r="FE2555" s="2574">
        <v>277.39</v>
      </c>
      <c r="FF2555" s="2574">
        <v>209.85</v>
      </c>
      <c r="FG2555" s="2574"/>
      <c r="FH2555" s="2574">
        <v>308.20999999999998</v>
      </c>
      <c r="FI2555" s="2574">
        <v>233.17</v>
      </c>
      <c r="FJ2555" s="2574">
        <v>0</v>
      </c>
      <c r="FK2555" s="2574"/>
      <c r="FL2555" s="2574">
        <v>0</v>
      </c>
      <c r="FM2555" s="2574">
        <v>0</v>
      </c>
      <c r="FN2555" s="2574"/>
      <c r="FO2555" s="2574">
        <v>169.26343999999997</v>
      </c>
      <c r="FP2555" s="2574">
        <v>128.07343999999995</v>
      </c>
      <c r="FQ2555" s="2574">
        <v>0</v>
      </c>
      <c r="FR2555" s="2574">
        <v>297.33687999999995</v>
      </c>
      <c r="FS2555" s="2574">
        <v>153</v>
      </c>
      <c r="FT2555" s="2574">
        <v>0</v>
      </c>
      <c r="FU2555" s="2574">
        <v>0</v>
      </c>
      <c r="FV2555" s="2574">
        <v>0</v>
      </c>
      <c r="FW2555" s="2574"/>
      <c r="FX2555" s="2574">
        <v>0</v>
      </c>
      <c r="FY2555" s="2574">
        <v>-38.9113572840443</v>
      </c>
      <c r="FZ2555" s="2574"/>
      <c r="GA2555" s="2574">
        <v>-38.9113572840443</v>
      </c>
      <c r="GB2555" s="2574"/>
      <c r="GC2555" s="2574">
        <v>0</v>
      </c>
      <c r="GD2555" s="2574">
        <v>0</v>
      </c>
      <c r="GE2555" s="2574">
        <v>0</v>
      </c>
      <c r="GF2555" s="2574">
        <v>0</v>
      </c>
    </row>
    <row r="2556" spans="1:188" ht="14.45" customHeight="1">
      <c r="A2556" s="2574">
        <v>1016</v>
      </c>
      <c r="B2556" s="2574" t="s">
        <v>3766</v>
      </c>
      <c r="C2556" s="2574" t="s">
        <v>3788</v>
      </c>
      <c r="D2556" s="2574" t="s">
        <v>1922</v>
      </c>
      <c r="E2556" s="2574" t="s">
        <v>224</v>
      </c>
      <c r="F2556" s="2574" t="s">
        <v>3791</v>
      </c>
      <c r="G2556" s="2574" t="s">
        <v>3167</v>
      </c>
      <c r="H2556" s="2574" t="s">
        <v>2164</v>
      </c>
      <c r="I2556" s="2574" t="s">
        <v>2164</v>
      </c>
      <c r="J2556" s="2574" t="s">
        <v>3745</v>
      </c>
      <c r="K2556" s="2575">
        <v>45231</v>
      </c>
      <c r="L2556" s="2574">
        <v>0</v>
      </c>
      <c r="M2556" s="2574">
        <v>0</v>
      </c>
      <c r="N2556" s="2574">
        <v>4.5410000000000004</v>
      </c>
      <c r="O2556" s="2574">
        <v>0.26655670000000042</v>
      </c>
      <c r="P2556" s="2574">
        <v>4.5410000000000004</v>
      </c>
      <c r="Q2556" s="2574">
        <v>0.26655670000000042</v>
      </c>
      <c r="R2556" s="2574"/>
      <c r="S2556" s="2574">
        <v>322.24</v>
      </c>
      <c r="T2556" s="2574">
        <v>34.950000000000003</v>
      </c>
      <c r="U2556" s="2574"/>
      <c r="V2556" s="2574">
        <v>1621.9997900000001</v>
      </c>
      <c r="W2556" s="2574">
        <v>1621.9997900000001</v>
      </c>
      <c r="X2556" s="2574">
        <v>1531.86094</v>
      </c>
      <c r="Y2556" s="2574">
        <v>0</v>
      </c>
      <c r="Z2556" s="2574">
        <v>0</v>
      </c>
      <c r="AA2556" s="2574">
        <v>0</v>
      </c>
      <c r="AB2556" s="2574">
        <v>0</v>
      </c>
      <c r="AC2556" s="2574">
        <v>24.720740894230175</v>
      </c>
      <c r="AD2556" s="2574">
        <v>5.2535221526651537</v>
      </c>
      <c r="AE2556" s="2574">
        <v>967.18668459222465</v>
      </c>
      <c r="AF2556" s="2574">
        <v>0</v>
      </c>
      <c r="AG2556" s="2574">
        <v>98.657490806275774</v>
      </c>
      <c r="AH2556" s="2574">
        <v>0</v>
      </c>
      <c r="AI2556" s="2574">
        <v>0.10858637641287815</v>
      </c>
      <c r="AJ2556" s="2574">
        <v>0</v>
      </c>
      <c r="AK2556" s="2574">
        <v>25.98118172826883</v>
      </c>
      <c r="AL2556" s="2574">
        <v>0</v>
      </c>
      <c r="AM2556" s="2574"/>
      <c r="AN2556" s="2574">
        <v>3.6136057978301763</v>
      </c>
      <c r="AO2556" s="2574">
        <v>60.404778842258544</v>
      </c>
      <c r="AP2556" s="2574">
        <v>183.78685241842575</v>
      </c>
      <c r="AQ2556" s="2574">
        <v>0</v>
      </c>
      <c r="AR2556" s="2574">
        <v>0</v>
      </c>
      <c r="AS2556" s="2574">
        <v>0</v>
      </c>
      <c r="AT2556" s="2574">
        <v>0</v>
      </c>
      <c r="AU2556" s="2574">
        <v>0</v>
      </c>
      <c r="AV2556" s="2574">
        <v>0</v>
      </c>
      <c r="AW2556" s="2574">
        <v>0</v>
      </c>
      <c r="AX2556" s="2574">
        <v>0</v>
      </c>
      <c r="AY2556" s="2574">
        <v>2.8597574343911174</v>
      </c>
      <c r="AZ2556" s="2574">
        <v>0</v>
      </c>
      <c r="BA2556" s="2574"/>
      <c r="BB2556" s="2574">
        <v>-14.587308263533055</v>
      </c>
      <c r="BC2556" s="2574">
        <v>27.886813745677816</v>
      </c>
      <c r="BD2556" s="2574">
        <v>48.587574899662208</v>
      </c>
      <c r="BE2556" s="2574">
        <v>3.5261057387549211</v>
      </c>
      <c r="BF2556" s="2574">
        <v>22.505949199093127</v>
      </c>
      <c r="BG2556" s="2574">
        <v>151.8919640509508</v>
      </c>
      <c r="BH2556" s="2574">
        <v>0</v>
      </c>
      <c r="BI2556" s="2574">
        <v>0</v>
      </c>
      <c r="BJ2556" s="2574">
        <v>0</v>
      </c>
      <c r="BK2556" s="2574">
        <v>0</v>
      </c>
      <c r="BL2556" s="2574">
        <v>0</v>
      </c>
      <c r="BM2556" s="2574"/>
      <c r="BN2556" s="2574"/>
      <c r="BO2556" s="2574"/>
      <c r="BP2556" s="2574"/>
      <c r="BQ2556" s="2574"/>
      <c r="BR2556" s="2574"/>
      <c r="BS2556" s="2574"/>
      <c r="BT2556" s="2574">
        <v>153.16792999999998</v>
      </c>
      <c r="BU2556" s="2574"/>
      <c r="BV2556" s="2574">
        <v>226.51159388846105</v>
      </c>
      <c r="BW2556" s="2574"/>
      <c r="BX2556" s="2574"/>
      <c r="BY2556" s="2574"/>
      <c r="BZ2556" s="2574"/>
      <c r="CA2556" s="2574"/>
      <c r="CB2556" s="2574"/>
      <c r="CC2556" s="2574"/>
      <c r="CD2556" s="2574"/>
      <c r="CE2556" s="2574"/>
      <c r="CF2556" s="2574"/>
      <c r="CG2556" s="2574"/>
      <c r="CH2556" s="2574"/>
      <c r="CI2556" s="2574">
        <v>81.974700000000013</v>
      </c>
      <c r="CJ2556" s="2574">
        <v>-3.745282349000135</v>
      </c>
      <c r="CK2556" s="2574"/>
      <c r="CL2556" s="2574"/>
      <c r="CM2556" s="2574"/>
      <c r="CN2556" s="2574"/>
      <c r="CO2556" s="2574">
        <v>-63.710230000000138</v>
      </c>
      <c r="CP2556" s="2574">
        <v>-26.42862000000002</v>
      </c>
      <c r="CQ2556" s="2574">
        <v>30</v>
      </c>
      <c r="CR2556" s="2574">
        <v>-104.07011797013286</v>
      </c>
      <c r="CS2556" s="2574">
        <v>1.4210854715202004E-13</v>
      </c>
      <c r="CT2556" s="2574">
        <v>-0.50108625694505804</v>
      </c>
      <c r="CU2556" s="2574">
        <v>0</v>
      </c>
      <c r="CV2556" s="2574">
        <v>0</v>
      </c>
      <c r="CW2556" s="2574">
        <v>0</v>
      </c>
      <c r="CX2556" s="2574">
        <v>0</v>
      </c>
      <c r="CY2556" s="2574">
        <v>0</v>
      </c>
      <c r="CZ2556" s="2574">
        <v>0.68644457680646642</v>
      </c>
      <c r="DA2556" s="2574">
        <v>0</v>
      </c>
      <c r="DB2556" s="2574">
        <v>0</v>
      </c>
      <c r="DC2556" s="2574">
        <v>0</v>
      </c>
      <c r="DD2556" s="2574">
        <v>-0.40680706844966252</v>
      </c>
      <c r="DE2556" s="2574">
        <v>-6.3736247066805252E-2</v>
      </c>
      <c r="DF2556" s="2574">
        <v>-0.87824640201374393</v>
      </c>
      <c r="DG2556" s="2574">
        <v>-2.7455284853803903</v>
      </c>
      <c r="DH2556" s="2574">
        <v>0</v>
      </c>
      <c r="DI2556" s="2574">
        <v>0</v>
      </c>
      <c r="DJ2556" s="2574"/>
      <c r="DK2556" s="2574">
        <v>0</v>
      </c>
      <c r="DL2556" s="2574">
        <v>-4.317544463278214E-3</v>
      </c>
      <c r="DM2556" s="2574">
        <v>-14.465187420401222</v>
      </c>
      <c r="DN2556" s="2574">
        <v>0</v>
      </c>
      <c r="DO2556" s="2574">
        <v>0</v>
      </c>
      <c r="DP2556" s="2574">
        <v>-0.16059210729578988</v>
      </c>
      <c r="DQ2556" s="2574">
        <v>0</v>
      </c>
      <c r="DR2556" s="2574">
        <v>-80.297840039128943</v>
      </c>
      <c r="DS2556" s="2574"/>
      <c r="DT2556" s="2574"/>
      <c r="DU2556" s="2574"/>
      <c r="DV2556" s="2574">
        <v>967.18668459222465</v>
      </c>
      <c r="DW2556" s="2574">
        <v>0</v>
      </c>
      <c r="DX2556" s="2574">
        <v>0</v>
      </c>
      <c r="DY2556" s="2574">
        <v>-78.468480000000142</v>
      </c>
      <c r="DZ2556" s="2574">
        <v>-27.972560000000023</v>
      </c>
      <c r="EA2556" s="2574">
        <v>14.75825</v>
      </c>
      <c r="EB2556" s="2574">
        <v>1.5439400000000003</v>
      </c>
      <c r="EC2556" s="2574">
        <v>-2.3342460971339278</v>
      </c>
      <c r="ED2556" s="2574">
        <v>0</v>
      </c>
      <c r="EE2556" s="2574">
        <v>-3.129031590267672</v>
      </c>
      <c r="EF2556" s="2574">
        <v>-0.22708061206950594</v>
      </c>
      <c r="EG2556" s="2574">
        <v>-1.4493793147393974</v>
      </c>
      <c r="EH2556" s="2574">
        <v>-9.7818167464564798</v>
      </c>
      <c r="EI2556" s="2574">
        <v>20.988555978913276</v>
      </c>
      <c r="EJ2556" s="2574">
        <v>6.8982577667645399</v>
      </c>
      <c r="EK2556" s="2574">
        <v>0</v>
      </c>
      <c r="EL2556" s="2574">
        <v>0</v>
      </c>
      <c r="EM2556" s="2574">
        <v>0</v>
      </c>
      <c r="EN2556" s="2574">
        <v>0</v>
      </c>
      <c r="EO2556" s="2574">
        <v>0</v>
      </c>
      <c r="EP2556" s="2574">
        <v>0</v>
      </c>
      <c r="EQ2556" s="2574">
        <v>44.778343307049866</v>
      </c>
      <c r="ER2556" s="2574">
        <v>0</v>
      </c>
      <c r="ES2556" s="2574">
        <v>0.12034972550676096</v>
      </c>
      <c r="ET2556" s="2574">
        <v>0</v>
      </c>
      <c r="EU2556" s="2574">
        <v>-2.3686122792594659</v>
      </c>
      <c r="EV2556" s="2574">
        <v>-19.003702913349098</v>
      </c>
      <c r="EW2556" s="2574">
        <v>-2.8646086965351429</v>
      </c>
      <c r="EX2556" s="2574">
        <v>0</v>
      </c>
      <c r="EY2556" s="2574">
        <v>0</v>
      </c>
      <c r="EZ2556" s="2574">
        <v>0</v>
      </c>
      <c r="FA2556" s="2574">
        <v>0</v>
      </c>
      <c r="FB2556" s="2574">
        <v>0</v>
      </c>
      <c r="FC2556" s="2574">
        <v>0</v>
      </c>
      <c r="FD2556" s="2574"/>
      <c r="FE2556" s="2574">
        <v>277.39</v>
      </c>
      <c r="FF2556" s="2574">
        <v>26.22</v>
      </c>
      <c r="FG2556" s="2574"/>
      <c r="FH2556" s="2574">
        <v>308.20999999999998</v>
      </c>
      <c r="FI2556" s="2574">
        <v>29.13</v>
      </c>
      <c r="FJ2556" s="2574">
        <v>94.13</v>
      </c>
      <c r="FK2556" s="2574"/>
      <c r="FL2556" s="2574">
        <v>1185.6878269869999</v>
      </c>
      <c r="FM2556" s="2574">
        <v>112.07590332599999</v>
      </c>
      <c r="FN2556" s="2574"/>
      <c r="FO2556" s="2574">
        <v>139.95361999999997</v>
      </c>
      <c r="FP2556" s="2574">
        <v>13.214310000000001</v>
      </c>
      <c r="FQ2556" s="2574">
        <v>1297.7637303129998</v>
      </c>
      <c r="FR2556" s="2574">
        <v>1450.9316603129998</v>
      </c>
      <c r="FS2556" s="2574">
        <v>153</v>
      </c>
      <c r="FT2556" s="2574">
        <v>0</v>
      </c>
      <c r="FU2556" s="2574">
        <v>0</v>
      </c>
      <c r="FV2556" s="2574">
        <v>0</v>
      </c>
      <c r="FW2556" s="2574"/>
      <c r="FX2556" s="2574">
        <v>0</v>
      </c>
      <c r="FY2556" s="2574">
        <v>-38.9113572840443</v>
      </c>
      <c r="FZ2556" s="2574"/>
      <c r="GA2556" s="2574">
        <v>-38.9113572840443</v>
      </c>
      <c r="GB2556" s="2574"/>
      <c r="GC2556" s="2574">
        <v>0</v>
      </c>
      <c r="GD2556" s="2574">
        <v>0</v>
      </c>
      <c r="GE2556" s="2574">
        <v>0</v>
      </c>
      <c r="GF2556" s="2574">
        <v>0</v>
      </c>
    </row>
    <row r="2557" spans="1:188" ht="14.45" customHeight="1">
      <c r="A2557" s="2574">
        <v>1060</v>
      </c>
      <c r="B2557" s="2574" t="s">
        <v>463</v>
      </c>
      <c r="C2557" s="2574" t="s">
        <v>3788</v>
      </c>
      <c r="D2557" s="2574" t="s">
        <v>1922</v>
      </c>
      <c r="E2557" s="2574" t="s">
        <v>224</v>
      </c>
      <c r="F2557" s="2574" t="s">
        <v>3791</v>
      </c>
      <c r="G2557" s="2574" t="s">
        <v>2164</v>
      </c>
      <c r="H2557" s="2574" t="s">
        <v>2164</v>
      </c>
      <c r="I2557" s="2574" t="s">
        <v>2164</v>
      </c>
      <c r="J2557" s="2574" t="s">
        <v>3745</v>
      </c>
      <c r="K2557" s="2575">
        <v>45261</v>
      </c>
      <c r="L2557" s="2574">
        <v>0</v>
      </c>
      <c r="M2557" s="2574">
        <v>0</v>
      </c>
      <c r="N2557" s="2574">
        <v>20640.432000000001</v>
      </c>
      <c r="O2557" s="2574">
        <v>20640.432000000001</v>
      </c>
      <c r="P2557" s="2574">
        <v>20640.432000000001</v>
      </c>
      <c r="Q2557" s="2574">
        <v>20640.432000000001</v>
      </c>
      <c r="R2557" s="2574"/>
      <c r="S2557" s="2574">
        <v>322.24</v>
      </c>
      <c r="T2557" s="2574">
        <v>269.98</v>
      </c>
      <c r="U2557" s="2574"/>
      <c r="V2557" s="2574">
        <v>12223676.639040001</v>
      </c>
      <c r="W2557" s="2574">
        <v>12223676.639040001</v>
      </c>
      <c r="X2557" s="2574">
        <v>11174317.076159999</v>
      </c>
      <c r="Y2557" s="2574">
        <v>0</v>
      </c>
      <c r="Z2557" s="2574">
        <v>0</v>
      </c>
      <c r="AA2557" s="2574">
        <v>0</v>
      </c>
      <c r="AB2557" s="2574">
        <v>0</v>
      </c>
      <c r="AC2557" s="2574">
        <v>112364.40683042879</v>
      </c>
      <c r="AD2557" s="2574">
        <v>23879.094197881241</v>
      </c>
      <c r="AE2557" s="2574">
        <v>4396201.4962852364</v>
      </c>
      <c r="AF2557" s="2574">
        <v>4851246.7465454768</v>
      </c>
      <c r="AG2557" s="2574">
        <v>448432.774780348</v>
      </c>
      <c r="AH2557" s="2574">
        <v>0</v>
      </c>
      <c r="AI2557" s="2574">
        <v>493.56302983404873</v>
      </c>
      <c r="AJ2557" s="2574">
        <v>0</v>
      </c>
      <c r="AK2557" s="2574">
        <v>118093.55092313922</v>
      </c>
      <c r="AL2557" s="2574">
        <v>0</v>
      </c>
      <c r="AM2557" s="2574"/>
      <c r="AN2557" s="2574">
        <v>16425.101243100529</v>
      </c>
      <c r="AO2557" s="2574">
        <v>274560.83025075449</v>
      </c>
      <c r="AP2557" s="2574">
        <v>835375.47452907998</v>
      </c>
      <c r="AQ2557" s="2574">
        <v>0</v>
      </c>
      <c r="AR2557" s="2574">
        <v>0</v>
      </c>
      <c r="AS2557" s="2574">
        <v>4.7445175580095457E-9</v>
      </c>
      <c r="AT2557" s="2574">
        <v>0</v>
      </c>
      <c r="AU2557" s="2574">
        <v>0</v>
      </c>
      <c r="AV2557" s="2574">
        <v>0</v>
      </c>
      <c r="AW2557" s="2574">
        <v>0</v>
      </c>
      <c r="AX2557" s="2574">
        <v>0</v>
      </c>
      <c r="AY2557" s="2574">
        <v>12998.596974464726</v>
      </c>
      <c r="AZ2557" s="2574">
        <v>0</v>
      </c>
      <c r="BA2557" s="2574"/>
      <c r="BB2557" s="2574">
        <v>-378723.88248979585</v>
      </c>
      <c r="BC2557" s="2574">
        <v>126755.31442729096</v>
      </c>
      <c r="BD2557" s="2574">
        <v>220847.50842576186</v>
      </c>
      <c r="BE2557" s="2574">
        <v>16027.382894864724</v>
      </c>
      <c r="BF2557" s="2574">
        <v>102297.40454510815</v>
      </c>
      <c r="BG2557" s="2574">
        <v>690402.06019381073</v>
      </c>
      <c r="BH2557" s="2574">
        <v>0</v>
      </c>
      <c r="BI2557" s="2574">
        <v>164660.14000000001</v>
      </c>
      <c r="BJ2557" s="2574">
        <v>759425.35</v>
      </c>
      <c r="BK2557" s="2574">
        <v>3985924.88</v>
      </c>
      <c r="BL2557" s="2574">
        <v>255215</v>
      </c>
      <c r="BM2557" s="2574"/>
      <c r="BN2557" s="2574"/>
      <c r="BO2557" s="2574"/>
      <c r="BP2557" s="2574"/>
      <c r="BQ2557" s="2574"/>
      <c r="BR2557" s="2574"/>
      <c r="BS2557" s="2574"/>
      <c r="BT2557" s="2574">
        <v>1117472.9884799998</v>
      </c>
      <c r="BU2557" s="2574"/>
      <c r="BV2557" s="2574">
        <v>5880821.1026050216</v>
      </c>
      <c r="BW2557" s="2574"/>
      <c r="BX2557" s="2574"/>
      <c r="BY2557" s="2574"/>
      <c r="BZ2557" s="2574"/>
      <c r="CA2557" s="2574"/>
      <c r="CB2557" s="2574"/>
      <c r="CC2557" s="2574"/>
      <c r="CD2557" s="2574"/>
      <c r="CE2557" s="2574"/>
      <c r="CF2557" s="2574"/>
      <c r="CG2557" s="2574"/>
      <c r="CH2557" s="2574"/>
      <c r="CI2557" s="2574">
        <v>10056843.1132</v>
      </c>
      <c r="CJ2557" s="2574">
        <v>-944507.17280000076</v>
      </c>
      <c r="CK2557" s="2574"/>
      <c r="CL2557" s="2574"/>
      <c r="CM2557" s="2574"/>
      <c r="CN2557" s="2574"/>
      <c r="CO2557" s="2574">
        <v>-289585.26096000063</v>
      </c>
      <c r="CP2557" s="2574">
        <v>-759774.3019200007</v>
      </c>
      <c r="CQ2557" s="2574"/>
      <c r="CR2557" s="2574">
        <v>-800420.73446150217</v>
      </c>
      <c r="CS2557" s="2574">
        <v>6.4028427004814148E-10</v>
      </c>
      <c r="CT2557" s="2574">
        <v>-2277.6121586896479</v>
      </c>
      <c r="CU2557" s="2574">
        <v>0</v>
      </c>
      <c r="CV2557" s="2574">
        <v>0</v>
      </c>
      <c r="CW2557" s="2574">
        <v>0</v>
      </c>
      <c r="CX2557" s="2574">
        <v>0</v>
      </c>
      <c r="CY2557" s="2574">
        <v>0</v>
      </c>
      <c r="CZ2557" s="2574">
        <v>3120.1305019472929</v>
      </c>
      <c r="DA2557" s="2574">
        <v>0</v>
      </c>
      <c r="DB2557" s="2574">
        <v>0</v>
      </c>
      <c r="DC2557" s="2574">
        <v>-87688.879497137852</v>
      </c>
      <c r="DD2557" s="2574">
        <v>-1849.0802980520821</v>
      </c>
      <c r="DE2557" s="2574">
        <v>-289.70351762114115</v>
      </c>
      <c r="DF2557" s="2574">
        <v>-3991.936828894366</v>
      </c>
      <c r="DG2557" s="2574">
        <v>-12479.386480193236</v>
      </c>
      <c r="DH2557" s="2574">
        <v>0</v>
      </c>
      <c r="DI2557" s="2574">
        <v>0</v>
      </c>
      <c r="DJ2557" s="2574"/>
      <c r="DK2557" s="2574">
        <v>0</v>
      </c>
      <c r="DL2557" s="2574">
        <v>-19.624748491801483</v>
      </c>
      <c r="DM2557" s="2574">
        <v>-65749.332155482669</v>
      </c>
      <c r="DN2557" s="2574">
        <v>0</v>
      </c>
      <c r="DO2557" s="2574">
        <v>0</v>
      </c>
      <c r="DP2557" s="2574">
        <v>-729.94725178935369</v>
      </c>
      <c r="DQ2557" s="2574">
        <v>0</v>
      </c>
      <c r="DR2557" s="2574">
        <v>-604678.5437729999</v>
      </c>
      <c r="DS2557" s="2574"/>
      <c r="DT2557" s="2574"/>
      <c r="DU2557" s="2574"/>
      <c r="DV2557" s="2574">
        <v>4396201.4962852364</v>
      </c>
      <c r="DW2557" s="2574">
        <v>0</v>
      </c>
      <c r="DX2557" s="2574">
        <v>0</v>
      </c>
      <c r="DY2557" s="2574">
        <v>-356666.66496000055</v>
      </c>
      <c r="DZ2557" s="2574">
        <v>-454295.90832000045</v>
      </c>
      <c r="EA2557" s="2574">
        <v>67081.40400000001</v>
      </c>
      <c r="EB2557" s="2574">
        <v>-305478.39360000001</v>
      </c>
      <c r="EC2557" s="2574">
        <v>-10609.964289617725</v>
      </c>
      <c r="ED2557" s="2574">
        <v>-312419.46842318232</v>
      </c>
      <c r="EE2557" s="2574">
        <v>-14222.542119526919</v>
      </c>
      <c r="EF2557" s="2574">
        <v>-1032.1607425542868</v>
      </c>
      <c r="EG2557" s="2574">
        <v>-6587.9355181865512</v>
      </c>
      <c r="EH2557" s="2574">
        <v>-44461.775686345783</v>
      </c>
      <c r="EI2557" s="2574">
        <v>95400.322057025522</v>
      </c>
      <c r="EJ2557" s="2574">
        <v>31354.992370265434</v>
      </c>
      <c r="EK2557" s="2574">
        <v>0</v>
      </c>
      <c r="EL2557" s="2574">
        <v>0</v>
      </c>
      <c r="EM2557" s="2574">
        <v>0</v>
      </c>
      <c r="EN2557" s="2574">
        <v>0</v>
      </c>
      <c r="EO2557" s="2574">
        <v>0</v>
      </c>
      <c r="EP2557" s="2574">
        <v>0</v>
      </c>
      <c r="EQ2557" s="2574">
        <v>203533.21957758596</v>
      </c>
      <c r="ER2557" s="2574">
        <v>0</v>
      </c>
      <c r="ES2557" s="2574">
        <v>547.03156255031161</v>
      </c>
      <c r="ET2557" s="2574">
        <v>0</v>
      </c>
      <c r="EU2557" s="2574">
        <v>-10766.170597758202</v>
      </c>
      <c r="EV2557" s="2574">
        <v>-86378.471202639063</v>
      </c>
      <c r="EW2557" s="2574">
        <v>-13020.647656340487</v>
      </c>
      <c r="EX2557" s="2574">
        <v>0</v>
      </c>
      <c r="EY2557" s="2574">
        <v>0</v>
      </c>
      <c r="EZ2557" s="2574">
        <v>0</v>
      </c>
      <c r="FA2557" s="2574">
        <v>0</v>
      </c>
      <c r="FB2557" s="2574">
        <v>0</v>
      </c>
      <c r="FC2557" s="2574">
        <v>0</v>
      </c>
      <c r="FD2557" s="2574"/>
      <c r="FE2557" s="2574">
        <v>277.39</v>
      </c>
      <c r="FF2557" s="2574">
        <v>209.85</v>
      </c>
      <c r="FG2557" s="2574"/>
      <c r="FH2557" s="2574">
        <v>308.20999999999998</v>
      </c>
      <c r="FI2557" s="2574">
        <v>233.17</v>
      </c>
      <c r="FJ2557" s="2574">
        <v>0</v>
      </c>
      <c r="FK2557" s="2574"/>
      <c r="FL2557" s="2574">
        <v>0</v>
      </c>
      <c r="FM2557" s="2574">
        <v>0</v>
      </c>
      <c r="FN2557" s="2574"/>
      <c r="FO2557" s="2574">
        <v>636138.11423999991</v>
      </c>
      <c r="FP2557" s="2574">
        <v>481334.87423999986</v>
      </c>
      <c r="FQ2557" s="2574">
        <v>0</v>
      </c>
      <c r="FR2557" s="2574">
        <v>1117472.9884799998</v>
      </c>
      <c r="FS2557" s="2574">
        <v>153</v>
      </c>
      <c r="FT2557" s="2574">
        <v>0</v>
      </c>
      <c r="FU2557" s="2574">
        <v>0</v>
      </c>
      <c r="FV2557" s="2574">
        <v>0</v>
      </c>
      <c r="FW2557" s="2574"/>
      <c r="FX2557" s="2574">
        <v>0</v>
      </c>
      <c r="FY2557" s="2574">
        <v>-38.9113572840443</v>
      </c>
      <c r="FZ2557" s="2574"/>
      <c r="GA2557" s="2574">
        <v>-38.9113572840443</v>
      </c>
      <c r="GB2557" s="2574"/>
      <c r="GC2557" s="2574">
        <v>0</v>
      </c>
      <c r="GD2557" s="2574">
        <v>0</v>
      </c>
      <c r="GE2557" s="2574">
        <v>0</v>
      </c>
      <c r="GF2557" s="2574">
        <v>0</v>
      </c>
    </row>
    <row r="2558" spans="1:188" ht="14.45" customHeight="1">
      <c r="A2558" s="2574">
        <v>1061</v>
      </c>
      <c r="B2558" s="2574" t="s">
        <v>3747</v>
      </c>
      <c r="C2558" s="2574" t="s">
        <v>3788</v>
      </c>
      <c r="D2558" s="2574" t="s">
        <v>1922</v>
      </c>
      <c r="E2558" s="2574" t="s">
        <v>224</v>
      </c>
      <c r="F2558" s="2574" t="s">
        <v>3791</v>
      </c>
      <c r="G2558" s="2574" t="s">
        <v>2164</v>
      </c>
      <c r="H2558" s="2574" t="s">
        <v>2164</v>
      </c>
      <c r="I2558" s="2574" t="s">
        <v>2164</v>
      </c>
      <c r="J2558" s="2574" t="s">
        <v>3745</v>
      </c>
      <c r="K2558" s="2575">
        <v>45261</v>
      </c>
      <c r="L2558" s="2574">
        <v>0</v>
      </c>
      <c r="M2558" s="2574">
        <v>0</v>
      </c>
      <c r="N2558" s="2574">
        <v>-4.8620000000000001</v>
      </c>
      <c r="O2558" s="2574">
        <v>-4.8620000000000001</v>
      </c>
      <c r="P2558" s="2574">
        <v>-4.8620000000000001</v>
      </c>
      <c r="Q2558" s="2574">
        <v>-4.8620000000000001</v>
      </c>
      <c r="R2558" s="2574"/>
      <c r="S2558" s="2574">
        <v>322.24</v>
      </c>
      <c r="T2558" s="2574">
        <v>269.98</v>
      </c>
      <c r="U2558" s="2574"/>
      <c r="V2558" s="2574">
        <v>-2879.3736400000003</v>
      </c>
      <c r="W2558" s="2574">
        <v>-2879.3736400000003</v>
      </c>
      <c r="X2558" s="2574">
        <v>-2632.1895599999998</v>
      </c>
      <c r="Y2558" s="2574">
        <v>0</v>
      </c>
      <c r="Z2558" s="2574">
        <v>0</v>
      </c>
      <c r="AA2558" s="2574">
        <v>0</v>
      </c>
      <c r="AB2558" s="2574">
        <v>0</v>
      </c>
      <c r="AC2558" s="2574">
        <v>-26.468232157618832</v>
      </c>
      <c r="AD2558" s="2574">
        <v>-5.624889827407614</v>
      </c>
      <c r="AE2558" s="2574">
        <v>-1035.5564105896049</v>
      </c>
      <c r="AF2558" s="2574">
        <v>-1142.7455433928956</v>
      </c>
      <c r="AG2558" s="2574">
        <v>-105.63151735303079</v>
      </c>
      <c r="AH2558" s="2574">
        <v>0</v>
      </c>
      <c r="AI2558" s="2574">
        <v>-0.11626226868958676</v>
      </c>
      <c r="AJ2558" s="2574">
        <v>0</v>
      </c>
      <c r="AK2558" s="2574">
        <v>-27.817772641013661</v>
      </c>
      <c r="AL2558" s="2574">
        <v>0</v>
      </c>
      <c r="AM2558" s="2574"/>
      <c r="AN2558" s="2574">
        <v>-3.869048973585183</v>
      </c>
      <c r="AO2558" s="2574">
        <v>-64.67474889475028</v>
      </c>
      <c r="AP2558" s="2574">
        <v>-196.77861186046817</v>
      </c>
      <c r="AQ2558" s="2574">
        <v>0</v>
      </c>
      <c r="AR2558" s="2574">
        <v>0</v>
      </c>
      <c r="AS2558" s="2574">
        <v>-1.1176047268314157E-12</v>
      </c>
      <c r="AT2558" s="2574">
        <v>0</v>
      </c>
      <c r="AU2558" s="2574">
        <v>0</v>
      </c>
      <c r="AV2558" s="2574">
        <v>0</v>
      </c>
      <c r="AW2558" s="2574">
        <v>0</v>
      </c>
      <c r="AX2558" s="2574">
        <v>0</v>
      </c>
      <c r="AY2558" s="2574">
        <v>-3.0619116155053101</v>
      </c>
      <c r="AZ2558" s="2574">
        <v>0</v>
      </c>
      <c r="BA2558" s="2574"/>
      <c r="BB2558" s="2574">
        <v>89.211093869807939</v>
      </c>
      <c r="BC2558" s="2574">
        <v>-29.858112405083798</v>
      </c>
      <c r="BD2558" s="2574">
        <v>-52.022195367134472</v>
      </c>
      <c r="BE2558" s="2574">
        <v>-3.7753635987285676</v>
      </c>
      <c r="BF2558" s="2574">
        <v>-24.096878442191318</v>
      </c>
      <c r="BG2558" s="2574">
        <v>-162.62909694246261</v>
      </c>
      <c r="BH2558" s="2574">
        <v>0</v>
      </c>
      <c r="BI2558" s="2574">
        <v>-25.73</v>
      </c>
      <c r="BJ2558" s="2574">
        <v>-118.93</v>
      </c>
      <c r="BK2558" s="2574">
        <v>-720.35</v>
      </c>
      <c r="BL2558" s="2574">
        <v>-25</v>
      </c>
      <c r="BM2558" s="2574"/>
      <c r="BN2558" s="2574"/>
      <c r="BO2558" s="2574"/>
      <c r="BP2558" s="2574"/>
      <c r="BQ2558" s="2574"/>
      <c r="BR2558" s="2574"/>
      <c r="BS2558" s="2574"/>
      <c r="BT2558" s="2574">
        <v>-263.22867999999994</v>
      </c>
      <c r="BU2558" s="2574"/>
      <c r="BV2558" s="2574">
        <v>-1385.2690777434125</v>
      </c>
      <c r="BW2558" s="2574"/>
      <c r="BX2558" s="2574"/>
      <c r="BY2558" s="2574"/>
      <c r="BZ2558" s="2574"/>
      <c r="CA2558" s="2574"/>
      <c r="CB2558" s="2574"/>
      <c r="CC2558" s="2574"/>
      <c r="CD2558" s="2574"/>
      <c r="CE2558" s="2574"/>
      <c r="CF2558" s="2574"/>
      <c r="CG2558" s="2574"/>
      <c r="CH2558" s="2574"/>
      <c r="CI2558" s="2574">
        <v>-2367.9864000000002</v>
      </c>
      <c r="CJ2558" s="2574">
        <v>223.42959999999948</v>
      </c>
      <c r="CK2558" s="2574"/>
      <c r="CL2558" s="2574"/>
      <c r="CM2558" s="2574"/>
      <c r="CN2558" s="2574"/>
      <c r="CO2558" s="2574">
        <v>68.213860000000139</v>
      </c>
      <c r="CP2558" s="2574">
        <v>178.97022000000015</v>
      </c>
      <c r="CQ2558" s="2574"/>
      <c r="CR2558" s="2574">
        <v>188.54477517485225</v>
      </c>
      <c r="CS2558" s="2574">
        <v>-1.4210854715202004E-13</v>
      </c>
      <c r="CT2558" s="2574">
        <v>0.53650768140653327</v>
      </c>
      <c r="CU2558" s="2574">
        <v>0</v>
      </c>
      <c r="CV2558" s="2574">
        <v>0</v>
      </c>
      <c r="CW2558" s="2574">
        <v>0</v>
      </c>
      <c r="CX2558" s="2574">
        <v>0</v>
      </c>
      <c r="CY2558" s="2574">
        <v>0</v>
      </c>
      <c r="CZ2558" s="2574">
        <v>-0.73496884660494199</v>
      </c>
      <c r="DA2558" s="2574">
        <v>0</v>
      </c>
      <c r="DB2558" s="2574">
        <v>0</v>
      </c>
      <c r="DC2558" s="2574">
        <v>20.655736862246385</v>
      </c>
      <c r="DD2558" s="2574">
        <v>0.43556396538257047</v>
      </c>
      <c r="DE2558" s="2574">
        <v>6.824171619440822E-2</v>
      </c>
      <c r="DF2558" s="2574">
        <v>0.94032900387377794</v>
      </c>
      <c r="DG2558" s="2574">
        <v>2.9396079048490265</v>
      </c>
      <c r="DH2558" s="2574">
        <v>0</v>
      </c>
      <c r="DI2558" s="2574">
        <v>0</v>
      </c>
      <c r="DJ2558" s="2574"/>
      <c r="DK2558" s="2574">
        <v>0</v>
      </c>
      <c r="DL2558" s="2574">
        <v>4.6227485532831236E-3</v>
      </c>
      <c r="DM2558" s="2574">
        <v>15.487721038976161</v>
      </c>
      <c r="DN2558" s="2574">
        <v>0</v>
      </c>
      <c r="DO2558" s="2574">
        <v>0</v>
      </c>
      <c r="DP2558" s="2574">
        <v>0.17194424700993816</v>
      </c>
      <c r="DQ2558" s="2574">
        <v>0</v>
      </c>
      <c r="DR2558" s="2574">
        <v>142.43631527791308</v>
      </c>
      <c r="DS2558" s="2574"/>
      <c r="DT2558" s="2574"/>
      <c r="DU2558" s="2574"/>
      <c r="DV2558" s="2574">
        <v>-1035.5564105896049</v>
      </c>
      <c r="DW2558" s="2574">
        <v>0</v>
      </c>
      <c r="DX2558" s="2574">
        <v>0</v>
      </c>
      <c r="DY2558" s="2574">
        <v>84.015360000000072</v>
      </c>
      <c r="DZ2558" s="2574">
        <v>107.01262000000015</v>
      </c>
      <c r="EA2558" s="2574">
        <v>-15.801500000000001</v>
      </c>
      <c r="EB2558" s="2574">
        <v>71.957599999999999</v>
      </c>
      <c r="EC2558" s="2574">
        <v>2.4992522625555011</v>
      </c>
      <c r="ED2558" s="2574">
        <v>73.592619353776726</v>
      </c>
      <c r="EE2558" s="2574">
        <v>3.3502205663689542</v>
      </c>
      <c r="EF2558" s="2574">
        <v>0.24313277601452057</v>
      </c>
      <c r="EG2558" s="2574">
        <v>1.5518348884084894</v>
      </c>
      <c r="EH2558" s="2574">
        <v>10.473286285239244</v>
      </c>
      <c r="EI2558" s="2574">
        <v>-22.472221794643545</v>
      </c>
      <c r="EJ2558" s="2574">
        <v>-7.3858906104402537</v>
      </c>
      <c r="EK2558" s="2574">
        <v>0</v>
      </c>
      <c r="EL2558" s="2574">
        <v>0</v>
      </c>
      <c r="EM2558" s="2574">
        <v>0</v>
      </c>
      <c r="EN2558" s="2574">
        <v>0</v>
      </c>
      <c r="EO2558" s="2574">
        <v>0</v>
      </c>
      <c r="EP2558" s="2574">
        <v>0</v>
      </c>
      <c r="EQ2558" s="2574">
        <v>-47.943691953066818</v>
      </c>
      <c r="ER2558" s="2574">
        <v>0</v>
      </c>
      <c r="ES2558" s="2574">
        <v>-0.12885716040825188</v>
      </c>
      <c r="ET2558" s="2574">
        <v>0</v>
      </c>
      <c r="EU2558" s="2574">
        <v>2.5360477651969831</v>
      </c>
      <c r="EV2558" s="2574">
        <v>20.347060903920571</v>
      </c>
      <c r="EW2558" s="2574">
        <v>3.0671058098555051</v>
      </c>
      <c r="EX2558" s="2574">
        <v>0</v>
      </c>
      <c r="EY2558" s="2574">
        <v>0</v>
      </c>
      <c r="EZ2558" s="2574">
        <v>0</v>
      </c>
      <c r="FA2558" s="2574">
        <v>0</v>
      </c>
      <c r="FB2558" s="2574">
        <v>0</v>
      </c>
      <c r="FC2558" s="2574">
        <v>0</v>
      </c>
      <c r="FD2558" s="2574"/>
      <c r="FE2558" s="2574">
        <v>277.39</v>
      </c>
      <c r="FF2558" s="2574">
        <v>209.85</v>
      </c>
      <c r="FG2558" s="2574"/>
      <c r="FH2558" s="2574">
        <v>308.20999999999998</v>
      </c>
      <c r="FI2558" s="2574">
        <v>233.17</v>
      </c>
      <c r="FJ2558" s="2574">
        <v>0</v>
      </c>
      <c r="FK2558" s="2574"/>
      <c r="FL2558" s="2574">
        <v>0</v>
      </c>
      <c r="FM2558" s="2574">
        <v>0</v>
      </c>
      <c r="FN2558" s="2574"/>
      <c r="FO2558" s="2574">
        <v>-149.84683999999996</v>
      </c>
      <c r="FP2558" s="2574">
        <v>-113.38183999999997</v>
      </c>
      <c r="FQ2558" s="2574">
        <v>0</v>
      </c>
      <c r="FR2558" s="2574">
        <v>-263.22867999999994</v>
      </c>
      <c r="FS2558" s="2574">
        <v>153</v>
      </c>
      <c r="FT2558" s="2574">
        <v>0</v>
      </c>
      <c r="FU2558" s="2574">
        <v>0</v>
      </c>
      <c r="FV2558" s="2574">
        <v>0</v>
      </c>
      <c r="FW2558" s="2574"/>
      <c r="FX2558" s="2574">
        <v>0</v>
      </c>
      <c r="FY2558" s="2574">
        <v>-38.9113572840443</v>
      </c>
      <c r="FZ2558" s="2574"/>
      <c r="GA2558" s="2574">
        <v>-38.9113572840443</v>
      </c>
      <c r="GB2558" s="2574"/>
      <c r="GC2558" s="2574">
        <v>0</v>
      </c>
      <c r="GD2558" s="2574">
        <v>0</v>
      </c>
      <c r="GE2558" s="2574">
        <v>0</v>
      </c>
      <c r="GF2558" s="2574">
        <v>0</v>
      </c>
    </row>
    <row r="2559" spans="1:188" ht="14.45" customHeight="1">
      <c r="A2559" s="2574">
        <v>1062</v>
      </c>
      <c r="B2559" s="2574" t="s">
        <v>3764</v>
      </c>
      <c r="C2559" s="2574" t="s">
        <v>3788</v>
      </c>
      <c r="D2559" s="2574" t="s">
        <v>1922</v>
      </c>
      <c r="E2559" s="2574" t="s">
        <v>224</v>
      </c>
      <c r="F2559" s="2574" t="s">
        <v>3791</v>
      </c>
      <c r="G2559" s="2574" t="s">
        <v>2164</v>
      </c>
      <c r="H2559" s="2574" t="s">
        <v>2164</v>
      </c>
      <c r="I2559" s="2574" t="s">
        <v>2164</v>
      </c>
      <c r="J2559" s="2574" t="s">
        <v>3745</v>
      </c>
      <c r="K2559" s="2575">
        <v>45261</v>
      </c>
      <c r="L2559" s="2574">
        <v>0</v>
      </c>
      <c r="M2559" s="2574">
        <v>0</v>
      </c>
      <c r="N2559" s="2574">
        <v>58.036000000000001</v>
      </c>
      <c r="O2559" s="2574">
        <v>58.036000000000001</v>
      </c>
      <c r="P2559" s="2574">
        <v>58.036000000000001</v>
      </c>
      <c r="Q2559" s="2574">
        <v>58.036000000000001</v>
      </c>
      <c r="R2559" s="2574"/>
      <c r="S2559" s="2574">
        <v>322.24</v>
      </c>
      <c r="T2559" s="2574">
        <v>269.98</v>
      </c>
      <c r="U2559" s="2574"/>
      <c r="V2559" s="2574">
        <v>34370.079920000004</v>
      </c>
      <c r="W2559" s="2574">
        <v>34370.079920000004</v>
      </c>
      <c r="X2559" s="2574">
        <v>31419.52968</v>
      </c>
      <c r="Y2559" s="2574">
        <v>0</v>
      </c>
      <c r="Z2559" s="2574">
        <v>0</v>
      </c>
      <c r="AA2559" s="2574">
        <v>0</v>
      </c>
      <c r="AB2559" s="2574">
        <v>0</v>
      </c>
      <c r="AC2559" s="2574">
        <v>315.94206530225557</v>
      </c>
      <c r="AD2559" s="2574">
        <v>67.142350066521658</v>
      </c>
      <c r="AE2559" s="2574">
        <v>12361.076068485872</v>
      </c>
      <c r="AF2559" s="2574">
        <v>13640.555400318815</v>
      </c>
      <c r="AG2559" s="2574">
        <v>1260.8866189017883</v>
      </c>
      <c r="AH2559" s="2574">
        <v>0</v>
      </c>
      <c r="AI2559" s="2574">
        <v>1.3877821936793209</v>
      </c>
      <c r="AJ2559" s="2574">
        <v>0</v>
      </c>
      <c r="AK2559" s="2574">
        <v>332.05105985065177</v>
      </c>
      <c r="AL2559" s="2574">
        <v>0</v>
      </c>
      <c r="AM2559" s="2574"/>
      <c r="AN2559" s="2574">
        <v>46.183489557998698</v>
      </c>
      <c r="AO2559" s="2574">
        <v>771.9999438205939</v>
      </c>
      <c r="AP2559" s="2574">
        <v>2348.8777289045929</v>
      </c>
      <c r="AQ2559" s="2574">
        <v>0</v>
      </c>
      <c r="AR2559" s="2574">
        <v>0</v>
      </c>
      <c r="AS2559" s="2574">
        <v>1.3340458232494455E-11</v>
      </c>
      <c r="AT2559" s="2574">
        <v>0</v>
      </c>
      <c r="AU2559" s="2574">
        <v>0</v>
      </c>
      <c r="AV2559" s="2574">
        <v>0</v>
      </c>
      <c r="AW2559" s="2574">
        <v>0</v>
      </c>
      <c r="AX2559" s="2574">
        <v>0</v>
      </c>
      <c r="AY2559" s="2574">
        <v>36.548972134402746</v>
      </c>
      <c r="AZ2559" s="2574">
        <v>0</v>
      </c>
      <c r="BA2559" s="2574"/>
      <c r="BB2559" s="2574">
        <v>-1064.8817449255807</v>
      </c>
      <c r="BC2559" s="2574">
        <v>356.40588472674688</v>
      </c>
      <c r="BD2559" s="2574">
        <v>620.97082071719797</v>
      </c>
      <c r="BE2559" s="2574">
        <v>45.065199879845977</v>
      </c>
      <c r="BF2559" s="2574">
        <v>287.63604221946014</v>
      </c>
      <c r="BG2559" s="2574">
        <v>1941.2468675756397</v>
      </c>
      <c r="BH2559" s="2574">
        <v>0</v>
      </c>
      <c r="BI2559" s="2574">
        <v>353.62</v>
      </c>
      <c r="BJ2559" s="2574">
        <v>1626.03</v>
      </c>
      <c r="BK2559" s="2574">
        <v>19894.7</v>
      </c>
      <c r="BL2559" s="2574">
        <v>454</v>
      </c>
      <c r="BM2559" s="2574"/>
      <c r="BN2559" s="2574"/>
      <c r="BO2559" s="2574"/>
      <c r="BP2559" s="2574"/>
      <c r="BQ2559" s="2574"/>
      <c r="BR2559" s="2574"/>
      <c r="BS2559" s="2574"/>
      <c r="BT2559" s="2574">
        <v>3142.0690399999994</v>
      </c>
      <c r="BU2559" s="2574"/>
      <c r="BV2559" s="2574">
        <v>16535.474330710957</v>
      </c>
      <c r="BW2559" s="2574"/>
      <c r="BX2559" s="2574"/>
      <c r="BY2559" s="2574"/>
      <c r="BZ2559" s="2574"/>
      <c r="CA2559" s="2574"/>
      <c r="CB2559" s="2574"/>
      <c r="CC2559" s="2574"/>
      <c r="CD2559" s="2574"/>
      <c r="CE2559" s="2574"/>
      <c r="CF2559" s="2574"/>
      <c r="CG2559" s="2574"/>
      <c r="CH2559" s="2574"/>
      <c r="CI2559" s="2574">
        <v>28279.409599999999</v>
      </c>
      <c r="CJ2559" s="2574">
        <v>-2653.8083999999944</v>
      </c>
      <c r="CK2559" s="2574"/>
      <c r="CL2559" s="2574"/>
      <c r="CM2559" s="2574"/>
      <c r="CN2559" s="2574"/>
      <c r="CO2559" s="2574">
        <v>-814.24508000000174</v>
      </c>
      <c r="CP2559" s="2574">
        <v>-2136.3051600000017</v>
      </c>
      <c r="CQ2559" s="2574"/>
      <c r="CR2559" s="2574">
        <v>-2250.5932891912198</v>
      </c>
      <c r="CS2559" s="2574">
        <v>1.8189894035458565E-12</v>
      </c>
      <c r="CT2559" s="2574">
        <v>-6.4041052649336052</v>
      </c>
      <c r="CU2559" s="2574">
        <v>0</v>
      </c>
      <c r="CV2559" s="2574">
        <v>0</v>
      </c>
      <c r="CW2559" s="2574">
        <v>0</v>
      </c>
      <c r="CX2559" s="2574">
        <v>0</v>
      </c>
      <c r="CY2559" s="2574">
        <v>0</v>
      </c>
      <c r="CZ2559" s="2574">
        <v>8.7730670468046839</v>
      </c>
      <c r="DA2559" s="2574">
        <v>0</v>
      </c>
      <c r="DB2559" s="2574">
        <v>0</v>
      </c>
      <c r="DC2559" s="2574">
        <v>-246.56033412943543</v>
      </c>
      <c r="DD2559" s="2574">
        <v>-5.1991752971910046</v>
      </c>
      <c r="DE2559" s="2574">
        <v>-0.81457758968709726</v>
      </c>
      <c r="DF2559" s="2574">
        <v>-11.224379693298829</v>
      </c>
      <c r="DG2559" s="2574">
        <v>-35.089075352903819</v>
      </c>
      <c r="DH2559" s="2574">
        <v>0</v>
      </c>
      <c r="DI2559" s="2574">
        <v>0</v>
      </c>
      <c r="DJ2559" s="2574"/>
      <c r="DK2559" s="2574">
        <v>0</v>
      </c>
      <c r="DL2559" s="2574">
        <v>-5.5180138839642012E-2</v>
      </c>
      <c r="DM2559" s="2574">
        <v>-184.87152986795968</v>
      </c>
      <c r="DN2559" s="2574">
        <v>0</v>
      </c>
      <c r="DO2559" s="2574">
        <v>0</v>
      </c>
      <c r="DP2559" s="2574">
        <v>-2.0524385683810706</v>
      </c>
      <c r="DQ2559" s="2574">
        <v>0</v>
      </c>
      <c r="DR2559" s="2574">
        <v>-1700.2126683399758</v>
      </c>
      <c r="DS2559" s="2574"/>
      <c r="DT2559" s="2574"/>
      <c r="DU2559" s="2574"/>
      <c r="DV2559" s="2574">
        <v>12361.076068485872</v>
      </c>
      <c r="DW2559" s="2574">
        <v>0</v>
      </c>
      <c r="DX2559" s="2574">
        <v>0</v>
      </c>
      <c r="DY2559" s="2574">
        <v>-1002.8620800000042</v>
      </c>
      <c r="DZ2559" s="2574">
        <v>-1277.3723600000017</v>
      </c>
      <c r="EA2559" s="2574">
        <v>188.61700000000002</v>
      </c>
      <c r="EB2559" s="2574">
        <v>-858.93280000000004</v>
      </c>
      <c r="EC2559" s="2574">
        <v>-29.832703477926771</v>
      </c>
      <c r="ED2559" s="2574">
        <v>-878.44945635865611</v>
      </c>
      <c r="EE2559" s="2574">
        <v>-39.990415629327153</v>
      </c>
      <c r="EF2559" s="2574">
        <v>-2.9021912358656348</v>
      </c>
      <c r="EG2559" s="2574">
        <v>-18.523712378378256</v>
      </c>
      <c r="EH2559" s="2574">
        <v>-125.0159693233535</v>
      </c>
      <c r="EI2559" s="2574">
        <v>268.2430818745234</v>
      </c>
      <c r="EJ2559" s="2574">
        <v>88.162802852223479</v>
      </c>
      <c r="EK2559" s="2574">
        <v>0</v>
      </c>
      <c r="EL2559" s="2574">
        <v>0</v>
      </c>
      <c r="EM2559" s="2574">
        <v>0</v>
      </c>
      <c r="EN2559" s="2574">
        <v>0</v>
      </c>
      <c r="EO2559" s="2574">
        <v>0</v>
      </c>
      <c r="EP2559" s="2574">
        <v>0</v>
      </c>
      <c r="EQ2559" s="2574">
        <v>572.2871464804989</v>
      </c>
      <c r="ER2559" s="2574">
        <v>0</v>
      </c>
      <c r="ES2559" s="2574">
        <v>1.5381230278595857</v>
      </c>
      <c r="ET2559" s="2574">
        <v>0</v>
      </c>
      <c r="EU2559" s="2574">
        <v>-30.27191857280377</v>
      </c>
      <c r="EV2559" s="2574">
        <v>-242.87577676263561</v>
      </c>
      <c r="EW2559" s="2574">
        <v>-36.610973422619111</v>
      </c>
      <c r="EX2559" s="2574">
        <v>0</v>
      </c>
      <c r="EY2559" s="2574">
        <v>0</v>
      </c>
      <c r="EZ2559" s="2574">
        <v>0</v>
      </c>
      <c r="FA2559" s="2574">
        <v>0</v>
      </c>
      <c r="FB2559" s="2574">
        <v>0</v>
      </c>
      <c r="FC2559" s="2574">
        <v>0</v>
      </c>
      <c r="FD2559" s="2574"/>
      <c r="FE2559" s="2574">
        <v>277.39</v>
      </c>
      <c r="FF2559" s="2574">
        <v>209.85</v>
      </c>
      <c r="FG2559" s="2574"/>
      <c r="FH2559" s="2574">
        <v>308.20999999999998</v>
      </c>
      <c r="FI2559" s="2574">
        <v>233.17</v>
      </c>
      <c r="FJ2559" s="2574">
        <v>0</v>
      </c>
      <c r="FK2559" s="2574"/>
      <c r="FL2559" s="2574">
        <v>0</v>
      </c>
      <c r="FM2559" s="2574">
        <v>0</v>
      </c>
      <c r="FN2559" s="2574"/>
      <c r="FO2559" s="2574">
        <v>1788.6695199999997</v>
      </c>
      <c r="FP2559" s="2574">
        <v>1353.3995199999997</v>
      </c>
      <c r="FQ2559" s="2574">
        <v>0</v>
      </c>
      <c r="FR2559" s="2574">
        <v>3142.0690399999994</v>
      </c>
      <c r="FS2559" s="2574">
        <v>153</v>
      </c>
      <c r="FT2559" s="2574">
        <v>0</v>
      </c>
      <c r="FU2559" s="2574">
        <v>0</v>
      </c>
      <c r="FV2559" s="2574">
        <v>0</v>
      </c>
      <c r="FW2559" s="2574"/>
      <c r="FX2559" s="2574">
        <v>0</v>
      </c>
      <c r="FY2559" s="2574">
        <v>-38.9113572840443</v>
      </c>
      <c r="FZ2559" s="2574"/>
      <c r="GA2559" s="2574">
        <v>-38.9113572840443</v>
      </c>
      <c r="GB2559" s="2574"/>
      <c r="GC2559" s="2574">
        <v>0</v>
      </c>
      <c r="GD2559" s="2574">
        <v>0</v>
      </c>
      <c r="GE2559" s="2574">
        <v>0</v>
      </c>
      <c r="GF2559" s="2574">
        <v>0</v>
      </c>
    </row>
    <row r="2560" spans="1:188" ht="14.45" customHeight="1">
      <c r="A2560" s="2574">
        <v>1063</v>
      </c>
      <c r="B2560" s="2574" t="s">
        <v>3765</v>
      </c>
      <c r="C2560" s="2574" t="s">
        <v>3788</v>
      </c>
      <c r="D2560" s="2574" t="s">
        <v>1922</v>
      </c>
      <c r="E2560" s="2574" t="s">
        <v>224</v>
      </c>
      <c r="F2560" s="2574" t="s">
        <v>3791</v>
      </c>
      <c r="G2560" s="2574" t="s">
        <v>2164</v>
      </c>
      <c r="H2560" s="2574" t="s">
        <v>2164</v>
      </c>
      <c r="I2560" s="2574" t="s">
        <v>2164</v>
      </c>
      <c r="J2560" s="2574" t="s">
        <v>3745</v>
      </c>
      <c r="K2560" s="2575">
        <v>45261</v>
      </c>
      <c r="L2560" s="2574">
        <v>0</v>
      </c>
      <c r="M2560" s="2574">
        <v>0</v>
      </c>
      <c r="N2560" s="2574">
        <v>6.4039999999999999</v>
      </c>
      <c r="O2560" s="2574">
        <v>6.4039999999999999</v>
      </c>
      <c r="P2560" s="2574">
        <v>6.4039999999999999</v>
      </c>
      <c r="Q2560" s="2574">
        <v>6.4039999999999999</v>
      </c>
      <c r="R2560" s="2574"/>
      <c r="S2560" s="2574">
        <v>322.24</v>
      </c>
      <c r="T2560" s="2574">
        <v>269.98</v>
      </c>
      <c r="U2560" s="2574"/>
      <c r="V2560" s="2574">
        <v>3792.5768800000005</v>
      </c>
      <c r="W2560" s="2574">
        <v>3792.5768800000005</v>
      </c>
      <c r="X2560" s="2574">
        <v>3466.9975199999999</v>
      </c>
      <c r="Y2560" s="2574">
        <v>0</v>
      </c>
      <c r="Z2560" s="2574">
        <v>0</v>
      </c>
      <c r="AA2560" s="2574">
        <v>0</v>
      </c>
      <c r="AB2560" s="2574">
        <v>0</v>
      </c>
      <c r="AC2560" s="2574">
        <v>34.862722899504526</v>
      </c>
      <c r="AD2560" s="2574">
        <v>7.4088429565442944</v>
      </c>
      <c r="AE2560" s="2574">
        <v>1363.9866831377683</v>
      </c>
      <c r="AF2560" s="2574">
        <v>1505.1712175829089</v>
      </c>
      <c r="AG2560" s="2574">
        <v>139.13291590473244</v>
      </c>
      <c r="AH2560" s="2574">
        <v>0</v>
      </c>
      <c r="AI2560" s="2574">
        <v>0.1531352465421871</v>
      </c>
      <c r="AJ2560" s="2574">
        <v>0</v>
      </c>
      <c r="AK2560" s="2574">
        <v>36.640274782610341</v>
      </c>
      <c r="AL2560" s="2574">
        <v>0</v>
      </c>
      <c r="AM2560" s="2574"/>
      <c r="AN2560" s="2574">
        <v>5.0961311449690481</v>
      </c>
      <c r="AO2560" s="2574">
        <v>85.186567651579765</v>
      </c>
      <c r="AP2560" s="2574">
        <v>259.18762450728883</v>
      </c>
      <c r="AQ2560" s="2574">
        <v>0</v>
      </c>
      <c r="AR2560" s="2574">
        <v>0</v>
      </c>
      <c r="AS2560" s="2574">
        <v>1.4720569046952665E-12</v>
      </c>
      <c r="AT2560" s="2574">
        <v>0</v>
      </c>
      <c r="AU2560" s="2574">
        <v>0</v>
      </c>
      <c r="AV2560" s="2574">
        <v>0</v>
      </c>
      <c r="AW2560" s="2574">
        <v>0</v>
      </c>
      <c r="AX2560" s="2574">
        <v>0</v>
      </c>
      <c r="AY2560" s="2574">
        <v>4.033007401418347</v>
      </c>
      <c r="AZ2560" s="2574">
        <v>0</v>
      </c>
      <c r="BA2560" s="2574"/>
      <c r="BB2560" s="2574">
        <v>-117.50469871292677</v>
      </c>
      <c r="BC2560" s="2574">
        <v>39.327715311015353</v>
      </c>
      <c r="BD2560" s="2574">
        <v>68.521213313683504</v>
      </c>
      <c r="BE2560" s="2574">
        <v>4.972733131686085</v>
      </c>
      <c r="BF2560" s="2574">
        <v>31.739286208102261</v>
      </c>
      <c r="BG2560" s="2574">
        <v>214.20747363626708</v>
      </c>
      <c r="BH2560" s="2574">
        <v>0</v>
      </c>
      <c r="BI2560" s="2574">
        <v>36.130000000000003</v>
      </c>
      <c r="BJ2560" s="2574">
        <v>165.71</v>
      </c>
      <c r="BK2560" s="2574">
        <v>2585.4299999999998</v>
      </c>
      <c r="BL2560" s="2574">
        <v>57</v>
      </c>
      <c r="BM2560" s="2574"/>
      <c r="BN2560" s="2574"/>
      <c r="BO2560" s="2574"/>
      <c r="BP2560" s="2574"/>
      <c r="BQ2560" s="2574"/>
      <c r="BR2560" s="2574"/>
      <c r="BS2560" s="2574"/>
      <c r="BT2560" s="2574">
        <v>346.71255999999994</v>
      </c>
      <c r="BU2560" s="2574"/>
      <c r="BV2560" s="2574">
        <v>1824.6119238726478</v>
      </c>
      <c r="BW2560" s="2574"/>
      <c r="BX2560" s="2574"/>
      <c r="BY2560" s="2574"/>
      <c r="BZ2560" s="2574"/>
      <c r="CA2560" s="2574"/>
      <c r="CB2560" s="2574"/>
      <c r="CC2560" s="2574"/>
      <c r="CD2560" s="2574"/>
      <c r="CE2560" s="2574"/>
      <c r="CF2560" s="2574"/>
      <c r="CG2560" s="2574"/>
      <c r="CH2560" s="2574"/>
      <c r="CI2560" s="2574">
        <v>3118.3360000000002</v>
      </c>
      <c r="CJ2560" s="2574">
        <v>-295.02599999999984</v>
      </c>
      <c r="CK2560" s="2574"/>
      <c r="CL2560" s="2574"/>
      <c r="CM2560" s="2574"/>
      <c r="CN2560" s="2574"/>
      <c r="CO2560" s="2574">
        <v>-89.848120000000193</v>
      </c>
      <c r="CP2560" s="2574">
        <v>-235.73124000000018</v>
      </c>
      <c r="CQ2560" s="2574"/>
      <c r="CR2560" s="2574">
        <v>-248.34239823524331</v>
      </c>
      <c r="CS2560" s="2574">
        <v>1.8474111129762605E-13</v>
      </c>
      <c r="CT2560" s="2574">
        <v>-0.70666293536152125</v>
      </c>
      <c r="CU2560" s="2574">
        <v>0</v>
      </c>
      <c r="CV2560" s="2574">
        <v>0</v>
      </c>
      <c r="CW2560" s="2574">
        <v>0</v>
      </c>
      <c r="CX2560" s="2574">
        <v>0</v>
      </c>
      <c r="CY2560" s="2574">
        <v>0</v>
      </c>
      <c r="CZ2560" s="2574">
        <v>0.96806674077705601</v>
      </c>
      <c r="DA2560" s="2574">
        <v>0</v>
      </c>
      <c r="DB2560" s="2574">
        <v>0</v>
      </c>
      <c r="DC2560" s="2574">
        <v>-27.206774756442655</v>
      </c>
      <c r="DD2560" s="2574">
        <v>-0.57370457307897382</v>
      </c>
      <c r="DE2560" s="2574">
        <v>-8.9884810882144173E-2</v>
      </c>
      <c r="DF2560" s="2574">
        <v>-1.238557577294884</v>
      </c>
      <c r="DG2560" s="2574">
        <v>-3.8719146488385832</v>
      </c>
      <c r="DH2560" s="2574">
        <v>0</v>
      </c>
      <c r="DI2560" s="2574">
        <v>0</v>
      </c>
      <c r="DJ2560" s="2574"/>
      <c r="DK2560" s="2574">
        <v>0</v>
      </c>
      <c r="DL2560" s="2574">
        <v>-6.088869135175895E-3</v>
      </c>
      <c r="DM2560" s="2574">
        <v>-20.399704963719316</v>
      </c>
      <c r="DN2560" s="2574">
        <v>0</v>
      </c>
      <c r="DO2560" s="2574">
        <v>0</v>
      </c>
      <c r="DP2560" s="2574">
        <v>-0.22647695554332525</v>
      </c>
      <c r="DQ2560" s="2574">
        <v>0</v>
      </c>
      <c r="DR2560" s="2574">
        <v>-187.6104819086292</v>
      </c>
      <c r="DS2560" s="2574"/>
      <c r="DT2560" s="2574"/>
      <c r="DU2560" s="2574"/>
      <c r="DV2560" s="2574">
        <v>1363.9866831377683</v>
      </c>
      <c r="DW2560" s="2574">
        <v>0</v>
      </c>
      <c r="DX2560" s="2574">
        <v>0</v>
      </c>
      <c r="DY2560" s="2574">
        <v>-110.66112000000034</v>
      </c>
      <c r="DZ2560" s="2574">
        <v>-140.9520400000003</v>
      </c>
      <c r="EA2560" s="2574">
        <v>20.812999999999999</v>
      </c>
      <c r="EB2560" s="2574">
        <v>-94.779200000000003</v>
      </c>
      <c r="EC2560" s="2574">
        <v>-3.2918987020580062</v>
      </c>
      <c r="ED2560" s="2574">
        <v>-96.932771357792291</v>
      </c>
      <c r="EE2560" s="2574">
        <v>-4.4127545263321224</v>
      </c>
      <c r="EF2560" s="2574">
        <v>-0.3202431710401048</v>
      </c>
      <c r="EG2560" s="2574">
        <v>-2.0440046535104823</v>
      </c>
      <c r="EH2560" s="2574">
        <v>-13.79492500425177</v>
      </c>
      <c r="EI2560" s="2574">
        <v>29.59936412441326</v>
      </c>
      <c r="EJ2560" s="2574">
        <v>9.7283511866020937</v>
      </c>
      <c r="EK2560" s="2574">
        <v>0</v>
      </c>
      <c r="EL2560" s="2574">
        <v>0</v>
      </c>
      <c r="EM2560" s="2574">
        <v>0</v>
      </c>
      <c r="EN2560" s="2574">
        <v>0</v>
      </c>
      <c r="EO2560" s="2574">
        <v>0</v>
      </c>
      <c r="EP2560" s="2574">
        <v>0</v>
      </c>
      <c r="EQ2560" s="2574">
        <v>63.149198532998746</v>
      </c>
      <c r="ER2560" s="2574">
        <v>0</v>
      </c>
      <c r="ES2560" s="2574">
        <v>0.16972465143036713</v>
      </c>
      <c r="ET2560" s="2574">
        <v>0</v>
      </c>
      <c r="EU2560" s="2574">
        <v>-3.3403640247473234</v>
      </c>
      <c r="EV2560" s="2574">
        <v>-26.800201157693817</v>
      </c>
      <c r="EW2560" s="2574">
        <v>-4.0398489523477288</v>
      </c>
      <c r="EX2560" s="2574">
        <v>0</v>
      </c>
      <c r="EY2560" s="2574">
        <v>0</v>
      </c>
      <c r="EZ2560" s="2574">
        <v>0</v>
      </c>
      <c r="FA2560" s="2574">
        <v>0</v>
      </c>
      <c r="FB2560" s="2574">
        <v>0</v>
      </c>
      <c r="FC2560" s="2574">
        <v>0</v>
      </c>
      <c r="FD2560" s="2574"/>
      <c r="FE2560" s="2574">
        <v>277.39</v>
      </c>
      <c r="FF2560" s="2574">
        <v>209.85</v>
      </c>
      <c r="FG2560" s="2574"/>
      <c r="FH2560" s="2574">
        <v>308.20999999999998</v>
      </c>
      <c r="FI2560" s="2574">
        <v>233.17</v>
      </c>
      <c r="FJ2560" s="2574">
        <v>0</v>
      </c>
      <c r="FK2560" s="2574"/>
      <c r="FL2560" s="2574">
        <v>0</v>
      </c>
      <c r="FM2560" s="2574">
        <v>0</v>
      </c>
      <c r="FN2560" s="2574"/>
      <c r="FO2560" s="2574">
        <v>197.37127999999996</v>
      </c>
      <c r="FP2560" s="2574">
        <v>149.34127999999995</v>
      </c>
      <c r="FQ2560" s="2574">
        <v>0</v>
      </c>
      <c r="FR2560" s="2574">
        <v>346.71255999999994</v>
      </c>
      <c r="FS2560" s="2574">
        <v>153</v>
      </c>
      <c r="FT2560" s="2574">
        <v>0</v>
      </c>
      <c r="FU2560" s="2574">
        <v>0</v>
      </c>
      <c r="FV2560" s="2574">
        <v>0</v>
      </c>
      <c r="FW2560" s="2574"/>
      <c r="FX2560" s="2574">
        <v>0</v>
      </c>
      <c r="FY2560" s="2574">
        <v>-38.9113572840443</v>
      </c>
      <c r="FZ2560" s="2574"/>
      <c r="GA2560" s="2574">
        <v>-38.9113572840443</v>
      </c>
      <c r="GB2560" s="2574"/>
      <c r="GC2560" s="2574">
        <v>0</v>
      </c>
      <c r="GD2560" s="2574">
        <v>0</v>
      </c>
      <c r="GE2560" s="2574">
        <v>0</v>
      </c>
      <c r="GF2560" s="2574">
        <v>0</v>
      </c>
    </row>
    <row r="2561" spans="1:188" ht="14.45" customHeight="1">
      <c r="A2561" s="2574">
        <v>1260</v>
      </c>
      <c r="B2561" s="2574" t="s">
        <v>3766</v>
      </c>
      <c r="C2561" s="2574" t="s">
        <v>3788</v>
      </c>
      <c r="D2561" s="2574" t="s">
        <v>1922</v>
      </c>
      <c r="E2561" s="2574" t="s">
        <v>224</v>
      </c>
      <c r="F2561" s="2574" t="s">
        <v>3791</v>
      </c>
      <c r="G2561" s="2574" t="s">
        <v>3167</v>
      </c>
      <c r="H2561" s="2574" t="s">
        <v>2164</v>
      </c>
      <c r="I2561" s="2574" t="s">
        <v>2164</v>
      </c>
      <c r="J2561" s="2574" t="s">
        <v>3745</v>
      </c>
      <c r="K2561" s="2575">
        <v>45261</v>
      </c>
      <c r="L2561" s="2574">
        <v>0</v>
      </c>
      <c r="M2561" s="2574">
        <v>0</v>
      </c>
      <c r="N2561" s="2574">
        <v>6.5679999999999996</v>
      </c>
      <c r="O2561" s="2574">
        <v>0.38554160000000054</v>
      </c>
      <c r="P2561" s="2574">
        <v>6.5679999999999996</v>
      </c>
      <c r="Q2561" s="2574">
        <v>0.38554160000000054</v>
      </c>
      <c r="R2561" s="2574"/>
      <c r="S2561" s="2574">
        <v>322.24</v>
      </c>
      <c r="T2561" s="2574">
        <v>34.950000000000003</v>
      </c>
      <c r="U2561" s="2574"/>
      <c r="V2561" s="2574">
        <v>2346.0239199999996</v>
      </c>
      <c r="W2561" s="2574">
        <v>2346.0239199999996</v>
      </c>
      <c r="X2561" s="2574">
        <v>2215.64912</v>
      </c>
      <c r="Y2561" s="2574">
        <v>0</v>
      </c>
      <c r="Z2561" s="2574">
        <v>0</v>
      </c>
      <c r="AA2561" s="2574">
        <v>0</v>
      </c>
      <c r="AB2561" s="2574">
        <v>0</v>
      </c>
      <c r="AC2561" s="2574">
        <v>35.755522174257607</v>
      </c>
      <c r="AD2561" s="2574">
        <v>7.5985759741697256</v>
      </c>
      <c r="AE2561" s="2574">
        <v>1398.9170104386105</v>
      </c>
      <c r="AF2561" s="2574">
        <v>0</v>
      </c>
      <c r="AG2561" s="2574">
        <v>142.69596996600291</v>
      </c>
      <c r="AH2561" s="2574">
        <v>0</v>
      </c>
      <c r="AI2561" s="2574">
        <v>0.15705688621003822</v>
      </c>
      <c r="AJ2561" s="2574">
        <v>0</v>
      </c>
      <c r="AK2561" s="2574">
        <v>37.578595373545397</v>
      </c>
      <c r="AL2561" s="2574">
        <v>0</v>
      </c>
      <c r="AM2561" s="2574"/>
      <c r="AN2561" s="2574">
        <v>5.2266379388127273</v>
      </c>
      <c r="AO2561" s="2574">
        <v>87.368109983693913</v>
      </c>
      <c r="AP2561" s="2574">
        <v>265.82515892627623</v>
      </c>
      <c r="AQ2561" s="2574">
        <v>0</v>
      </c>
      <c r="AR2561" s="2574">
        <v>0</v>
      </c>
      <c r="AS2561" s="2574">
        <v>0</v>
      </c>
      <c r="AT2561" s="2574">
        <v>0</v>
      </c>
      <c r="AU2561" s="2574">
        <v>0</v>
      </c>
      <c r="AV2561" s="2574">
        <v>0</v>
      </c>
      <c r="AW2561" s="2574">
        <v>0</v>
      </c>
      <c r="AX2561" s="2574">
        <v>0</v>
      </c>
      <c r="AY2561" s="2574">
        <v>4.1362886652897721</v>
      </c>
      <c r="AZ2561" s="2574">
        <v>0</v>
      </c>
      <c r="BA2561" s="2574"/>
      <c r="BB2561" s="2574">
        <v>-21.098753727127306</v>
      </c>
      <c r="BC2561" s="2574">
        <v>40.334858551334918</v>
      </c>
      <c r="BD2561" s="2574">
        <v>70.275972680242532</v>
      </c>
      <c r="BE2561" s="2574">
        <v>5.1000798265012817</v>
      </c>
      <c r="BF2561" s="2574">
        <v>32.552097410183578</v>
      </c>
      <c r="BG2561" s="2574">
        <v>219.69311162445379</v>
      </c>
      <c r="BH2561" s="2574">
        <v>0</v>
      </c>
      <c r="BI2561" s="2574">
        <v>0</v>
      </c>
      <c r="BJ2561" s="2574">
        <v>0</v>
      </c>
      <c r="BK2561" s="2574">
        <v>0</v>
      </c>
      <c r="BL2561" s="2574">
        <v>0</v>
      </c>
      <c r="BM2561" s="2574"/>
      <c r="BN2561" s="2574"/>
      <c r="BO2561" s="2574"/>
      <c r="BP2561" s="2574"/>
      <c r="BQ2561" s="2574"/>
      <c r="BR2561" s="2574"/>
      <c r="BS2561" s="2574"/>
      <c r="BT2561" s="2574">
        <v>221.53863999999993</v>
      </c>
      <c r="BU2561" s="2574"/>
      <c r="BV2561" s="2574">
        <v>327.62126154138116</v>
      </c>
      <c r="BW2561" s="2574"/>
      <c r="BX2561" s="2574"/>
      <c r="BY2561" s="2574"/>
      <c r="BZ2561" s="2574"/>
      <c r="CA2561" s="2574"/>
      <c r="CB2561" s="2574"/>
      <c r="CC2561" s="2574"/>
      <c r="CD2561" s="2574"/>
      <c r="CE2561" s="2574"/>
      <c r="CF2561" s="2574"/>
      <c r="CG2561" s="2574"/>
      <c r="CH2561" s="2574"/>
      <c r="CI2561" s="2574">
        <v>118.40790000000001</v>
      </c>
      <c r="CJ2561" s="2574">
        <v>-5.5621581520001797</v>
      </c>
      <c r="CK2561" s="2574"/>
      <c r="CL2561" s="2574"/>
      <c r="CM2561" s="2574"/>
      <c r="CN2561" s="2574"/>
      <c r="CO2561" s="2574">
        <v>-92.149040000000184</v>
      </c>
      <c r="CP2561" s="2574">
        <v>-38.225760000000022</v>
      </c>
      <c r="CQ2561" s="2574"/>
      <c r="CR2561" s="2574">
        <v>-150.52467184052716</v>
      </c>
      <c r="CS2561" s="2574">
        <v>1.9895196601282805E-13</v>
      </c>
      <c r="CT2561" s="2574">
        <v>-0.72475986250066171</v>
      </c>
      <c r="CU2561" s="2574">
        <v>0</v>
      </c>
      <c r="CV2561" s="2574">
        <v>0</v>
      </c>
      <c r="CW2561" s="2574">
        <v>0</v>
      </c>
      <c r="CX2561" s="2574">
        <v>0</v>
      </c>
      <c r="CY2561" s="2574">
        <v>0</v>
      </c>
      <c r="CZ2561" s="2574">
        <v>0.99285795649964204</v>
      </c>
      <c r="DA2561" s="2574">
        <v>0</v>
      </c>
      <c r="DB2561" s="2574">
        <v>0</v>
      </c>
      <c r="DC2561" s="2574">
        <v>0</v>
      </c>
      <c r="DD2561" s="2574">
        <v>-0.58839657026587844</v>
      </c>
      <c r="DE2561" s="2574">
        <v>-9.2186670498739964E-2</v>
      </c>
      <c r="DF2561" s="2574">
        <v>-1.2702757913292828</v>
      </c>
      <c r="DG2561" s="2574">
        <v>-3.9710704893147692</v>
      </c>
      <c r="DH2561" s="2574">
        <v>0</v>
      </c>
      <c r="DI2561" s="2574">
        <v>0</v>
      </c>
      <c r="DJ2561" s="2574"/>
      <c r="DK2561" s="2574">
        <v>0</v>
      </c>
      <c r="DL2561" s="2574">
        <v>-6.2447989506300983E-3</v>
      </c>
      <c r="DM2561" s="2574">
        <v>-20.922120893458526</v>
      </c>
      <c r="DN2561" s="2574">
        <v>0</v>
      </c>
      <c r="DO2561" s="2574">
        <v>0</v>
      </c>
      <c r="DP2561" s="2574">
        <v>-0.23227680262469619</v>
      </c>
      <c r="DQ2561" s="2574">
        <v>0</v>
      </c>
      <c r="DR2561" s="2574">
        <v>-116.14098510834593</v>
      </c>
      <c r="DS2561" s="2574"/>
      <c r="DT2561" s="2574"/>
      <c r="DU2561" s="2574"/>
      <c r="DV2561" s="2574">
        <v>1398.9170104386105</v>
      </c>
      <c r="DW2561" s="2574">
        <v>0</v>
      </c>
      <c r="DX2561" s="2574">
        <v>0</v>
      </c>
      <c r="DY2561" s="2574">
        <v>-113.49504000000002</v>
      </c>
      <c r="DZ2561" s="2574">
        <v>-40.458880000000036</v>
      </c>
      <c r="EA2561" s="2574">
        <v>21.346</v>
      </c>
      <c r="EB2561" s="2574">
        <v>2.23312</v>
      </c>
      <c r="EC2561" s="2574">
        <v>-3.3762009174135983</v>
      </c>
      <c r="ED2561" s="2574">
        <v>0</v>
      </c>
      <c r="EE2561" s="2574">
        <v>-4.5257607321907214</v>
      </c>
      <c r="EF2561" s="2574">
        <v>-0.32844427660702818</v>
      </c>
      <c r="EG2561" s="2574">
        <v>-2.0963495571918873</v>
      </c>
      <c r="EH2561" s="2574">
        <v>-14.148199161137669</v>
      </c>
      <c r="EI2561" s="2574">
        <v>30.357374073882927</v>
      </c>
      <c r="EJ2561" s="2574">
        <v>9.9774844774519913</v>
      </c>
      <c r="EK2561" s="2574">
        <v>0</v>
      </c>
      <c r="EL2561" s="2574">
        <v>0</v>
      </c>
      <c r="EM2561" s="2574">
        <v>0</v>
      </c>
      <c r="EN2561" s="2574">
        <v>0</v>
      </c>
      <c r="EO2561" s="2574">
        <v>0</v>
      </c>
      <c r="EP2561" s="2574">
        <v>0</v>
      </c>
      <c r="EQ2561" s="2574">
        <v>64.76638600323794</v>
      </c>
      <c r="ER2561" s="2574">
        <v>0</v>
      </c>
      <c r="ES2561" s="2574">
        <v>0.17407112907474254</v>
      </c>
      <c r="ET2561" s="2574">
        <v>0</v>
      </c>
      <c r="EU2561" s="2574">
        <v>-3.4259073882792777</v>
      </c>
      <c r="EV2561" s="2574">
        <v>-27.486527358484224</v>
      </c>
      <c r="EW2561" s="2574">
        <v>-4.1433054214584466</v>
      </c>
      <c r="EX2561" s="2574">
        <v>0</v>
      </c>
      <c r="EY2561" s="2574">
        <v>0</v>
      </c>
      <c r="EZ2561" s="2574">
        <v>0</v>
      </c>
      <c r="FA2561" s="2574">
        <v>0</v>
      </c>
      <c r="FB2561" s="2574">
        <v>0</v>
      </c>
      <c r="FC2561" s="2574">
        <v>0</v>
      </c>
      <c r="FD2561" s="2574"/>
      <c r="FE2561" s="2574">
        <v>277.39</v>
      </c>
      <c r="FF2561" s="2574">
        <v>26.22</v>
      </c>
      <c r="FG2561" s="2574"/>
      <c r="FH2561" s="2574">
        <v>308.20999999999998</v>
      </c>
      <c r="FI2561" s="2574">
        <v>29.13</v>
      </c>
      <c r="FJ2561" s="2574">
        <v>94.13</v>
      </c>
      <c r="FK2561" s="2574"/>
      <c r="FL2561" s="2574">
        <v>1714.9521355759996</v>
      </c>
      <c r="FM2561" s="2574">
        <v>162.10405924799997</v>
      </c>
      <c r="FN2561" s="2574"/>
      <c r="FO2561" s="2574">
        <v>202.42575999999994</v>
      </c>
      <c r="FP2561" s="2574">
        <v>19.112880000000001</v>
      </c>
      <c r="FQ2561" s="2574">
        <v>1877.0561948239995</v>
      </c>
      <c r="FR2561" s="2574">
        <v>2098.5948348239995</v>
      </c>
      <c r="FS2561" s="2574">
        <v>153</v>
      </c>
      <c r="FT2561" s="2574">
        <v>0</v>
      </c>
      <c r="FU2561" s="2574">
        <v>0</v>
      </c>
      <c r="FV2561" s="2574">
        <v>0</v>
      </c>
      <c r="FW2561" s="2574"/>
      <c r="FX2561" s="2574">
        <v>0</v>
      </c>
      <c r="FY2561" s="2574">
        <v>-38.9113572840443</v>
      </c>
      <c r="FZ2561" s="2574"/>
      <c r="GA2561" s="2574">
        <v>-38.9113572840443</v>
      </c>
      <c r="GB2561" s="2574"/>
      <c r="GC2561" s="2574">
        <v>0</v>
      </c>
      <c r="GD2561" s="2574">
        <v>0</v>
      </c>
      <c r="GE2561" s="2574">
        <v>0</v>
      </c>
      <c r="GF2561" s="2574">
        <v>0</v>
      </c>
    </row>
    <row r="2562" spans="1:188" ht="14.45" customHeight="1">
      <c r="A2562" s="2574">
        <v>1306</v>
      </c>
      <c r="B2562" s="2574" t="s">
        <v>463</v>
      </c>
      <c r="C2562" s="2574" t="s">
        <v>3788</v>
      </c>
      <c r="D2562" s="2574" t="s">
        <v>1922</v>
      </c>
      <c r="E2562" s="2574" t="s">
        <v>224</v>
      </c>
      <c r="F2562" s="2574" t="s">
        <v>3791</v>
      </c>
      <c r="G2562" s="2574" t="s">
        <v>2164</v>
      </c>
      <c r="H2562" s="2574" t="s">
        <v>2164</v>
      </c>
      <c r="I2562" s="2574" t="s">
        <v>2164</v>
      </c>
      <c r="J2562" s="2574" t="s">
        <v>3745</v>
      </c>
      <c r="K2562" s="2575">
        <v>45292</v>
      </c>
      <c r="L2562" s="2574">
        <v>0</v>
      </c>
      <c r="M2562" s="2574">
        <v>0</v>
      </c>
      <c r="N2562" s="2574">
        <v>22466.008000000002</v>
      </c>
      <c r="O2562" s="2574">
        <v>22466.008000000002</v>
      </c>
      <c r="P2562" s="2574">
        <v>22466.008000000002</v>
      </c>
      <c r="Q2562" s="2574">
        <v>22466.008000000002</v>
      </c>
      <c r="R2562" s="2574"/>
      <c r="S2562" s="2574">
        <v>322.24</v>
      </c>
      <c r="T2562" s="2574">
        <v>269.98</v>
      </c>
      <c r="U2562" s="2574"/>
      <c r="V2562" s="2574">
        <v>13304819.257760001</v>
      </c>
      <c r="W2562" s="2574">
        <v>13304819.257760001</v>
      </c>
      <c r="X2562" s="2574">
        <v>12162647.411040001</v>
      </c>
      <c r="Y2562" s="2574">
        <v>0</v>
      </c>
      <c r="Z2562" s="2574">
        <v>0</v>
      </c>
      <c r="AA2562" s="2574">
        <v>0</v>
      </c>
      <c r="AB2562" s="2574">
        <v>0</v>
      </c>
      <c r="AC2562" s="2574">
        <v>122302.6563963229</v>
      </c>
      <c r="AD2562" s="2574">
        <v>25991.118852665175</v>
      </c>
      <c r="AE2562" s="2574">
        <v>4785030.5645325687</v>
      </c>
      <c r="AF2562" s="2574">
        <v>5280323.0192984659</v>
      </c>
      <c r="AG2562" s="2574">
        <v>488095.12832277431</v>
      </c>
      <c r="AH2562" s="2574">
        <v>0</v>
      </c>
      <c r="AI2562" s="2574">
        <v>537.2170009211037</v>
      </c>
      <c r="AJ2562" s="2574">
        <v>0</v>
      </c>
      <c r="AK2562" s="2574">
        <v>128538.52379580296</v>
      </c>
      <c r="AL2562" s="2574">
        <v>0</v>
      </c>
      <c r="AM2562" s="2574"/>
      <c r="AN2562" s="2574">
        <v>17877.845576502779</v>
      </c>
      <c r="AO2562" s="2574">
        <v>298844.8017415572</v>
      </c>
      <c r="AP2562" s="2574">
        <v>909261.59364174691</v>
      </c>
      <c r="AQ2562" s="2574">
        <v>0</v>
      </c>
      <c r="AR2562" s="2574">
        <v>0</v>
      </c>
      <c r="AS2562" s="2574">
        <v>5.1641539970860555E-9</v>
      </c>
      <c r="AT2562" s="2574">
        <v>0</v>
      </c>
      <c r="AU2562" s="2574">
        <v>0</v>
      </c>
      <c r="AV2562" s="2574">
        <v>0</v>
      </c>
      <c r="AW2562" s="2574">
        <v>0</v>
      </c>
      <c r="AX2562" s="2574">
        <v>0</v>
      </c>
      <c r="AY2562" s="2574">
        <v>14148.278660887539</v>
      </c>
      <c r="AZ2562" s="2574">
        <v>0</v>
      </c>
      <c r="BA2562" s="2574"/>
      <c r="BB2562" s="2574">
        <v>-412220.72163057502</v>
      </c>
      <c r="BC2562" s="2574">
        <v>137966.39081808142</v>
      </c>
      <c r="BD2562" s="2574">
        <v>240380.71931213618</v>
      </c>
      <c r="BE2562" s="2574">
        <v>17444.950393242449</v>
      </c>
      <c r="BF2562" s="2574">
        <v>111345.26200273502</v>
      </c>
      <c r="BG2562" s="2574">
        <v>751465.77394943254</v>
      </c>
      <c r="BH2562" s="2574">
        <v>0</v>
      </c>
      <c r="BI2562" s="2574">
        <v>204777.9</v>
      </c>
      <c r="BJ2562" s="2574">
        <v>944483.03</v>
      </c>
      <c r="BK2562" s="2574">
        <v>4890515.0599999996</v>
      </c>
      <c r="BL2562" s="2574">
        <v>265244</v>
      </c>
      <c r="BM2562" s="2574"/>
      <c r="BN2562" s="2574"/>
      <c r="BO2562" s="2574"/>
      <c r="BP2562" s="2574"/>
      <c r="BQ2562" s="2574"/>
      <c r="BR2562" s="2574"/>
      <c r="BS2562" s="2574"/>
      <c r="BT2562" s="2574">
        <v>1216309.6731199997</v>
      </c>
      <c r="BU2562" s="2574"/>
      <c r="BV2562" s="2574">
        <v>6400959.7249560123</v>
      </c>
      <c r="BW2562" s="2574"/>
      <c r="BX2562" s="2574"/>
      <c r="BY2562" s="2574"/>
      <c r="BZ2562" s="2574"/>
      <c r="CA2562" s="2574"/>
      <c r="CB2562" s="2574"/>
      <c r="CC2562" s="2574"/>
      <c r="CD2562" s="2574"/>
      <c r="CE2562" s="2574"/>
      <c r="CF2562" s="2574"/>
      <c r="CG2562" s="2574"/>
      <c r="CH2562" s="2574"/>
      <c r="CI2562" s="2574">
        <v>10946338.712400001</v>
      </c>
      <c r="CJ2562" s="2574">
        <v>-1028043.5815999992</v>
      </c>
      <c r="CK2562" s="2574"/>
      <c r="CL2562" s="2574"/>
      <c r="CM2562" s="2574"/>
      <c r="CN2562" s="2574"/>
      <c r="CO2562" s="2574">
        <v>-315198.09224000067</v>
      </c>
      <c r="CP2562" s="2574">
        <v>-826973.7544800007</v>
      </c>
      <c r="CQ2562" s="2574">
        <v>31</v>
      </c>
      <c r="CR2562" s="2574">
        <v>-871215.22571708076</v>
      </c>
      <c r="CS2562" s="2574">
        <v>6.9849193096160889E-10</v>
      </c>
      <c r="CT2562" s="2574">
        <v>-2479.0592066106619</v>
      </c>
      <c r="CU2562" s="2574">
        <v>0</v>
      </c>
      <c r="CV2562" s="2574">
        <v>0</v>
      </c>
      <c r="CW2562" s="2574">
        <v>0</v>
      </c>
      <c r="CX2562" s="2574">
        <v>0</v>
      </c>
      <c r="CY2562" s="2574">
        <v>0</v>
      </c>
      <c r="CZ2562" s="2574">
        <v>3396.0954314227456</v>
      </c>
      <c r="DA2562" s="2574">
        <v>0</v>
      </c>
      <c r="DB2562" s="2574">
        <v>0</v>
      </c>
      <c r="DC2562" s="2574">
        <v>-95444.662606565282</v>
      </c>
      <c r="DD2562" s="2574">
        <v>-2012.6251605916332</v>
      </c>
      <c r="DE2562" s="2574">
        <v>-315.32680830055324</v>
      </c>
      <c r="DF2562" s="2574">
        <v>-4345.0100624558399</v>
      </c>
      <c r="DG2562" s="2574">
        <v>-13583.145764541696</v>
      </c>
      <c r="DH2562" s="2574">
        <v>0</v>
      </c>
      <c r="DI2562" s="2574">
        <v>0</v>
      </c>
      <c r="DJ2562" s="2574"/>
      <c r="DK2562" s="2574">
        <v>0</v>
      </c>
      <c r="DL2562" s="2574">
        <v>-21.360490740445812</v>
      </c>
      <c r="DM2562" s="2574">
        <v>-71564.636932004709</v>
      </c>
      <c r="DN2562" s="2574">
        <v>0</v>
      </c>
      <c r="DO2562" s="2574">
        <v>0</v>
      </c>
      <c r="DP2562" s="2574">
        <v>-794.5086032248546</v>
      </c>
      <c r="DQ2562" s="2574">
        <v>0</v>
      </c>
      <c r="DR2562" s="2574">
        <v>-658160.30409792624</v>
      </c>
      <c r="DS2562" s="2574"/>
      <c r="DT2562" s="2574"/>
      <c r="DU2562" s="2574"/>
      <c r="DV2562" s="2574">
        <v>4785030.5645325687</v>
      </c>
      <c r="DW2562" s="2574">
        <v>0</v>
      </c>
      <c r="DX2562" s="2574">
        <v>0</v>
      </c>
      <c r="DY2562" s="2574">
        <v>-388212.61824000109</v>
      </c>
      <c r="DZ2562" s="2574">
        <v>-494476.83608000056</v>
      </c>
      <c r="EA2562" s="2574">
        <v>73014.526000000013</v>
      </c>
      <c r="EB2562" s="2574">
        <v>-332496.91840000002</v>
      </c>
      <c r="EC2562" s="2574">
        <v>-11548.379540228285</v>
      </c>
      <c r="ED2562" s="2574">
        <v>-340051.90768056409</v>
      </c>
      <c r="EE2562" s="2574">
        <v>-15480.477590664223</v>
      </c>
      <c r="EF2562" s="2574">
        <v>-1123.451849239907</v>
      </c>
      <c r="EG2562" s="2574">
        <v>-7170.6160052785335</v>
      </c>
      <c r="EH2562" s="2574">
        <v>-48394.268504828287</v>
      </c>
      <c r="EI2562" s="2574">
        <v>103838.15602966603</v>
      </c>
      <c r="EJ2562" s="2574">
        <v>34128.234788415393</v>
      </c>
      <c r="EK2562" s="2574">
        <v>0</v>
      </c>
      <c r="EL2562" s="2574">
        <v>0</v>
      </c>
      <c r="EM2562" s="2574">
        <v>0</v>
      </c>
      <c r="EN2562" s="2574">
        <v>0</v>
      </c>
      <c r="EO2562" s="2574">
        <v>0</v>
      </c>
      <c r="EP2562" s="2574">
        <v>0</v>
      </c>
      <c r="EQ2562" s="2574">
        <v>221535.04051154561</v>
      </c>
      <c r="ER2562" s="2574">
        <v>0</v>
      </c>
      <c r="ES2562" s="2574">
        <v>595.41464347780129</v>
      </c>
      <c r="ET2562" s="2574">
        <v>0</v>
      </c>
      <c r="EU2562" s="2574">
        <v>-11718.401764972747</v>
      </c>
      <c r="EV2562" s="2574">
        <v>-94018.353155896097</v>
      </c>
      <c r="EW2562" s="2574">
        <v>-14172.279650567725</v>
      </c>
      <c r="EX2562" s="2574">
        <v>0</v>
      </c>
      <c r="EY2562" s="2574">
        <v>0</v>
      </c>
      <c r="EZ2562" s="2574">
        <v>0</v>
      </c>
      <c r="FA2562" s="2574">
        <v>0</v>
      </c>
      <c r="FB2562" s="2574">
        <v>0</v>
      </c>
      <c r="FC2562" s="2574">
        <v>0</v>
      </c>
      <c r="FD2562" s="2574"/>
      <c r="FE2562" s="2574">
        <v>277.39</v>
      </c>
      <c r="FF2562" s="2574">
        <v>209.85</v>
      </c>
      <c r="FG2562" s="2574"/>
      <c r="FH2562" s="2574">
        <v>308.20999999999998</v>
      </c>
      <c r="FI2562" s="2574">
        <v>233.17</v>
      </c>
      <c r="FJ2562" s="2574">
        <v>0</v>
      </c>
      <c r="FK2562" s="2574"/>
      <c r="FL2562" s="2574">
        <v>0</v>
      </c>
      <c r="FM2562" s="2574">
        <v>0</v>
      </c>
      <c r="FN2562" s="2574"/>
      <c r="FO2562" s="2574">
        <v>692402.36655999988</v>
      </c>
      <c r="FP2562" s="2574">
        <v>523907.30655999988</v>
      </c>
      <c r="FQ2562" s="2574">
        <v>0</v>
      </c>
      <c r="FR2562" s="2574">
        <v>1216309.6731199997</v>
      </c>
      <c r="FS2562" s="2574">
        <v>153</v>
      </c>
      <c r="FT2562" s="2574">
        <v>0</v>
      </c>
      <c r="FU2562" s="2574">
        <v>0</v>
      </c>
      <c r="FV2562" s="2574">
        <v>0</v>
      </c>
      <c r="FW2562" s="2574"/>
      <c r="FX2562" s="2574">
        <v>0</v>
      </c>
      <c r="FY2562" s="2574">
        <v>-38.9113572840443</v>
      </c>
      <c r="FZ2562" s="2574"/>
      <c r="GA2562" s="2574">
        <v>-38.9113572840443</v>
      </c>
      <c r="GB2562" s="2574"/>
      <c r="GC2562" s="2574">
        <v>0</v>
      </c>
      <c r="GD2562" s="2574">
        <v>0</v>
      </c>
      <c r="GE2562" s="2574">
        <v>0</v>
      </c>
      <c r="GF2562" s="2574">
        <v>0</v>
      </c>
    </row>
    <row r="2563" spans="1:188" ht="14.45" customHeight="1">
      <c r="A2563" s="2574">
        <v>1307</v>
      </c>
      <c r="B2563" s="2574" t="s">
        <v>3747</v>
      </c>
      <c r="C2563" s="2574" t="s">
        <v>3788</v>
      </c>
      <c r="D2563" s="2574" t="s">
        <v>1922</v>
      </c>
      <c r="E2563" s="2574" t="s">
        <v>224</v>
      </c>
      <c r="F2563" s="2574" t="s">
        <v>3791</v>
      </c>
      <c r="G2563" s="2574" t="s">
        <v>2164</v>
      </c>
      <c r="H2563" s="2574" t="s">
        <v>2164</v>
      </c>
      <c r="I2563" s="2574" t="s">
        <v>2164</v>
      </c>
      <c r="J2563" s="2574" t="s">
        <v>3745</v>
      </c>
      <c r="K2563" s="2575">
        <v>45292</v>
      </c>
      <c r="L2563" s="2574">
        <v>0</v>
      </c>
      <c r="M2563" s="2574">
        <v>0</v>
      </c>
      <c r="N2563" s="2574">
        <v>-5.73</v>
      </c>
      <c r="O2563" s="2574">
        <v>-5.73</v>
      </c>
      <c r="P2563" s="2574">
        <v>-5.73</v>
      </c>
      <c r="Q2563" s="2574">
        <v>-5.73</v>
      </c>
      <c r="R2563" s="2574"/>
      <c r="S2563" s="2574">
        <v>322.24</v>
      </c>
      <c r="T2563" s="2574">
        <v>269.98</v>
      </c>
      <c r="U2563" s="2574"/>
      <c r="V2563" s="2574">
        <v>-3393.4206000000004</v>
      </c>
      <c r="W2563" s="2574">
        <v>-3393.4206000000004</v>
      </c>
      <c r="X2563" s="2574">
        <v>-3102.1073999999999</v>
      </c>
      <c r="Y2563" s="2574">
        <v>0</v>
      </c>
      <c r="Z2563" s="2574">
        <v>0</v>
      </c>
      <c r="AA2563" s="2574">
        <v>0</v>
      </c>
      <c r="AB2563" s="2574">
        <v>0</v>
      </c>
      <c r="AC2563" s="2574">
        <v>-31.193535636190028</v>
      </c>
      <c r="AD2563" s="2574">
        <v>-6.6290865304495332</v>
      </c>
      <c r="AE2563" s="2574">
        <v>-1220.4315575233313</v>
      </c>
      <c r="AF2563" s="2574">
        <v>-1346.7568826905167</v>
      </c>
      <c r="AG2563" s="2574">
        <v>-124.48963275048672</v>
      </c>
      <c r="AH2563" s="2574">
        <v>0</v>
      </c>
      <c r="AI2563" s="2574">
        <v>-0.13701826400479888</v>
      </c>
      <c r="AJ2563" s="2574">
        <v>0</v>
      </c>
      <c r="AK2563" s="2574">
        <v>-32.784006012547984</v>
      </c>
      <c r="AL2563" s="2574">
        <v>0</v>
      </c>
      <c r="AM2563" s="2574"/>
      <c r="AN2563" s="2574">
        <v>-4.5597800531968531</v>
      </c>
      <c r="AO2563" s="2574">
        <v>-76.220960750086206</v>
      </c>
      <c r="AP2563" s="2574">
        <v>-231.90897695608447</v>
      </c>
      <c r="AQ2563" s="2574">
        <v>0</v>
      </c>
      <c r="AR2563" s="2574">
        <v>0</v>
      </c>
      <c r="AS2563" s="2574">
        <v>-1.3171277426458273E-12</v>
      </c>
      <c r="AT2563" s="2574">
        <v>0</v>
      </c>
      <c r="AU2563" s="2574">
        <v>0</v>
      </c>
      <c r="AV2563" s="2574">
        <v>0</v>
      </c>
      <c r="AW2563" s="2574">
        <v>0</v>
      </c>
      <c r="AX2563" s="2574">
        <v>0</v>
      </c>
      <c r="AY2563" s="2574">
        <v>-3.6085465974589526</v>
      </c>
      <c r="AZ2563" s="2574">
        <v>0</v>
      </c>
      <c r="BA2563" s="2574"/>
      <c r="BB2563" s="2574">
        <v>105.13771449485797</v>
      </c>
      <c r="BC2563" s="2574">
        <v>-35.188602237994687</v>
      </c>
      <c r="BD2563" s="2574">
        <v>-61.309580307215256</v>
      </c>
      <c r="BE2563" s="2574">
        <v>-4.4493692761650951</v>
      </c>
      <c r="BF2563" s="2574">
        <v>-28.398830414182694</v>
      </c>
      <c r="BG2563" s="2574">
        <v>-191.66283946530459</v>
      </c>
      <c r="BH2563" s="2574">
        <v>0</v>
      </c>
      <c r="BI2563" s="2574">
        <v>-35.74</v>
      </c>
      <c r="BJ2563" s="2574">
        <v>-164.81</v>
      </c>
      <c r="BK2563" s="2574">
        <v>-887.28</v>
      </c>
      <c r="BL2563" s="2574">
        <v>-39</v>
      </c>
      <c r="BM2563" s="2574"/>
      <c r="BN2563" s="2574"/>
      <c r="BO2563" s="2574"/>
      <c r="BP2563" s="2574"/>
      <c r="BQ2563" s="2574"/>
      <c r="BR2563" s="2574"/>
      <c r="BS2563" s="2574"/>
      <c r="BT2563" s="2574">
        <v>-310.22219999999993</v>
      </c>
      <c r="BU2563" s="2574"/>
      <c r="BV2563" s="2574">
        <v>-1632.5775021533843</v>
      </c>
      <c r="BW2563" s="2574"/>
      <c r="BX2563" s="2574"/>
      <c r="BY2563" s="2574"/>
      <c r="BZ2563" s="2574"/>
      <c r="CA2563" s="2574"/>
      <c r="CB2563" s="2574"/>
      <c r="CC2563" s="2574"/>
      <c r="CD2563" s="2574"/>
      <c r="CE2563" s="2574"/>
      <c r="CF2563" s="2574"/>
      <c r="CG2563" s="2574"/>
      <c r="CH2563" s="2574"/>
      <c r="CI2563" s="2574">
        <v>-2791.8852000000002</v>
      </c>
      <c r="CJ2563" s="2574">
        <v>262.17479999999932</v>
      </c>
      <c r="CK2563" s="2574"/>
      <c r="CL2563" s="2574"/>
      <c r="CM2563" s="2574"/>
      <c r="CN2563" s="2574"/>
      <c r="CO2563" s="2574">
        <v>80.391900000000177</v>
      </c>
      <c r="CP2563" s="2574">
        <v>210.9213000000002</v>
      </c>
      <c r="CQ2563" s="2574">
        <v>31</v>
      </c>
      <c r="CR2563" s="2574">
        <v>222.20517518550037</v>
      </c>
      <c r="CS2563" s="2574">
        <v>-1.7053025658242404E-13</v>
      </c>
      <c r="CT2563" s="2574">
        <v>0.63228897870408218</v>
      </c>
      <c r="CU2563" s="2574">
        <v>0</v>
      </c>
      <c r="CV2563" s="2574">
        <v>0</v>
      </c>
      <c r="CW2563" s="2574">
        <v>0</v>
      </c>
      <c r="CX2563" s="2574">
        <v>0</v>
      </c>
      <c r="CY2563" s="2574">
        <v>0</v>
      </c>
      <c r="CZ2563" s="2574">
        <v>-0.86618089079521088</v>
      </c>
      <c r="DA2563" s="2574">
        <v>0</v>
      </c>
      <c r="DB2563" s="2574">
        <v>0</v>
      </c>
      <c r="DC2563" s="2574">
        <v>24.343350929796543</v>
      </c>
      <c r="DD2563" s="2574">
        <v>0.51332404805473431</v>
      </c>
      <c r="DE2563" s="2574">
        <v>8.0424729287115859E-2</v>
      </c>
      <c r="DF2563" s="2574">
        <v>1.1082034537632168</v>
      </c>
      <c r="DG2563" s="2574">
        <v>3.4644083288328034</v>
      </c>
      <c r="DH2563" s="2574">
        <v>0</v>
      </c>
      <c r="DI2563" s="2574">
        <v>0</v>
      </c>
      <c r="DJ2563" s="2574"/>
      <c r="DK2563" s="2574">
        <v>0</v>
      </c>
      <c r="DL2563" s="2574">
        <v>5.4480356253213125E-3</v>
      </c>
      <c r="DM2563" s="2574">
        <v>18.252702911010573</v>
      </c>
      <c r="DN2563" s="2574">
        <v>0</v>
      </c>
      <c r="DO2563" s="2574">
        <v>0</v>
      </c>
      <c r="DP2563" s="2574">
        <v>0.20264099863573559</v>
      </c>
      <c r="DQ2563" s="2574">
        <v>0</v>
      </c>
      <c r="DR2563" s="2574">
        <v>167.86509390013202</v>
      </c>
      <c r="DS2563" s="2574"/>
      <c r="DT2563" s="2574"/>
      <c r="DU2563" s="2574"/>
      <c r="DV2563" s="2574">
        <v>-1220.4315575233313</v>
      </c>
      <c r="DW2563" s="2574">
        <v>0</v>
      </c>
      <c r="DX2563" s="2574">
        <v>0</v>
      </c>
      <c r="DY2563" s="2574">
        <v>99.01440000000008</v>
      </c>
      <c r="DZ2563" s="2574">
        <v>126.11730000000018</v>
      </c>
      <c r="EA2563" s="2574">
        <v>-18.622500000000002</v>
      </c>
      <c r="EB2563" s="2574">
        <v>84.804000000000016</v>
      </c>
      <c r="EC2563" s="2574">
        <v>2.945437158462255</v>
      </c>
      <c r="ED2563" s="2574">
        <v>86.730915034376935</v>
      </c>
      <c r="EE2563" s="2574">
        <v>3.9483265827425149</v>
      </c>
      <c r="EF2563" s="2574">
        <v>0.28653862742970032</v>
      </c>
      <c r="EG2563" s="2574">
        <v>1.8288798664295853</v>
      </c>
      <c r="EH2563" s="2574">
        <v>12.34305438387924</v>
      </c>
      <c r="EI2563" s="2574">
        <v>-26.484128112568392</v>
      </c>
      <c r="EJ2563" s="2574">
        <v>-8.7044741254262963</v>
      </c>
      <c r="EK2563" s="2574">
        <v>0</v>
      </c>
      <c r="EL2563" s="2574">
        <v>0</v>
      </c>
      <c r="EM2563" s="2574">
        <v>0</v>
      </c>
      <c r="EN2563" s="2574">
        <v>0</v>
      </c>
      <c r="EO2563" s="2574">
        <v>0</v>
      </c>
      <c r="EP2563" s="2574">
        <v>0</v>
      </c>
      <c r="EQ2563" s="2574">
        <v>-56.502952466284015</v>
      </c>
      <c r="ER2563" s="2574">
        <v>0</v>
      </c>
      <c r="ES2563" s="2574">
        <v>-0.15186168842848277</v>
      </c>
      <c r="ET2563" s="2574">
        <v>0</v>
      </c>
      <c r="EU2563" s="2574">
        <v>2.9888016648660454</v>
      </c>
      <c r="EV2563" s="2574">
        <v>23.979567869079574</v>
      </c>
      <c r="EW2563" s="2574">
        <v>3.6146680975878347</v>
      </c>
      <c r="EX2563" s="2574">
        <v>0</v>
      </c>
      <c r="EY2563" s="2574">
        <v>0</v>
      </c>
      <c r="EZ2563" s="2574">
        <v>0</v>
      </c>
      <c r="FA2563" s="2574">
        <v>0</v>
      </c>
      <c r="FB2563" s="2574">
        <v>0</v>
      </c>
      <c r="FC2563" s="2574">
        <v>0</v>
      </c>
      <c r="FD2563" s="2574"/>
      <c r="FE2563" s="2574">
        <v>277.39</v>
      </c>
      <c r="FF2563" s="2574">
        <v>209.85</v>
      </c>
      <c r="FG2563" s="2574"/>
      <c r="FH2563" s="2574">
        <v>308.20999999999998</v>
      </c>
      <c r="FI2563" s="2574">
        <v>233.17</v>
      </c>
      <c r="FJ2563" s="2574">
        <v>0</v>
      </c>
      <c r="FK2563" s="2574"/>
      <c r="FL2563" s="2574">
        <v>0</v>
      </c>
      <c r="FM2563" s="2574">
        <v>0</v>
      </c>
      <c r="FN2563" s="2574"/>
      <c r="FO2563" s="2574">
        <v>-176.59859999999998</v>
      </c>
      <c r="FP2563" s="2574">
        <v>-133.62359999999998</v>
      </c>
      <c r="FQ2563" s="2574">
        <v>0</v>
      </c>
      <c r="FR2563" s="2574">
        <v>-310.22219999999993</v>
      </c>
      <c r="FS2563" s="2574">
        <v>153</v>
      </c>
      <c r="FT2563" s="2574">
        <v>0</v>
      </c>
      <c r="FU2563" s="2574">
        <v>0</v>
      </c>
      <c r="FV2563" s="2574">
        <v>0</v>
      </c>
      <c r="FW2563" s="2574"/>
      <c r="FX2563" s="2574">
        <v>0</v>
      </c>
      <c r="FY2563" s="2574">
        <v>-38.9113572840443</v>
      </c>
      <c r="FZ2563" s="2574"/>
      <c r="GA2563" s="2574">
        <v>-38.9113572840443</v>
      </c>
      <c r="GB2563" s="2574"/>
      <c r="GC2563" s="2574">
        <v>0</v>
      </c>
      <c r="GD2563" s="2574">
        <v>0</v>
      </c>
      <c r="GE2563" s="2574">
        <v>0</v>
      </c>
      <c r="GF2563" s="2574">
        <v>0</v>
      </c>
    </row>
    <row r="2564" spans="1:188" ht="14.45" customHeight="1">
      <c r="A2564" s="2574">
        <v>1308</v>
      </c>
      <c r="B2564" s="2574" t="s">
        <v>3764</v>
      </c>
      <c r="C2564" s="2574" t="s">
        <v>3788</v>
      </c>
      <c r="D2564" s="2574" t="s">
        <v>1922</v>
      </c>
      <c r="E2564" s="2574" t="s">
        <v>224</v>
      </c>
      <c r="F2564" s="2574" t="s">
        <v>3791</v>
      </c>
      <c r="G2564" s="2574" t="s">
        <v>2164</v>
      </c>
      <c r="H2564" s="2574" t="s">
        <v>2164</v>
      </c>
      <c r="I2564" s="2574" t="s">
        <v>2164</v>
      </c>
      <c r="J2564" s="2574" t="s">
        <v>3745</v>
      </c>
      <c r="K2564" s="2575">
        <v>45292</v>
      </c>
      <c r="L2564" s="2574">
        <v>0</v>
      </c>
      <c r="M2564" s="2574">
        <v>0</v>
      </c>
      <c r="N2564" s="2574">
        <v>68.980999999999995</v>
      </c>
      <c r="O2564" s="2574">
        <v>68.980999999999995</v>
      </c>
      <c r="P2564" s="2574">
        <v>68.980999999999995</v>
      </c>
      <c r="Q2564" s="2574">
        <v>68.980999999999995</v>
      </c>
      <c r="R2564" s="2574"/>
      <c r="S2564" s="2574">
        <v>322.24</v>
      </c>
      <c r="T2564" s="2574">
        <v>269.98</v>
      </c>
      <c r="U2564" s="2574"/>
      <c r="V2564" s="2574">
        <v>40851.927819999997</v>
      </c>
      <c r="W2564" s="2574">
        <v>40851.927819999997</v>
      </c>
      <c r="X2564" s="2574">
        <v>37344.933779999992</v>
      </c>
      <c r="Y2564" s="2574">
        <v>0</v>
      </c>
      <c r="Z2564" s="2574">
        <v>0</v>
      </c>
      <c r="AA2564" s="2574">
        <v>0</v>
      </c>
      <c r="AB2564" s="2574">
        <v>0</v>
      </c>
      <c r="AC2564" s="2574">
        <v>375.52552909599024</v>
      </c>
      <c r="AD2564" s="2574">
        <v>79.80471517573109</v>
      </c>
      <c r="AE2564" s="2574">
        <v>14692.249436215865</v>
      </c>
      <c r="AF2564" s="2574">
        <v>16213.025571531329</v>
      </c>
      <c r="AG2564" s="2574">
        <v>1498.6770256127963</v>
      </c>
      <c r="AH2564" s="2574">
        <v>0</v>
      </c>
      <c r="AI2564" s="2574">
        <v>1.6495038166343858</v>
      </c>
      <c r="AJ2564" s="2574">
        <v>0</v>
      </c>
      <c r="AK2564" s="2574">
        <v>394.67251636153088</v>
      </c>
      <c r="AL2564" s="2574">
        <v>0</v>
      </c>
      <c r="AM2564" s="2574"/>
      <c r="AN2564" s="2574">
        <v>54.893226500797915</v>
      </c>
      <c r="AO2564" s="2574">
        <v>917.59129031443206</v>
      </c>
      <c r="AP2564" s="2574">
        <v>2791.8522058303074</v>
      </c>
      <c r="AQ2564" s="2574">
        <v>0</v>
      </c>
      <c r="AR2564" s="2574">
        <v>0</v>
      </c>
      <c r="AS2564" s="2574">
        <v>1.58563331266059E-11</v>
      </c>
      <c r="AT2564" s="2574">
        <v>0</v>
      </c>
      <c r="AU2564" s="2574">
        <v>0</v>
      </c>
      <c r="AV2564" s="2574">
        <v>0</v>
      </c>
      <c r="AW2564" s="2574">
        <v>0</v>
      </c>
      <c r="AX2564" s="2574">
        <v>0</v>
      </c>
      <c r="AY2564" s="2574">
        <v>43.441736970212212</v>
      </c>
      <c r="AZ2564" s="2574">
        <v>0</v>
      </c>
      <c r="BA2564" s="2574"/>
      <c r="BB2564" s="2574">
        <v>-1265.7076236596502</v>
      </c>
      <c r="BC2564" s="2574">
        <v>423.62041378343997</v>
      </c>
      <c r="BD2564" s="2574">
        <v>738.0796089305436</v>
      </c>
      <c r="BE2564" s="2574">
        <v>53.564038750286976</v>
      </c>
      <c r="BF2564" s="2574">
        <v>341.8812776266555</v>
      </c>
      <c r="BG2564" s="2574">
        <v>2307.3463052628572</v>
      </c>
      <c r="BH2564" s="2574">
        <v>0</v>
      </c>
      <c r="BI2564" s="2574">
        <v>475.1</v>
      </c>
      <c r="BJ2564" s="2574">
        <v>2179.66</v>
      </c>
      <c r="BK2564" s="2574">
        <v>24292.67</v>
      </c>
      <c r="BL2564" s="2574">
        <v>462</v>
      </c>
      <c r="BM2564" s="2574"/>
      <c r="BN2564" s="2574"/>
      <c r="BO2564" s="2574"/>
      <c r="BP2564" s="2574"/>
      <c r="BQ2564" s="2574"/>
      <c r="BR2564" s="2574"/>
      <c r="BS2564" s="2574"/>
      <c r="BT2564" s="2574">
        <v>3734.631339999999</v>
      </c>
      <c r="BU2564" s="2574"/>
      <c r="BV2564" s="2574">
        <v>19653.896802101674</v>
      </c>
      <c r="BW2564" s="2574"/>
      <c r="BX2564" s="2574"/>
      <c r="BY2564" s="2574"/>
      <c r="BZ2564" s="2574"/>
      <c r="CA2564" s="2574"/>
      <c r="CB2564" s="2574"/>
      <c r="CC2564" s="2574"/>
      <c r="CD2564" s="2574"/>
      <c r="CE2564" s="2574"/>
      <c r="CF2564" s="2574"/>
      <c r="CG2564" s="2574"/>
      <c r="CH2564" s="2574"/>
      <c r="CI2564" s="2574">
        <v>33609.815199999997</v>
      </c>
      <c r="CJ2564" s="2574">
        <v>-3157.0878000000012</v>
      </c>
      <c r="CK2564" s="2574"/>
      <c r="CL2564" s="2574"/>
      <c r="CM2564" s="2574"/>
      <c r="CN2564" s="2574"/>
      <c r="CO2564" s="2574">
        <v>-967.80343000000198</v>
      </c>
      <c r="CP2564" s="2574">
        <v>-2539.1906100000019</v>
      </c>
      <c r="CQ2564" s="2574">
        <v>31</v>
      </c>
      <c r="CR2564" s="2574">
        <v>-2675.0323192794094</v>
      </c>
      <c r="CS2564" s="2574">
        <v>2.0463630789890885E-12</v>
      </c>
      <c r="CT2564" s="2574">
        <v>-7.6118544572409519</v>
      </c>
      <c r="CU2564" s="2574">
        <v>0</v>
      </c>
      <c r="CV2564" s="2574">
        <v>0</v>
      </c>
      <c r="CW2564" s="2574">
        <v>0</v>
      </c>
      <c r="CX2564" s="2574">
        <v>0</v>
      </c>
      <c r="CY2564" s="2574">
        <v>0</v>
      </c>
      <c r="CZ2564" s="2574">
        <v>10.427578364388211</v>
      </c>
      <c r="DA2564" s="2574">
        <v>0</v>
      </c>
      <c r="DB2564" s="2574">
        <v>0</v>
      </c>
      <c r="DC2564" s="2574">
        <v>-293.05910828765991</v>
      </c>
      <c r="DD2564" s="2574">
        <v>-6.1796869387196693</v>
      </c>
      <c r="DE2564" s="2574">
        <v>-0.96819864763604357</v>
      </c>
      <c r="DF2564" s="2574">
        <v>-13.341183672607372</v>
      </c>
      <c r="DG2564" s="2574">
        <v>-41.706518487122594</v>
      </c>
      <c r="DH2564" s="2574">
        <v>0</v>
      </c>
      <c r="DI2564" s="2574">
        <v>0</v>
      </c>
      <c r="DJ2564" s="2574"/>
      <c r="DK2564" s="2574">
        <v>0</v>
      </c>
      <c r="DL2564" s="2574">
        <v>-6.558655243809608E-2</v>
      </c>
      <c r="DM2564" s="2574">
        <v>-219.73642225208005</v>
      </c>
      <c r="DN2564" s="2574">
        <v>0</v>
      </c>
      <c r="DO2564" s="2574">
        <v>0</v>
      </c>
      <c r="DP2564" s="2574">
        <v>-2.4395076312201809</v>
      </c>
      <c r="DQ2564" s="2574">
        <v>0</v>
      </c>
      <c r="DR2564" s="2574">
        <v>-2020.8555047687619</v>
      </c>
      <c r="DS2564" s="2574"/>
      <c r="DT2564" s="2574"/>
      <c r="DU2564" s="2574"/>
      <c r="DV2564" s="2574">
        <v>14692.249436215865</v>
      </c>
      <c r="DW2564" s="2574">
        <v>0</v>
      </c>
      <c r="DX2564" s="2574">
        <v>0</v>
      </c>
      <c r="DY2564" s="2574">
        <v>-1191.9916799999999</v>
      </c>
      <c r="DZ2564" s="2574">
        <v>-1518.2718100000016</v>
      </c>
      <c r="EA2564" s="2574">
        <v>224.18824999999998</v>
      </c>
      <c r="EB2564" s="2574">
        <v>-1020.9187999999999</v>
      </c>
      <c r="EC2564" s="2574">
        <v>-35.458848277119614</v>
      </c>
      <c r="ED2564" s="2574">
        <v>-1044.1160994740583</v>
      </c>
      <c r="EE2564" s="2574">
        <v>-47.53220174592694</v>
      </c>
      <c r="EF2564" s="2574">
        <v>-3.4495150189752453</v>
      </c>
      <c r="EG2564" s="2574">
        <v>-22.017096346628133</v>
      </c>
      <c r="EH2564" s="2574">
        <v>-148.59271107406173</v>
      </c>
      <c r="EI2564" s="2574">
        <v>318.83100197784989</v>
      </c>
      <c r="EJ2564" s="2574">
        <v>104.78941180559011</v>
      </c>
      <c r="EK2564" s="2574">
        <v>0</v>
      </c>
      <c r="EL2564" s="2574">
        <v>0</v>
      </c>
      <c r="EM2564" s="2574">
        <v>0</v>
      </c>
      <c r="EN2564" s="2574">
        <v>0</v>
      </c>
      <c r="EO2564" s="2574">
        <v>0</v>
      </c>
      <c r="EP2564" s="2574">
        <v>0</v>
      </c>
      <c r="EQ2564" s="2574">
        <v>680.21468832054745</v>
      </c>
      <c r="ER2564" s="2574">
        <v>0</v>
      </c>
      <c r="ES2564" s="2574">
        <v>1.8281974047967136</v>
      </c>
      <c r="ET2564" s="2574">
        <v>0</v>
      </c>
      <c r="EU2564" s="2574">
        <v>-35.980894876810567</v>
      </c>
      <c r="EV2564" s="2574">
        <v>-288.6796808336785</v>
      </c>
      <c r="EW2564" s="2574">
        <v>-43.515431071501951</v>
      </c>
      <c r="EX2564" s="2574">
        <v>0</v>
      </c>
      <c r="EY2564" s="2574">
        <v>0</v>
      </c>
      <c r="EZ2564" s="2574">
        <v>0</v>
      </c>
      <c r="FA2564" s="2574">
        <v>0</v>
      </c>
      <c r="FB2564" s="2574">
        <v>0</v>
      </c>
      <c r="FC2564" s="2574">
        <v>0</v>
      </c>
      <c r="FD2564" s="2574"/>
      <c r="FE2564" s="2574">
        <v>277.39</v>
      </c>
      <c r="FF2564" s="2574">
        <v>209.85</v>
      </c>
      <c r="FG2564" s="2574"/>
      <c r="FH2564" s="2574">
        <v>308.20999999999998</v>
      </c>
      <c r="FI2564" s="2574">
        <v>233.17</v>
      </c>
      <c r="FJ2564" s="2574">
        <v>0</v>
      </c>
      <c r="FK2564" s="2574"/>
      <c r="FL2564" s="2574">
        <v>0</v>
      </c>
      <c r="FM2564" s="2574">
        <v>0</v>
      </c>
      <c r="FN2564" s="2574"/>
      <c r="FO2564" s="2574">
        <v>2125.9944199999995</v>
      </c>
      <c r="FP2564" s="2574">
        <v>1608.6369199999995</v>
      </c>
      <c r="FQ2564" s="2574">
        <v>0</v>
      </c>
      <c r="FR2564" s="2574">
        <v>3734.631339999999</v>
      </c>
      <c r="FS2564" s="2574">
        <v>153</v>
      </c>
      <c r="FT2564" s="2574">
        <v>0</v>
      </c>
      <c r="FU2564" s="2574">
        <v>0</v>
      </c>
      <c r="FV2564" s="2574">
        <v>0</v>
      </c>
      <c r="FW2564" s="2574"/>
      <c r="FX2564" s="2574">
        <v>0</v>
      </c>
      <c r="FY2564" s="2574">
        <v>-38.9113572840443</v>
      </c>
      <c r="FZ2564" s="2574"/>
      <c r="GA2564" s="2574">
        <v>-38.9113572840443</v>
      </c>
      <c r="GB2564" s="2574"/>
      <c r="GC2564" s="2574">
        <v>0</v>
      </c>
      <c r="GD2564" s="2574">
        <v>0</v>
      </c>
      <c r="GE2564" s="2574">
        <v>0</v>
      </c>
      <c r="GF2564" s="2574">
        <v>0</v>
      </c>
    </row>
    <row r="2565" spans="1:188" ht="14.45" customHeight="1">
      <c r="A2565" s="2574">
        <v>1309</v>
      </c>
      <c r="B2565" s="2574" t="s">
        <v>3767</v>
      </c>
      <c r="C2565" s="2574" t="s">
        <v>3788</v>
      </c>
      <c r="D2565" s="2574" t="s">
        <v>1922</v>
      </c>
      <c r="E2565" s="2574" t="s">
        <v>224</v>
      </c>
      <c r="F2565" s="2574" t="s">
        <v>3791</v>
      </c>
      <c r="G2565" s="2574" t="s">
        <v>2164</v>
      </c>
      <c r="H2565" s="2574" t="s">
        <v>2164</v>
      </c>
      <c r="I2565" s="2574" t="s">
        <v>2164</v>
      </c>
      <c r="J2565" s="2574" t="s">
        <v>3745</v>
      </c>
      <c r="K2565" s="2575">
        <v>45292</v>
      </c>
      <c r="L2565" s="2574">
        <v>0</v>
      </c>
      <c r="M2565" s="2574">
        <v>0</v>
      </c>
      <c r="N2565" s="2574">
        <v>-0.36</v>
      </c>
      <c r="O2565" s="2574">
        <v>-0.36</v>
      </c>
      <c r="P2565" s="2574">
        <v>-0.36</v>
      </c>
      <c r="Q2565" s="2574">
        <v>-0.36</v>
      </c>
      <c r="R2565" s="2574"/>
      <c r="S2565" s="2574">
        <v>322.24</v>
      </c>
      <c r="T2565" s="2574">
        <v>269.98</v>
      </c>
      <c r="U2565" s="2574"/>
      <c r="V2565" s="2574">
        <v>-213.19920000000002</v>
      </c>
      <c r="W2565" s="2574">
        <v>-213.19920000000002</v>
      </c>
      <c r="X2565" s="2574">
        <v>-194.89679999999998</v>
      </c>
      <c r="Y2565" s="2574">
        <v>0</v>
      </c>
      <c r="Z2565" s="2574">
        <v>0</v>
      </c>
      <c r="AA2565" s="2574">
        <v>0</v>
      </c>
      <c r="AB2565" s="2574">
        <v>0</v>
      </c>
      <c r="AC2565" s="2574">
        <v>-1.9598032860433523</v>
      </c>
      <c r="AD2565" s="2574">
        <v>-0.41648711186070358</v>
      </c>
      <c r="AE2565" s="2574">
        <v>-76.676328221361118</v>
      </c>
      <c r="AF2565" s="2574">
        <v>-84.612997865372762</v>
      </c>
      <c r="AG2565" s="2574">
        <v>-7.8213381832766515</v>
      </c>
      <c r="AH2565" s="2574">
        <v>0</v>
      </c>
      <c r="AI2565" s="2574">
        <v>-8.6084773196732287E-3</v>
      </c>
      <c r="AJ2565" s="2574">
        <v>0</v>
      </c>
      <c r="AK2565" s="2574">
        <v>-2.0597281264428049</v>
      </c>
      <c r="AL2565" s="2574">
        <v>0</v>
      </c>
      <c r="AM2565" s="2574"/>
      <c r="AN2565" s="2574">
        <v>-0.28647832794954048</v>
      </c>
      <c r="AO2565" s="2574">
        <v>-4.7887514607383999</v>
      </c>
      <c r="AP2565" s="2574">
        <v>-14.570197505094312</v>
      </c>
      <c r="AQ2565" s="2574">
        <v>0</v>
      </c>
      <c r="AR2565" s="2574">
        <v>0</v>
      </c>
      <c r="AS2565" s="2574">
        <v>-8.2751481213350403E-14</v>
      </c>
      <c r="AT2565" s="2574">
        <v>0</v>
      </c>
      <c r="AU2565" s="2574">
        <v>0</v>
      </c>
      <c r="AV2565" s="2574">
        <v>0</v>
      </c>
      <c r="AW2565" s="2574">
        <v>0</v>
      </c>
      <c r="AX2565" s="2574">
        <v>0</v>
      </c>
      <c r="AY2565" s="2574">
        <v>-0.22671496947386086</v>
      </c>
      <c r="AZ2565" s="2574">
        <v>0</v>
      </c>
      <c r="BA2565" s="2574"/>
      <c r="BB2565" s="2574">
        <v>6.6055108583156832</v>
      </c>
      <c r="BC2565" s="2574">
        <v>-2.2108022348478338</v>
      </c>
      <c r="BD2565" s="2574">
        <v>-3.8519108046417956</v>
      </c>
      <c r="BE2565" s="2574">
        <v>-0.2795415252040897</v>
      </c>
      <c r="BF2565" s="2574">
        <v>-1.7842197118858234</v>
      </c>
      <c r="BG2565" s="2574">
        <v>-12.041644364312328</v>
      </c>
      <c r="BH2565" s="2574">
        <v>0</v>
      </c>
      <c r="BI2565" s="2574">
        <v>-1.58</v>
      </c>
      <c r="BJ2565" s="2574">
        <v>-7.27</v>
      </c>
      <c r="BK2565" s="2574">
        <v>-40.44</v>
      </c>
      <c r="BL2565" s="2574">
        <v>0</v>
      </c>
      <c r="BM2565" s="2574"/>
      <c r="BN2565" s="2574"/>
      <c r="BO2565" s="2574"/>
      <c r="BP2565" s="2574"/>
      <c r="BQ2565" s="2574"/>
      <c r="BR2565" s="2574"/>
      <c r="BS2565" s="2574"/>
      <c r="BT2565" s="2574">
        <v>-19.490399999999994</v>
      </c>
      <c r="BU2565" s="2574"/>
      <c r="BV2565" s="2574">
        <v>-102.57031427141681</v>
      </c>
      <c r="BW2565" s="2574"/>
      <c r="BX2565" s="2574"/>
      <c r="BY2565" s="2574"/>
      <c r="BZ2565" s="2574"/>
      <c r="CA2565" s="2574"/>
      <c r="CB2565" s="2574"/>
      <c r="CC2565" s="2574"/>
      <c r="CD2565" s="2574"/>
      <c r="CE2565" s="2574"/>
      <c r="CF2565" s="2574"/>
      <c r="CG2565" s="2574"/>
      <c r="CH2565" s="2574"/>
      <c r="CI2565" s="2574">
        <v>-175.40639999999996</v>
      </c>
      <c r="CJ2565" s="2574">
        <v>16.443600000000004</v>
      </c>
      <c r="CK2565" s="2574"/>
      <c r="CL2565" s="2574"/>
      <c r="CM2565" s="2574"/>
      <c r="CN2565" s="2574"/>
      <c r="CO2565" s="2574">
        <v>5.0508000000000104</v>
      </c>
      <c r="CP2565" s="2574">
        <v>13.25160000000001</v>
      </c>
      <c r="CQ2565" s="2574">
        <v>31</v>
      </c>
      <c r="CR2565" s="2574">
        <v>13.960534566628283</v>
      </c>
      <c r="CS2565" s="2574">
        <v>-1.0658141036401503E-14</v>
      </c>
      <c r="CT2565" s="2574">
        <v>3.9724962012822829E-2</v>
      </c>
      <c r="CU2565" s="2574">
        <v>0</v>
      </c>
      <c r="CV2565" s="2574">
        <v>0</v>
      </c>
      <c r="CW2565" s="2574">
        <v>0</v>
      </c>
      <c r="CX2565" s="2574">
        <v>0</v>
      </c>
      <c r="CY2565" s="2574">
        <v>0</v>
      </c>
      <c r="CZ2565" s="2574">
        <v>-5.4419741830065649E-2</v>
      </c>
      <c r="DA2565" s="2574">
        <v>0</v>
      </c>
      <c r="DB2565" s="2574">
        <v>0</v>
      </c>
      <c r="DC2565" s="2574">
        <v>1.5294251893065791</v>
      </c>
      <c r="DD2565" s="2574">
        <v>3.2250725532234625E-2</v>
      </c>
      <c r="DE2565" s="2574">
        <v>5.0528625730125176E-3</v>
      </c>
      <c r="DF2565" s="2574">
        <v>6.9625347880411415E-2</v>
      </c>
      <c r="DG2565" s="2574">
        <v>0.21765916202090807</v>
      </c>
      <c r="DH2565" s="2574">
        <v>0</v>
      </c>
      <c r="DI2565" s="2574">
        <v>0</v>
      </c>
      <c r="DJ2565" s="2574"/>
      <c r="DK2565" s="2574">
        <v>0</v>
      </c>
      <c r="DL2565" s="2574">
        <v>3.4228496075317319E-4</v>
      </c>
      <c r="DM2565" s="2574">
        <v>1.1467666750373127</v>
      </c>
      <c r="DN2565" s="2574">
        <v>0</v>
      </c>
      <c r="DO2565" s="2574">
        <v>0</v>
      </c>
      <c r="DP2565" s="2574">
        <v>1.2731371642035749E-2</v>
      </c>
      <c r="DQ2565" s="2574">
        <v>0</v>
      </c>
      <c r="DR2565" s="2574">
        <v>10.546498046081592</v>
      </c>
      <c r="DS2565" s="2574"/>
      <c r="DT2565" s="2574"/>
      <c r="DU2565" s="2574"/>
      <c r="DV2565" s="2574">
        <v>-76.676328221361118</v>
      </c>
      <c r="DW2565" s="2574">
        <v>0</v>
      </c>
      <c r="DX2565" s="2574">
        <v>0</v>
      </c>
      <c r="DY2565" s="2574">
        <v>6.2208000000000094</v>
      </c>
      <c r="DZ2565" s="2574">
        <v>7.9236000000000102</v>
      </c>
      <c r="EA2565" s="2574">
        <v>-1.17</v>
      </c>
      <c r="EB2565" s="2574">
        <v>5.3280000000000003</v>
      </c>
      <c r="EC2565" s="2574">
        <v>0.18505364346360409</v>
      </c>
      <c r="ED2565" s="2574">
        <v>5.4490627246728955</v>
      </c>
      <c r="EE2565" s="2574">
        <v>0.24806240310424174</v>
      </c>
      <c r="EF2565" s="2574">
        <v>1.8002426854222008E-2</v>
      </c>
      <c r="EG2565" s="2574">
        <v>0.11490344710552368</v>
      </c>
      <c r="EH2565" s="2574">
        <v>0.77547985657880036</v>
      </c>
      <c r="EI2565" s="2574">
        <v>-1.6639242793236684</v>
      </c>
      <c r="EJ2565" s="2574">
        <v>-0.54687795552416518</v>
      </c>
      <c r="EK2565" s="2574">
        <v>0</v>
      </c>
      <c r="EL2565" s="2574">
        <v>0</v>
      </c>
      <c r="EM2565" s="2574">
        <v>0</v>
      </c>
      <c r="EN2565" s="2574">
        <v>0</v>
      </c>
      <c r="EO2565" s="2574">
        <v>0</v>
      </c>
      <c r="EP2565" s="2574">
        <v>0</v>
      </c>
      <c r="EQ2565" s="2574">
        <v>-3.5499237151592049</v>
      </c>
      <c r="ER2565" s="2574">
        <v>0</v>
      </c>
      <c r="ES2565" s="2574">
        <v>-9.5410484876533672E-3</v>
      </c>
      <c r="ET2565" s="2574">
        <v>0</v>
      </c>
      <c r="EU2565" s="2574">
        <v>0.18777811507011855</v>
      </c>
      <c r="EV2565" s="2574">
        <v>1.5065697090521195</v>
      </c>
      <c r="EW2565" s="2574">
        <v>0.22709956634059703</v>
      </c>
      <c r="EX2565" s="2574">
        <v>0</v>
      </c>
      <c r="EY2565" s="2574">
        <v>0</v>
      </c>
      <c r="EZ2565" s="2574">
        <v>0</v>
      </c>
      <c r="FA2565" s="2574">
        <v>0</v>
      </c>
      <c r="FB2565" s="2574">
        <v>0</v>
      </c>
      <c r="FC2565" s="2574">
        <v>0</v>
      </c>
      <c r="FD2565" s="2574"/>
      <c r="FE2565" s="2574">
        <v>277.39</v>
      </c>
      <c r="FF2565" s="2574">
        <v>209.85</v>
      </c>
      <c r="FG2565" s="2574"/>
      <c r="FH2565" s="2574">
        <v>308.20999999999998</v>
      </c>
      <c r="FI2565" s="2574">
        <v>233.17</v>
      </c>
      <c r="FJ2565" s="2574">
        <v>0</v>
      </c>
      <c r="FK2565" s="2574"/>
      <c r="FL2565" s="2574">
        <v>0</v>
      </c>
      <c r="FM2565" s="2574">
        <v>0</v>
      </c>
      <c r="FN2565" s="2574"/>
      <c r="FO2565" s="2574">
        <v>-11.095199999999997</v>
      </c>
      <c r="FP2565" s="2574">
        <v>-8.3951999999999973</v>
      </c>
      <c r="FQ2565" s="2574">
        <v>0</v>
      </c>
      <c r="FR2565" s="2574">
        <v>-19.490399999999994</v>
      </c>
      <c r="FS2565" s="2574">
        <v>153</v>
      </c>
      <c r="FT2565" s="2574">
        <v>0</v>
      </c>
      <c r="FU2565" s="2574">
        <v>0</v>
      </c>
      <c r="FV2565" s="2574">
        <v>0</v>
      </c>
      <c r="FW2565" s="2574"/>
      <c r="FX2565" s="2574">
        <v>0</v>
      </c>
      <c r="FY2565" s="2574">
        <v>-38.9113572840443</v>
      </c>
      <c r="FZ2565" s="2574"/>
      <c r="GA2565" s="2574">
        <v>-38.9113572840443</v>
      </c>
      <c r="GB2565" s="2574"/>
      <c r="GC2565" s="2574">
        <v>0</v>
      </c>
      <c r="GD2565" s="2574">
        <v>0</v>
      </c>
      <c r="GE2565" s="2574">
        <v>0</v>
      </c>
      <c r="GF2565" s="2574">
        <v>0</v>
      </c>
    </row>
    <row r="2566" spans="1:188" ht="14.45" customHeight="1">
      <c r="A2566" s="2574">
        <v>1310</v>
      </c>
      <c r="B2566" s="2574" t="s">
        <v>3765</v>
      </c>
      <c r="C2566" s="2574" t="s">
        <v>3788</v>
      </c>
      <c r="D2566" s="2574" t="s">
        <v>1922</v>
      </c>
      <c r="E2566" s="2574" t="s">
        <v>224</v>
      </c>
      <c r="F2566" s="2574" t="s">
        <v>3791</v>
      </c>
      <c r="G2566" s="2574" t="s">
        <v>2164</v>
      </c>
      <c r="H2566" s="2574" t="s">
        <v>2164</v>
      </c>
      <c r="I2566" s="2574" t="s">
        <v>2164</v>
      </c>
      <c r="J2566" s="2574" t="s">
        <v>3745</v>
      </c>
      <c r="K2566" s="2575">
        <v>45292</v>
      </c>
      <c r="L2566" s="2574">
        <v>0</v>
      </c>
      <c r="M2566" s="2574">
        <v>0</v>
      </c>
      <c r="N2566" s="2574">
        <v>7.3680000000000003</v>
      </c>
      <c r="O2566" s="2574">
        <v>7.3680000000000003</v>
      </c>
      <c r="P2566" s="2574">
        <v>7.3680000000000003</v>
      </c>
      <c r="Q2566" s="2574">
        <v>7.3680000000000003</v>
      </c>
      <c r="R2566" s="2574"/>
      <c r="S2566" s="2574">
        <v>322.24</v>
      </c>
      <c r="T2566" s="2574">
        <v>269.98</v>
      </c>
      <c r="U2566" s="2574"/>
      <c r="V2566" s="2574">
        <v>4363.47696</v>
      </c>
      <c r="W2566" s="2574">
        <v>4363.47696</v>
      </c>
      <c r="X2566" s="2574">
        <v>3988.8878399999999</v>
      </c>
      <c r="Y2566" s="2574">
        <v>0</v>
      </c>
      <c r="Z2566" s="2574">
        <v>0</v>
      </c>
      <c r="AA2566" s="2574">
        <v>0</v>
      </c>
      <c r="AB2566" s="2574">
        <v>0</v>
      </c>
      <c r="AC2566" s="2574">
        <v>40.110640587687278</v>
      </c>
      <c r="AD2566" s="2574">
        <v>8.5241028894157349</v>
      </c>
      <c r="AE2566" s="2574">
        <v>1569.3088509305244</v>
      </c>
      <c r="AF2566" s="2574">
        <v>1731.7460229779626</v>
      </c>
      <c r="AG2566" s="2574">
        <v>160.07672148439548</v>
      </c>
      <c r="AH2566" s="2574">
        <v>0</v>
      </c>
      <c r="AI2566" s="2574">
        <v>0.17618683580931208</v>
      </c>
      <c r="AJ2566" s="2574">
        <v>0</v>
      </c>
      <c r="AK2566" s="2574">
        <v>42.155768987862743</v>
      </c>
      <c r="AL2566" s="2574">
        <v>0</v>
      </c>
      <c r="AM2566" s="2574"/>
      <c r="AN2566" s="2574">
        <v>5.863256445367262</v>
      </c>
      <c r="AO2566" s="2574">
        <v>98.009779896445934</v>
      </c>
      <c r="AP2566" s="2574">
        <v>298.20337560426361</v>
      </c>
      <c r="AQ2566" s="2574">
        <v>0</v>
      </c>
      <c r="AR2566" s="2574">
        <v>0</v>
      </c>
      <c r="AS2566" s="2574">
        <v>1.6936469821665717E-12</v>
      </c>
      <c r="AT2566" s="2574">
        <v>0</v>
      </c>
      <c r="AU2566" s="2574">
        <v>0</v>
      </c>
      <c r="AV2566" s="2574">
        <v>0</v>
      </c>
      <c r="AW2566" s="2574">
        <v>0</v>
      </c>
      <c r="AX2566" s="2574">
        <v>0</v>
      </c>
      <c r="AY2566" s="2574">
        <v>4.6400997085650193</v>
      </c>
      <c r="AZ2566" s="2574">
        <v>0</v>
      </c>
      <c r="BA2566" s="2574"/>
      <c r="BB2566" s="2574">
        <v>-135.19278890019433</v>
      </c>
      <c r="BC2566" s="2574">
        <v>45.247752406552337</v>
      </c>
      <c r="BD2566" s="2574">
        <v>78.835774468335416</v>
      </c>
      <c r="BE2566" s="2574">
        <v>5.7212832158437035</v>
      </c>
      <c r="BF2566" s="2574">
        <v>36.517030103263188</v>
      </c>
      <c r="BG2566" s="2574">
        <v>246.45232132292566</v>
      </c>
      <c r="BH2566" s="2574">
        <v>0</v>
      </c>
      <c r="BI2566" s="2574">
        <v>45.73</v>
      </c>
      <c r="BJ2566" s="2574">
        <v>209.35</v>
      </c>
      <c r="BK2566" s="2574">
        <v>3432.77</v>
      </c>
      <c r="BL2566" s="2574">
        <v>67</v>
      </c>
      <c r="BM2566" s="2574"/>
      <c r="BN2566" s="2574"/>
      <c r="BO2566" s="2574"/>
      <c r="BP2566" s="2574"/>
      <c r="BQ2566" s="2574"/>
      <c r="BR2566" s="2574"/>
      <c r="BS2566" s="2574"/>
      <c r="BT2566" s="2574">
        <v>398.9035199999999</v>
      </c>
      <c r="BU2566" s="2574"/>
      <c r="BV2566" s="2574">
        <v>2099.2724320883303</v>
      </c>
      <c r="BW2566" s="2574"/>
      <c r="BX2566" s="2574"/>
      <c r="BY2566" s="2574"/>
      <c r="BZ2566" s="2574"/>
      <c r="CA2566" s="2574"/>
      <c r="CB2566" s="2574"/>
      <c r="CC2566" s="2574"/>
      <c r="CD2566" s="2574"/>
      <c r="CE2566" s="2574"/>
      <c r="CF2566" s="2574"/>
      <c r="CG2566" s="2574"/>
      <c r="CH2566" s="2574"/>
      <c r="CI2566" s="2574">
        <v>3590.9587999999999</v>
      </c>
      <c r="CJ2566" s="2574">
        <v>-336.21520000000055</v>
      </c>
      <c r="CK2566" s="2574"/>
      <c r="CL2566" s="2574"/>
      <c r="CM2566" s="2574"/>
      <c r="CN2566" s="2574"/>
      <c r="CO2566" s="2574">
        <v>-103.37304000000022</v>
      </c>
      <c r="CP2566" s="2574">
        <v>-271.21608000000026</v>
      </c>
      <c r="CQ2566" s="2574">
        <v>31</v>
      </c>
      <c r="CR2566" s="2574">
        <v>-285.72560746365934</v>
      </c>
      <c r="CS2566" s="2574">
        <v>2.1316282072803006E-13</v>
      </c>
      <c r="CT2566" s="2574">
        <v>-0.81303755586247917</v>
      </c>
      <c r="CU2566" s="2574">
        <v>0</v>
      </c>
      <c r="CV2566" s="2574">
        <v>0</v>
      </c>
      <c r="CW2566" s="2574">
        <v>0</v>
      </c>
      <c r="CX2566" s="2574">
        <v>0</v>
      </c>
      <c r="CY2566" s="2574">
        <v>0</v>
      </c>
      <c r="CZ2566" s="2574">
        <v>1.1137907161220095</v>
      </c>
      <c r="DA2566" s="2574">
        <v>0</v>
      </c>
      <c r="DB2566" s="2574">
        <v>0</v>
      </c>
      <c r="DC2566" s="2574">
        <v>-31.302235541141272</v>
      </c>
      <c r="DD2566" s="2574">
        <v>-0.66006484922640141</v>
      </c>
      <c r="DE2566" s="2574">
        <v>-0.10341525399432339</v>
      </c>
      <c r="DF2566" s="2574">
        <v>-1.4249987866190708</v>
      </c>
      <c r="DG2566" s="2574">
        <v>-4.4547575160279109</v>
      </c>
      <c r="DH2566" s="2574">
        <v>0</v>
      </c>
      <c r="DI2566" s="2574">
        <v>0</v>
      </c>
      <c r="DJ2566" s="2574"/>
      <c r="DK2566" s="2574">
        <v>0</v>
      </c>
      <c r="DL2566" s="2574">
        <v>-7.0054321967482625E-3</v>
      </c>
      <c r="DM2566" s="2574">
        <v>-23.470491282430345</v>
      </c>
      <c r="DN2566" s="2574">
        <v>0</v>
      </c>
      <c r="DO2566" s="2574">
        <v>0</v>
      </c>
      <c r="DP2566" s="2574">
        <v>-0.260568739606998</v>
      </c>
      <c r="DQ2566" s="2574">
        <v>0</v>
      </c>
      <c r="DR2566" s="2574">
        <v>-215.85166000980325</v>
      </c>
      <c r="DS2566" s="2574"/>
      <c r="DT2566" s="2574"/>
      <c r="DU2566" s="2574"/>
      <c r="DV2566" s="2574">
        <v>1569.3088509305244</v>
      </c>
      <c r="DW2566" s="2574">
        <v>0</v>
      </c>
      <c r="DX2566" s="2574">
        <v>0</v>
      </c>
      <c r="DY2566" s="2574">
        <v>-127.3190400000004</v>
      </c>
      <c r="DZ2566" s="2574">
        <v>-162.16968000000014</v>
      </c>
      <c r="EA2566" s="2574">
        <v>23.946000000000002</v>
      </c>
      <c r="EB2566" s="2574">
        <v>-109.04640000000001</v>
      </c>
      <c r="EC2566" s="2574">
        <v>-3.7874312362216642</v>
      </c>
      <c r="ED2566" s="2574">
        <v>-111.5241504316386</v>
      </c>
      <c r="EE2566" s="2574">
        <v>-5.0770105168668147</v>
      </c>
      <c r="EF2566" s="2574">
        <v>-0.36844966961641046</v>
      </c>
      <c r="EG2566" s="2574">
        <v>-2.3516905507597179</v>
      </c>
      <c r="EH2566" s="2574">
        <v>-15.871487731312781</v>
      </c>
      <c r="EI2566" s="2574">
        <v>34.054983583491087</v>
      </c>
      <c r="EJ2566" s="2574">
        <v>11.192768823061249</v>
      </c>
      <c r="EK2566" s="2574">
        <v>0</v>
      </c>
      <c r="EL2566" s="2574">
        <v>0</v>
      </c>
      <c r="EM2566" s="2574">
        <v>0</v>
      </c>
      <c r="EN2566" s="2574">
        <v>0</v>
      </c>
      <c r="EO2566" s="2574">
        <v>0</v>
      </c>
      <c r="EP2566" s="2574">
        <v>0</v>
      </c>
      <c r="EQ2566" s="2574">
        <v>72.655105370258397</v>
      </c>
      <c r="ER2566" s="2574">
        <v>0</v>
      </c>
      <c r="ES2566" s="2574">
        <v>0.19527345904730559</v>
      </c>
      <c r="ET2566" s="2574">
        <v>0</v>
      </c>
      <c r="EU2566" s="2574">
        <v>-3.8431920884350745</v>
      </c>
      <c r="EV2566" s="2574">
        <v>-30.834460045266717</v>
      </c>
      <c r="EW2566" s="2574">
        <v>-4.6479711244375466</v>
      </c>
      <c r="EX2566" s="2574">
        <v>0</v>
      </c>
      <c r="EY2566" s="2574">
        <v>0</v>
      </c>
      <c r="EZ2566" s="2574">
        <v>0</v>
      </c>
      <c r="FA2566" s="2574">
        <v>0</v>
      </c>
      <c r="FB2566" s="2574">
        <v>0</v>
      </c>
      <c r="FC2566" s="2574">
        <v>0</v>
      </c>
      <c r="FD2566" s="2574"/>
      <c r="FE2566" s="2574">
        <v>277.39</v>
      </c>
      <c r="FF2566" s="2574">
        <v>209.85</v>
      </c>
      <c r="FG2566" s="2574"/>
      <c r="FH2566" s="2574">
        <v>308.20999999999998</v>
      </c>
      <c r="FI2566" s="2574">
        <v>233.17</v>
      </c>
      <c r="FJ2566" s="2574">
        <v>0</v>
      </c>
      <c r="FK2566" s="2574"/>
      <c r="FL2566" s="2574">
        <v>0</v>
      </c>
      <c r="FM2566" s="2574">
        <v>0</v>
      </c>
      <c r="FN2566" s="2574"/>
      <c r="FO2566" s="2574">
        <v>227.08175999999995</v>
      </c>
      <c r="FP2566" s="2574">
        <v>171.82175999999995</v>
      </c>
      <c r="FQ2566" s="2574">
        <v>0</v>
      </c>
      <c r="FR2566" s="2574">
        <v>398.9035199999999</v>
      </c>
      <c r="FS2566" s="2574">
        <v>153</v>
      </c>
      <c r="FT2566" s="2574">
        <v>0</v>
      </c>
      <c r="FU2566" s="2574">
        <v>0</v>
      </c>
      <c r="FV2566" s="2574">
        <v>0</v>
      </c>
      <c r="FW2566" s="2574"/>
      <c r="FX2566" s="2574">
        <v>0</v>
      </c>
      <c r="FY2566" s="2574">
        <v>-38.9113572840443</v>
      </c>
      <c r="FZ2566" s="2574"/>
      <c r="GA2566" s="2574">
        <v>-38.9113572840443</v>
      </c>
      <c r="GB2566" s="2574"/>
      <c r="GC2566" s="2574">
        <v>0</v>
      </c>
      <c r="GD2566" s="2574">
        <v>0</v>
      </c>
      <c r="GE2566" s="2574">
        <v>0</v>
      </c>
      <c r="GF2566" s="2574">
        <v>0</v>
      </c>
    </row>
    <row r="2567" spans="1:188" ht="14.45" customHeight="1">
      <c r="A2567" s="2574">
        <v>1504</v>
      </c>
      <c r="B2567" s="2574" t="s">
        <v>3766</v>
      </c>
      <c r="C2567" s="2574" t="s">
        <v>3788</v>
      </c>
      <c r="D2567" s="2574" t="s">
        <v>1922</v>
      </c>
      <c r="E2567" s="2574" t="s">
        <v>224</v>
      </c>
      <c r="F2567" s="2574" t="s">
        <v>3791</v>
      </c>
      <c r="G2567" s="2574" t="s">
        <v>3167</v>
      </c>
      <c r="H2567" s="2574" t="s">
        <v>2164</v>
      </c>
      <c r="I2567" s="2574" t="s">
        <v>2164</v>
      </c>
      <c r="J2567" s="2574" t="s">
        <v>3745</v>
      </c>
      <c r="K2567" s="2575">
        <v>45292</v>
      </c>
      <c r="L2567" s="2574">
        <v>0</v>
      </c>
      <c r="M2567" s="2574">
        <v>0</v>
      </c>
      <c r="N2567" s="2574">
        <v>8.9130000000000003</v>
      </c>
      <c r="O2567" s="2574">
        <v>0.8084090999999991</v>
      </c>
      <c r="P2567" s="2574">
        <v>8.9130000000000003</v>
      </c>
      <c r="Q2567" s="2574">
        <v>0.8084090999999991</v>
      </c>
      <c r="R2567" s="2574"/>
      <c r="S2567" s="2574">
        <v>322.24</v>
      </c>
      <c r="T2567" s="2574">
        <v>34.950000000000003</v>
      </c>
      <c r="U2567" s="2574"/>
      <c r="V2567" s="2574">
        <v>3183.63447</v>
      </c>
      <c r="W2567" s="2574">
        <v>3183.63447</v>
      </c>
      <c r="X2567" s="2574">
        <v>3006.7114200000001</v>
      </c>
      <c r="Y2567" s="2574">
        <v>0</v>
      </c>
      <c r="Z2567" s="2574">
        <v>0</v>
      </c>
      <c r="AA2567" s="2574">
        <v>0</v>
      </c>
      <c r="AB2567" s="2574">
        <v>0</v>
      </c>
      <c r="AC2567" s="2574">
        <v>48.521463023623333</v>
      </c>
      <c r="AD2567" s="2574">
        <v>10.311526744484587</v>
      </c>
      <c r="AE2567" s="2574">
        <v>1898.3780928805324</v>
      </c>
      <c r="AF2567" s="2574">
        <v>0</v>
      </c>
      <c r="AG2567" s="2574">
        <v>193.64329785429112</v>
      </c>
      <c r="AH2567" s="2574">
        <v>0</v>
      </c>
      <c r="AI2567" s="2574">
        <v>0.21313155097290967</v>
      </c>
      <c r="AJ2567" s="2574">
        <v>0</v>
      </c>
      <c r="AK2567" s="2574">
        <v>50.995435530513113</v>
      </c>
      <c r="AL2567" s="2574">
        <v>0</v>
      </c>
      <c r="AM2567" s="2574"/>
      <c r="AN2567" s="2574">
        <v>7.0927259361507069</v>
      </c>
      <c r="AO2567" s="2574">
        <v>118.56150491544823</v>
      </c>
      <c r="AP2567" s="2574">
        <v>360.73380656362667</v>
      </c>
      <c r="AQ2567" s="2574">
        <v>0</v>
      </c>
      <c r="AR2567" s="2574">
        <v>0</v>
      </c>
      <c r="AS2567" s="2574">
        <v>0</v>
      </c>
      <c r="AT2567" s="2574">
        <v>0</v>
      </c>
      <c r="AU2567" s="2574">
        <v>0</v>
      </c>
      <c r="AV2567" s="2574">
        <v>0</v>
      </c>
      <c r="AW2567" s="2574">
        <v>0</v>
      </c>
      <c r="AX2567" s="2574">
        <v>0</v>
      </c>
      <c r="AY2567" s="2574">
        <v>5.6130847858903392</v>
      </c>
      <c r="AZ2567" s="2574">
        <v>0</v>
      </c>
      <c r="BA2567" s="2574"/>
      <c r="BB2567" s="2574">
        <v>-28.631728375439355</v>
      </c>
      <c r="BC2567" s="2574">
        <v>54.735778664440957</v>
      </c>
      <c r="BD2567" s="2574">
        <v>95.366891671589798</v>
      </c>
      <c r="BE2567" s="2574">
        <v>6.9209822615112548</v>
      </c>
      <c r="BF2567" s="2574">
        <v>44.17430636677318</v>
      </c>
      <c r="BG2567" s="2574">
        <v>298.1310450530994</v>
      </c>
      <c r="BH2567" s="2574">
        <v>0</v>
      </c>
      <c r="BI2567" s="2574">
        <v>0</v>
      </c>
      <c r="BJ2567" s="2574">
        <v>0</v>
      </c>
      <c r="BK2567" s="2574">
        <v>0</v>
      </c>
      <c r="BL2567" s="2574">
        <v>0</v>
      </c>
      <c r="BM2567" s="2574"/>
      <c r="BN2567" s="2574"/>
      <c r="BO2567" s="2574"/>
      <c r="BP2567" s="2574"/>
      <c r="BQ2567" s="2574"/>
      <c r="BR2567" s="2574"/>
      <c r="BS2567" s="2574"/>
      <c r="BT2567" s="2574">
        <v>300.63548999999995</v>
      </c>
      <c r="BU2567" s="2574"/>
      <c r="BV2567" s="2574">
        <v>444.5932253529736</v>
      </c>
      <c r="BW2567" s="2574"/>
      <c r="BX2567" s="2574"/>
      <c r="BY2567" s="2574"/>
      <c r="BZ2567" s="2574"/>
      <c r="CA2567" s="2574"/>
      <c r="CB2567" s="2574"/>
      <c r="CC2567" s="2574"/>
      <c r="CD2567" s="2574"/>
      <c r="CE2567" s="2574"/>
      <c r="CF2567" s="2574"/>
      <c r="CG2567" s="2574"/>
      <c r="CH2567" s="2574"/>
      <c r="CI2567" s="2574">
        <v>245.92410000000001</v>
      </c>
      <c r="CJ2567" s="2574">
        <v>-13.985173376999626</v>
      </c>
      <c r="CK2567" s="2574"/>
      <c r="CL2567" s="2574"/>
      <c r="CM2567" s="2574"/>
      <c r="CN2567" s="2574"/>
      <c r="CO2567" s="2574">
        <v>-125.04939000000027</v>
      </c>
      <c r="CP2567" s="2574">
        <v>-51.873660000000037</v>
      </c>
      <c r="CQ2567" s="2574">
        <v>31</v>
      </c>
      <c r="CR2567" s="2574">
        <v>-204.26711329394357</v>
      </c>
      <c r="CS2567" s="2574">
        <v>2.5579538487363607E-13</v>
      </c>
      <c r="CT2567" s="2574">
        <v>-0.98352385116743335</v>
      </c>
      <c r="CU2567" s="2574">
        <v>0</v>
      </c>
      <c r="CV2567" s="2574">
        <v>0</v>
      </c>
      <c r="CW2567" s="2574">
        <v>0</v>
      </c>
      <c r="CX2567" s="2574">
        <v>0</v>
      </c>
      <c r="CY2567" s="2574">
        <v>0</v>
      </c>
      <c r="CZ2567" s="2574">
        <v>1.3473421081427084</v>
      </c>
      <c r="DA2567" s="2574">
        <v>0</v>
      </c>
      <c r="DB2567" s="2574">
        <v>0</v>
      </c>
      <c r="DC2567" s="2574">
        <v>0</v>
      </c>
      <c r="DD2567" s="2574">
        <v>-0.79847421296891241</v>
      </c>
      <c r="DE2567" s="2574">
        <v>-0.12510045587016805</v>
      </c>
      <c r="DF2567" s="2574">
        <v>-1.7238075712725163</v>
      </c>
      <c r="DG2567" s="2574">
        <v>-5.3888780863676402</v>
      </c>
      <c r="DH2567" s="2574">
        <v>0</v>
      </c>
      <c r="DI2567" s="2574">
        <v>0</v>
      </c>
      <c r="DJ2567" s="2574"/>
      <c r="DK2567" s="2574">
        <v>0</v>
      </c>
      <c r="DL2567" s="2574">
        <v>-8.474405153313963E-3</v>
      </c>
      <c r="DM2567" s="2574">
        <v>-28.392031596132171</v>
      </c>
      <c r="DN2567" s="2574">
        <v>0</v>
      </c>
      <c r="DO2567" s="2574">
        <v>0</v>
      </c>
      <c r="DP2567" s="2574">
        <v>-0.31520754290406838</v>
      </c>
      <c r="DQ2567" s="2574">
        <v>0</v>
      </c>
      <c r="DR2567" s="2574">
        <v>-157.60727775132267</v>
      </c>
      <c r="DS2567" s="2574"/>
      <c r="DT2567" s="2574"/>
      <c r="DU2567" s="2574"/>
      <c r="DV2567" s="2574">
        <v>1898.3780928805324</v>
      </c>
      <c r="DW2567" s="2574">
        <v>0</v>
      </c>
      <c r="DX2567" s="2574">
        <v>0</v>
      </c>
      <c r="DY2567" s="2574">
        <v>-154.01664000000014</v>
      </c>
      <c r="DZ2567" s="2574">
        <v>-54.904080000000029</v>
      </c>
      <c r="EA2567" s="2574">
        <v>28.96725</v>
      </c>
      <c r="EB2567" s="2574">
        <v>3.0304200000000003</v>
      </c>
      <c r="EC2567" s="2574">
        <v>-4.5816197894196193</v>
      </c>
      <c r="ED2567" s="2574">
        <v>0</v>
      </c>
      <c r="EE2567" s="2574">
        <v>-6.1416116635225189</v>
      </c>
      <c r="EF2567" s="2574">
        <v>-0.4457100848657799</v>
      </c>
      <c r="EG2567" s="2574">
        <v>-2.8448178445875905</v>
      </c>
      <c r="EH2567" s="2574">
        <v>-19.199588782463465</v>
      </c>
      <c r="EI2567" s="2574">
        <v>41.195991948921829</v>
      </c>
      <c r="EJ2567" s="2574">
        <v>13.539786715519124</v>
      </c>
      <c r="EK2567" s="2574">
        <v>0</v>
      </c>
      <c r="EL2567" s="2574">
        <v>0</v>
      </c>
      <c r="EM2567" s="2574">
        <v>0</v>
      </c>
      <c r="EN2567" s="2574">
        <v>0</v>
      </c>
      <c r="EO2567" s="2574">
        <v>0</v>
      </c>
      <c r="EP2567" s="2574">
        <v>0</v>
      </c>
      <c r="EQ2567" s="2574">
        <v>87.890194647816656</v>
      </c>
      <c r="ER2567" s="2574">
        <v>0</v>
      </c>
      <c r="ES2567" s="2574">
        <v>0.23622045880681797</v>
      </c>
      <c r="ET2567" s="2574">
        <v>0</v>
      </c>
      <c r="EU2567" s="2574">
        <v>-4.6490731656110142</v>
      </c>
      <c r="EV2567" s="2574">
        <v>-37.300155046615394</v>
      </c>
      <c r="EW2567" s="2574">
        <v>-5.6226067633159502</v>
      </c>
      <c r="EX2567" s="2574">
        <v>0</v>
      </c>
      <c r="EY2567" s="2574">
        <v>0</v>
      </c>
      <c r="EZ2567" s="2574">
        <v>0</v>
      </c>
      <c r="FA2567" s="2574">
        <v>0</v>
      </c>
      <c r="FB2567" s="2574">
        <v>0</v>
      </c>
      <c r="FC2567" s="2574">
        <v>0</v>
      </c>
      <c r="FD2567" s="2574"/>
      <c r="FE2567" s="2574">
        <v>277.39</v>
      </c>
      <c r="FF2567" s="2574">
        <v>26.22</v>
      </c>
      <c r="FG2567" s="2574"/>
      <c r="FH2567" s="2574">
        <v>308.20999999999998</v>
      </c>
      <c r="FI2567" s="2574">
        <v>29.13</v>
      </c>
      <c r="FJ2567" s="2574">
        <v>90.93</v>
      </c>
      <c r="FK2567" s="2574"/>
      <c r="FL2567" s="2574">
        <v>2248.1324697510004</v>
      </c>
      <c r="FM2567" s="2574">
        <v>212.50237339800003</v>
      </c>
      <c r="FN2567" s="2574"/>
      <c r="FO2567" s="2574">
        <v>274.69865999999996</v>
      </c>
      <c r="FP2567" s="2574">
        <v>25.93683</v>
      </c>
      <c r="FQ2567" s="2574">
        <v>2460.6348431490005</v>
      </c>
      <c r="FR2567" s="2574">
        <v>2761.2703331490006</v>
      </c>
      <c r="FS2567" s="2574">
        <v>153</v>
      </c>
      <c r="FT2567" s="2574">
        <v>0</v>
      </c>
      <c r="FU2567" s="2574">
        <v>0</v>
      </c>
      <c r="FV2567" s="2574">
        <v>0</v>
      </c>
      <c r="FW2567" s="2574"/>
      <c r="FX2567" s="2574">
        <v>0</v>
      </c>
      <c r="FY2567" s="2574">
        <v>-38.9113572840443</v>
      </c>
      <c r="FZ2567" s="2574"/>
      <c r="GA2567" s="2574">
        <v>-38.9113572840443</v>
      </c>
      <c r="GB2567" s="2574"/>
      <c r="GC2567" s="2574">
        <v>0</v>
      </c>
      <c r="GD2567" s="2574">
        <v>0</v>
      </c>
      <c r="GE2567" s="2574">
        <v>0</v>
      </c>
      <c r="GF2567" s="2574">
        <v>0</v>
      </c>
    </row>
    <row r="2568" spans="1:188" ht="14.45" customHeight="1">
      <c r="A2568" s="2574">
        <v>1552</v>
      </c>
      <c r="B2568" s="2574" t="s">
        <v>463</v>
      </c>
      <c r="C2568" s="2574" t="s">
        <v>3788</v>
      </c>
      <c r="D2568" s="2574" t="s">
        <v>1922</v>
      </c>
      <c r="E2568" s="2574" t="s">
        <v>224</v>
      </c>
      <c r="F2568" s="2574" t="s">
        <v>3791</v>
      </c>
      <c r="G2568" s="2574" t="s">
        <v>2164</v>
      </c>
      <c r="H2568" s="2574" t="s">
        <v>2164</v>
      </c>
      <c r="I2568" s="2574" t="s">
        <v>2164</v>
      </c>
      <c r="J2568" s="2574" t="s">
        <v>3745</v>
      </c>
      <c r="K2568" s="2575">
        <v>45323</v>
      </c>
      <c r="L2568" s="2574">
        <v>0</v>
      </c>
      <c r="M2568" s="2574">
        <v>0</v>
      </c>
      <c r="N2568" s="2574">
        <v>21539.366000000002</v>
      </c>
      <c r="O2568" s="2574">
        <v>21539.366000000002</v>
      </c>
      <c r="P2568" s="2574">
        <v>21539.366000000002</v>
      </c>
      <c r="Q2568" s="2574">
        <v>21539.366000000002</v>
      </c>
      <c r="R2568" s="2574"/>
      <c r="S2568" s="2574">
        <v>322.24</v>
      </c>
      <c r="T2568" s="2574">
        <v>269.98</v>
      </c>
      <c r="U2568" s="2574"/>
      <c r="V2568" s="2574">
        <v>12756043.332520001</v>
      </c>
      <c r="W2568" s="2574">
        <v>12756043.332520001</v>
      </c>
      <c r="X2568" s="2574">
        <v>11660981.96508</v>
      </c>
      <c r="Y2568" s="2574">
        <v>0</v>
      </c>
      <c r="Z2568" s="2574">
        <v>0</v>
      </c>
      <c r="AA2568" s="2574">
        <v>0</v>
      </c>
      <c r="AB2568" s="2574">
        <v>0</v>
      </c>
      <c r="AC2568" s="2574">
        <v>117258.11185025128</v>
      </c>
      <c r="AD2568" s="2574">
        <v>24919.078712918435</v>
      </c>
      <c r="AE2568" s="2574">
        <v>4587665.2697111843</v>
      </c>
      <c r="AF2568" s="2574">
        <v>5062528.6927207857</v>
      </c>
      <c r="AG2568" s="2574">
        <v>467962.96038714139</v>
      </c>
      <c r="AH2568" s="2574">
        <v>0</v>
      </c>
      <c r="AI2568" s="2574">
        <v>515.0587324753908</v>
      </c>
      <c r="AJ2568" s="2574">
        <v>0</v>
      </c>
      <c r="AK2568" s="2574">
        <v>123236.77215540515</v>
      </c>
      <c r="AL2568" s="2574">
        <v>0</v>
      </c>
      <c r="AM2568" s="2574"/>
      <c r="AN2568" s="2574">
        <v>17140.448768814396</v>
      </c>
      <c r="AO2568" s="2574">
        <v>286518.52887744177</v>
      </c>
      <c r="AP2568" s="2574">
        <v>871757.82431809243</v>
      </c>
      <c r="AQ2568" s="2574">
        <v>0</v>
      </c>
      <c r="AR2568" s="2574">
        <v>0</v>
      </c>
      <c r="AS2568" s="2574">
        <v>4.9511512247124404E-9</v>
      </c>
      <c r="AT2568" s="2574">
        <v>0</v>
      </c>
      <c r="AU2568" s="2574">
        <v>0</v>
      </c>
      <c r="AV2568" s="2574">
        <v>0</v>
      </c>
      <c r="AW2568" s="2574">
        <v>0</v>
      </c>
      <c r="AX2568" s="2574">
        <v>0</v>
      </c>
      <c r="AY2568" s="2574">
        <v>13564.713069934214</v>
      </c>
      <c r="AZ2568" s="2574">
        <v>0</v>
      </c>
      <c r="BA2568" s="2574"/>
      <c r="BB2568" s="2574">
        <v>-395218.09998398798</v>
      </c>
      <c r="BC2568" s="2574">
        <v>132275.77358334846</v>
      </c>
      <c r="BD2568" s="2574">
        <v>230465.87950148372</v>
      </c>
      <c r="BE2568" s="2574">
        <v>16725.408954358649</v>
      </c>
      <c r="BF2568" s="2574">
        <v>106752.67055200918</v>
      </c>
      <c r="BG2568" s="2574">
        <v>720470.51445766829</v>
      </c>
      <c r="BH2568" s="2574">
        <v>0</v>
      </c>
      <c r="BI2568" s="2574">
        <v>180809.84</v>
      </c>
      <c r="BJ2568" s="2574">
        <v>834368.18</v>
      </c>
      <c r="BK2568" s="2574">
        <v>4673969.5199999996</v>
      </c>
      <c r="BL2568" s="2574">
        <v>255272</v>
      </c>
      <c r="BM2568" s="2574"/>
      <c r="BN2568" s="2574"/>
      <c r="BO2568" s="2574"/>
      <c r="BP2568" s="2574"/>
      <c r="BQ2568" s="2574"/>
      <c r="BR2568" s="2574"/>
      <c r="BS2568" s="2574"/>
      <c r="BT2568" s="2574">
        <v>1166141.2752399999</v>
      </c>
      <c r="BU2568" s="2574"/>
      <c r="BV2568" s="2574">
        <v>6136943.1661863048</v>
      </c>
      <c r="BW2568" s="2574"/>
      <c r="BX2568" s="2574"/>
      <c r="BY2568" s="2574"/>
      <c r="BZ2568" s="2574"/>
      <c r="CA2568" s="2574"/>
      <c r="CB2568" s="2574"/>
      <c r="CC2568" s="2574"/>
      <c r="CD2568" s="2574"/>
      <c r="CE2568" s="2574"/>
      <c r="CF2568" s="2574"/>
      <c r="CG2568" s="2574"/>
      <c r="CH2568" s="2574"/>
      <c r="CI2568" s="2574">
        <v>10494842.638799999</v>
      </c>
      <c r="CJ2568" s="2574">
        <v>-985639.46920000017</v>
      </c>
      <c r="CK2568" s="2574"/>
      <c r="CL2568" s="2574"/>
      <c r="CM2568" s="2574"/>
      <c r="CN2568" s="2574"/>
      <c r="CO2568" s="2574">
        <v>-302197.30498000066</v>
      </c>
      <c r="CP2568" s="2574">
        <v>-792864.06246000074</v>
      </c>
      <c r="CQ2568" s="2574">
        <v>29</v>
      </c>
      <c r="CR2568" s="2574">
        <v>-835280.73218404967</v>
      </c>
      <c r="CS2568" s="2574">
        <v>6.9849193096160889E-10</v>
      </c>
      <c r="CT2568" s="2574">
        <v>-2376.806933695334</v>
      </c>
      <c r="CU2568" s="2574">
        <v>0</v>
      </c>
      <c r="CV2568" s="2574">
        <v>0</v>
      </c>
      <c r="CW2568" s="2574">
        <v>0</v>
      </c>
      <c r="CX2568" s="2574">
        <v>0</v>
      </c>
      <c r="CY2568" s="2574">
        <v>0</v>
      </c>
      <c r="CZ2568" s="2574">
        <v>3256.0187136202585</v>
      </c>
      <c r="DA2568" s="2574">
        <v>0</v>
      </c>
      <c r="DB2568" s="2574">
        <v>0</v>
      </c>
      <c r="DC2568" s="2574">
        <v>-91507.913672482595</v>
      </c>
      <c r="DD2568" s="2574">
        <v>-1929.6116139009682</v>
      </c>
      <c r="DE2568" s="2574">
        <v>-302.32071196616016</v>
      </c>
      <c r="DF2568" s="2574">
        <v>-4165.7940302041534</v>
      </c>
      <c r="DG2568" s="2574">
        <v>-13022.889872282394</v>
      </c>
      <c r="DH2568" s="2574">
        <v>0</v>
      </c>
      <c r="DI2568" s="2574">
        <v>0</v>
      </c>
      <c r="DJ2568" s="2574"/>
      <c r="DK2568" s="2574">
        <v>0</v>
      </c>
      <c r="DL2568" s="2574">
        <v>-20.479447349883969</v>
      </c>
      <c r="DM2568" s="2574">
        <v>-68612.853139532672</v>
      </c>
      <c r="DN2568" s="2574">
        <v>0</v>
      </c>
      <c r="DO2568" s="2574">
        <v>0</v>
      </c>
      <c r="DP2568" s="2574">
        <v>-761.73798188841283</v>
      </c>
      <c r="DQ2568" s="2574">
        <v>0</v>
      </c>
      <c r="DR2568" s="2574">
        <v>-631013.55953565636</v>
      </c>
      <c r="DS2568" s="2574"/>
      <c r="DT2568" s="2574"/>
      <c r="DU2568" s="2574"/>
      <c r="DV2568" s="2574">
        <v>4587665.2697111843</v>
      </c>
      <c r="DW2568" s="2574">
        <v>0</v>
      </c>
      <c r="DX2568" s="2574">
        <v>0</v>
      </c>
      <c r="DY2568" s="2574">
        <v>-372200.24448000046</v>
      </c>
      <c r="DZ2568" s="2574">
        <v>-474081.44566000061</v>
      </c>
      <c r="EA2568" s="2574">
        <v>70002.939500000008</v>
      </c>
      <c r="EB2568" s="2574">
        <v>-318782.61680000002</v>
      </c>
      <c r="EC2568" s="2574">
        <v>-11072.050433877856</v>
      </c>
      <c r="ED2568" s="2574">
        <v>-326025.98995468538</v>
      </c>
      <c r="EE2568" s="2574">
        <v>-14841.963586949443</v>
      </c>
      <c r="EF2568" s="2574">
        <v>-1077.1135025036569</v>
      </c>
      <c r="EG2568" s="2574">
        <v>-6874.853894076432</v>
      </c>
      <c r="EH2568" s="2574">
        <v>-46398.179045773031</v>
      </c>
      <c r="EI2568" s="2574">
        <v>99555.205690663148</v>
      </c>
      <c r="EJ2568" s="2574">
        <v>32720.567892685325</v>
      </c>
      <c r="EK2568" s="2574">
        <v>0</v>
      </c>
      <c r="EL2568" s="2574">
        <v>0</v>
      </c>
      <c r="EM2568" s="2574">
        <v>0</v>
      </c>
      <c r="EN2568" s="2574">
        <v>0</v>
      </c>
      <c r="EO2568" s="2574">
        <v>0</v>
      </c>
      <c r="EP2568" s="2574">
        <v>0</v>
      </c>
      <c r="EQ2568" s="2574">
        <v>212397.51714692742</v>
      </c>
      <c r="ER2568" s="2574">
        <v>0</v>
      </c>
      <c r="ES2568" s="2574">
        <v>570.85593166475655</v>
      </c>
      <c r="ET2568" s="2574">
        <v>0</v>
      </c>
      <c r="EU2568" s="2574">
        <v>-11235.059853570536</v>
      </c>
      <c r="EV2568" s="2574">
        <v>-90140.434354964222</v>
      </c>
      <c r="EW2568" s="2574">
        <v>-13587.72410514277</v>
      </c>
      <c r="EX2568" s="2574">
        <v>0</v>
      </c>
      <c r="EY2568" s="2574">
        <v>0</v>
      </c>
      <c r="EZ2568" s="2574">
        <v>0</v>
      </c>
      <c r="FA2568" s="2574">
        <v>0</v>
      </c>
      <c r="FB2568" s="2574">
        <v>0</v>
      </c>
      <c r="FC2568" s="2574">
        <v>0</v>
      </c>
      <c r="FD2568" s="2574"/>
      <c r="FE2568" s="2574">
        <v>277.39</v>
      </c>
      <c r="FF2568" s="2574">
        <v>209.85</v>
      </c>
      <c r="FG2568" s="2574"/>
      <c r="FH2568" s="2574">
        <v>308.20999999999998</v>
      </c>
      <c r="FI2568" s="2574">
        <v>233.17</v>
      </c>
      <c r="FJ2568" s="2574">
        <v>0</v>
      </c>
      <c r="FK2568" s="2574"/>
      <c r="FL2568" s="2574">
        <v>0</v>
      </c>
      <c r="FM2568" s="2574">
        <v>0</v>
      </c>
      <c r="FN2568" s="2574"/>
      <c r="FO2568" s="2574">
        <v>663843.26011999988</v>
      </c>
      <c r="FP2568" s="2574">
        <v>502298.01511999988</v>
      </c>
      <c r="FQ2568" s="2574">
        <v>0</v>
      </c>
      <c r="FR2568" s="2574">
        <v>1166141.2752399999</v>
      </c>
      <c r="FS2568" s="2574">
        <v>153</v>
      </c>
      <c r="FT2568" s="2574">
        <v>0</v>
      </c>
      <c r="FU2568" s="2574">
        <v>0</v>
      </c>
      <c r="FV2568" s="2574">
        <v>0</v>
      </c>
      <c r="FW2568" s="2574"/>
      <c r="FX2568" s="2574">
        <v>0</v>
      </c>
      <c r="FY2568" s="2574">
        <v>-38.9113572840443</v>
      </c>
      <c r="FZ2568" s="2574"/>
      <c r="GA2568" s="2574">
        <v>-38.9113572840443</v>
      </c>
      <c r="GB2568" s="2574"/>
      <c r="GC2568" s="2574">
        <v>0</v>
      </c>
      <c r="GD2568" s="2574">
        <v>0</v>
      </c>
      <c r="GE2568" s="2574">
        <v>0</v>
      </c>
      <c r="GF2568" s="2574">
        <v>0</v>
      </c>
    </row>
    <row r="2569" spans="1:188" ht="14.45" customHeight="1">
      <c r="A2569" s="2574">
        <v>1553</v>
      </c>
      <c r="B2569" s="2574" t="s">
        <v>3747</v>
      </c>
      <c r="C2569" s="2574" t="s">
        <v>3788</v>
      </c>
      <c r="D2569" s="2574" t="s">
        <v>1922</v>
      </c>
      <c r="E2569" s="2574" t="s">
        <v>224</v>
      </c>
      <c r="F2569" s="2574" t="s">
        <v>3791</v>
      </c>
      <c r="G2569" s="2574" t="s">
        <v>2164</v>
      </c>
      <c r="H2569" s="2574" t="s">
        <v>2164</v>
      </c>
      <c r="I2569" s="2574" t="s">
        <v>2164</v>
      </c>
      <c r="J2569" s="2574" t="s">
        <v>3745</v>
      </c>
      <c r="K2569" s="2575">
        <v>45323</v>
      </c>
      <c r="L2569" s="2574">
        <v>0</v>
      </c>
      <c r="M2569" s="2574">
        <v>0</v>
      </c>
      <c r="N2569" s="2574">
        <v>-4.9009999999999998</v>
      </c>
      <c r="O2569" s="2574">
        <v>-4.9009999999999998</v>
      </c>
      <c r="P2569" s="2574">
        <v>-4.9009999999999998</v>
      </c>
      <c r="Q2569" s="2574">
        <v>-4.9009999999999998</v>
      </c>
      <c r="R2569" s="2574"/>
      <c r="S2569" s="2574">
        <v>322.24</v>
      </c>
      <c r="T2569" s="2574">
        <v>269.98</v>
      </c>
      <c r="U2569" s="2574"/>
      <c r="V2569" s="2574">
        <v>-2902.4702200000002</v>
      </c>
      <c r="W2569" s="2574">
        <v>-2902.4702200000002</v>
      </c>
      <c r="X2569" s="2574">
        <v>-2653.3033799999994</v>
      </c>
      <c r="Y2569" s="2574">
        <v>0</v>
      </c>
      <c r="Z2569" s="2574">
        <v>0</v>
      </c>
      <c r="AA2569" s="2574">
        <v>0</v>
      </c>
      <c r="AB2569" s="2574">
        <v>0</v>
      </c>
      <c r="AC2569" s="2574">
        <v>-26.680544180273525</v>
      </c>
      <c r="AD2569" s="2574">
        <v>-5.6700092645258566</v>
      </c>
      <c r="AE2569" s="2574">
        <v>-1043.8630128135858</v>
      </c>
      <c r="AF2569" s="2574">
        <v>-1151.9119514949775</v>
      </c>
      <c r="AG2569" s="2574">
        <v>-106.47882898955241</v>
      </c>
      <c r="AH2569" s="2574">
        <v>0</v>
      </c>
      <c r="AI2569" s="2574">
        <v>-0.11719485373255135</v>
      </c>
      <c r="AJ2569" s="2574">
        <v>0</v>
      </c>
      <c r="AK2569" s="2574">
        <v>-28.040909854711629</v>
      </c>
      <c r="AL2569" s="2574">
        <v>0</v>
      </c>
      <c r="AM2569" s="2574"/>
      <c r="AN2569" s="2574">
        <v>-3.9000841257797161</v>
      </c>
      <c r="AO2569" s="2574">
        <v>-65.193530302996933</v>
      </c>
      <c r="AP2569" s="2574">
        <v>-198.35704992352004</v>
      </c>
      <c r="AQ2569" s="2574">
        <v>0</v>
      </c>
      <c r="AR2569" s="2574">
        <v>0</v>
      </c>
      <c r="AS2569" s="2574">
        <v>-1.1265694706295286E-12</v>
      </c>
      <c r="AT2569" s="2574">
        <v>0</v>
      </c>
      <c r="AU2569" s="2574">
        <v>0</v>
      </c>
      <c r="AV2569" s="2574">
        <v>0</v>
      </c>
      <c r="AW2569" s="2574">
        <v>0</v>
      </c>
      <c r="AX2569" s="2574">
        <v>0</v>
      </c>
      <c r="AY2569" s="2574">
        <v>-3.086472403864978</v>
      </c>
      <c r="AZ2569" s="2574">
        <v>0</v>
      </c>
      <c r="BA2569" s="2574"/>
      <c r="BB2569" s="2574">
        <v>89.926690879458789</v>
      </c>
      <c r="BC2569" s="2574">
        <v>-30.097615980525646</v>
      </c>
      <c r="BD2569" s="2574">
        <v>-52.439485704303998</v>
      </c>
      <c r="BE2569" s="2574">
        <v>-3.8056472639590102</v>
      </c>
      <c r="BF2569" s="2574">
        <v>-24.290168910978945</v>
      </c>
      <c r="BG2569" s="2574">
        <v>-163.93360841526311</v>
      </c>
      <c r="BH2569" s="2574">
        <v>0</v>
      </c>
      <c r="BI2569" s="2574">
        <v>-34.78</v>
      </c>
      <c r="BJ2569" s="2574">
        <v>-160.41</v>
      </c>
      <c r="BK2569" s="2574">
        <v>-840.91</v>
      </c>
      <c r="BL2569" s="2574">
        <v>-29</v>
      </c>
      <c r="BM2569" s="2574"/>
      <c r="BN2569" s="2574"/>
      <c r="BO2569" s="2574"/>
      <c r="BP2569" s="2574"/>
      <c r="BQ2569" s="2574"/>
      <c r="BR2569" s="2574"/>
      <c r="BS2569" s="2574"/>
      <c r="BT2569" s="2574">
        <v>-265.34013999999991</v>
      </c>
      <c r="BU2569" s="2574"/>
      <c r="BV2569" s="2574">
        <v>-1396.3808617894824</v>
      </c>
      <c r="BW2569" s="2574"/>
      <c r="BX2569" s="2574"/>
      <c r="BY2569" s="2574"/>
      <c r="BZ2569" s="2574"/>
      <c r="CA2569" s="2574"/>
      <c r="CB2569" s="2574"/>
      <c r="CC2569" s="2574"/>
      <c r="CD2569" s="2574"/>
      <c r="CE2569" s="2574"/>
      <c r="CF2569" s="2574"/>
      <c r="CG2569" s="2574"/>
      <c r="CH2569" s="2574"/>
      <c r="CI2569" s="2574">
        <v>-2387.4760000000001</v>
      </c>
      <c r="CJ2569" s="2574">
        <v>224.72699999999941</v>
      </c>
      <c r="CK2569" s="2574"/>
      <c r="CL2569" s="2574"/>
      <c r="CM2569" s="2574"/>
      <c r="CN2569" s="2574"/>
      <c r="CO2569" s="2574">
        <v>68.761030000000147</v>
      </c>
      <c r="CP2569" s="2574">
        <v>180.40581000000014</v>
      </c>
      <c r="CQ2569" s="2574">
        <v>29</v>
      </c>
      <c r="CR2569" s="2574">
        <v>190.05716641956997</v>
      </c>
      <c r="CS2569" s="2574">
        <v>-1.5631940186722204E-13</v>
      </c>
      <c r="CT2569" s="2574">
        <v>0.54081121895791284</v>
      </c>
      <c r="CU2569" s="2574">
        <v>0</v>
      </c>
      <c r="CV2569" s="2574">
        <v>0</v>
      </c>
      <c r="CW2569" s="2574">
        <v>0</v>
      </c>
      <c r="CX2569" s="2574">
        <v>0</v>
      </c>
      <c r="CY2569" s="2574">
        <v>0</v>
      </c>
      <c r="CZ2569" s="2574">
        <v>-0.74086431863653157</v>
      </c>
      <c r="DA2569" s="2574">
        <v>0</v>
      </c>
      <c r="DB2569" s="2574">
        <v>0</v>
      </c>
      <c r="DC2569" s="2574">
        <v>20.821424591087862</v>
      </c>
      <c r="DD2569" s="2574">
        <v>0.43905779398189182</v>
      </c>
      <c r="DE2569" s="2574">
        <v>6.8789109639817436E-2</v>
      </c>
      <c r="DF2569" s="2574">
        <v>0.9478717498941549</v>
      </c>
      <c r="DG2569" s="2574">
        <v>2.9631876474013268</v>
      </c>
      <c r="DH2569" s="2574">
        <v>0</v>
      </c>
      <c r="DI2569" s="2574">
        <v>0</v>
      </c>
      <c r="DJ2569" s="2574"/>
      <c r="DK2569" s="2574">
        <v>0</v>
      </c>
      <c r="DL2569" s="2574">
        <v>4.6598294240313837E-3</v>
      </c>
      <c r="DM2569" s="2574">
        <v>15.61195409543852</v>
      </c>
      <c r="DN2569" s="2574">
        <v>0</v>
      </c>
      <c r="DO2569" s="2574">
        <v>0</v>
      </c>
      <c r="DP2569" s="2574">
        <v>0.17332347893782529</v>
      </c>
      <c r="DQ2569" s="2574">
        <v>0</v>
      </c>
      <c r="DR2569" s="2574">
        <v>143.57885256623854</v>
      </c>
      <c r="DS2569" s="2574"/>
      <c r="DT2569" s="2574"/>
      <c r="DU2569" s="2574"/>
      <c r="DV2569" s="2574">
        <v>-1043.8630128135858</v>
      </c>
      <c r="DW2569" s="2574">
        <v>0</v>
      </c>
      <c r="DX2569" s="2574">
        <v>0</v>
      </c>
      <c r="DY2569" s="2574">
        <v>84.689280000000338</v>
      </c>
      <c r="DZ2569" s="2574">
        <v>107.8710100000002</v>
      </c>
      <c r="EA2569" s="2574">
        <v>-15.928249999999998</v>
      </c>
      <c r="EB2569" s="2574">
        <v>72.534800000000004</v>
      </c>
      <c r="EC2569" s="2574">
        <v>2.5192997405977167</v>
      </c>
      <c r="ED2569" s="2574">
        <v>74.182934482282946</v>
      </c>
      <c r="EE2569" s="2574">
        <v>3.3770939933719131</v>
      </c>
      <c r="EF2569" s="2574">
        <v>0.24508303892372793</v>
      </c>
      <c r="EG2569" s="2574">
        <v>1.5642827618449209</v>
      </c>
      <c r="EH2569" s="2574">
        <v>10.55729660303528</v>
      </c>
      <c r="EI2569" s="2574">
        <v>-22.652480258236942</v>
      </c>
      <c r="EJ2569" s="2574">
        <v>-7.445135722288704</v>
      </c>
      <c r="EK2569" s="2574">
        <v>0</v>
      </c>
      <c r="EL2569" s="2574">
        <v>0</v>
      </c>
      <c r="EM2569" s="2574">
        <v>0</v>
      </c>
      <c r="EN2569" s="2574">
        <v>0</v>
      </c>
      <c r="EO2569" s="2574">
        <v>0</v>
      </c>
      <c r="EP2569" s="2574">
        <v>0</v>
      </c>
      <c r="EQ2569" s="2574">
        <v>-48.328267022209062</v>
      </c>
      <c r="ER2569" s="2574">
        <v>0</v>
      </c>
      <c r="ES2569" s="2574">
        <v>-0.12989077399441432</v>
      </c>
      <c r="ET2569" s="2574">
        <v>0</v>
      </c>
      <c r="EU2569" s="2574">
        <v>2.5563903943295756</v>
      </c>
      <c r="EV2569" s="2574">
        <v>20.510272622401217</v>
      </c>
      <c r="EW2569" s="2574">
        <v>3.0917082628757377</v>
      </c>
      <c r="EX2569" s="2574">
        <v>0</v>
      </c>
      <c r="EY2569" s="2574">
        <v>0</v>
      </c>
      <c r="EZ2569" s="2574">
        <v>0</v>
      </c>
      <c r="FA2569" s="2574">
        <v>0</v>
      </c>
      <c r="FB2569" s="2574">
        <v>0</v>
      </c>
      <c r="FC2569" s="2574">
        <v>0</v>
      </c>
      <c r="FD2569" s="2574"/>
      <c r="FE2569" s="2574">
        <v>277.39</v>
      </c>
      <c r="FF2569" s="2574">
        <v>209.85</v>
      </c>
      <c r="FG2569" s="2574"/>
      <c r="FH2569" s="2574">
        <v>308.20999999999998</v>
      </c>
      <c r="FI2569" s="2574">
        <v>233.17</v>
      </c>
      <c r="FJ2569" s="2574">
        <v>0</v>
      </c>
      <c r="FK2569" s="2574"/>
      <c r="FL2569" s="2574">
        <v>0</v>
      </c>
      <c r="FM2569" s="2574">
        <v>0</v>
      </c>
      <c r="FN2569" s="2574"/>
      <c r="FO2569" s="2574">
        <v>-151.04881999999995</v>
      </c>
      <c r="FP2569" s="2574">
        <v>-114.29131999999996</v>
      </c>
      <c r="FQ2569" s="2574">
        <v>0</v>
      </c>
      <c r="FR2569" s="2574">
        <v>-265.34013999999991</v>
      </c>
      <c r="FS2569" s="2574">
        <v>153</v>
      </c>
      <c r="FT2569" s="2574">
        <v>0</v>
      </c>
      <c r="FU2569" s="2574">
        <v>0</v>
      </c>
      <c r="FV2569" s="2574">
        <v>0</v>
      </c>
      <c r="FW2569" s="2574"/>
      <c r="FX2569" s="2574">
        <v>0</v>
      </c>
      <c r="FY2569" s="2574">
        <v>-38.9113572840443</v>
      </c>
      <c r="FZ2569" s="2574"/>
      <c r="GA2569" s="2574">
        <v>-38.9113572840443</v>
      </c>
      <c r="GB2569" s="2574"/>
      <c r="GC2569" s="2574">
        <v>0</v>
      </c>
      <c r="GD2569" s="2574">
        <v>0</v>
      </c>
      <c r="GE2569" s="2574">
        <v>0</v>
      </c>
      <c r="GF2569" s="2574">
        <v>0</v>
      </c>
    </row>
    <row r="2570" spans="1:188" ht="14.45" customHeight="1">
      <c r="A2570" s="2574">
        <v>1554</v>
      </c>
      <c r="B2570" s="2574" t="s">
        <v>3764</v>
      </c>
      <c r="C2570" s="2574" t="s">
        <v>3788</v>
      </c>
      <c r="D2570" s="2574" t="s">
        <v>1922</v>
      </c>
      <c r="E2570" s="2574" t="s">
        <v>224</v>
      </c>
      <c r="F2570" s="2574" t="s">
        <v>3791</v>
      </c>
      <c r="G2570" s="2574" t="s">
        <v>2164</v>
      </c>
      <c r="H2570" s="2574" t="s">
        <v>2164</v>
      </c>
      <c r="I2570" s="2574" t="s">
        <v>2164</v>
      </c>
      <c r="J2570" s="2574" t="s">
        <v>3745</v>
      </c>
      <c r="K2570" s="2575">
        <v>45323</v>
      </c>
      <c r="L2570" s="2574">
        <v>0</v>
      </c>
      <c r="M2570" s="2574">
        <v>0</v>
      </c>
      <c r="N2570" s="2574">
        <v>64.356999999999999</v>
      </c>
      <c r="O2570" s="2574">
        <v>64.356999999999999</v>
      </c>
      <c r="P2570" s="2574">
        <v>64.356999999999999</v>
      </c>
      <c r="Q2570" s="2574">
        <v>64.356999999999999</v>
      </c>
      <c r="R2570" s="2574"/>
      <c r="S2570" s="2574">
        <v>322.24</v>
      </c>
      <c r="T2570" s="2574">
        <v>269.98</v>
      </c>
      <c r="U2570" s="2574"/>
      <c r="V2570" s="2574">
        <v>38113.502540000001</v>
      </c>
      <c r="W2570" s="2574">
        <v>38113.502540000001</v>
      </c>
      <c r="X2570" s="2574">
        <v>34841.592659999995</v>
      </c>
      <c r="Y2570" s="2574">
        <v>0</v>
      </c>
      <c r="Z2570" s="2574">
        <v>0</v>
      </c>
      <c r="AA2570" s="2574">
        <v>0</v>
      </c>
      <c r="AB2570" s="2574">
        <v>0</v>
      </c>
      <c r="AC2570" s="2574">
        <v>350.35294466636674</v>
      </c>
      <c r="AD2570" s="2574">
        <v>74.455169605609171</v>
      </c>
      <c r="AE2570" s="2574">
        <v>13707.384598172604</v>
      </c>
      <c r="AF2570" s="2574">
        <v>15126.218621171653</v>
      </c>
      <c r="AG2570" s="2574">
        <v>1398.2162818364875</v>
      </c>
      <c r="AH2570" s="2574">
        <v>0</v>
      </c>
      <c r="AI2570" s="2574">
        <v>1.5389327079505832</v>
      </c>
      <c r="AJ2570" s="2574">
        <v>0</v>
      </c>
      <c r="AK2570" s="2574">
        <v>368.21645287077661</v>
      </c>
      <c r="AL2570" s="2574">
        <v>0</v>
      </c>
      <c r="AM2570" s="2574"/>
      <c r="AN2570" s="2574">
        <v>51.213571532912709</v>
      </c>
      <c r="AO2570" s="2574">
        <v>856.08243821872566</v>
      </c>
      <c r="AP2570" s="2574">
        <v>2604.7061134315404</v>
      </c>
      <c r="AQ2570" s="2574">
        <v>0</v>
      </c>
      <c r="AR2570" s="2574">
        <v>0</v>
      </c>
      <c r="AS2570" s="2574">
        <v>1.4793436323465532E-11</v>
      </c>
      <c r="AT2570" s="2574">
        <v>0</v>
      </c>
      <c r="AU2570" s="2574">
        <v>0</v>
      </c>
      <c r="AV2570" s="2574">
        <v>0</v>
      </c>
      <c r="AW2570" s="2574">
        <v>0</v>
      </c>
      <c r="AX2570" s="2574">
        <v>0</v>
      </c>
      <c r="AY2570" s="2574">
        <v>40.529709140081287</v>
      </c>
      <c r="AZ2570" s="2574">
        <v>0</v>
      </c>
      <c r="BA2570" s="2574"/>
      <c r="BB2570" s="2574">
        <v>-1180.86350641284</v>
      </c>
      <c r="BC2570" s="2574">
        <v>395.22388730028342</v>
      </c>
      <c r="BD2570" s="2574">
        <v>688.60395459536676</v>
      </c>
      <c r="BE2570" s="2574">
        <v>49.973483159887785</v>
      </c>
      <c r="BF2570" s="2574">
        <v>318.96396666065539</v>
      </c>
      <c r="BG2570" s="2574">
        <v>2152.6780732056905</v>
      </c>
      <c r="BH2570" s="2574">
        <v>0</v>
      </c>
      <c r="BI2570" s="2574">
        <v>406.12</v>
      </c>
      <c r="BJ2570" s="2574">
        <v>1862.29</v>
      </c>
      <c r="BK2570" s="2574">
        <v>22254.62</v>
      </c>
      <c r="BL2570" s="2574">
        <v>414</v>
      </c>
      <c r="BM2570" s="2574"/>
      <c r="BN2570" s="2574"/>
      <c r="BO2570" s="2574"/>
      <c r="BP2570" s="2574"/>
      <c r="BQ2570" s="2574"/>
      <c r="BR2570" s="2574"/>
      <c r="BS2570" s="2574"/>
      <c r="BT2570" s="2574">
        <v>3484.2879799999992</v>
      </c>
      <c r="BU2570" s="2574"/>
      <c r="BV2570" s="2574">
        <v>18336.438098793253</v>
      </c>
      <c r="BW2570" s="2574"/>
      <c r="BX2570" s="2574"/>
      <c r="BY2570" s="2574"/>
      <c r="BZ2570" s="2574"/>
      <c r="CA2570" s="2574"/>
      <c r="CB2570" s="2574"/>
      <c r="CC2570" s="2574"/>
      <c r="CD2570" s="2574"/>
      <c r="CE2570" s="2574"/>
      <c r="CF2570" s="2574"/>
      <c r="CG2570" s="2574"/>
      <c r="CH2570" s="2574"/>
      <c r="CI2570" s="2574">
        <v>31358.7664</v>
      </c>
      <c r="CJ2570" s="2574">
        <v>-2943.5445999999938</v>
      </c>
      <c r="CK2570" s="2574"/>
      <c r="CL2570" s="2574"/>
      <c r="CM2570" s="2574"/>
      <c r="CN2570" s="2574"/>
      <c r="CO2570" s="2574">
        <v>-902.92871000000184</v>
      </c>
      <c r="CP2570" s="2574">
        <v>-2368.9811700000018</v>
      </c>
      <c r="CQ2570" s="2574">
        <v>29</v>
      </c>
      <c r="CR2570" s="2574">
        <v>-2495.7170086236038</v>
      </c>
      <c r="CS2570" s="2574">
        <v>1.9326762412674725E-12</v>
      </c>
      <c r="CT2570" s="2574">
        <v>-7.1016093896091661</v>
      </c>
      <c r="CU2570" s="2574">
        <v>0</v>
      </c>
      <c r="CV2570" s="2574">
        <v>0</v>
      </c>
      <c r="CW2570" s="2574">
        <v>0</v>
      </c>
      <c r="CX2570" s="2574">
        <v>0</v>
      </c>
      <c r="CY2570" s="2574">
        <v>0</v>
      </c>
      <c r="CZ2570" s="2574">
        <v>9.7285870137709196</v>
      </c>
      <c r="DA2570" s="2574">
        <v>0</v>
      </c>
      <c r="DB2570" s="2574">
        <v>0</v>
      </c>
      <c r="DC2570" s="2574">
        <v>-273.41449141167686</v>
      </c>
      <c r="DD2570" s="2574">
        <v>-5.7654442863278064</v>
      </c>
      <c r="DE2570" s="2574">
        <v>-0.90329743503157545</v>
      </c>
      <c r="DF2570" s="2574">
        <v>-12.446884759832301</v>
      </c>
      <c r="DG2570" s="2574">
        <v>-38.91080747272099</v>
      </c>
      <c r="DH2570" s="2574">
        <v>0</v>
      </c>
      <c r="DI2570" s="2574">
        <v>0</v>
      </c>
      <c r="DJ2570" s="2574"/>
      <c r="DK2570" s="2574">
        <v>0</v>
      </c>
      <c r="DL2570" s="2574">
        <v>-6.1190092275533292E-2</v>
      </c>
      <c r="DM2570" s="2574">
        <v>-205.00684140382327</v>
      </c>
      <c r="DN2570" s="2574">
        <v>0</v>
      </c>
      <c r="DO2570" s="2574">
        <v>0</v>
      </c>
      <c r="DP2570" s="2574">
        <v>-2.2759802354624767</v>
      </c>
      <c r="DQ2570" s="2574">
        <v>0</v>
      </c>
      <c r="DR2570" s="2574">
        <v>-1885.391596532425</v>
      </c>
      <c r="DS2570" s="2574"/>
      <c r="DT2570" s="2574"/>
      <c r="DU2570" s="2574"/>
      <c r="DV2570" s="2574">
        <v>13707.384598172604</v>
      </c>
      <c r="DW2570" s="2574">
        <v>0</v>
      </c>
      <c r="DX2570" s="2574">
        <v>0</v>
      </c>
      <c r="DY2570" s="2574">
        <v>-1112.08896</v>
      </c>
      <c r="DZ2570" s="2574">
        <v>-1416.4975700000027</v>
      </c>
      <c r="EA2570" s="2574">
        <v>209.16024999999999</v>
      </c>
      <c r="EB2570" s="2574">
        <v>-952.48360000000002</v>
      </c>
      <c r="EC2570" s="2574">
        <v>-33.081937034407019</v>
      </c>
      <c r="ED2570" s="2574">
        <v>-974.12591603270425</v>
      </c>
      <c r="EE2570" s="2574">
        <v>-44.345977990499129</v>
      </c>
      <c r="EF2570" s="2574">
        <v>-3.218283847381016</v>
      </c>
      <c r="EG2570" s="2574">
        <v>-20.541225403806077</v>
      </c>
      <c r="EH2570" s="2574">
        <v>-138.63210313844959</v>
      </c>
      <c r="EI2570" s="2574">
        <v>297.45881901231479</v>
      </c>
      <c r="EJ2570" s="2574">
        <v>97.765068287968603</v>
      </c>
      <c r="EK2570" s="2574">
        <v>0</v>
      </c>
      <c r="EL2570" s="2574">
        <v>0</v>
      </c>
      <c r="EM2570" s="2574">
        <v>0</v>
      </c>
      <c r="EN2570" s="2574">
        <v>0</v>
      </c>
      <c r="EO2570" s="2574">
        <v>0</v>
      </c>
      <c r="EP2570" s="2574">
        <v>0</v>
      </c>
      <c r="EQ2570" s="2574">
        <v>634.61789037916935</v>
      </c>
      <c r="ER2570" s="2574">
        <v>0</v>
      </c>
      <c r="ES2570" s="2574">
        <v>1.7056479375552993</v>
      </c>
      <c r="ET2570" s="2574">
        <v>0</v>
      </c>
      <c r="EU2570" s="2574">
        <v>-33.56898930991008</v>
      </c>
      <c r="EV2570" s="2574">
        <v>-269.32862990407574</v>
      </c>
      <c r="EW2570" s="2574">
        <v>-40.59846330828276</v>
      </c>
      <c r="EX2570" s="2574">
        <v>0</v>
      </c>
      <c r="EY2570" s="2574">
        <v>0</v>
      </c>
      <c r="EZ2570" s="2574">
        <v>0</v>
      </c>
      <c r="FA2570" s="2574">
        <v>0</v>
      </c>
      <c r="FB2570" s="2574">
        <v>0</v>
      </c>
      <c r="FC2570" s="2574">
        <v>0</v>
      </c>
      <c r="FD2570" s="2574"/>
      <c r="FE2570" s="2574">
        <v>277.39</v>
      </c>
      <c r="FF2570" s="2574">
        <v>209.85</v>
      </c>
      <c r="FG2570" s="2574"/>
      <c r="FH2570" s="2574">
        <v>308.20999999999998</v>
      </c>
      <c r="FI2570" s="2574">
        <v>233.17</v>
      </c>
      <c r="FJ2570" s="2574">
        <v>0</v>
      </c>
      <c r="FK2570" s="2574"/>
      <c r="FL2570" s="2574">
        <v>0</v>
      </c>
      <c r="FM2570" s="2574">
        <v>0</v>
      </c>
      <c r="FN2570" s="2574"/>
      <c r="FO2570" s="2574">
        <v>1983.4827399999995</v>
      </c>
      <c r="FP2570" s="2574">
        <v>1500.8052399999995</v>
      </c>
      <c r="FQ2570" s="2574">
        <v>0</v>
      </c>
      <c r="FR2570" s="2574">
        <v>3484.2879799999992</v>
      </c>
      <c r="FS2570" s="2574">
        <v>153</v>
      </c>
      <c r="FT2570" s="2574">
        <v>0</v>
      </c>
      <c r="FU2570" s="2574">
        <v>0</v>
      </c>
      <c r="FV2570" s="2574">
        <v>0</v>
      </c>
      <c r="FW2570" s="2574"/>
      <c r="FX2570" s="2574">
        <v>0</v>
      </c>
      <c r="FY2570" s="2574">
        <v>-38.9113572840443</v>
      </c>
      <c r="FZ2570" s="2574"/>
      <c r="GA2570" s="2574">
        <v>-38.9113572840443</v>
      </c>
      <c r="GB2570" s="2574"/>
      <c r="GC2570" s="2574">
        <v>0</v>
      </c>
      <c r="GD2570" s="2574">
        <v>0</v>
      </c>
      <c r="GE2570" s="2574">
        <v>0</v>
      </c>
      <c r="GF2570" s="2574">
        <v>0</v>
      </c>
    </row>
    <row r="2571" spans="1:188" ht="14.45" customHeight="1">
      <c r="A2571" s="2574">
        <v>1555</v>
      </c>
      <c r="B2571" s="2574" t="s">
        <v>3767</v>
      </c>
      <c r="C2571" s="2574" t="s">
        <v>3788</v>
      </c>
      <c r="D2571" s="2574" t="s">
        <v>1922</v>
      </c>
      <c r="E2571" s="2574" t="s">
        <v>224</v>
      </c>
      <c r="F2571" s="2574" t="s">
        <v>3791</v>
      </c>
      <c r="G2571" s="2574" t="s">
        <v>2164</v>
      </c>
      <c r="H2571" s="2574" t="s">
        <v>2164</v>
      </c>
      <c r="I2571" s="2574" t="s">
        <v>2164</v>
      </c>
      <c r="J2571" s="2574" t="s">
        <v>3745</v>
      </c>
      <c r="K2571" s="2575">
        <v>45323</v>
      </c>
      <c r="L2571" s="2574">
        <v>0</v>
      </c>
      <c r="M2571" s="2574">
        <v>0</v>
      </c>
      <c r="N2571" s="2574">
        <v>-8.9999999999999993E-3</v>
      </c>
      <c r="O2571" s="2574">
        <v>-8.9999999999999993E-3</v>
      </c>
      <c r="P2571" s="2574">
        <v>-8.9999999999999993E-3</v>
      </c>
      <c r="Q2571" s="2574">
        <v>-8.9999999999999993E-3</v>
      </c>
      <c r="R2571" s="2574"/>
      <c r="S2571" s="2574">
        <v>322.24</v>
      </c>
      <c r="T2571" s="2574">
        <v>269.98</v>
      </c>
      <c r="U2571" s="2574"/>
      <c r="V2571" s="2574">
        <v>-5.3299799999999999</v>
      </c>
      <c r="W2571" s="2574">
        <v>-5.3299799999999999</v>
      </c>
      <c r="X2571" s="2574">
        <v>-4.87242</v>
      </c>
      <c r="Y2571" s="2574">
        <v>0</v>
      </c>
      <c r="Z2571" s="2574">
        <v>0</v>
      </c>
      <c r="AA2571" s="2574">
        <v>0</v>
      </c>
      <c r="AB2571" s="2574">
        <v>0</v>
      </c>
      <c r="AC2571" s="2574">
        <v>-4.8995082151083807E-2</v>
      </c>
      <c r="AD2571" s="2574">
        <v>-1.041217779651759E-2</v>
      </c>
      <c r="AE2571" s="2574">
        <v>-1.9169082055340279</v>
      </c>
      <c r="AF2571" s="2574">
        <v>-2.1153249466343191</v>
      </c>
      <c r="AG2571" s="2574">
        <v>-0.19553345458191629</v>
      </c>
      <c r="AH2571" s="2574">
        <v>0</v>
      </c>
      <c r="AI2571" s="2574">
        <v>-2.1521193299183069E-4</v>
      </c>
      <c r="AJ2571" s="2574">
        <v>0</v>
      </c>
      <c r="AK2571" s="2574">
        <v>-5.1493203161070117E-2</v>
      </c>
      <c r="AL2571" s="2574">
        <v>0</v>
      </c>
      <c r="AM2571" s="2574"/>
      <c r="AN2571" s="2574">
        <v>-7.1619581987385113E-3</v>
      </c>
      <c r="AO2571" s="2574">
        <v>-0.11971878651845999</v>
      </c>
      <c r="AP2571" s="2574">
        <v>-0.36425493762735778</v>
      </c>
      <c r="AQ2571" s="2574">
        <v>0</v>
      </c>
      <c r="AR2571" s="2574">
        <v>0</v>
      </c>
      <c r="AS2571" s="2574">
        <v>-2.0687870303337599E-15</v>
      </c>
      <c r="AT2571" s="2574">
        <v>0</v>
      </c>
      <c r="AU2571" s="2574">
        <v>0</v>
      </c>
      <c r="AV2571" s="2574">
        <v>0</v>
      </c>
      <c r="AW2571" s="2574">
        <v>0</v>
      </c>
      <c r="AX2571" s="2574">
        <v>0</v>
      </c>
      <c r="AY2571" s="2574">
        <v>-5.6678742368465214E-3</v>
      </c>
      <c r="AZ2571" s="2574">
        <v>0</v>
      </c>
      <c r="BA2571" s="2574"/>
      <c r="BB2571" s="2574">
        <v>0.16513777145789207</v>
      </c>
      <c r="BC2571" s="2574">
        <v>-5.5270055871195836E-2</v>
      </c>
      <c r="BD2571" s="2574">
        <v>-9.6297770116044887E-2</v>
      </c>
      <c r="BE2571" s="2574">
        <v>-6.9885381301022431E-3</v>
      </c>
      <c r="BF2571" s="2574">
        <v>-4.4605492797145582E-2</v>
      </c>
      <c r="BG2571" s="2574">
        <v>-0.30104110910780818</v>
      </c>
      <c r="BH2571" s="2574">
        <v>0</v>
      </c>
      <c r="BI2571" s="2574">
        <v>-0.7</v>
      </c>
      <c r="BJ2571" s="2574">
        <v>-3.21</v>
      </c>
      <c r="BK2571" s="2574">
        <v>-16.690000000000001</v>
      </c>
      <c r="BL2571" s="2574">
        <v>0</v>
      </c>
      <c r="BM2571" s="2574"/>
      <c r="BN2571" s="2574"/>
      <c r="BO2571" s="2574"/>
      <c r="BP2571" s="2574"/>
      <c r="BQ2571" s="2574"/>
      <c r="BR2571" s="2574"/>
      <c r="BS2571" s="2574"/>
      <c r="BT2571" s="2574">
        <v>-0.4872599999999998</v>
      </c>
      <c r="BU2571" s="2574"/>
      <c r="BV2571" s="2574">
        <v>-2.56425785678542</v>
      </c>
      <c r="BW2571" s="2574"/>
      <c r="BX2571" s="2574"/>
      <c r="BY2571" s="2574"/>
      <c r="BZ2571" s="2574"/>
      <c r="CA2571" s="2574"/>
      <c r="CB2571" s="2574"/>
      <c r="CC2571" s="2574"/>
      <c r="CD2571" s="2574"/>
      <c r="CE2571" s="2574"/>
      <c r="CF2571" s="2574"/>
      <c r="CG2571" s="2574"/>
      <c r="CH2571" s="2574"/>
      <c r="CI2571" s="2574">
        <v>-4.8723999999999998</v>
      </c>
      <c r="CJ2571" s="2574">
        <v>-0.10540000000000038</v>
      </c>
      <c r="CK2571" s="2574"/>
      <c r="CL2571" s="2574"/>
      <c r="CM2571" s="2574"/>
      <c r="CN2571" s="2574"/>
      <c r="CO2571" s="2574">
        <v>0.12627000000000024</v>
      </c>
      <c r="CP2571" s="2574">
        <v>0.33129000000000025</v>
      </c>
      <c r="CQ2571" s="2574">
        <v>29</v>
      </c>
      <c r="CR2571" s="2574">
        <v>0.34901336416570672</v>
      </c>
      <c r="CS2571" s="2574">
        <v>-2.7755575615628914E-16</v>
      </c>
      <c r="CT2571" s="2574">
        <v>9.9312405032059292E-4</v>
      </c>
      <c r="CU2571" s="2574">
        <v>0</v>
      </c>
      <c r="CV2571" s="2574">
        <v>0</v>
      </c>
      <c r="CW2571" s="2574">
        <v>0</v>
      </c>
      <c r="CX2571" s="2574">
        <v>0</v>
      </c>
      <c r="CY2571" s="2574">
        <v>0</v>
      </c>
      <c r="CZ2571" s="2574">
        <v>-1.3604935457516409E-3</v>
      </c>
      <c r="DA2571" s="2574">
        <v>0</v>
      </c>
      <c r="DB2571" s="2574">
        <v>0</v>
      </c>
      <c r="DC2571" s="2574">
        <v>3.8235629732664922E-2</v>
      </c>
      <c r="DD2571" s="2574">
        <v>8.0626813830586563E-4</v>
      </c>
      <c r="DE2571" s="2574">
        <v>1.2632156432531346E-4</v>
      </c>
      <c r="DF2571" s="2574">
        <v>1.7406336970102881E-3</v>
      </c>
      <c r="DG2571" s="2574">
        <v>5.441479050522724E-3</v>
      </c>
      <c r="DH2571" s="2574">
        <v>0</v>
      </c>
      <c r="DI2571" s="2574">
        <v>0</v>
      </c>
      <c r="DJ2571" s="2574"/>
      <c r="DK2571" s="2574">
        <v>0</v>
      </c>
      <c r="DL2571" s="2574">
        <v>8.5571240188293243E-6</v>
      </c>
      <c r="DM2571" s="2574">
        <v>2.866916687593285E-2</v>
      </c>
      <c r="DN2571" s="2574">
        <v>0</v>
      </c>
      <c r="DO2571" s="2574">
        <v>0</v>
      </c>
      <c r="DP2571" s="2574">
        <v>3.1828429105089286E-4</v>
      </c>
      <c r="DQ2571" s="2574">
        <v>0</v>
      </c>
      <c r="DR2571" s="2574">
        <v>0.26366245115203979</v>
      </c>
      <c r="DS2571" s="2574"/>
      <c r="DT2571" s="2574"/>
      <c r="DU2571" s="2574"/>
      <c r="DV2571" s="2574">
        <v>-1.9169082055340279</v>
      </c>
      <c r="DW2571" s="2574">
        <v>0</v>
      </c>
      <c r="DX2571" s="2574">
        <v>0</v>
      </c>
      <c r="DY2571" s="2574">
        <v>0.15552000000000032</v>
      </c>
      <c r="DZ2571" s="2574">
        <v>0.1980900000000001</v>
      </c>
      <c r="EA2571" s="2574">
        <v>-2.9249999999999998E-2</v>
      </c>
      <c r="EB2571" s="2574">
        <v>0.13319999999999999</v>
      </c>
      <c r="EC2571" s="2574">
        <v>4.6263410865898802E-3</v>
      </c>
      <c r="ED2571" s="2574">
        <v>0.13622656811682238</v>
      </c>
      <c r="EE2571" s="2574">
        <v>6.2015600776060432E-3</v>
      </c>
      <c r="EF2571" s="2574">
        <v>4.5006067135555016E-4</v>
      </c>
      <c r="EG2571" s="2574">
        <v>2.8725861776380916E-3</v>
      </c>
      <c r="EH2571" s="2574">
        <v>1.9386996414470007E-2</v>
      </c>
      <c r="EI2571" s="2574">
        <v>-4.1598106983091708E-2</v>
      </c>
      <c r="EJ2571" s="2574">
        <v>-1.3671948888104128E-2</v>
      </c>
      <c r="EK2571" s="2574">
        <v>0</v>
      </c>
      <c r="EL2571" s="2574">
        <v>0</v>
      </c>
      <c r="EM2571" s="2574">
        <v>0</v>
      </c>
      <c r="EN2571" s="2574">
        <v>0</v>
      </c>
      <c r="EO2571" s="2574">
        <v>0</v>
      </c>
      <c r="EP2571" s="2574">
        <v>0</v>
      </c>
      <c r="EQ2571" s="2574">
        <v>-8.8748092878980112E-2</v>
      </c>
      <c r="ER2571" s="2574">
        <v>0</v>
      </c>
      <c r="ES2571" s="2574">
        <v>-2.3852621219133416E-4</v>
      </c>
      <c r="ET2571" s="2574">
        <v>0</v>
      </c>
      <c r="EU2571" s="2574">
        <v>4.6944528767529498E-3</v>
      </c>
      <c r="EV2571" s="2574">
        <v>3.7664242726302991E-2</v>
      </c>
      <c r="EW2571" s="2574">
        <v>5.6774891585149173E-3</v>
      </c>
      <c r="EX2571" s="2574">
        <v>0</v>
      </c>
      <c r="EY2571" s="2574">
        <v>0</v>
      </c>
      <c r="EZ2571" s="2574">
        <v>0</v>
      </c>
      <c r="FA2571" s="2574">
        <v>0</v>
      </c>
      <c r="FB2571" s="2574">
        <v>0</v>
      </c>
      <c r="FC2571" s="2574">
        <v>0</v>
      </c>
      <c r="FD2571" s="2574"/>
      <c r="FE2571" s="2574">
        <v>277.39</v>
      </c>
      <c r="FF2571" s="2574">
        <v>209.85</v>
      </c>
      <c r="FG2571" s="2574"/>
      <c r="FH2571" s="2574">
        <v>308.20999999999998</v>
      </c>
      <c r="FI2571" s="2574">
        <v>233.17</v>
      </c>
      <c r="FJ2571" s="2574">
        <v>0</v>
      </c>
      <c r="FK2571" s="2574"/>
      <c r="FL2571" s="2574">
        <v>0</v>
      </c>
      <c r="FM2571" s="2574">
        <v>0</v>
      </c>
      <c r="FN2571" s="2574"/>
      <c r="FO2571" s="2574">
        <v>-0.2773799999999999</v>
      </c>
      <c r="FP2571" s="2574">
        <v>-0.20987999999999993</v>
      </c>
      <c r="FQ2571" s="2574">
        <v>0</v>
      </c>
      <c r="FR2571" s="2574">
        <v>-0.4872599999999998</v>
      </c>
      <c r="FS2571" s="2574">
        <v>153</v>
      </c>
      <c r="FT2571" s="2574">
        <v>0</v>
      </c>
      <c r="FU2571" s="2574">
        <v>0</v>
      </c>
      <c r="FV2571" s="2574">
        <v>0</v>
      </c>
      <c r="FW2571" s="2574"/>
      <c r="FX2571" s="2574">
        <v>0</v>
      </c>
      <c r="FY2571" s="2574">
        <v>-38.9113572840443</v>
      </c>
      <c r="FZ2571" s="2574"/>
      <c r="GA2571" s="2574">
        <v>-38.9113572840443</v>
      </c>
      <c r="GB2571" s="2574"/>
      <c r="GC2571" s="2574">
        <v>0</v>
      </c>
      <c r="GD2571" s="2574">
        <v>0</v>
      </c>
      <c r="GE2571" s="2574">
        <v>0</v>
      </c>
      <c r="GF2571" s="2574">
        <v>0</v>
      </c>
    </row>
    <row r="2572" spans="1:188" ht="14.45" customHeight="1">
      <c r="A2572" s="2574">
        <v>1556</v>
      </c>
      <c r="B2572" s="2574" t="s">
        <v>3765</v>
      </c>
      <c r="C2572" s="2574" t="s">
        <v>3788</v>
      </c>
      <c r="D2572" s="2574" t="s">
        <v>1922</v>
      </c>
      <c r="E2572" s="2574" t="s">
        <v>224</v>
      </c>
      <c r="F2572" s="2574" t="s">
        <v>3791</v>
      </c>
      <c r="G2572" s="2574" t="s">
        <v>2164</v>
      </c>
      <c r="H2572" s="2574" t="s">
        <v>2164</v>
      </c>
      <c r="I2572" s="2574" t="s">
        <v>2164</v>
      </c>
      <c r="J2572" s="2574" t="s">
        <v>3745</v>
      </c>
      <c r="K2572" s="2575">
        <v>45323</v>
      </c>
      <c r="L2572" s="2574">
        <v>0</v>
      </c>
      <c r="M2572" s="2574">
        <v>0</v>
      </c>
      <c r="N2572" s="2574">
        <v>9.0389999999999997</v>
      </c>
      <c r="O2572" s="2574">
        <v>9.0389999999999997</v>
      </c>
      <c r="P2572" s="2574">
        <v>9.0389999999999997</v>
      </c>
      <c r="Q2572" s="2574">
        <v>9.0389999999999997</v>
      </c>
      <c r="R2572" s="2574"/>
      <c r="S2572" s="2574">
        <v>322.24</v>
      </c>
      <c r="T2572" s="2574">
        <v>269.98</v>
      </c>
      <c r="U2572" s="2574"/>
      <c r="V2572" s="2574">
        <v>5353.0765799999999</v>
      </c>
      <c r="W2572" s="2574">
        <v>5353.0765799999999</v>
      </c>
      <c r="X2572" s="2574">
        <v>4893.5338199999987</v>
      </c>
      <c r="Y2572" s="2574">
        <v>0</v>
      </c>
      <c r="Z2572" s="2574">
        <v>0</v>
      </c>
      <c r="AA2572" s="2574">
        <v>0</v>
      </c>
      <c r="AB2572" s="2574">
        <v>0</v>
      </c>
      <c r="AC2572" s="2574">
        <v>49.207394173738507</v>
      </c>
      <c r="AD2572" s="2574">
        <v>10.457297233635833</v>
      </c>
      <c r="AE2572" s="2574">
        <v>1925.2148077580089</v>
      </c>
      <c r="AF2572" s="2574">
        <v>2124.4913547364013</v>
      </c>
      <c r="AG2572" s="2574">
        <v>196.38076621843794</v>
      </c>
      <c r="AH2572" s="2574">
        <v>0</v>
      </c>
      <c r="AI2572" s="2574">
        <v>0.21614451803479529</v>
      </c>
      <c r="AJ2572" s="2574">
        <v>0</v>
      </c>
      <c r="AK2572" s="2574">
        <v>51.716340374768095</v>
      </c>
      <c r="AL2572" s="2574">
        <v>0</v>
      </c>
      <c r="AM2572" s="2574"/>
      <c r="AN2572" s="2574">
        <v>7.1929933509330457</v>
      </c>
      <c r="AO2572" s="2574">
        <v>120.23756792670666</v>
      </c>
      <c r="AP2572" s="2574">
        <v>365.83337569040964</v>
      </c>
      <c r="AQ2572" s="2574">
        <v>0</v>
      </c>
      <c r="AR2572" s="2574">
        <v>0</v>
      </c>
      <c r="AS2572" s="2574">
        <v>2.0777517741318731E-12</v>
      </c>
      <c r="AT2572" s="2574">
        <v>0</v>
      </c>
      <c r="AU2572" s="2574">
        <v>0</v>
      </c>
      <c r="AV2572" s="2574">
        <v>0</v>
      </c>
      <c r="AW2572" s="2574">
        <v>0</v>
      </c>
      <c r="AX2572" s="2574">
        <v>0</v>
      </c>
      <c r="AY2572" s="2574">
        <v>5.6924350252061897</v>
      </c>
      <c r="AZ2572" s="2574">
        <v>0</v>
      </c>
      <c r="BA2572" s="2574"/>
      <c r="BB2572" s="2574">
        <v>-165.85336846754294</v>
      </c>
      <c r="BC2572" s="2574">
        <v>55.509559446637688</v>
      </c>
      <c r="BD2572" s="2574">
        <v>96.71506045321442</v>
      </c>
      <c r="BE2572" s="2574">
        <v>7.0188217953326859</v>
      </c>
      <c r="BF2572" s="2574">
        <v>44.798783265933217</v>
      </c>
      <c r="BG2572" s="2574">
        <v>302.34562058060868</v>
      </c>
      <c r="BH2572" s="2574">
        <v>0</v>
      </c>
      <c r="BI2572" s="2574">
        <v>51.06</v>
      </c>
      <c r="BJ2572" s="2574">
        <v>233.74</v>
      </c>
      <c r="BK2572" s="2574">
        <v>3984.67</v>
      </c>
      <c r="BL2572" s="2574">
        <v>87</v>
      </c>
      <c r="BM2572" s="2574"/>
      <c r="BN2572" s="2574"/>
      <c r="BO2572" s="2574"/>
      <c r="BP2572" s="2574"/>
      <c r="BQ2572" s="2574"/>
      <c r="BR2572" s="2574"/>
      <c r="BS2572" s="2574"/>
      <c r="BT2572" s="2574">
        <v>489.37145999999984</v>
      </c>
      <c r="BU2572" s="2574"/>
      <c r="BV2572" s="2574">
        <v>2575.3696408314904</v>
      </c>
      <c r="BW2572" s="2574"/>
      <c r="BX2572" s="2574"/>
      <c r="BY2572" s="2574"/>
      <c r="BZ2572" s="2574"/>
      <c r="CA2572" s="2574"/>
      <c r="CB2572" s="2574"/>
      <c r="CC2572" s="2574"/>
      <c r="CD2572" s="2574"/>
      <c r="CE2572" s="2574"/>
      <c r="CF2572" s="2574"/>
      <c r="CG2572" s="2574"/>
      <c r="CH2572" s="2574"/>
      <c r="CI2572" s="2574">
        <v>4404.6495999999988</v>
      </c>
      <c r="CJ2572" s="2574">
        <v>-413.16740000000118</v>
      </c>
      <c r="CK2572" s="2574"/>
      <c r="CL2572" s="2574"/>
      <c r="CM2572" s="2574"/>
      <c r="CN2572" s="2574"/>
      <c r="CO2572" s="2574">
        <v>-126.81717000000026</v>
      </c>
      <c r="CP2572" s="2574">
        <v>-332.72559000000024</v>
      </c>
      <c r="CQ2572" s="2574">
        <v>29</v>
      </c>
      <c r="CR2572" s="2574">
        <v>-350.52575541042643</v>
      </c>
      <c r="CS2572" s="2574">
        <v>2.7000623958883807E-13</v>
      </c>
      <c r="CT2572" s="2574">
        <v>-0.99742758787192543</v>
      </c>
      <c r="CU2572" s="2574">
        <v>0</v>
      </c>
      <c r="CV2572" s="2574">
        <v>0</v>
      </c>
      <c r="CW2572" s="2574">
        <v>0</v>
      </c>
      <c r="CX2572" s="2574">
        <v>0</v>
      </c>
      <c r="CY2572" s="2574">
        <v>0</v>
      </c>
      <c r="CZ2572" s="2574">
        <v>1.3663890177832307</v>
      </c>
      <c r="DA2572" s="2574">
        <v>0</v>
      </c>
      <c r="DB2572" s="2574">
        <v>0</v>
      </c>
      <c r="DC2572" s="2574">
        <v>-38.401317461506551</v>
      </c>
      <c r="DD2572" s="2574">
        <v>-0.8097619669051852</v>
      </c>
      <c r="DE2572" s="2574">
        <v>-0.12686895777072227</v>
      </c>
      <c r="DF2572" s="2574">
        <v>-1.7481764430306725</v>
      </c>
      <c r="DG2572" s="2574">
        <v>-5.4650587930749452</v>
      </c>
      <c r="DH2572" s="2574">
        <v>0</v>
      </c>
      <c r="DI2572" s="2574">
        <v>0</v>
      </c>
      <c r="DJ2572" s="2574"/>
      <c r="DK2572" s="2574">
        <v>0</v>
      </c>
      <c r="DL2572" s="2574">
        <v>-8.5942048895775724E-3</v>
      </c>
      <c r="DM2572" s="2574">
        <v>-28.793399932395204</v>
      </c>
      <c r="DN2572" s="2574">
        <v>0</v>
      </c>
      <c r="DO2572" s="2574">
        <v>0</v>
      </c>
      <c r="DP2572" s="2574">
        <v>-0.31966352297878053</v>
      </c>
      <c r="DQ2572" s="2574">
        <v>0</v>
      </c>
      <c r="DR2572" s="2574">
        <v>-264.80498844036526</v>
      </c>
      <c r="DS2572" s="2574"/>
      <c r="DT2572" s="2574"/>
      <c r="DU2572" s="2574"/>
      <c r="DV2572" s="2574">
        <v>1925.2148077580089</v>
      </c>
      <c r="DW2572" s="2574">
        <v>0</v>
      </c>
      <c r="DX2572" s="2574">
        <v>0</v>
      </c>
      <c r="DY2572" s="2574">
        <v>-156.19392000000025</v>
      </c>
      <c r="DZ2572" s="2574">
        <v>-198.94839000000047</v>
      </c>
      <c r="EA2572" s="2574">
        <v>29.376749999999998</v>
      </c>
      <c r="EB2572" s="2574">
        <v>-133.77719999999999</v>
      </c>
      <c r="EC2572" s="2574">
        <v>-4.6463885646319341</v>
      </c>
      <c r="ED2572" s="2574">
        <v>-136.81688324532863</v>
      </c>
      <c r="EE2572" s="2574">
        <v>-6.2284335046090034</v>
      </c>
      <c r="EF2572" s="2574">
        <v>-0.45201093426475758</v>
      </c>
      <c r="EG2572" s="2574">
        <v>-2.8850340510745238</v>
      </c>
      <c r="EH2572" s="2574">
        <v>-19.471006732266044</v>
      </c>
      <c r="EI2572" s="2574">
        <v>41.778365446685108</v>
      </c>
      <c r="EJ2572" s="2574">
        <v>13.73119399995258</v>
      </c>
      <c r="EK2572" s="2574">
        <v>0</v>
      </c>
      <c r="EL2572" s="2574">
        <v>0</v>
      </c>
      <c r="EM2572" s="2574">
        <v>0</v>
      </c>
      <c r="EN2572" s="2574">
        <v>0</v>
      </c>
      <c r="EO2572" s="2574">
        <v>0</v>
      </c>
      <c r="EP2572" s="2574">
        <v>0</v>
      </c>
      <c r="EQ2572" s="2574">
        <v>89.132667948122361</v>
      </c>
      <c r="ER2572" s="2574">
        <v>0</v>
      </c>
      <c r="ES2572" s="2574">
        <v>0.23955982577749663</v>
      </c>
      <c r="ET2572" s="2574">
        <v>0</v>
      </c>
      <c r="EU2572" s="2574">
        <v>-4.7147955058855331</v>
      </c>
      <c r="EV2572" s="2574">
        <v>-37.827454444783633</v>
      </c>
      <c r="EW2572" s="2574">
        <v>-5.7020916115351596</v>
      </c>
      <c r="EX2572" s="2574">
        <v>0</v>
      </c>
      <c r="EY2572" s="2574">
        <v>0</v>
      </c>
      <c r="EZ2572" s="2574">
        <v>0</v>
      </c>
      <c r="FA2572" s="2574">
        <v>0</v>
      </c>
      <c r="FB2572" s="2574">
        <v>0</v>
      </c>
      <c r="FC2572" s="2574">
        <v>0</v>
      </c>
      <c r="FD2572" s="2574"/>
      <c r="FE2572" s="2574">
        <v>277.39</v>
      </c>
      <c r="FF2572" s="2574">
        <v>209.85</v>
      </c>
      <c r="FG2572" s="2574"/>
      <c r="FH2572" s="2574">
        <v>308.20999999999998</v>
      </c>
      <c r="FI2572" s="2574">
        <v>233.17</v>
      </c>
      <c r="FJ2572" s="2574">
        <v>0</v>
      </c>
      <c r="FK2572" s="2574"/>
      <c r="FL2572" s="2574">
        <v>0</v>
      </c>
      <c r="FM2572" s="2574">
        <v>0</v>
      </c>
      <c r="FN2572" s="2574"/>
      <c r="FO2572" s="2574">
        <v>278.58197999999993</v>
      </c>
      <c r="FP2572" s="2574">
        <v>210.78947999999994</v>
      </c>
      <c r="FQ2572" s="2574">
        <v>0</v>
      </c>
      <c r="FR2572" s="2574">
        <v>489.37145999999984</v>
      </c>
      <c r="FS2572" s="2574">
        <v>153</v>
      </c>
      <c r="FT2572" s="2574">
        <v>0</v>
      </c>
      <c r="FU2572" s="2574">
        <v>0</v>
      </c>
      <c r="FV2572" s="2574">
        <v>0</v>
      </c>
      <c r="FW2572" s="2574"/>
      <c r="FX2572" s="2574">
        <v>0</v>
      </c>
      <c r="FY2572" s="2574">
        <v>-38.9113572840443</v>
      </c>
      <c r="FZ2572" s="2574"/>
      <c r="GA2572" s="2574">
        <v>-38.9113572840443</v>
      </c>
      <c r="GB2572" s="2574"/>
      <c r="GC2572" s="2574">
        <v>0</v>
      </c>
      <c r="GD2572" s="2574">
        <v>0</v>
      </c>
      <c r="GE2572" s="2574">
        <v>0</v>
      </c>
      <c r="GF2572" s="2574">
        <v>0</v>
      </c>
    </row>
    <row r="2573" spans="1:188" ht="14.45" customHeight="1">
      <c r="A2573" s="2574">
        <v>1747</v>
      </c>
      <c r="B2573" s="2574" t="s">
        <v>3766</v>
      </c>
      <c r="C2573" s="2574" t="s">
        <v>3788</v>
      </c>
      <c r="D2573" s="2574" t="s">
        <v>1922</v>
      </c>
      <c r="E2573" s="2574" t="s">
        <v>224</v>
      </c>
      <c r="F2573" s="2574" t="s">
        <v>3791</v>
      </c>
      <c r="G2573" s="2574" t="s">
        <v>3167</v>
      </c>
      <c r="H2573" s="2574" t="s">
        <v>2164</v>
      </c>
      <c r="I2573" s="2574" t="s">
        <v>2164</v>
      </c>
      <c r="J2573" s="2574" t="s">
        <v>3745</v>
      </c>
      <c r="K2573" s="2575">
        <v>45323</v>
      </c>
      <c r="L2573" s="2574">
        <v>0</v>
      </c>
      <c r="M2573" s="2574">
        <v>0</v>
      </c>
      <c r="N2573" s="2574">
        <v>11.634</v>
      </c>
      <c r="O2573" s="2574">
        <v>2.4059112000000011</v>
      </c>
      <c r="P2573" s="2574">
        <v>11.634</v>
      </c>
      <c r="Q2573" s="2574">
        <v>2.4059112000000011</v>
      </c>
      <c r="R2573" s="2574"/>
      <c r="S2573" s="2574">
        <v>322.24</v>
      </c>
      <c r="T2573" s="2574">
        <v>34.950000000000003</v>
      </c>
      <c r="U2573" s="2574"/>
      <c r="V2573" s="2574">
        <v>4155.54846</v>
      </c>
      <c r="W2573" s="2574">
        <v>4155.54846</v>
      </c>
      <c r="X2573" s="2574">
        <v>3924.6135599999998</v>
      </c>
      <c r="Y2573" s="2574">
        <v>0</v>
      </c>
      <c r="Z2573" s="2574">
        <v>0</v>
      </c>
      <c r="AA2573" s="2574">
        <v>0</v>
      </c>
      <c r="AB2573" s="2574">
        <v>0</v>
      </c>
      <c r="AC2573" s="2574">
        <v>63.334309527301002</v>
      </c>
      <c r="AD2573" s="2574">
        <v>13.459475164965072</v>
      </c>
      <c r="AE2573" s="2574">
        <v>2477.9233403536537</v>
      </c>
      <c r="AF2573" s="2574">
        <v>0</v>
      </c>
      <c r="AG2573" s="2574">
        <v>252.75957895622381</v>
      </c>
      <c r="AH2573" s="2574">
        <v>0</v>
      </c>
      <c r="AI2573" s="2574">
        <v>0.27819729204743981</v>
      </c>
      <c r="AJ2573" s="2574">
        <v>0</v>
      </c>
      <c r="AK2573" s="2574">
        <v>66.563547286209982</v>
      </c>
      <c r="AL2573" s="2574">
        <v>0</v>
      </c>
      <c r="AM2573" s="2574"/>
      <c r="AN2573" s="2574">
        <v>9.2580246315693167</v>
      </c>
      <c r="AO2573" s="2574">
        <v>154.75648470619598</v>
      </c>
      <c r="AP2573" s="2574">
        <v>470.86021603963121</v>
      </c>
      <c r="AQ2573" s="2574">
        <v>0</v>
      </c>
      <c r="AR2573" s="2574">
        <v>0</v>
      </c>
      <c r="AS2573" s="2574">
        <v>0</v>
      </c>
      <c r="AT2573" s="2574">
        <v>0</v>
      </c>
      <c r="AU2573" s="2574">
        <v>0</v>
      </c>
      <c r="AV2573" s="2574">
        <v>0</v>
      </c>
      <c r="AW2573" s="2574">
        <v>0</v>
      </c>
      <c r="AX2573" s="2574">
        <v>0</v>
      </c>
      <c r="AY2573" s="2574">
        <v>7.3266720968302703</v>
      </c>
      <c r="AZ2573" s="2574">
        <v>0</v>
      </c>
      <c r="BA2573" s="2574"/>
      <c r="BB2573" s="2574">
        <v>-37.372548852222764</v>
      </c>
      <c r="BC2573" s="2574">
        <v>71.44575888949916</v>
      </c>
      <c r="BD2573" s="2574">
        <v>124.48091750334071</v>
      </c>
      <c r="BE2573" s="2574">
        <v>9.0338502895121664</v>
      </c>
      <c r="BF2573" s="2574">
        <v>57.6600336891102</v>
      </c>
      <c r="BG2573" s="2574">
        <v>389.14580704002674</v>
      </c>
      <c r="BH2573" s="2574">
        <v>0</v>
      </c>
      <c r="BI2573" s="2574">
        <v>0</v>
      </c>
      <c r="BJ2573" s="2574">
        <v>0</v>
      </c>
      <c r="BK2573" s="2574">
        <v>0</v>
      </c>
      <c r="BL2573" s="2574">
        <v>0</v>
      </c>
      <c r="BM2573" s="2574"/>
      <c r="BN2573" s="2574"/>
      <c r="BO2573" s="2574"/>
      <c r="BP2573" s="2574"/>
      <c r="BQ2573" s="2574"/>
      <c r="BR2573" s="2574"/>
      <c r="BS2573" s="2574"/>
      <c r="BT2573" s="2574">
        <v>392.41481999999991</v>
      </c>
      <c r="BU2573" s="2574"/>
      <c r="BV2573" s="2574">
        <v>580.32060852198981</v>
      </c>
      <c r="BW2573" s="2574"/>
      <c r="BX2573" s="2574"/>
      <c r="BY2573" s="2574"/>
      <c r="BZ2573" s="2574"/>
      <c r="CA2573" s="2574"/>
      <c r="CB2573" s="2574"/>
      <c r="CC2573" s="2574"/>
      <c r="CD2573" s="2574"/>
      <c r="CE2573" s="2574"/>
      <c r="CF2573" s="2574"/>
      <c r="CG2573" s="2574"/>
      <c r="CH2573" s="2574"/>
      <c r="CI2573" s="2574">
        <v>731.70010000000002</v>
      </c>
      <c r="CJ2573" s="2574">
        <v>-41.758173464000265</v>
      </c>
      <c r="CK2573" s="2574"/>
      <c r="CL2573" s="2574"/>
      <c r="CM2573" s="2574"/>
      <c r="CN2573" s="2574"/>
      <c r="CO2573" s="2574">
        <v>-163.22502000000034</v>
      </c>
      <c r="CP2573" s="2574">
        <v>-67.709880000000041</v>
      </c>
      <c r="CQ2573" s="2574">
        <v>29</v>
      </c>
      <c r="CR2573" s="2574">
        <v>-266.62667968829055</v>
      </c>
      <c r="CS2573" s="2574">
        <v>3.4106051316484809E-13</v>
      </c>
      <c r="CT2573" s="2574">
        <v>-1.283778355714503</v>
      </c>
      <c r="CU2573" s="2574">
        <v>0</v>
      </c>
      <c r="CV2573" s="2574">
        <v>0</v>
      </c>
      <c r="CW2573" s="2574">
        <v>0</v>
      </c>
      <c r="CX2573" s="2574">
        <v>0</v>
      </c>
      <c r="CY2573" s="2574">
        <v>0</v>
      </c>
      <c r="CZ2573" s="2574">
        <v>1.7586646568082873</v>
      </c>
      <c r="DA2573" s="2574">
        <v>0</v>
      </c>
      <c r="DB2573" s="2574">
        <v>0</v>
      </c>
      <c r="DC2573" s="2574">
        <v>0</v>
      </c>
      <c r="DD2573" s="2574">
        <v>-1.0422359467833857</v>
      </c>
      <c r="DE2573" s="2574">
        <v>-0.16329167548452084</v>
      </c>
      <c r="DF2573" s="2574">
        <v>-2.2500591590019638</v>
      </c>
      <c r="DG2573" s="2574">
        <v>-7.034018585975673</v>
      </c>
      <c r="DH2573" s="2574">
        <v>0</v>
      </c>
      <c r="DI2573" s="2574">
        <v>0</v>
      </c>
      <c r="DJ2573" s="2574"/>
      <c r="DK2573" s="2574">
        <v>0</v>
      </c>
      <c r="DL2573" s="2574">
        <v>-1.1061508981673351E-2</v>
      </c>
      <c r="DM2573" s="2574">
        <v>-37.059676381622495</v>
      </c>
      <c r="DN2573" s="2574">
        <v>0</v>
      </c>
      <c r="DO2573" s="2574">
        <v>0</v>
      </c>
      <c r="DP2573" s="2574">
        <v>-0.4114354935651221</v>
      </c>
      <c r="DQ2573" s="2574">
        <v>0</v>
      </c>
      <c r="DR2573" s="2574">
        <v>-205.7223235003801</v>
      </c>
      <c r="DS2573" s="2574"/>
      <c r="DT2573" s="2574"/>
      <c r="DU2573" s="2574"/>
      <c r="DV2573" s="2574">
        <v>2477.9233403536537</v>
      </c>
      <c r="DW2573" s="2574">
        <v>0</v>
      </c>
      <c r="DX2573" s="2574">
        <v>0</v>
      </c>
      <c r="DY2573" s="2574">
        <v>-201.0355200000003</v>
      </c>
      <c r="DZ2573" s="2574">
        <v>-71.665440000000061</v>
      </c>
      <c r="EA2573" s="2574">
        <v>37.810500000000005</v>
      </c>
      <c r="EB2573" s="2574">
        <v>3.9555600000000002</v>
      </c>
      <c r="EC2573" s="2574">
        <v>-5.9803169112651631</v>
      </c>
      <c r="ED2573" s="2574">
        <v>0</v>
      </c>
      <c r="EE2573" s="2574">
        <v>-8.0165499936520792</v>
      </c>
      <c r="EF2573" s="2574">
        <v>-0.58177842783894129</v>
      </c>
      <c r="EG2573" s="2574">
        <v>-3.7132963989601735</v>
      </c>
      <c r="EH2573" s="2574">
        <v>-25.060924031771567</v>
      </c>
      <c r="EI2573" s="2574">
        <v>53.772486293476554</v>
      </c>
      <c r="EJ2573" s="2574">
        <v>17.673272596022606</v>
      </c>
      <c r="EK2573" s="2574">
        <v>0</v>
      </c>
      <c r="EL2573" s="2574">
        <v>0</v>
      </c>
      <c r="EM2573" s="2574">
        <v>0</v>
      </c>
      <c r="EN2573" s="2574">
        <v>0</v>
      </c>
      <c r="EO2573" s="2574">
        <v>0</v>
      </c>
      <c r="EP2573" s="2574">
        <v>0</v>
      </c>
      <c r="EQ2573" s="2574">
        <v>114.72170139489498</v>
      </c>
      <c r="ER2573" s="2574">
        <v>0</v>
      </c>
      <c r="ES2573" s="2574">
        <v>0.30833488362599798</v>
      </c>
      <c r="ET2573" s="2574">
        <v>0</v>
      </c>
      <c r="EU2573" s="2574">
        <v>-6.0683627520160002</v>
      </c>
      <c r="EV2573" s="2574">
        <v>-48.687311097534334</v>
      </c>
      <c r="EW2573" s="2574">
        <v>-7.3391009855736229</v>
      </c>
      <c r="EX2573" s="2574">
        <v>0</v>
      </c>
      <c r="EY2573" s="2574">
        <v>0</v>
      </c>
      <c r="EZ2573" s="2574">
        <v>0</v>
      </c>
      <c r="FA2573" s="2574">
        <v>0</v>
      </c>
      <c r="FB2573" s="2574">
        <v>0</v>
      </c>
      <c r="FC2573" s="2574">
        <v>0</v>
      </c>
      <c r="FD2573" s="2574"/>
      <c r="FE2573" s="2574">
        <v>277.39</v>
      </c>
      <c r="FF2573" s="2574">
        <v>26.22</v>
      </c>
      <c r="FG2573" s="2574"/>
      <c r="FH2573" s="2574">
        <v>308.20999999999998</v>
      </c>
      <c r="FI2573" s="2574">
        <v>29.13</v>
      </c>
      <c r="FJ2573" s="2574">
        <v>79.319999999999993</v>
      </c>
      <c r="FK2573" s="2574"/>
      <c r="FL2573" s="2574">
        <v>2559.7795522319993</v>
      </c>
      <c r="FM2573" s="2574">
        <v>241.96048833599994</v>
      </c>
      <c r="FN2573" s="2574"/>
      <c r="FO2573" s="2574">
        <v>358.55987999999991</v>
      </c>
      <c r="FP2573" s="2574">
        <v>33.854939999999999</v>
      </c>
      <c r="FQ2573" s="2574">
        <v>2801.7400405679991</v>
      </c>
      <c r="FR2573" s="2574">
        <v>3194.1548605679991</v>
      </c>
      <c r="FS2573" s="2574">
        <v>153</v>
      </c>
      <c r="FT2573" s="2574">
        <v>0</v>
      </c>
      <c r="FU2573" s="2574">
        <v>0</v>
      </c>
      <c r="FV2573" s="2574">
        <v>0</v>
      </c>
      <c r="FW2573" s="2574"/>
      <c r="FX2573" s="2574">
        <v>0</v>
      </c>
      <c r="FY2573" s="2574">
        <v>-38.9113572840443</v>
      </c>
      <c r="FZ2573" s="2574"/>
      <c r="GA2573" s="2574">
        <v>-38.9113572840443</v>
      </c>
      <c r="GB2573" s="2574"/>
      <c r="GC2573" s="2574">
        <v>0</v>
      </c>
      <c r="GD2573" s="2574">
        <v>0</v>
      </c>
      <c r="GE2573" s="2574">
        <v>0</v>
      </c>
      <c r="GF2573" s="2574">
        <v>0</v>
      </c>
    </row>
    <row r="2574" spans="1:188" ht="14.45" customHeight="1">
      <c r="A2574" s="2574">
        <v>1793</v>
      </c>
      <c r="B2574" s="2574" t="s">
        <v>463</v>
      </c>
      <c r="C2574" s="2574" t="s">
        <v>3788</v>
      </c>
      <c r="D2574" s="2574" t="s">
        <v>1922</v>
      </c>
      <c r="E2574" s="2574" t="s">
        <v>224</v>
      </c>
      <c r="F2574" s="2574" t="s">
        <v>3791</v>
      </c>
      <c r="G2574" s="2574" t="s">
        <v>2164</v>
      </c>
      <c r="H2574" s="2574" t="s">
        <v>2164</v>
      </c>
      <c r="I2574" s="2574" t="s">
        <v>2164</v>
      </c>
      <c r="J2574" s="2574" t="s">
        <v>3745</v>
      </c>
      <c r="K2574" s="2575">
        <v>45352</v>
      </c>
      <c r="L2574" s="2574">
        <v>0</v>
      </c>
      <c r="M2574" s="2574">
        <v>0</v>
      </c>
      <c r="N2574" s="2574">
        <v>20898.455999999998</v>
      </c>
      <c r="O2574" s="2574">
        <v>20898.455999999998</v>
      </c>
      <c r="P2574" s="2574">
        <v>20898.455999999998</v>
      </c>
      <c r="Q2574" s="2574">
        <v>20898.455999999998</v>
      </c>
      <c r="R2574" s="2574"/>
      <c r="S2574" s="2574">
        <v>322.24</v>
      </c>
      <c r="T2574" s="2574">
        <v>269.98</v>
      </c>
      <c r="U2574" s="2574"/>
      <c r="V2574" s="2574">
        <v>12376483.612319998</v>
      </c>
      <c r="W2574" s="2574">
        <v>12376483.612319998</v>
      </c>
      <c r="X2574" s="2574">
        <v>11314006.109279998</v>
      </c>
      <c r="Y2574" s="2574">
        <v>0</v>
      </c>
      <c r="Z2574" s="2574">
        <v>0</v>
      </c>
      <c r="AA2574" s="2574">
        <v>0</v>
      </c>
      <c r="AB2574" s="2574">
        <v>0</v>
      </c>
      <c r="AC2574" s="2574">
        <v>113769.06317231225</v>
      </c>
      <c r="AD2574" s="2574">
        <v>24177.604393855534</v>
      </c>
      <c r="AE2574" s="2574">
        <v>4451157.9765990935</v>
      </c>
      <c r="AF2574" s="2574">
        <v>4911891.7025488513</v>
      </c>
      <c r="AG2574" s="2574">
        <v>454038.58856757509</v>
      </c>
      <c r="AH2574" s="2574">
        <v>0</v>
      </c>
      <c r="AI2574" s="2574">
        <v>499.73301247830244</v>
      </c>
      <c r="AJ2574" s="2574">
        <v>0</v>
      </c>
      <c r="AK2574" s="2574">
        <v>119569.82672896498</v>
      </c>
      <c r="AL2574" s="2574">
        <v>0</v>
      </c>
      <c r="AM2574" s="2574"/>
      <c r="AN2574" s="2574">
        <v>16630.429810019559</v>
      </c>
      <c r="AO2574" s="2574">
        <v>277993.08804771438</v>
      </c>
      <c r="AP2574" s="2574">
        <v>845818.42075423116</v>
      </c>
      <c r="AQ2574" s="2574">
        <v>0</v>
      </c>
      <c r="AR2574" s="2574">
        <v>0</v>
      </c>
      <c r="AS2574" s="2574">
        <v>4.8038283029778604E-9</v>
      </c>
      <c r="AT2574" s="2574">
        <v>0</v>
      </c>
      <c r="AU2574" s="2574">
        <v>0</v>
      </c>
      <c r="AV2574" s="2574">
        <v>0</v>
      </c>
      <c r="AW2574" s="2574">
        <v>0</v>
      </c>
      <c r="AX2574" s="2574">
        <v>0</v>
      </c>
      <c r="AY2574" s="2574">
        <v>13161.091150252289</v>
      </c>
      <c r="AZ2574" s="2574">
        <v>0</v>
      </c>
      <c r="BA2574" s="2574"/>
      <c r="BB2574" s="2574">
        <v>-383458.27230564592</v>
      </c>
      <c r="BC2574" s="2574">
        <v>128339.87008241421</v>
      </c>
      <c r="BD2574" s="2574">
        <v>223608.30129647543</v>
      </c>
      <c r="BE2574" s="2574">
        <v>16227.739624029333</v>
      </c>
      <c r="BF2574" s="2574">
        <v>103576.21428660711</v>
      </c>
      <c r="BG2574" s="2574">
        <v>699032.7080978587</v>
      </c>
      <c r="BH2574" s="2574">
        <v>0</v>
      </c>
      <c r="BI2574" s="2574">
        <v>175130.72</v>
      </c>
      <c r="BJ2574" s="2574">
        <v>808670.54</v>
      </c>
      <c r="BK2574" s="2574">
        <v>4581036.9800000004</v>
      </c>
      <c r="BL2574" s="2574">
        <v>254324</v>
      </c>
      <c r="BM2574" s="2574"/>
      <c r="BN2574" s="2574"/>
      <c r="BO2574" s="2574"/>
      <c r="BP2574" s="2574"/>
      <c r="BQ2574" s="2574"/>
      <c r="BR2574" s="2574"/>
      <c r="BS2574" s="2574"/>
      <c r="BT2574" s="2574">
        <v>1131442.4078399995</v>
      </c>
      <c r="BU2574" s="2574"/>
      <c r="BV2574" s="2574">
        <v>5954336.6658538207</v>
      </c>
      <c r="BW2574" s="2574"/>
      <c r="BX2574" s="2574"/>
      <c r="BY2574" s="2574"/>
      <c r="BZ2574" s="2574"/>
      <c r="CA2574" s="2574"/>
      <c r="CB2574" s="2574"/>
      <c r="CC2574" s="2574"/>
      <c r="CD2574" s="2574"/>
      <c r="CE2574" s="2574"/>
      <c r="CF2574" s="2574"/>
      <c r="CG2574" s="2574"/>
      <c r="CH2574" s="2574"/>
      <c r="CI2574" s="2574">
        <v>10182565.650399998</v>
      </c>
      <c r="CJ2574" s="2574">
        <v>-956311.42760000005</v>
      </c>
      <c r="CK2574" s="2574"/>
      <c r="CL2574" s="2574"/>
      <c r="CM2574" s="2574"/>
      <c r="CN2574" s="2574"/>
      <c r="CO2574" s="2574">
        <v>-293205.33768000058</v>
      </c>
      <c r="CP2574" s="2574">
        <v>-769272.16536000057</v>
      </c>
      <c r="CQ2574" s="2574">
        <v>31</v>
      </c>
      <c r="CR2574" s="2574">
        <v>-810426.71493655723</v>
      </c>
      <c r="CS2574" s="2574">
        <v>6.4028427004814148E-10</v>
      </c>
      <c r="CT2574" s="2574">
        <v>-2306.084363129572</v>
      </c>
      <c r="CU2574" s="2574">
        <v>0</v>
      </c>
      <c r="CV2574" s="2574">
        <v>0</v>
      </c>
      <c r="CW2574" s="2574">
        <v>0</v>
      </c>
      <c r="CX2574" s="2574">
        <v>0</v>
      </c>
      <c r="CY2574" s="2574">
        <v>0</v>
      </c>
      <c r="CZ2574" s="2574">
        <v>3159.1349449082918</v>
      </c>
      <c r="DA2574" s="2574">
        <v>0</v>
      </c>
      <c r="DB2574" s="2574">
        <v>0</v>
      </c>
      <c r="DC2574" s="2574">
        <v>-88785.069511153735</v>
      </c>
      <c r="DD2574" s="2574">
        <v>-1872.195468065227</v>
      </c>
      <c r="DE2574" s="2574">
        <v>-293.32507265596905</v>
      </c>
      <c r="DF2574" s="2574">
        <v>-4041.8396365652152</v>
      </c>
      <c r="DG2574" s="2574">
        <v>-12635.390056918957</v>
      </c>
      <c r="DH2574" s="2574">
        <v>0</v>
      </c>
      <c r="DI2574" s="2574">
        <v>0</v>
      </c>
      <c r="DJ2574" s="2574"/>
      <c r="DK2574" s="2574">
        <v>0</v>
      </c>
      <c r="DL2574" s="2574">
        <v>-19.870075532671933</v>
      </c>
      <c r="DM2574" s="2574">
        <v>-66571.258057037718</v>
      </c>
      <c r="DN2574" s="2574">
        <v>0</v>
      </c>
      <c r="DO2574" s="2574">
        <v>0</v>
      </c>
      <c r="DP2574" s="2574">
        <v>-739.07225022425337</v>
      </c>
      <c r="DQ2574" s="2574">
        <v>0</v>
      </c>
      <c r="DR2574" s="2574">
        <v>-612237.57047256141</v>
      </c>
      <c r="DS2574" s="2574"/>
      <c r="DT2574" s="2574"/>
      <c r="DU2574" s="2574"/>
      <c r="DV2574" s="2574">
        <v>4451157.9765990935</v>
      </c>
      <c r="DW2574" s="2574">
        <v>0</v>
      </c>
      <c r="DX2574" s="2574">
        <v>0</v>
      </c>
      <c r="DY2574" s="2574">
        <v>-361125.31968000077</v>
      </c>
      <c r="DZ2574" s="2574">
        <v>-459975.01656000002</v>
      </c>
      <c r="EA2574" s="2574">
        <v>67919.981999999989</v>
      </c>
      <c r="EB2574" s="2574">
        <v>-309297.14879999997</v>
      </c>
      <c r="EC2574" s="2574">
        <v>-10742.598404344171</v>
      </c>
      <c r="ED2574" s="2574">
        <v>-316324.99331337947</v>
      </c>
      <c r="EE2574" s="2574">
        <v>-14400.336712578497</v>
      </c>
      <c r="EF2574" s="2574">
        <v>-1045.0636819616029</v>
      </c>
      <c r="EG2574" s="2574">
        <v>-6670.2906488419831</v>
      </c>
      <c r="EH2574" s="2574">
        <v>-45017.587948884357</v>
      </c>
      <c r="EI2574" s="2574">
        <v>96592.91205215943</v>
      </c>
      <c r="EJ2574" s="2574">
        <v>31746.958030254784</v>
      </c>
      <c r="EK2574" s="2574">
        <v>0</v>
      </c>
      <c r="EL2574" s="2574">
        <v>0</v>
      </c>
      <c r="EM2574" s="2574">
        <v>0</v>
      </c>
      <c r="EN2574" s="2574">
        <v>0</v>
      </c>
      <c r="EO2574" s="2574">
        <v>0</v>
      </c>
      <c r="EP2574" s="2574">
        <v>0</v>
      </c>
      <c r="EQ2574" s="2574">
        <v>206077.56823503104</v>
      </c>
      <c r="ER2574" s="2574">
        <v>0</v>
      </c>
      <c r="ES2574" s="2574">
        <v>553.8699500363623</v>
      </c>
      <c r="ET2574" s="2574">
        <v>0</v>
      </c>
      <c r="EU2574" s="2574">
        <v>-10900.757432099461</v>
      </c>
      <c r="EV2574" s="2574">
        <v>-87458.279932107005</v>
      </c>
      <c r="EW2574" s="2574">
        <v>-13183.417485522339</v>
      </c>
      <c r="EX2574" s="2574">
        <v>0</v>
      </c>
      <c r="EY2574" s="2574">
        <v>0</v>
      </c>
      <c r="EZ2574" s="2574">
        <v>0</v>
      </c>
      <c r="FA2574" s="2574">
        <v>0</v>
      </c>
      <c r="FB2574" s="2574">
        <v>0</v>
      </c>
      <c r="FC2574" s="2574">
        <v>0</v>
      </c>
      <c r="FD2574" s="2574"/>
      <c r="FE2574" s="2574">
        <v>277.39</v>
      </c>
      <c r="FF2574" s="2574">
        <v>209.85</v>
      </c>
      <c r="FG2574" s="2574"/>
      <c r="FH2574" s="2574">
        <v>308.20999999999998</v>
      </c>
      <c r="FI2574" s="2574">
        <v>233.17</v>
      </c>
      <c r="FJ2574" s="2574">
        <v>0</v>
      </c>
      <c r="FK2574" s="2574"/>
      <c r="FL2574" s="2574">
        <v>0</v>
      </c>
      <c r="FM2574" s="2574">
        <v>0</v>
      </c>
      <c r="FN2574" s="2574"/>
      <c r="FO2574" s="2574">
        <v>644090.41391999985</v>
      </c>
      <c r="FP2574" s="2574">
        <v>487351.9939199998</v>
      </c>
      <c r="FQ2574" s="2574">
        <v>0</v>
      </c>
      <c r="FR2574" s="2574">
        <v>1131442.4078399995</v>
      </c>
      <c r="FS2574" s="2574">
        <v>153</v>
      </c>
      <c r="FT2574" s="2574">
        <v>0</v>
      </c>
      <c r="FU2574" s="2574">
        <v>0</v>
      </c>
      <c r="FV2574" s="2574">
        <v>0</v>
      </c>
      <c r="FW2574" s="2574"/>
      <c r="FX2574" s="2574">
        <v>0</v>
      </c>
      <c r="FY2574" s="2574">
        <v>-38.9113572840443</v>
      </c>
      <c r="FZ2574" s="2574"/>
      <c r="GA2574" s="2574">
        <v>-38.9113572840443</v>
      </c>
      <c r="GB2574" s="2574"/>
      <c r="GC2574" s="2574">
        <v>0</v>
      </c>
      <c r="GD2574" s="2574">
        <v>0</v>
      </c>
      <c r="GE2574" s="2574">
        <v>0</v>
      </c>
      <c r="GF2574" s="2574">
        <v>0</v>
      </c>
    </row>
    <row r="2575" spans="1:188" ht="14.45" customHeight="1">
      <c r="A2575" s="2574">
        <v>1794</v>
      </c>
      <c r="B2575" s="2574" t="s">
        <v>3747</v>
      </c>
      <c r="C2575" s="2574" t="s">
        <v>3788</v>
      </c>
      <c r="D2575" s="2574" t="s">
        <v>1922</v>
      </c>
      <c r="E2575" s="2574" t="s">
        <v>224</v>
      </c>
      <c r="F2575" s="2574" t="s">
        <v>3791</v>
      </c>
      <c r="G2575" s="2574" t="s">
        <v>2164</v>
      </c>
      <c r="H2575" s="2574" t="s">
        <v>2164</v>
      </c>
      <c r="I2575" s="2574" t="s">
        <v>2164</v>
      </c>
      <c r="J2575" s="2574" t="s">
        <v>3745</v>
      </c>
      <c r="K2575" s="2575">
        <v>45352</v>
      </c>
      <c r="L2575" s="2574">
        <v>0</v>
      </c>
      <c r="M2575" s="2574">
        <v>0</v>
      </c>
      <c r="N2575" s="2574">
        <v>-5.9980000000000002</v>
      </c>
      <c r="O2575" s="2574">
        <v>-5.9980000000000002</v>
      </c>
      <c r="P2575" s="2574">
        <v>-5.9980000000000002</v>
      </c>
      <c r="Q2575" s="2574">
        <v>-5.9980000000000002</v>
      </c>
      <c r="R2575" s="2574"/>
      <c r="S2575" s="2574">
        <v>322.24</v>
      </c>
      <c r="T2575" s="2574">
        <v>269.98</v>
      </c>
      <c r="U2575" s="2574"/>
      <c r="V2575" s="2574">
        <v>-3552.1355600000006</v>
      </c>
      <c r="W2575" s="2574">
        <v>-3552.1355600000006</v>
      </c>
      <c r="X2575" s="2574">
        <v>-3247.19724</v>
      </c>
      <c r="Y2575" s="2574">
        <v>0</v>
      </c>
      <c r="Z2575" s="2574">
        <v>0</v>
      </c>
      <c r="AA2575" s="2574">
        <v>0</v>
      </c>
      <c r="AB2575" s="2574">
        <v>0</v>
      </c>
      <c r="AC2575" s="2574">
        <v>-32.652500304688964</v>
      </c>
      <c r="AD2575" s="2574">
        <v>-6.9391380470569457</v>
      </c>
      <c r="AE2575" s="2574">
        <v>-1277.5128240881222</v>
      </c>
      <c r="AF2575" s="2574">
        <v>-1409.7465588791829</v>
      </c>
      <c r="AG2575" s="2574">
        <v>-130.31218450914824</v>
      </c>
      <c r="AH2575" s="2574">
        <v>0</v>
      </c>
      <c r="AI2575" s="2574">
        <v>-0.14342679712055562</v>
      </c>
      <c r="AJ2575" s="2574">
        <v>0</v>
      </c>
      <c r="AK2575" s="2574">
        <v>-34.317359173344286</v>
      </c>
      <c r="AL2575" s="2574">
        <v>0</v>
      </c>
      <c r="AM2575" s="2574"/>
      <c r="AN2575" s="2574">
        <v>-4.7730472528926216</v>
      </c>
      <c r="AO2575" s="2574">
        <v>-79.78592017085812</v>
      </c>
      <c r="AP2575" s="2574">
        <v>-242.75567954321022</v>
      </c>
      <c r="AQ2575" s="2574">
        <v>0</v>
      </c>
      <c r="AR2575" s="2574">
        <v>0</v>
      </c>
      <c r="AS2575" s="2574">
        <v>-1.3787316231046548E-12</v>
      </c>
      <c r="AT2575" s="2574">
        <v>0</v>
      </c>
      <c r="AU2575" s="2574">
        <v>0</v>
      </c>
      <c r="AV2575" s="2574">
        <v>0</v>
      </c>
      <c r="AW2575" s="2574">
        <v>0</v>
      </c>
      <c r="AX2575" s="2574">
        <v>0</v>
      </c>
      <c r="AY2575" s="2574">
        <v>-3.7773232969561596</v>
      </c>
      <c r="AZ2575" s="2574">
        <v>0</v>
      </c>
      <c r="BA2575" s="2574"/>
      <c r="BB2575" s="2574">
        <v>110.05515035604854</v>
      </c>
      <c r="BC2575" s="2574">
        <v>-36.834421679492522</v>
      </c>
      <c r="BD2575" s="2574">
        <v>-64.177113906226367</v>
      </c>
      <c r="BE2575" s="2574">
        <v>-4.6574724115948065</v>
      </c>
      <c r="BF2575" s="2574">
        <v>-29.727082866364363</v>
      </c>
      <c r="BG2575" s="2574">
        <v>-200.62717471429264</v>
      </c>
      <c r="BH2575" s="2574">
        <v>0</v>
      </c>
      <c r="BI2575" s="2574">
        <v>-42.15</v>
      </c>
      <c r="BJ2575" s="2574">
        <v>-194.22</v>
      </c>
      <c r="BK2575" s="2574">
        <v>-1064.6400000000001</v>
      </c>
      <c r="BL2575" s="2574">
        <v>-42</v>
      </c>
      <c r="BM2575" s="2574"/>
      <c r="BN2575" s="2574"/>
      <c r="BO2575" s="2574"/>
      <c r="BP2575" s="2574"/>
      <c r="BQ2575" s="2574"/>
      <c r="BR2575" s="2574"/>
      <c r="BS2575" s="2574"/>
      <c r="BT2575" s="2574">
        <v>-324.73171999999994</v>
      </c>
      <c r="BU2575" s="2574"/>
      <c r="BV2575" s="2574">
        <v>-1708.935402777661</v>
      </c>
      <c r="BW2575" s="2574"/>
      <c r="BX2575" s="2574"/>
      <c r="BY2575" s="2574"/>
      <c r="BZ2575" s="2574"/>
      <c r="CA2575" s="2574"/>
      <c r="CB2575" s="2574"/>
      <c r="CC2575" s="2574"/>
      <c r="CD2575" s="2574"/>
      <c r="CE2575" s="2574"/>
      <c r="CF2575" s="2574"/>
      <c r="CG2575" s="2574"/>
      <c r="CH2575" s="2574"/>
      <c r="CI2575" s="2574">
        <v>-2923.4399999999996</v>
      </c>
      <c r="CJ2575" s="2574">
        <v>273.46399999999994</v>
      </c>
      <c r="CK2575" s="2574"/>
      <c r="CL2575" s="2574"/>
      <c r="CM2575" s="2574"/>
      <c r="CN2575" s="2574"/>
      <c r="CO2575" s="2574">
        <v>84.151940000000181</v>
      </c>
      <c r="CP2575" s="2574">
        <v>220.78638000000018</v>
      </c>
      <c r="CQ2575" s="2574">
        <v>31</v>
      </c>
      <c r="CR2575" s="2574">
        <v>232.59801758510139</v>
      </c>
      <c r="CS2575" s="2574">
        <v>-1.8474111129762605E-13</v>
      </c>
      <c r="CT2575" s="2574">
        <v>0.66186200598031064</v>
      </c>
      <c r="CU2575" s="2574">
        <v>0</v>
      </c>
      <c r="CV2575" s="2574">
        <v>0</v>
      </c>
      <c r="CW2575" s="2574">
        <v>0</v>
      </c>
      <c r="CX2575" s="2574">
        <v>0</v>
      </c>
      <c r="CY2575" s="2574">
        <v>0</v>
      </c>
      <c r="CZ2575" s="2574">
        <v>-0.90669336526870392</v>
      </c>
      <c r="DA2575" s="2574">
        <v>0</v>
      </c>
      <c r="DB2575" s="2574">
        <v>0</v>
      </c>
      <c r="DC2575" s="2574">
        <v>25.481923015169059</v>
      </c>
      <c r="DD2575" s="2574">
        <v>0.53733292150651124</v>
      </c>
      <c r="DE2575" s="2574">
        <v>8.4186304758136821E-2</v>
      </c>
      <c r="DF2575" s="2574">
        <v>1.160035657185297</v>
      </c>
      <c r="DG2575" s="2574">
        <v>3.6264434827816956</v>
      </c>
      <c r="DH2575" s="2574">
        <v>0</v>
      </c>
      <c r="DI2575" s="2574">
        <v>0</v>
      </c>
      <c r="DJ2575" s="2574"/>
      <c r="DK2575" s="2574">
        <v>0</v>
      </c>
      <c r="DL2575" s="2574">
        <v>5.7028477627709129E-3</v>
      </c>
      <c r="DM2575" s="2574">
        <v>19.106406991316135</v>
      </c>
      <c r="DN2575" s="2574">
        <v>0</v>
      </c>
      <c r="DO2575" s="2574">
        <v>0</v>
      </c>
      <c r="DP2575" s="2574">
        <v>0.21211879752480645</v>
      </c>
      <c r="DQ2575" s="2574">
        <v>0</v>
      </c>
      <c r="DR2575" s="2574">
        <v>175.71637577888163</v>
      </c>
      <c r="DS2575" s="2574"/>
      <c r="DT2575" s="2574"/>
      <c r="DU2575" s="2574"/>
      <c r="DV2575" s="2574">
        <v>-1277.5128240881222</v>
      </c>
      <c r="DW2575" s="2574">
        <v>0</v>
      </c>
      <c r="DX2575" s="2574">
        <v>0</v>
      </c>
      <c r="DY2575" s="2574">
        <v>103.64544000000019</v>
      </c>
      <c r="DZ2575" s="2574">
        <v>132.01598000000024</v>
      </c>
      <c r="EA2575" s="2574">
        <v>-19.493500000000001</v>
      </c>
      <c r="EB2575" s="2574">
        <v>88.770400000000009</v>
      </c>
      <c r="EC2575" s="2574">
        <v>3.0831993152628456</v>
      </c>
      <c r="ED2575" s="2574">
        <v>90.787439507188978</v>
      </c>
      <c r="EE2575" s="2574">
        <v>4.1329952606090057</v>
      </c>
      <c r="EF2575" s="2574">
        <v>0.29994043408784338</v>
      </c>
      <c r="EG2575" s="2574">
        <v>1.9144190992748085</v>
      </c>
      <c r="EH2575" s="2574">
        <v>12.920356054887902</v>
      </c>
      <c r="EI2575" s="2574">
        <v>-27.722827298287122</v>
      </c>
      <c r="EJ2575" s="2574">
        <v>-9.1115943812053963</v>
      </c>
      <c r="EK2575" s="2574">
        <v>0</v>
      </c>
      <c r="EL2575" s="2574">
        <v>0</v>
      </c>
      <c r="EM2575" s="2574">
        <v>0</v>
      </c>
      <c r="EN2575" s="2574">
        <v>0</v>
      </c>
      <c r="EO2575" s="2574">
        <v>0</v>
      </c>
      <c r="EP2575" s="2574">
        <v>0</v>
      </c>
      <c r="EQ2575" s="2574">
        <v>-59.145673454235869</v>
      </c>
      <c r="ER2575" s="2574">
        <v>0</v>
      </c>
      <c r="ES2575" s="2574">
        <v>-0.15896446896929139</v>
      </c>
      <c r="ET2575" s="2574">
        <v>0</v>
      </c>
      <c r="EU2575" s="2574">
        <v>3.1285920394182511</v>
      </c>
      <c r="EV2575" s="2574">
        <v>25.101125319151706</v>
      </c>
      <c r="EW2575" s="2574">
        <v>3.7837311080858349</v>
      </c>
      <c r="EX2575" s="2574">
        <v>0</v>
      </c>
      <c r="EY2575" s="2574">
        <v>0</v>
      </c>
      <c r="EZ2575" s="2574">
        <v>0</v>
      </c>
      <c r="FA2575" s="2574">
        <v>0</v>
      </c>
      <c r="FB2575" s="2574">
        <v>0</v>
      </c>
      <c r="FC2575" s="2574">
        <v>0</v>
      </c>
      <c r="FD2575" s="2574"/>
      <c r="FE2575" s="2574">
        <v>277.39</v>
      </c>
      <c r="FF2575" s="2574">
        <v>209.85</v>
      </c>
      <c r="FG2575" s="2574"/>
      <c r="FH2575" s="2574">
        <v>308.20999999999998</v>
      </c>
      <c r="FI2575" s="2574">
        <v>233.17</v>
      </c>
      <c r="FJ2575" s="2574">
        <v>0</v>
      </c>
      <c r="FK2575" s="2574"/>
      <c r="FL2575" s="2574">
        <v>0</v>
      </c>
      <c r="FM2575" s="2574">
        <v>0</v>
      </c>
      <c r="FN2575" s="2574"/>
      <c r="FO2575" s="2574">
        <v>-184.85835999999998</v>
      </c>
      <c r="FP2575" s="2574">
        <v>-139.87335999999996</v>
      </c>
      <c r="FQ2575" s="2574">
        <v>0</v>
      </c>
      <c r="FR2575" s="2574">
        <v>-324.73171999999994</v>
      </c>
      <c r="FS2575" s="2574">
        <v>153</v>
      </c>
      <c r="FT2575" s="2574">
        <v>0</v>
      </c>
      <c r="FU2575" s="2574">
        <v>0</v>
      </c>
      <c r="FV2575" s="2574">
        <v>0</v>
      </c>
      <c r="FW2575" s="2574"/>
      <c r="FX2575" s="2574">
        <v>0</v>
      </c>
      <c r="FY2575" s="2574">
        <v>-38.9113572840443</v>
      </c>
      <c r="FZ2575" s="2574"/>
      <c r="GA2575" s="2574">
        <v>-38.9113572840443</v>
      </c>
      <c r="GB2575" s="2574"/>
      <c r="GC2575" s="2574">
        <v>0</v>
      </c>
      <c r="GD2575" s="2574">
        <v>0</v>
      </c>
      <c r="GE2575" s="2574">
        <v>0</v>
      </c>
      <c r="GF2575" s="2574">
        <v>0</v>
      </c>
    </row>
    <row r="2576" spans="1:188" ht="14.45" customHeight="1">
      <c r="A2576" s="2574">
        <v>1795</v>
      </c>
      <c r="B2576" s="2574" t="s">
        <v>3764</v>
      </c>
      <c r="C2576" s="2574" t="s">
        <v>3788</v>
      </c>
      <c r="D2576" s="2574" t="s">
        <v>1922</v>
      </c>
      <c r="E2576" s="2574" t="s">
        <v>224</v>
      </c>
      <c r="F2576" s="2574" t="s">
        <v>3791</v>
      </c>
      <c r="G2576" s="2574" t="s">
        <v>2164</v>
      </c>
      <c r="H2576" s="2574" t="s">
        <v>2164</v>
      </c>
      <c r="I2576" s="2574" t="s">
        <v>2164</v>
      </c>
      <c r="J2576" s="2574" t="s">
        <v>3745</v>
      </c>
      <c r="K2576" s="2575">
        <v>45352</v>
      </c>
      <c r="L2576" s="2574">
        <v>0</v>
      </c>
      <c r="M2576" s="2574">
        <v>0</v>
      </c>
      <c r="N2576" s="2574">
        <v>57.215000000000003</v>
      </c>
      <c r="O2576" s="2574">
        <v>57.215000000000003</v>
      </c>
      <c r="P2576" s="2574">
        <v>57.215000000000003</v>
      </c>
      <c r="Q2576" s="2574">
        <v>57.215000000000003</v>
      </c>
      <c r="R2576" s="2574"/>
      <c r="S2576" s="2574">
        <v>322.24</v>
      </c>
      <c r="T2576" s="2574">
        <v>269.98</v>
      </c>
      <c r="U2576" s="2574"/>
      <c r="V2576" s="2574">
        <v>33883.867300000005</v>
      </c>
      <c r="W2576" s="2574">
        <v>33883.867300000005</v>
      </c>
      <c r="X2576" s="2574">
        <v>30975.056700000001</v>
      </c>
      <c r="Y2576" s="2574">
        <v>0</v>
      </c>
      <c r="Z2576" s="2574">
        <v>0</v>
      </c>
      <c r="AA2576" s="2574">
        <v>0</v>
      </c>
      <c r="AB2576" s="2574">
        <v>0</v>
      </c>
      <c r="AC2576" s="2574">
        <v>311.47262503047335</v>
      </c>
      <c r="AD2576" s="2574">
        <v>66.192528069750438</v>
      </c>
      <c r="AE2576" s="2574">
        <v>12186.211442181047</v>
      </c>
      <c r="AF2576" s="2574">
        <v>13447.59075796473</v>
      </c>
      <c r="AG2576" s="2574">
        <v>1243.0496226560381</v>
      </c>
      <c r="AH2576" s="2574">
        <v>0</v>
      </c>
      <c r="AI2576" s="2574">
        <v>1.3681500829030662</v>
      </c>
      <c r="AJ2576" s="2574">
        <v>0</v>
      </c>
      <c r="AK2576" s="2574">
        <v>327.3537354289586</v>
      </c>
      <c r="AL2576" s="2574">
        <v>0</v>
      </c>
      <c r="AM2576" s="2574"/>
      <c r="AN2576" s="2574">
        <v>45.53015981564711</v>
      </c>
      <c r="AO2576" s="2574">
        <v>761.07893007263215</v>
      </c>
      <c r="AP2576" s="2574">
        <v>2315.6495840388084</v>
      </c>
      <c r="AQ2576" s="2574">
        <v>0</v>
      </c>
      <c r="AR2576" s="2574">
        <v>0</v>
      </c>
      <c r="AS2576" s="2574">
        <v>1.3151738882282898E-11</v>
      </c>
      <c r="AT2576" s="2574">
        <v>0</v>
      </c>
      <c r="AU2576" s="2574">
        <v>0</v>
      </c>
      <c r="AV2576" s="2574">
        <v>0</v>
      </c>
      <c r="AW2576" s="2574">
        <v>0</v>
      </c>
      <c r="AX2576" s="2574">
        <v>0</v>
      </c>
      <c r="AY2576" s="2574">
        <v>36.03193605124153</v>
      </c>
      <c r="AZ2576" s="2574">
        <v>0</v>
      </c>
      <c r="BA2576" s="2574"/>
      <c r="BB2576" s="2574">
        <v>-1049.8175104403663</v>
      </c>
      <c r="BC2576" s="2574">
        <v>351.36402740783001</v>
      </c>
      <c r="BD2576" s="2574">
        <v>612.18632413216767</v>
      </c>
      <c r="BE2576" s="2574">
        <v>44.42768990153332</v>
      </c>
      <c r="BF2576" s="2574">
        <v>283.56703004318723</v>
      </c>
      <c r="BG2576" s="2574">
        <v>1913.7852286225832</v>
      </c>
      <c r="BH2576" s="2574">
        <v>0</v>
      </c>
      <c r="BI2576" s="2574">
        <v>374.51</v>
      </c>
      <c r="BJ2576" s="2574">
        <v>1720.91</v>
      </c>
      <c r="BK2576" s="2574">
        <v>22112.02</v>
      </c>
      <c r="BL2576" s="2574">
        <v>469</v>
      </c>
      <c r="BM2576" s="2574"/>
      <c r="BN2576" s="2574"/>
      <c r="BO2576" s="2574"/>
      <c r="BP2576" s="2574"/>
      <c r="BQ2576" s="2574"/>
      <c r="BR2576" s="2574"/>
      <c r="BS2576" s="2574"/>
      <c r="BT2576" s="2574">
        <v>3097.6200999999992</v>
      </c>
      <c r="BU2576" s="2574"/>
      <c r="BV2576" s="2574">
        <v>16301.5570306642</v>
      </c>
      <c r="BW2576" s="2574"/>
      <c r="BX2576" s="2574"/>
      <c r="BY2576" s="2574"/>
      <c r="BZ2576" s="2574"/>
      <c r="CA2576" s="2574"/>
      <c r="CB2576" s="2574"/>
      <c r="CC2576" s="2574"/>
      <c r="CD2576" s="2574"/>
      <c r="CE2576" s="2574"/>
      <c r="CF2576" s="2574"/>
      <c r="CG2576" s="2574"/>
      <c r="CH2576" s="2574"/>
      <c r="CI2576" s="2574">
        <v>27879.872799999997</v>
      </c>
      <c r="CJ2576" s="2574">
        <v>-2615.752199999999</v>
      </c>
      <c r="CK2576" s="2574"/>
      <c r="CL2576" s="2574"/>
      <c r="CM2576" s="2574"/>
      <c r="CN2576" s="2574"/>
      <c r="CO2576" s="2574">
        <v>-802.72645000000171</v>
      </c>
      <c r="CP2576" s="2574">
        <v>-2106.084150000002</v>
      </c>
      <c r="CQ2576" s="2574">
        <v>31</v>
      </c>
      <c r="CR2576" s="2574">
        <v>-2218.7555145267797</v>
      </c>
      <c r="CS2576" s="2574">
        <v>1.8189894035458565E-12</v>
      </c>
      <c r="CT2576" s="2574">
        <v>-6.3135102821211149</v>
      </c>
      <c r="CU2576" s="2574">
        <v>0</v>
      </c>
      <c r="CV2576" s="2574">
        <v>0</v>
      </c>
      <c r="CW2576" s="2574">
        <v>0</v>
      </c>
      <c r="CX2576" s="2574">
        <v>0</v>
      </c>
      <c r="CY2576" s="2574">
        <v>0</v>
      </c>
      <c r="CZ2576" s="2574">
        <v>8.6489598022422314</v>
      </c>
      <c r="DA2576" s="2574">
        <v>0</v>
      </c>
      <c r="DB2576" s="2574">
        <v>0</v>
      </c>
      <c r="DC2576" s="2574">
        <v>-243.07239501715594</v>
      </c>
      <c r="DD2576" s="2574">
        <v>-5.1256257259078097</v>
      </c>
      <c r="DE2576" s="2574">
        <v>-0.80305425587475554</v>
      </c>
      <c r="DF2576" s="2574">
        <v>-11.065595219382544</v>
      </c>
      <c r="DG2576" s="2574">
        <v>-34.592691541739669</v>
      </c>
      <c r="DH2576" s="2574">
        <v>0</v>
      </c>
      <c r="DI2576" s="2574">
        <v>0</v>
      </c>
      <c r="DJ2576" s="2574"/>
      <c r="DK2576" s="2574">
        <v>0</v>
      </c>
      <c r="DL2576" s="2574">
        <v>-5.4399538970813399E-2</v>
      </c>
      <c r="DM2576" s="2574">
        <v>-182.25626475627746</v>
      </c>
      <c r="DN2576" s="2574">
        <v>0</v>
      </c>
      <c r="DO2576" s="2574">
        <v>0</v>
      </c>
      <c r="DP2576" s="2574">
        <v>-2.0234039680529818</v>
      </c>
      <c r="DQ2576" s="2574">
        <v>0</v>
      </c>
      <c r="DR2576" s="2574">
        <v>-1676.1607936293287</v>
      </c>
      <c r="DS2576" s="2574"/>
      <c r="DT2576" s="2574"/>
      <c r="DU2576" s="2574"/>
      <c r="DV2576" s="2574">
        <v>12186.211442181047</v>
      </c>
      <c r="DW2576" s="2574">
        <v>0</v>
      </c>
      <c r="DX2576" s="2574">
        <v>0</v>
      </c>
      <c r="DY2576" s="2574">
        <v>-988.67520000000195</v>
      </c>
      <c r="DZ2576" s="2574">
        <v>-1259.3021500000004</v>
      </c>
      <c r="EA2576" s="2574">
        <v>185.94875000000002</v>
      </c>
      <c r="EB2576" s="2574">
        <v>-846.78200000000004</v>
      </c>
      <c r="EC2576" s="2574">
        <v>-29.410678363250554</v>
      </c>
      <c r="ED2576" s="2574">
        <v>-866.0225660893326</v>
      </c>
      <c r="EE2576" s="2574">
        <v>-39.424695537803316</v>
      </c>
      <c r="EF2576" s="2574">
        <v>-2.861135701289756</v>
      </c>
      <c r="EG2576" s="2574">
        <v>-18.261668683729273</v>
      </c>
      <c r="EH2576" s="2574">
        <v>-123.2474444282113</v>
      </c>
      <c r="EI2576" s="2574">
        <v>264.44841011528803</v>
      </c>
      <c r="EJ2576" s="2574">
        <v>86.915617292541981</v>
      </c>
      <c r="EK2576" s="2574">
        <v>0</v>
      </c>
      <c r="EL2576" s="2574">
        <v>0</v>
      </c>
      <c r="EM2576" s="2574">
        <v>0</v>
      </c>
      <c r="EN2576" s="2574">
        <v>0</v>
      </c>
      <c r="EO2576" s="2574">
        <v>0</v>
      </c>
      <c r="EP2576" s="2574">
        <v>0</v>
      </c>
      <c r="EQ2576" s="2574">
        <v>564.19134823009426</v>
      </c>
      <c r="ER2576" s="2574">
        <v>0</v>
      </c>
      <c r="ES2576" s="2574">
        <v>1.516364136725243</v>
      </c>
      <c r="ET2576" s="2574">
        <v>0</v>
      </c>
      <c r="EU2576" s="2574">
        <v>-29.843680149268948</v>
      </c>
      <c r="EV2576" s="2574">
        <v>-239.43996084282509</v>
      </c>
      <c r="EW2576" s="2574">
        <v>-36.093060244936794</v>
      </c>
      <c r="EX2576" s="2574">
        <v>0</v>
      </c>
      <c r="EY2576" s="2574">
        <v>0</v>
      </c>
      <c r="EZ2576" s="2574">
        <v>0</v>
      </c>
      <c r="FA2576" s="2574">
        <v>0</v>
      </c>
      <c r="FB2576" s="2574">
        <v>0</v>
      </c>
      <c r="FC2576" s="2574">
        <v>0</v>
      </c>
      <c r="FD2576" s="2574"/>
      <c r="FE2576" s="2574">
        <v>277.39</v>
      </c>
      <c r="FF2576" s="2574">
        <v>209.85</v>
      </c>
      <c r="FG2576" s="2574"/>
      <c r="FH2576" s="2574">
        <v>308.20999999999998</v>
      </c>
      <c r="FI2576" s="2574">
        <v>233.17</v>
      </c>
      <c r="FJ2576" s="2574">
        <v>0</v>
      </c>
      <c r="FK2576" s="2574"/>
      <c r="FL2576" s="2574">
        <v>0</v>
      </c>
      <c r="FM2576" s="2574">
        <v>0</v>
      </c>
      <c r="FN2576" s="2574"/>
      <c r="FO2576" s="2574">
        <v>1763.3662999999997</v>
      </c>
      <c r="FP2576" s="2574">
        <v>1334.2537999999997</v>
      </c>
      <c r="FQ2576" s="2574">
        <v>0</v>
      </c>
      <c r="FR2576" s="2574">
        <v>3097.6200999999992</v>
      </c>
      <c r="FS2576" s="2574">
        <v>153</v>
      </c>
      <c r="FT2576" s="2574">
        <v>0</v>
      </c>
      <c r="FU2576" s="2574">
        <v>0</v>
      </c>
      <c r="FV2576" s="2574">
        <v>0</v>
      </c>
      <c r="FW2576" s="2574"/>
      <c r="FX2576" s="2574">
        <v>0</v>
      </c>
      <c r="FY2576" s="2574">
        <v>-38.9113572840443</v>
      </c>
      <c r="FZ2576" s="2574"/>
      <c r="GA2576" s="2574">
        <v>-38.9113572840443</v>
      </c>
      <c r="GB2576" s="2574"/>
      <c r="GC2576" s="2574">
        <v>0</v>
      </c>
      <c r="GD2576" s="2574">
        <v>0</v>
      </c>
      <c r="GE2576" s="2574">
        <v>0</v>
      </c>
      <c r="GF2576" s="2574">
        <v>0</v>
      </c>
    </row>
    <row r="2577" spans="1:188" ht="14.45" customHeight="1">
      <c r="A2577" s="2574">
        <v>1796</v>
      </c>
      <c r="B2577" s="2574" t="s">
        <v>3767</v>
      </c>
      <c r="C2577" s="2574" t="s">
        <v>3788</v>
      </c>
      <c r="D2577" s="2574" t="s">
        <v>1922</v>
      </c>
      <c r="E2577" s="2574" t="s">
        <v>224</v>
      </c>
      <c r="F2577" s="2574" t="s">
        <v>3791</v>
      </c>
      <c r="G2577" s="2574" t="s">
        <v>2164</v>
      </c>
      <c r="H2577" s="2574" t="s">
        <v>2164</v>
      </c>
      <c r="I2577" s="2574" t="s">
        <v>2164</v>
      </c>
      <c r="J2577" s="2574" t="s">
        <v>3745</v>
      </c>
      <c r="K2577" s="2575">
        <v>45352</v>
      </c>
      <c r="L2577" s="2574">
        <v>0</v>
      </c>
      <c r="M2577" s="2574">
        <v>0</v>
      </c>
      <c r="N2577" s="2574">
        <v>-0.12</v>
      </c>
      <c r="O2577" s="2574">
        <v>-0.12</v>
      </c>
      <c r="P2577" s="2574">
        <v>-0.12</v>
      </c>
      <c r="Q2577" s="2574">
        <v>-0.12</v>
      </c>
      <c r="R2577" s="2574"/>
      <c r="S2577" s="2574">
        <v>322.24</v>
      </c>
      <c r="T2577" s="2574">
        <v>269.98</v>
      </c>
      <c r="U2577" s="2574"/>
      <c r="V2577" s="2574">
        <v>-71.066400000000002</v>
      </c>
      <c r="W2577" s="2574">
        <v>-71.066400000000002</v>
      </c>
      <c r="X2577" s="2574">
        <v>-64.965599999999995</v>
      </c>
      <c r="Y2577" s="2574">
        <v>0</v>
      </c>
      <c r="Z2577" s="2574">
        <v>0</v>
      </c>
      <c r="AA2577" s="2574">
        <v>0</v>
      </c>
      <c r="AB2577" s="2574">
        <v>0</v>
      </c>
      <c r="AC2577" s="2574">
        <v>-0.6532677620144508</v>
      </c>
      <c r="AD2577" s="2574">
        <v>-0.13882903728690119</v>
      </c>
      <c r="AE2577" s="2574">
        <v>-25.55877607378704</v>
      </c>
      <c r="AF2577" s="2574">
        <v>-28.204332621790922</v>
      </c>
      <c r="AG2577" s="2574">
        <v>-2.6071127277588841</v>
      </c>
      <c r="AH2577" s="2574">
        <v>0</v>
      </c>
      <c r="AI2577" s="2574">
        <v>-2.8694924398910758E-3</v>
      </c>
      <c r="AJ2577" s="2574">
        <v>0</v>
      </c>
      <c r="AK2577" s="2574">
        <v>-0.6865760421476016</v>
      </c>
      <c r="AL2577" s="2574">
        <v>0</v>
      </c>
      <c r="AM2577" s="2574"/>
      <c r="AN2577" s="2574">
        <v>-9.549277598318015E-2</v>
      </c>
      <c r="AO2577" s="2574">
        <v>-1.5962504869128</v>
      </c>
      <c r="AP2577" s="2574">
        <v>-4.8567325016981036</v>
      </c>
      <c r="AQ2577" s="2574">
        <v>0</v>
      </c>
      <c r="AR2577" s="2574">
        <v>0</v>
      </c>
      <c r="AS2577" s="2574">
        <v>-2.7583827071116798E-14</v>
      </c>
      <c r="AT2577" s="2574">
        <v>0</v>
      </c>
      <c r="AU2577" s="2574">
        <v>0</v>
      </c>
      <c r="AV2577" s="2574">
        <v>0</v>
      </c>
      <c r="AW2577" s="2574">
        <v>0</v>
      </c>
      <c r="AX2577" s="2574">
        <v>0</v>
      </c>
      <c r="AY2577" s="2574">
        <v>-7.5571656491286957E-2</v>
      </c>
      <c r="AZ2577" s="2574">
        <v>0</v>
      </c>
      <c r="BA2577" s="2574"/>
      <c r="BB2577" s="2574">
        <v>2.2018369527718948</v>
      </c>
      <c r="BC2577" s="2574">
        <v>-0.73693407828261126</v>
      </c>
      <c r="BD2577" s="2574">
        <v>-1.2839702682139318</v>
      </c>
      <c r="BE2577" s="2574">
        <v>-9.3180508401363243E-2</v>
      </c>
      <c r="BF2577" s="2574">
        <v>-0.59473990396194121</v>
      </c>
      <c r="BG2577" s="2574">
        <v>-4.0138814547707762</v>
      </c>
      <c r="BH2577" s="2574">
        <v>0</v>
      </c>
      <c r="BI2577" s="2574">
        <v>-1.2</v>
      </c>
      <c r="BJ2577" s="2574">
        <v>-5.5</v>
      </c>
      <c r="BK2577" s="2574">
        <v>-30.9</v>
      </c>
      <c r="BL2577" s="2574">
        <v>0</v>
      </c>
      <c r="BM2577" s="2574"/>
      <c r="BN2577" s="2574"/>
      <c r="BO2577" s="2574"/>
      <c r="BP2577" s="2574"/>
      <c r="BQ2577" s="2574"/>
      <c r="BR2577" s="2574"/>
      <c r="BS2577" s="2574"/>
      <c r="BT2577" s="2574">
        <v>-6.4967999999999986</v>
      </c>
      <c r="BU2577" s="2574"/>
      <c r="BV2577" s="2574">
        <v>-34.190104757138933</v>
      </c>
      <c r="BW2577" s="2574"/>
      <c r="BX2577" s="2574"/>
      <c r="BY2577" s="2574"/>
      <c r="BZ2577" s="2574"/>
      <c r="CA2577" s="2574"/>
      <c r="CB2577" s="2574"/>
      <c r="CC2577" s="2574"/>
      <c r="CD2577" s="2574"/>
      <c r="CE2577" s="2574"/>
      <c r="CF2577" s="2574"/>
      <c r="CG2577" s="2574"/>
      <c r="CH2577" s="2574"/>
      <c r="CI2577" s="2574">
        <v>-58.468800000000002</v>
      </c>
      <c r="CJ2577" s="2574">
        <v>5.4611999999999981</v>
      </c>
      <c r="CK2577" s="2574"/>
      <c r="CL2577" s="2574"/>
      <c r="CM2577" s="2574"/>
      <c r="CN2577" s="2574"/>
      <c r="CO2577" s="2574">
        <v>1.6836000000000035</v>
      </c>
      <c r="CP2577" s="2574">
        <v>4.4172000000000038</v>
      </c>
      <c r="CQ2577" s="2574">
        <v>31</v>
      </c>
      <c r="CR2577" s="2574">
        <v>4.6535115222094419</v>
      </c>
      <c r="CS2577" s="2574">
        <v>-3.5527136788005009E-15</v>
      </c>
      <c r="CT2577" s="2574">
        <v>1.3241654004274572E-2</v>
      </c>
      <c r="CU2577" s="2574">
        <v>0</v>
      </c>
      <c r="CV2577" s="2574">
        <v>0</v>
      </c>
      <c r="CW2577" s="2574">
        <v>0</v>
      </c>
      <c r="CX2577" s="2574">
        <v>0</v>
      </c>
      <c r="CY2577" s="2574">
        <v>0</v>
      </c>
      <c r="CZ2577" s="2574">
        <v>-1.8139913943355207E-2</v>
      </c>
      <c r="DA2577" s="2574">
        <v>0</v>
      </c>
      <c r="DB2577" s="2574">
        <v>0</v>
      </c>
      <c r="DC2577" s="2574">
        <v>0.50980839643552756</v>
      </c>
      <c r="DD2577" s="2574">
        <v>1.0750241844078245E-2</v>
      </c>
      <c r="DE2577" s="2574">
        <v>1.6842875243375105E-3</v>
      </c>
      <c r="DF2577" s="2574">
        <v>2.3208449293470323E-2</v>
      </c>
      <c r="DG2577" s="2574">
        <v>7.2553054006969653E-2</v>
      </c>
      <c r="DH2577" s="2574">
        <v>0</v>
      </c>
      <c r="DI2577" s="2574">
        <v>0</v>
      </c>
      <c r="DJ2577" s="2574"/>
      <c r="DK2577" s="2574">
        <v>0</v>
      </c>
      <c r="DL2577" s="2574">
        <v>1.1409498691772411E-4</v>
      </c>
      <c r="DM2577" s="2574">
        <v>0.38225555834577163</v>
      </c>
      <c r="DN2577" s="2574">
        <v>0</v>
      </c>
      <c r="DO2577" s="2574">
        <v>0</v>
      </c>
      <c r="DP2577" s="2574">
        <v>4.2437905473452359E-3</v>
      </c>
      <c r="DQ2577" s="2574">
        <v>0</v>
      </c>
      <c r="DR2577" s="2574">
        <v>3.5154993486938642</v>
      </c>
      <c r="DS2577" s="2574"/>
      <c r="DT2577" s="2574"/>
      <c r="DU2577" s="2574"/>
      <c r="DV2577" s="2574">
        <v>-25.55877607378704</v>
      </c>
      <c r="DW2577" s="2574">
        <v>0</v>
      </c>
      <c r="DX2577" s="2574">
        <v>0</v>
      </c>
      <c r="DY2577" s="2574">
        <v>2.0735999999999986</v>
      </c>
      <c r="DZ2577" s="2574">
        <v>2.6412000000000084</v>
      </c>
      <c r="EA2577" s="2574">
        <v>-0.39</v>
      </c>
      <c r="EB2577" s="2574">
        <v>1.776</v>
      </c>
      <c r="EC2577" s="2574">
        <v>6.1684547821201363E-2</v>
      </c>
      <c r="ED2577" s="2574">
        <v>1.8163542415576319</v>
      </c>
      <c r="EE2577" s="2574">
        <v>8.2687467701413914E-2</v>
      </c>
      <c r="EF2577" s="2574">
        <v>6.0008089514073356E-3</v>
      </c>
      <c r="EG2577" s="2574">
        <v>3.8301149035174557E-2</v>
      </c>
      <c r="EH2577" s="2574">
        <v>0.25849328552626677</v>
      </c>
      <c r="EI2577" s="2574">
        <v>-0.55464142644122283</v>
      </c>
      <c r="EJ2577" s="2574">
        <v>-0.1822926518413884</v>
      </c>
      <c r="EK2577" s="2574">
        <v>0</v>
      </c>
      <c r="EL2577" s="2574">
        <v>0</v>
      </c>
      <c r="EM2577" s="2574">
        <v>0</v>
      </c>
      <c r="EN2577" s="2574">
        <v>0</v>
      </c>
      <c r="EO2577" s="2574">
        <v>0</v>
      </c>
      <c r="EP2577" s="2574">
        <v>0</v>
      </c>
      <c r="EQ2577" s="2574">
        <v>-1.1833079050530682</v>
      </c>
      <c r="ER2577" s="2574">
        <v>0</v>
      </c>
      <c r="ES2577" s="2574">
        <v>-3.1803494958844557E-3</v>
      </c>
      <c r="ET2577" s="2574">
        <v>0</v>
      </c>
      <c r="EU2577" s="2574">
        <v>6.2592705023372552E-2</v>
      </c>
      <c r="EV2577" s="2574">
        <v>0.50218990301737321</v>
      </c>
      <c r="EW2577" s="2574">
        <v>7.5699855446865638E-2</v>
      </c>
      <c r="EX2577" s="2574">
        <v>0</v>
      </c>
      <c r="EY2577" s="2574">
        <v>0</v>
      </c>
      <c r="EZ2577" s="2574">
        <v>0</v>
      </c>
      <c r="FA2577" s="2574">
        <v>0</v>
      </c>
      <c r="FB2577" s="2574">
        <v>0</v>
      </c>
      <c r="FC2577" s="2574">
        <v>0</v>
      </c>
      <c r="FD2577" s="2574"/>
      <c r="FE2577" s="2574">
        <v>277.39</v>
      </c>
      <c r="FF2577" s="2574">
        <v>209.85</v>
      </c>
      <c r="FG2577" s="2574"/>
      <c r="FH2577" s="2574">
        <v>308.20999999999998</v>
      </c>
      <c r="FI2577" s="2574">
        <v>233.17</v>
      </c>
      <c r="FJ2577" s="2574">
        <v>0</v>
      </c>
      <c r="FK2577" s="2574"/>
      <c r="FL2577" s="2574">
        <v>0</v>
      </c>
      <c r="FM2577" s="2574">
        <v>0</v>
      </c>
      <c r="FN2577" s="2574"/>
      <c r="FO2577" s="2574">
        <v>-3.698399999999999</v>
      </c>
      <c r="FP2577" s="2574">
        <v>-2.7983999999999991</v>
      </c>
      <c r="FQ2577" s="2574">
        <v>0</v>
      </c>
      <c r="FR2577" s="2574">
        <v>-6.4967999999999986</v>
      </c>
      <c r="FS2577" s="2574">
        <v>153</v>
      </c>
      <c r="FT2577" s="2574">
        <v>0</v>
      </c>
      <c r="FU2577" s="2574">
        <v>0</v>
      </c>
      <c r="FV2577" s="2574">
        <v>0</v>
      </c>
      <c r="FW2577" s="2574"/>
      <c r="FX2577" s="2574">
        <v>0</v>
      </c>
      <c r="FY2577" s="2574">
        <v>-38.9113572840443</v>
      </c>
      <c r="FZ2577" s="2574"/>
      <c r="GA2577" s="2574">
        <v>-38.9113572840443</v>
      </c>
      <c r="GB2577" s="2574"/>
      <c r="GC2577" s="2574">
        <v>0</v>
      </c>
      <c r="GD2577" s="2574">
        <v>0</v>
      </c>
      <c r="GE2577" s="2574">
        <v>0</v>
      </c>
      <c r="GF2577" s="2574">
        <v>0</v>
      </c>
    </row>
    <row r="2578" spans="1:188" ht="14.45" customHeight="1">
      <c r="A2578" s="2574">
        <v>1797</v>
      </c>
      <c r="B2578" s="2574" t="s">
        <v>3765</v>
      </c>
      <c r="C2578" s="2574" t="s">
        <v>3788</v>
      </c>
      <c r="D2578" s="2574" t="s">
        <v>1922</v>
      </c>
      <c r="E2578" s="2574" t="s">
        <v>224</v>
      </c>
      <c r="F2578" s="2574" t="s">
        <v>3791</v>
      </c>
      <c r="G2578" s="2574" t="s">
        <v>2164</v>
      </c>
      <c r="H2578" s="2574" t="s">
        <v>2164</v>
      </c>
      <c r="I2578" s="2574" t="s">
        <v>2164</v>
      </c>
      <c r="J2578" s="2574" t="s">
        <v>3745</v>
      </c>
      <c r="K2578" s="2575">
        <v>45352</v>
      </c>
      <c r="L2578" s="2574">
        <v>0</v>
      </c>
      <c r="M2578" s="2574">
        <v>0</v>
      </c>
      <c r="N2578" s="2574">
        <v>9.5129999999999999</v>
      </c>
      <c r="O2578" s="2574">
        <v>9.5129999999999999</v>
      </c>
      <c r="P2578" s="2574">
        <v>9.5129999999999999</v>
      </c>
      <c r="Q2578" s="2574">
        <v>9.5129999999999999</v>
      </c>
      <c r="R2578" s="2574"/>
      <c r="S2578" s="2574">
        <v>322.24</v>
      </c>
      <c r="T2578" s="2574">
        <v>269.98</v>
      </c>
      <c r="U2578" s="2574"/>
      <c r="V2578" s="2574">
        <v>5633.7888600000006</v>
      </c>
      <c r="W2578" s="2574">
        <v>5633.7888600000006</v>
      </c>
      <c r="X2578" s="2574">
        <v>5150.1479399999998</v>
      </c>
      <c r="Y2578" s="2574">
        <v>0</v>
      </c>
      <c r="Z2578" s="2574">
        <v>0</v>
      </c>
      <c r="AA2578" s="2574">
        <v>0</v>
      </c>
      <c r="AB2578" s="2574">
        <v>0</v>
      </c>
      <c r="AC2578" s="2574">
        <v>51.787801833695582</v>
      </c>
      <c r="AD2578" s="2574">
        <v>11.005671930919092</v>
      </c>
      <c r="AE2578" s="2574">
        <v>2026.1719732494676</v>
      </c>
      <c r="AF2578" s="2574">
        <v>2235.8984685924752</v>
      </c>
      <c r="AG2578" s="2574">
        <v>206.67886149308552</v>
      </c>
      <c r="AH2578" s="2574">
        <v>0</v>
      </c>
      <c r="AI2578" s="2574">
        <v>0.22747901317236505</v>
      </c>
      <c r="AJ2578" s="2574">
        <v>0</v>
      </c>
      <c r="AK2578" s="2574">
        <v>54.428315741251112</v>
      </c>
      <c r="AL2578" s="2574">
        <v>0</v>
      </c>
      <c r="AM2578" s="2574"/>
      <c r="AN2578" s="2574">
        <v>7.5701898160666072</v>
      </c>
      <c r="AO2578" s="2574">
        <v>126.54275735001222</v>
      </c>
      <c r="AP2578" s="2574">
        <v>385.01746907211719</v>
      </c>
      <c r="AQ2578" s="2574">
        <v>0</v>
      </c>
      <c r="AR2578" s="2574">
        <v>0</v>
      </c>
      <c r="AS2578" s="2574">
        <v>2.1867078910627845E-12</v>
      </c>
      <c r="AT2578" s="2574">
        <v>0</v>
      </c>
      <c r="AU2578" s="2574">
        <v>0</v>
      </c>
      <c r="AV2578" s="2574">
        <v>0</v>
      </c>
      <c r="AW2578" s="2574">
        <v>0</v>
      </c>
      <c r="AX2578" s="2574">
        <v>0</v>
      </c>
      <c r="AY2578" s="2574">
        <v>5.9909430683467733</v>
      </c>
      <c r="AZ2578" s="2574">
        <v>0</v>
      </c>
      <c r="BA2578" s="2574"/>
      <c r="BB2578" s="2574">
        <v>-174.55062443099195</v>
      </c>
      <c r="BC2578" s="2574">
        <v>58.420449055854007</v>
      </c>
      <c r="BD2578" s="2574">
        <v>101.78674301265946</v>
      </c>
      <c r="BE2578" s="2574">
        <v>7.386884803518071</v>
      </c>
      <c r="BF2578" s="2574">
        <v>47.148005886582887</v>
      </c>
      <c r="BG2578" s="2574">
        <v>318.20045232695327</v>
      </c>
      <c r="BH2578" s="2574">
        <v>0</v>
      </c>
      <c r="BI2578" s="2574">
        <v>55.48</v>
      </c>
      <c r="BJ2578" s="2574">
        <v>254.81</v>
      </c>
      <c r="BK2578" s="2574">
        <v>4809.28</v>
      </c>
      <c r="BL2578" s="2574">
        <v>114</v>
      </c>
      <c r="BM2578" s="2574"/>
      <c r="BN2578" s="2574"/>
      <c r="BO2578" s="2574"/>
      <c r="BP2578" s="2574"/>
      <c r="BQ2578" s="2574"/>
      <c r="BR2578" s="2574"/>
      <c r="BS2578" s="2574"/>
      <c r="BT2578" s="2574">
        <v>515.03381999999988</v>
      </c>
      <c r="BU2578" s="2574"/>
      <c r="BV2578" s="2574">
        <v>2710.4205546221888</v>
      </c>
      <c r="BW2578" s="2574"/>
      <c r="BX2578" s="2574"/>
      <c r="BY2578" s="2574"/>
      <c r="BZ2578" s="2574"/>
      <c r="CA2578" s="2574"/>
      <c r="CB2578" s="2574"/>
      <c r="CC2578" s="2574"/>
      <c r="CD2578" s="2574"/>
      <c r="CE2578" s="2574"/>
      <c r="CF2578" s="2574"/>
      <c r="CG2578" s="2574"/>
      <c r="CH2578" s="2574"/>
      <c r="CI2578" s="2574">
        <v>4633.652399999999</v>
      </c>
      <c r="CJ2578" s="2574">
        <v>-436.80660000000171</v>
      </c>
      <c r="CK2578" s="2574"/>
      <c r="CL2578" s="2574"/>
      <c r="CM2578" s="2574"/>
      <c r="CN2578" s="2574"/>
      <c r="CO2578" s="2574">
        <v>-133.46739000000028</v>
      </c>
      <c r="CP2578" s="2574">
        <v>-350.17353000000031</v>
      </c>
      <c r="CQ2578" s="2574">
        <v>31</v>
      </c>
      <c r="CR2578" s="2574">
        <v>-368.90712592315367</v>
      </c>
      <c r="CS2578" s="2574">
        <v>2.7000623958883807E-13</v>
      </c>
      <c r="CT2578" s="2574">
        <v>-1.0497321211888675</v>
      </c>
      <c r="CU2578" s="2574">
        <v>0</v>
      </c>
      <c r="CV2578" s="2574">
        <v>0</v>
      </c>
      <c r="CW2578" s="2574">
        <v>0</v>
      </c>
      <c r="CX2578" s="2574">
        <v>0</v>
      </c>
      <c r="CY2578" s="2574">
        <v>0</v>
      </c>
      <c r="CZ2578" s="2574">
        <v>1.4380416778594842</v>
      </c>
      <c r="DA2578" s="2574">
        <v>0</v>
      </c>
      <c r="DB2578" s="2574">
        <v>0</v>
      </c>
      <c r="DC2578" s="2574">
        <v>-40.415060627426556</v>
      </c>
      <c r="DD2578" s="2574">
        <v>-0.85222542218929931</v>
      </c>
      <c r="DE2578" s="2574">
        <v>-0.13352189349185561</v>
      </c>
      <c r="DF2578" s="2574">
        <v>-1.839849817739875</v>
      </c>
      <c r="DG2578" s="2574">
        <v>-5.7516433564024965</v>
      </c>
      <c r="DH2578" s="2574">
        <v>0</v>
      </c>
      <c r="DI2578" s="2574">
        <v>0</v>
      </c>
      <c r="DJ2578" s="2574"/>
      <c r="DK2578" s="2574">
        <v>0</v>
      </c>
      <c r="DL2578" s="2574">
        <v>-9.0448800879025792E-3</v>
      </c>
      <c r="DM2578" s="2574">
        <v>-30.303309387860992</v>
      </c>
      <c r="DN2578" s="2574">
        <v>0</v>
      </c>
      <c r="DO2578" s="2574">
        <v>0</v>
      </c>
      <c r="DP2578" s="2574">
        <v>-0.33642649564079452</v>
      </c>
      <c r="DQ2578" s="2574">
        <v>0</v>
      </c>
      <c r="DR2578" s="2574">
        <v>-278.69121086770605</v>
      </c>
      <c r="DS2578" s="2574"/>
      <c r="DT2578" s="2574"/>
      <c r="DU2578" s="2574"/>
      <c r="DV2578" s="2574">
        <v>2026.1719732494676</v>
      </c>
      <c r="DW2578" s="2574">
        <v>0</v>
      </c>
      <c r="DX2578" s="2574">
        <v>0</v>
      </c>
      <c r="DY2578" s="2574">
        <v>-164.38464000000025</v>
      </c>
      <c r="DZ2578" s="2574">
        <v>-209.38113000000047</v>
      </c>
      <c r="EA2578" s="2574">
        <v>30.917249999999999</v>
      </c>
      <c r="EB2578" s="2574">
        <v>-140.79240000000001</v>
      </c>
      <c r="EC2578" s="2574">
        <v>-4.8900425285255551</v>
      </c>
      <c r="ED2578" s="2574">
        <v>-143.99148249948126</v>
      </c>
      <c r="EE2578" s="2574">
        <v>-6.5550490020295884</v>
      </c>
      <c r="EF2578" s="2574">
        <v>-0.47571412962281656</v>
      </c>
      <c r="EG2578" s="2574">
        <v>-3.0363235897634633</v>
      </c>
      <c r="EH2578" s="2574">
        <v>-20.492055210094801</v>
      </c>
      <c r="EI2578" s="2574">
        <v>43.96919908112794</v>
      </c>
      <c r="EJ2578" s="2574">
        <v>14.451249974726066</v>
      </c>
      <c r="EK2578" s="2574">
        <v>0</v>
      </c>
      <c r="EL2578" s="2574">
        <v>0</v>
      </c>
      <c r="EM2578" s="2574">
        <v>0</v>
      </c>
      <c r="EN2578" s="2574">
        <v>0</v>
      </c>
      <c r="EO2578" s="2574">
        <v>0</v>
      </c>
      <c r="EP2578" s="2574">
        <v>0</v>
      </c>
      <c r="EQ2578" s="2574">
        <v>93.806734173081992</v>
      </c>
      <c r="ER2578" s="2574">
        <v>0</v>
      </c>
      <c r="ES2578" s="2574">
        <v>0.25212220628624021</v>
      </c>
      <c r="ET2578" s="2574">
        <v>0</v>
      </c>
      <c r="EU2578" s="2574">
        <v>-4.962036690727885</v>
      </c>
      <c r="EV2578" s="2574">
        <v>-39.811104561702258</v>
      </c>
      <c r="EW2578" s="2574">
        <v>-6.0011060405502761</v>
      </c>
      <c r="EX2578" s="2574">
        <v>0</v>
      </c>
      <c r="EY2578" s="2574">
        <v>0</v>
      </c>
      <c r="EZ2578" s="2574">
        <v>0</v>
      </c>
      <c r="FA2578" s="2574">
        <v>0</v>
      </c>
      <c r="FB2578" s="2574">
        <v>0</v>
      </c>
      <c r="FC2578" s="2574">
        <v>0</v>
      </c>
      <c r="FD2578" s="2574"/>
      <c r="FE2578" s="2574">
        <v>277.39</v>
      </c>
      <c r="FF2578" s="2574">
        <v>209.85</v>
      </c>
      <c r="FG2578" s="2574"/>
      <c r="FH2578" s="2574">
        <v>308.20999999999998</v>
      </c>
      <c r="FI2578" s="2574">
        <v>233.17</v>
      </c>
      <c r="FJ2578" s="2574">
        <v>0</v>
      </c>
      <c r="FK2578" s="2574"/>
      <c r="FL2578" s="2574">
        <v>0</v>
      </c>
      <c r="FM2578" s="2574">
        <v>0</v>
      </c>
      <c r="FN2578" s="2574"/>
      <c r="FO2578" s="2574">
        <v>293.19065999999992</v>
      </c>
      <c r="FP2578" s="2574">
        <v>221.84315999999993</v>
      </c>
      <c r="FQ2578" s="2574">
        <v>0</v>
      </c>
      <c r="FR2578" s="2574">
        <v>515.03381999999988</v>
      </c>
      <c r="FS2578" s="2574">
        <v>153</v>
      </c>
      <c r="FT2578" s="2574">
        <v>0</v>
      </c>
      <c r="FU2578" s="2574">
        <v>0</v>
      </c>
      <c r="FV2578" s="2574">
        <v>0</v>
      </c>
      <c r="FW2578" s="2574"/>
      <c r="FX2578" s="2574">
        <v>0</v>
      </c>
      <c r="FY2578" s="2574">
        <v>-38.9113572840443</v>
      </c>
      <c r="FZ2578" s="2574"/>
      <c r="GA2578" s="2574">
        <v>-38.9113572840443</v>
      </c>
      <c r="GB2578" s="2574"/>
      <c r="GC2578" s="2574">
        <v>0</v>
      </c>
      <c r="GD2578" s="2574">
        <v>0</v>
      </c>
      <c r="GE2578" s="2574">
        <v>0</v>
      </c>
      <c r="GF2578" s="2574">
        <v>0</v>
      </c>
    </row>
    <row r="2579" spans="1:188" ht="14.45" customHeight="1">
      <c r="A2579" s="2574">
        <v>1997</v>
      </c>
      <c r="B2579" s="2574" t="s">
        <v>3766</v>
      </c>
      <c r="C2579" s="2574" t="s">
        <v>3788</v>
      </c>
      <c r="D2579" s="2574" t="s">
        <v>1922</v>
      </c>
      <c r="E2579" s="2574" t="s">
        <v>224</v>
      </c>
      <c r="F2579" s="2574" t="s">
        <v>3791</v>
      </c>
      <c r="G2579" s="2574" t="s">
        <v>3167</v>
      </c>
      <c r="H2579" s="2574" t="s">
        <v>2164</v>
      </c>
      <c r="I2579" s="2574" t="s">
        <v>2164</v>
      </c>
      <c r="J2579" s="2574" t="s">
        <v>3745</v>
      </c>
      <c r="K2579" s="2575">
        <v>45352</v>
      </c>
      <c r="L2579" s="2574">
        <v>0</v>
      </c>
      <c r="M2579" s="2574">
        <v>0</v>
      </c>
      <c r="N2579" s="2574">
        <v>14.326000000000001</v>
      </c>
      <c r="O2579" s="2574">
        <v>2.9626168000000015</v>
      </c>
      <c r="P2579" s="2574">
        <v>14.326000000000001</v>
      </c>
      <c r="Q2579" s="2574">
        <v>2.9626168000000015</v>
      </c>
      <c r="R2579" s="2574"/>
      <c r="S2579" s="2574">
        <v>322.24</v>
      </c>
      <c r="T2579" s="2574">
        <v>34.950000000000003</v>
      </c>
      <c r="U2579" s="2574"/>
      <c r="V2579" s="2574">
        <v>5117.10394</v>
      </c>
      <c r="W2579" s="2574">
        <v>5117.10394</v>
      </c>
      <c r="X2579" s="2574">
        <v>4832.7328399999997</v>
      </c>
      <c r="Y2579" s="2574">
        <v>0</v>
      </c>
      <c r="Z2579" s="2574">
        <v>0</v>
      </c>
      <c r="AA2579" s="2574">
        <v>0</v>
      </c>
      <c r="AB2579" s="2574">
        <v>0</v>
      </c>
      <c r="AC2579" s="2574">
        <v>77.989282988491851</v>
      </c>
      <c r="AD2579" s="2574">
        <v>16.573873234767888</v>
      </c>
      <c r="AE2579" s="2574">
        <v>3051.291883608943</v>
      </c>
      <c r="AF2579" s="2574">
        <v>0</v>
      </c>
      <c r="AG2579" s="2574">
        <v>311.2458078156148</v>
      </c>
      <c r="AH2579" s="2574">
        <v>0</v>
      </c>
      <c r="AI2579" s="2574">
        <v>0.34256957244899633</v>
      </c>
      <c r="AJ2579" s="2574">
        <v>0</v>
      </c>
      <c r="AK2579" s="2574">
        <v>81.965736498387841</v>
      </c>
      <c r="AL2579" s="2574">
        <v>0</v>
      </c>
      <c r="AM2579" s="2574"/>
      <c r="AN2579" s="2574">
        <v>11.400245906125326</v>
      </c>
      <c r="AO2579" s="2574">
        <v>190.56570396260645</v>
      </c>
      <c r="AP2579" s="2574">
        <v>579.81291516105864</v>
      </c>
      <c r="AQ2579" s="2574">
        <v>0</v>
      </c>
      <c r="AR2579" s="2574">
        <v>0</v>
      </c>
      <c r="AS2579" s="2574">
        <v>0</v>
      </c>
      <c r="AT2579" s="2574">
        <v>0</v>
      </c>
      <c r="AU2579" s="2574">
        <v>0</v>
      </c>
      <c r="AV2579" s="2574">
        <v>0</v>
      </c>
      <c r="AW2579" s="2574">
        <v>0</v>
      </c>
      <c r="AX2579" s="2574">
        <v>0</v>
      </c>
      <c r="AY2579" s="2574">
        <v>9.0219962574514749</v>
      </c>
      <c r="AZ2579" s="2574">
        <v>0</v>
      </c>
      <c r="BA2579" s="2574"/>
      <c r="BB2579" s="2574">
        <v>-46.020211007129383</v>
      </c>
      <c r="BC2579" s="2574">
        <v>87.977646712305742</v>
      </c>
      <c r="BD2579" s="2574">
        <v>153.28465052027323</v>
      </c>
      <c r="BE2579" s="2574">
        <v>11.124199694649416</v>
      </c>
      <c r="BF2579" s="2574">
        <v>71.002032201323075</v>
      </c>
      <c r="BG2579" s="2574">
        <v>479.19054767538449</v>
      </c>
      <c r="BH2579" s="2574">
        <v>0</v>
      </c>
      <c r="BI2579" s="2574">
        <v>0</v>
      </c>
      <c r="BJ2579" s="2574">
        <v>0</v>
      </c>
      <c r="BK2579" s="2574">
        <v>0</v>
      </c>
      <c r="BL2579" s="2574">
        <v>0</v>
      </c>
      <c r="BM2579" s="2574"/>
      <c r="BN2579" s="2574"/>
      <c r="BO2579" s="2574"/>
      <c r="BP2579" s="2574"/>
      <c r="BQ2579" s="2574"/>
      <c r="BR2579" s="2574"/>
      <c r="BS2579" s="2574"/>
      <c r="BT2579" s="2574">
        <v>483.21597999999994</v>
      </c>
      <c r="BU2579" s="2574"/>
      <c r="BV2579" s="2574">
        <v>714.60143009163016</v>
      </c>
      <c r="BW2579" s="2574"/>
      <c r="BX2579" s="2574"/>
      <c r="BY2579" s="2574"/>
      <c r="BZ2579" s="2574"/>
      <c r="CA2579" s="2574"/>
      <c r="CB2579" s="2574"/>
      <c r="CC2579" s="2574"/>
      <c r="CD2579" s="2574"/>
      <c r="CE2579" s="2574"/>
      <c r="CF2579" s="2574"/>
      <c r="CG2579" s="2574"/>
      <c r="CH2579" s="2574"/>
      <c r="CI2579" s="2574">
        <v>898.68560000000002</v>
      </c>
      <c r="CJ2579" s="2574">
        <v>-53.736822696000445</v>
      </c>
      <c r="CK2579" s="2574"/>
      <c r="CL2579" s="2574"/>
      <c r="CM2579" s="2574"/>
      <c r="CN2579" s="2574"/>
      <c r="CO2579" s="2574">
        <v>-200.99378000000044</v>
      </c>
      <c r="CP2579" s="2574">
        <v>-83.377320000000054</v>
      </c>
      <c r="CQ2579" s="2574">
        <v>31</v>
      </c>
      <c r="CR2579" s="2574">
        <v>-328.32162740368267</v>
      </c>
      <c r="CS2579" s="2574">
        <v>4.2632564145606011E-13</v>
      </c>
      <c r="CT2579" s="2574">
        <v>-1.5808327938769935</v>
      </c>
      <c r="CU2579" s="2574">
        <v>0</v>
      </c>
      <c r="CV2579" s="2574">
        <v>0</v>
      </c>
      <c r="CW2579" s="2574">
        <v>0</v>
      </c>
      <c r="CX2579" s="2574">
        <v>0</v>
      </c>
      <c r="CY2579" s="2574">
        <v>0</v>
      </c>
      <c r="CZ2579" s="2574">
        <v>2.1656033929375589</v>
      </c>
      <c r="DA2579" s="2574">
        <v>0</v>
      </c>
      <c r="DB2579" s="2574">
        <v>0</v>
      </c>
      <c r="DC2579" s="2574">
        <v>0</v>
      </c>
      <c r="DD2579" s="2574">
        <v>-1.2833997054855217</v>
      </c>
      <c r="DE2579" s="2574">
        <v>-0.20107585894715996</v>
      </c>
      <c r="DF2579" s="2574">
        <v>-2.7707020381521374</v>
      </c>
      <c r="DG2579" s="2574">
        <v>-8.6616254308653424</v>
      </c>
      <c r="DH2579" s="2574">
        <v>0</v>
      </c>
      <c r="DI2579" s="2574">
        <v>0</v>
      </c>
      <c r="DJ2579" s="2574"/>
      <c r="DK2579" s="2574">
        <v>0</v>
      </c>
      <c r="DL2579" s="2574">
        <v>-1.3621039854861017E-2</v>
      </c>
      <c r="DM2579" s="2574">
        <v>-45.634942740512656</v>
      </c>
      <c r="DN2579" s="2574">
        <v>0</v>
      </c>
      <c r="DO2579" s="2574">
        <v>0</v>
      </c>
      <c r="DP2579" s="2574">
        <v>-0.50663786151056733</v>
      </c>
      <c r="DQ2579" s="2574">
        <v>0</v>
      </c>
      <c r="DR2579" s="2574">
        <v>-253.32456648327707</v>
      </c>
      <c r="DS2579" s="2574"/>
      <c r="DT2579" s="2574"/>
      <c r="DU2579" s="2574"/>
      <c r="DV2579" s="2574">
        <v>3051.291883608943</v>
      </c>
      <c r="DW2579" s="2574">
        <v>0</v>
      </c>
      <c r="DX2579" s="2574">
        <v>0</v>
      </c>
      <c r="DY2579" s="2574">
        <v>-247.55328000000071</v>
      </c>
      <c r="DZ2579" s="2574">
        <v>-88.248160000000055</v>
      </c>
      <c r="EA2579" s="2574">
        <v>46.5595</v>
      </c>
      <c r="EB2579" s="2574">
        <v>4.8708400000000003</v>
      </c>
      <c r="EC2579" s="2574">
        <v>-7.3641069340542344</v>
      </c>
      <c r="ED2579" s="2574">
        <v>0</v>
      </c>
      <c r="EE2579" s="2574">
        <v>-9.8715055190871315</v>
      </c>
      <c r="EF2579" s="2574">
        <v>-0.71639657531551248</v>
      </c>
      <c r="EG2579" s="2574">
        <v>-4.5725188423159233</v>
      </c>
      <c r="EH2579" s="2574">
        <v>-30.859790070410817</v>
      </c>
      <c r="EI2579" s="2574">
        <v>66.214942293307985</v>
      </c>
      <c r="EJ2579" s="2574">
        <v>21.762704418997753</v>
      </c>
      <c r="EK2579" s="2574">
        <v>0</v>
      </c>
      <c r="EL2579" s="2574">
        <v>0</v>
      </c>
      <c r="EM2579" s="2574">
        <v>0</v>
      </c>
      <c r="EN2579" s="2574">
        <v>0</v>
      </c>
      <c r="EO2579" s="2574">
        <v>0</v>
      </c>
      <c r="EP2579" s="2574">
        <v>0</v>
      </c>
      <c r="EQ2579" s="2574">
        <v>141.2672420649188</v>
      </c>
      <c r="ER2579" s="2574">
        <v>0</v>
      </c>
      <c r="ES2579" s="2574">
        <v>0.37968072398367264</v>
      </c>
      <c r="ET2579" s="2574">
        <v>0</v>
      </c>
      <c r="EU2579" s="2574">
        <v>-7.4725257680403274</v>
      </c>
      <c r="EV2579" s="2574">
        <v>-59.953104588557409</v>
      </c>
      <c r="EW2579" s="2574">
        <v>-9.0373010760983021</v>
      </c>
      <c r="EX2579" s="2574">
        <v>0</v>
      </c>
      <c r="EY2579" s="2574">
        <v>0</v>
      </c>
      <c r="EZ2579" s="2574">
        <v>0</v>
      </c>
      <c r="FA2579" s="2574">
        <v>0</v>
      </c>
      <c r="FB2579" s="2574">
        <v>0</v>
      </c>
      <c r="FC2579" s="2574">
        <v>0</v>
      </c>
      <c r="FD2579" s="2574"/>
      <c r="FE2579" s="2574">
        <v>277.39</v>
      </c>
      <c r="FF2579" s="2574">
        <v>26.22</v>
      </c>
      <c r="FG2579" s="2574"/>
      <c r="FH2579" s="2574">
        <v>308.20999999999998</v>
      </c>
      <c r="FI2579" s="2574">
        <v>29.13</v>
      </c>
      <c r="FJ2579" s="2574">
        <v>79.319999999999993</v>
      </c>
      <c r="FK2579" s="2574"/>
      <c r="FL2579" s="2574">
        <v>3152.0888658479998</v>
      </c>
      <c r="FM2579" s="2574">
        <v>297.947907504</v>
      </c>
      <c r="FN2579" s="2574"/>
      <c r="FO2579" s="2574">
        <v>441.52731999999992</v>
      </c>
      <c r="FP2579" s="2574">
        <v>41.688660000000006</v>
      </c>
      <c r="FQ2579" s="2574">
        <v>3450.0367733519997</v>
      </c>
      <c r="FR2579" s="2574">
        <v>3933.2527533519997</v>
      </c>
      <c r="FS2579" s="2574">
        <v>153</v>
      </c>
      <c r="FT2579" s="2574">
        <v>0</v>
      </c>
      <c r="FU2579" s="2574">
        <v>0</v>
      </c>
      <c r="FV2579" s="2574">
        <v>0</v>
      </c>
      <c r="FW2579" s="2574"/>
      <c r="FX2579" s="2574">
        <v>0</v>
      </c>
      <c r="FY2579" s="2574">
        <v>-38.9113572840443</v>
      </c>
      <c r="FZ2579" s="2574"/>
      <c r="GA2579" s="2574">
        <v>-38.9113572840443</v>
      </c>
      <c r="GB2579" s="2574"/>
      <c r="GC2579" s="2574">
        <v>0</v>
      </c>
      <c r="GD2579" s="2574">
        <v>0</v>
      </c>
      <c r="GE2579" s="2574">
        <v>0</v>
      </c>
      <c r="GF2579" s="2574">
        <v>0</v>
      </c>
    </row>
    <row r="2580" spans="1:188" ht="14.45" customHeight="1">
      <c r="A2580" s="2574">
        <v>2052</v>
      </c>
      <c r="B2580" s="2574" t="s">
        <v>463</v>
      </c>
      <c r="C2580" s="2574" t="s">
        <v>3788</v>
      </c>
      <c r="D2580" s="2574" t="s">
        <v>1922</v>
      </c>
      <c r="E2580" s="2574" t="s">
        <v>224</v>
      </c>
      <c r="F2580" s="2574" t="s">
        <v>3791</v>
      </c>
      <c r="G2580" s="2574" t="s">
        <v>2164</v>
      </c>
      <c r="H2580" s="2574" t="s">
        <v>2164</v>
      </c>
      <c r="I2580" s="2574" t="s">
        <v>2164</v>
      </c>
      <c r="J2580" s="2574" t="s">
        <v>3745</v>
      </c>
      <c r="K2580" s="2575">
        <v>45383</v>
      </c>
      <c r="L2580" s="2574">
        <v>0</v>
      </c>
      <c r="M2580" s="2574">
        <v>0</v>
      </c>
      <c r="N2580" s="2574">
        <v>23640.133999999998</v>
      </c>
      <c r="O2580" s="2574">
        <v>23640.133999999998</v>
      </c>
      <c r="P2580" s="2574">
        <v>23640.133999999998</v>
      </c>
      <c r="Q2580" s="2574">
        <v>23640.133999999998</v>
      </c>
      <c r="R2580" s="2574"/>
      <c r="S2580" s="2574">
        <v>322.24</v>
      </c>
      <c r="T2580" s="2574">
        <v>269.98</v>
      </c>
      <c r="U2580" s="2574"/>
      <c r="V2580" s="2574">
        <v>14000160.15748</v>
      </c>
      <c r="W2580" s="2574">
        <v>14000160.15748</v>
      </c>
      <c r="X2580" s="2574">
        <v>12798295.744919999</v>
      </c>
      <c r="Y2580" s="2574">
        <v>0</v>
      </c>
      <c r="Z2580" s="2574">
        <v>0</v>
      </c>
      <c r="AA2580" s="2574">
        <v>0</v>
      </c>
      <c r="AB2580" s="2574">
        <v>0</v>
      </c>
      <c r="AC2580" s="2574">
        <v>128694.47859918105</v>
      </c>
      <c r="AD2580" s="2574">
        <v>27349.47537127784</v>
      </c>
      <c r="AE2580" s="2574">
        <v>5035107.4271693286</v>
      </c>
      <c r="AF2580" s="2574">
        <v>5556285.0213309051</v>
      </c>
      <c r="AG2580" s="2574">
        <v>513604.11864437943</v>
      </c>
      <c r="AH2580" s="2574">
        <v>0</v>
      </c>
      <c r="AI2580" s="2574">
        <v>565.29321492509985</v>
      </c>
      <c r="AJ2580" s="2574">
        <v>0</v>
      </c>
      <c r="AK2580" s="2574">
        <v>135256.24697965791</v>
      </c>
      <c r="AL2580" s="2574">
        <v>0</v>
      </c>
      <c r="AM2580" s="2574"/>
      <c r="AN2580" s="2574">
        <v>18812.183502286338</v>
      </c>
      <c r="AO2580" s="2574">
        <v>314463.12840153195</v>
      </c>
      <c r="AP2580" s="2574">
        <v>956781.72618581995</v>
      </c>
      <c r="AQ2580" s="2574">
        <v>0</v>
      </c>
      <c r="AR2580" s="2574">
        <v>0</v>
      </c>
      <c r="AS2580" s="2574">
        <v>5.434044734950239E-9</v>
      </c>
      <c r="AT2580" s="2574">
        <v>0</v>
      </c>
      <c r="AU2580" s="2574">
        <v>0</v>
      </c>
      <c r="AV2580" s="2574">
        <v>0</v>
      </c>
      <c r="AW2580" s="2574">
        <v>0</v>
      </c>
      <c r="AX2580" s="2574">
        <v>0</v>
      </c>
      <c r="AY2580" s="2574">
        <v>14887.700717133277</v>
      </c>
      <c r="AZ2580" s="2574">
        <v>0</v>
      </c>
      <c r="BA2580" s="2574"/>
      <c r="BB2580" s="2574">
        <v>-433764.33841399377</v>
      </c>
      <c r="BC2580" s="2574">
        <v>145176.83633139514</v>
      </c>
      <c r="BD2580" s="2574">
        <v>252943.57660494407</v>
      </c>
      <c r="BE2580" s="2574">
        <v>18356.664206636273</v>
      </c>
      <c r="BF2580" s="2574">
        <v>117164.4252067285</v>
      </c>
      <c r="BG2580" s="2574">
        <v>790739.12875746738</v>
      </c>
      <c r="BH2580" s="2574">
        <v>0</v>
      </c>
      <c r="BI2580" s="2574">
        <v>173490.58</v>
      </c>
      <c r="BJ2580" s="2574">
        <v>803573.72</v>
      </c>
      <c r="BK2580" s="2574">
        <v>4991104.32</v>
      </c>
      <c r="BL2580" s="2574">
        <v>264988</v>
      </c>
      <c r="BM2580" s="2574"/>
      <c r="BN2580" s="2574"/>
      <c r="BO2580" s="2574"/>
      <c r="BP2580" s="2574"/>
      <c r="BQ2580" s="2574"/>
      <c r="BR2580" s="2574"/>
      <c r="BS2580" s="2574"/>
      <c r="BT2580" s="2574">
        <v>1279876.8547599996</v>
      </c>
      <c r="BU2580" s="2574"/>
      <c r="BV2580" s="2574">
        <v>6735488.8161066808</v>
      </c>
      <c r="BW2580" s="2574"/>
      <c r="BX2580" s="2574"/>
      <c r="BY2580" s="2574"/>
      <c r="BZ2580" s="2574"/>
      <c r="CA2580" s="2574"/>
      <c r="CB2580" s="2574"/>
      <c r="CC2580" s="2574"/>
      <c r="CD2580" s="2574"/>
      <c r="CE2580" s="2574"/>
      <c r="CF2580" s="2574"/>
      <c r="CG2580" s="2574"/>
      <c r="CH2580" s="2574"/>
      <c r="CI2580" s="2574">
        <v>11518416.941199999</v>
      </c>
      <c r="CJ2580" s="2574">
        <v>-1081774.5107999984</v>
      </c>
      <c r="CK2580" s="2574"/>
      <c r="CL2580" s="2574"/>
      <c r="CM2580" s="2574"/>
      <c r="CN2580" s="2574"/>
      <c r="CO2580" s="2574">
        <v>-331671.08002000069</v>
      </c>
      <c r="CP2580" s="2574">
        <v>-870193.33254000067</v>
      </c>
      <c r="CQ2580" s="2574">
        <v>30</v>
      </c>
      <c r="CR2580" s="2574">
        <v>-916746.96629645862</v>
      </c>
      <c r="CS2580" s="2574">
        <v>6.9849193096160889E-10</v>
      </c>
      <c r="CT2580" s="2574">
        <v>-2608.6206253556302</v>
      </c>
      <c r="CU2580" s="2574">
        <v>0</v>
      </c>
      <c r="CV2580" s="2574">
        <v>0</v>
      </c>
      <c r="CW2580" s="2574">
        <v>0</v>
      </c>
      <c r="CX2580" s="2574">
        <v>0</v>
      </c>
      <c r="CY2580" s="2574">
        <v>0</v>
      </c>
      <c r="CZ2580" s="2574">
        <v>3573.5833030782087</v>
      </c>
      <c r="DA2580" s="2574">
        <v>0</v>
      </c>
      <c r="DB2580" s="2574">
        <v>0</v>
      </c>
      <c r="DC2580" s="2574">
        <v>-100432.82338384166</v>
      </c>
      <c r="DD2580" s="2574">
        <v>-2117.8096477201325</v>
      </c>
      <c r="DE2580" s="2574">
        <v>-331.80652308222489</v>
      </c>
      <c r="DF2580" s="2574">
        <v>-4572.0904269153834</v>
      </c>
      <c r="DG2580" s="2574">
        <v>-14293.032656949945</v>
      </c>
      <c r="DH2580" s="2574">
        <v>0</v>
      </c>
      <c r="DI2580" s="2574">
        <v>0</v>
      </c>
      <c r="DJ2580" s="2574"/>
      <c r="DK2580" s="2574">
        <v>0</v>
      </c>
      <c r="DL2580" s="2574">
        <v>-22.47683982886042</v>
      </c>
      <c r="DM2580" s="2574">
        <v>-75304.771846157033</v>
      </c>
      <c r="DN2580" s="2574">
        <v>0</v>
      </c>
      <c r="DO2580" s="2574">
        <v>0</v>
      </c>
      <c r="DP2580" s="2574">
        <v>-836.03147672645719</v>
      </c>
      <c r="DQ2580" s="2574">
        <v>0</v>
      </c>
      <c r="DR2580" s="2574">
        <v>-692557.2973336305</v>
      </c>
      <c r="DS2580" s="2574"/>
      <c r="DT2580" s="2574"/>
      <c r="DU2580" s="2574"/>
      <c r="DV2580" s="2574">
        <v>5035107.4271693286</v>
      </c>
      <c r="DW2580" s="2574">
        <v>0</v>
      </c>
      <c r="DX2580" s="2574">
        <v>0</v>
      </c>
      <c r="DY2580" s="2574">
        <v>-408501.51552000025</v>
      </c>
      <c r="DZ2580" s="2574">
        <v>-520319.34934000077</v>
      </c>
      <c r="EA2580" s="2574">
        <v>76830.435499999992</v>
      </c>
      <c r="EB2580" s="2574">
        <v>-349873.98320000002</v>
      </c>
      <c r="EC2580" s="2574">
        <v>-12151.924801854417</v>
      </c>
      <c r="ED2580" s="2574">
        <v>-357823.81384908984</v>
      </c>
      <c r="EE2580" s="2574">
        <v>-16289.523471517474</v>
      </c>
      <c r="EF2580" s="2574">
        <v>-1182.1660643305743</v>
      </c>
      <c r="EG2580" s="2574">
        <v>-7545.3691295458102</v>
      </c>
      <c r="EH2580" s="2574">
        <v>-50923.465899510054</v>
      </c>
      <c r="EI2580" s="2574">
        <v>109264.98035851376</v>
      </c>
      <c r="EJ2580" s="2574">
        <v>35911.8559728814</v>
      </c>
      <c r="EK2580" s="2574">
        <v>0</v>
      </c>
      <c r="EL2580" s="2574">
        <v>0</v>
      </c>
      <c r="EM2580" s="2574">
        <v>0</v>
      </c>
      <c r="EN2580" s="2574">
        <v>0</v>
      </c>
      <c r="EO2580" s="2574">
        <v>0</v>
      </c>
      <c r="EP2580" s="2574">
        <v>0</v>
      </c>
      <c r="EQ2580" s="2574">
        <v>233112.97865594842</v>
      </c>
      <c r="ER2580" s="2574">
        <v>0</v>
      </c>
      <c r="ES2580" s="2574">
        <v>626.53240207950819</v>
      </c>
      <c r="ET2580" s="2574">
        <v>0</v>
      </c>
      <c r="EU2580" s="2574">
        <v>-12330.83278479171</v>
      </c>
      <c r="EV2580" s="2574">
        <v>-98931.971673147549</v>
      </c>
      <c r="EW2580" s="2574">
        <v>-14912.956054537775</v>
      </c>
      <c r="EX2580" s="2574">
        <v>0</v>
      </c>
      <c r="EY2580" s="2574">
        <v>0</v>
      </c>
      <c r="EZ2580" s="2574">
        <v>0</v>
      </c>
      <c r="FA2580" s="2574">
        <v>0</v>
      </c>
      <c r="FB2580" s="2574">
        <v>0</v>
      </c>
      <c r="FC2580" s="2574">
        <v>0</v>
      </c>
      <c r="FD2580" s="2574"/>
      <c r="FE2580" s="2574">
        <v>277.39</v>
      </c>
      <c r="FF2580" s="2574">
        <v>209.85</v>
      </c>
      <c r="FG2580" s="2574"/>
      <c r="FH2580" s="2574">
        <v>308.20999999999998</v>
      </c>
      <c r="FI2580" s="2574">
        <v>233.17</v>
      </c>
      <c r="FJ2580" s="2574">
        <v>0</v>
      </c>
      <c r="FK2580" s="2574"/>
      <c r="FL2580" s="2574">
        <v>0</v>
      </c>
      <c r="FM2580" s="2574">
        <v>0</v>
      </c>
      <c r="FN2580" s="2574"/>
      <c r="FO2580" s="2574">
        <v>728588.92987999984</v>
      </c>
      <c r="FP2580" s="2574">
        <v>551287.92487999983</v>
      </c>
      <c r="FQ2580" s="2574">
        <v>0</v>
      </c>
      <c r="FR2580" s="2574">
        <v>1279876.8547599996</v>
      </c>
      <c r="FS2580" s="2574">
        <v>153</v>
      </c>
      <c r="FT2580" s="2574">
        <v>0</v>
      </c>
      <c r="FU2580" s="2574">
        <v>0</v>
      </c>
      <c r="FV2580" s="2574">
        <v>0</v>
      </c>
      <c r="FW2580" s="2574"/>
      <c r="FX2580" s="2574">
        <v>0</v>
      </c>
      <c r="FY2580" s="2574">
        <v>-38.9113572840443</v>
      </c>
      <c r="FZ2580" s="2574"/>
      <c r="GA2580" s="2574">
        <v>-38.9113572840443</v>
      </c>
      <c r="GB2580" s="2574"/>
      <c r="GC2580" s="2574">
        <v>0</v>
      </c>
      <c r="GD2580" s="2574">
        <v>0</v>
      </c>
      <c r="GE2580" s="2574">
        <v>0</v>
      </c>
      <c r="GF2580" s="2574">
        <v>0</v>
      </c>
    </row>
    <row r="2581" spans="1:188" ht="14.45" customHeight="1">
      <c r="A2581" s="2574">
        <v>2053</v>
      </c>
      <c r="B2581" s="2574" t="s">
        <v>3747</v>
      </c>
      <c r="C2581" s="2574" t="s">
        <v>3788</v>
      </c>
      <c r="D2581" s="2574" t="s">
        <v>1922</v>
      </c>
      <c r="E2581" s="2574" t="s">
        <v>224</v>
      </c>
      <c r="F2581" s="2574" t="s">
        <v>3791</v>
      </c>
      <c r="G2581" s="2574" t="s">
        <v>2164</v>
      </c>
      <c r="H2581" s="2574" t="s">
        <v>2164</v>
      </c>
      <c r="I2581" s="2574" t="s">
        <v>2164</v>
      </c>
      <c r="J2581" s="2574" t="s">
        <v>3745</v>
      </c>
      <c r="K2581" s="2575">
        <v>45383</v>
      </c>
      <c r="L2581" s="2574">
        <v>0</v>
      </c>
      <c r="M2581" s="2574">
        <v>0</v>
      </c>
      <c r="N2581" s="2574">
        <v>-8.1010000000000009</v>
      </c>
      <c r="O2581" s="2574">
        <v>-8.1010000000000009</v>
      </c>
      <c r="P2581" s="2574">
        <v>-8.1010000000000009</v>
      </c>
      <c r="Q2581" s="2574">
        <v>-8.1010000000000009</v>
      </c>
      <c r="R2581" s="2574"/>
      <c r="S2581" s="2574">
        <v>322.24</v>
      </c>
      <c r="T2581" s="2574">
        <v>269.98</v>
      </c>
      <c r="U2581" s="2574"/>
      <c r="V2581" s="2574">
        <v>-4797.5742200000004</v>
      </c>
      <c r="W2581" s="2574">
        <v>-4797.5742200000004</v>
      </c>
      <c r="X2581" s="2574">
        <v>-4385.7193800000005</v>
      </c>
      <c r="Y2581" s="2574">
        <v>0</v>
      </c>
      <c r="Z2581" s="2574">
        <v>0</v>
      </c>
      <c r="AA2581" s="2574">
        <v>0</v>
      </c>
      <c r="AB2581" s="2574">
        <v>0</v>
      </c>
      <c r="AC2581" s="2574">
        <v>-44.101017833992216</v>
      </c>
      <c r="AD2581" s="2574">
        <v>-9.3721169255098893</v>
      </c>
      <c r="AE2581" s="2574">
        <v>-1725.4303747812403</v>
      </c>
      <c r="AF2581" s="2574">
        <v>-1904.0274880760689</v>
      </c>
      <c r="AG2581" s="2574">
        <v>-176.00183506312268</v>
      </c>
      <c r="AH2581" s="2574">
        <v>0</v>
      </c>
      <c r="AI2581" s="2574">
        <v>-0.19371465212964675</v>
      </c>
      <c r="AJ2581" s="2574">
        <v>0</v>
      </c>
      <c r="AK2581" s="2574">
        <v>-46.349604311981011</v>
      </c>
      <c r="AL2581" s="2574">
        <v>0</v>
      </c>
      <c r="AM2581" s="2574"/>
      <c r="AN2581" s="2574">
        <v>-6.4465581519978548</v>
      </c>
      <c r="AO2581" s="2574">
        <v>-107.76020995400495</v>
      </c>
      <c r="AP2581" s="2574">
        <v>-327.86991663546951</v>
      </c>
      <c r="AQ2581" s="2574">
        <v>0</v>
      </c>
      <c r="AR2581" s="2574">
        <v>0</v>
      </c>
      <c r="AS2581" s="2574">
        <v>-1.862138192525977E-12</v>
      </c>
      <c r="AT2581" s="2574">
        <v>0</v>
      </c>
      <c r="AU2581" s="2574">
        <v>0</v>
      </c>
      <c r="AV2581" s="2574">
        <v>0</v>
      </c>
      <c r="AW2581" s="2574">
        <v>0</v>
      </c>
      <c r="AX2581" s="2574">
        <v>0</v>
      </c>
      <c r="AY2581" s="2574">
        <v>-5.1017165769659645</v>
      </c>
      <c r="AZ2581" s="2574">
        <v>0</v>
      </c>
      <c r="BA2581" s="2574"/>
      <c r="BB2581" s="2574">
        <v>148.64234295337599</v>
      </c>
      <c r="BC2581" s="2574">
        <v>-49.749191401395279</v>
      </c>
      <c r="BD2581" s="2574">
        <v>-86.678692856675525</v>
      </c>
      <c r="BE2581" s="2574">
        <v>-6.2904608213286979</v>
      </c>
      <c r="BF2581" s="2574">
        <v>-40.149899683297384</v>
      </c>
      <c r="BG2581" s="2574">
        <v>-270.97044720915051</v>
      </c>
      <c r="BH2581" s="2574">
        <v>0</v>
      </c>
      <c r="BI2581" s="2574">
        <v>-54.62</v>
      </c>
      <c r="BJ2581" s="2574">
        <v>-251.89</v>
      </c>
      <c r="BK2581" s="2574">
        <v>-1450.76</v>
      </c>
      <c r="BL2581" s="2574">
        <v>-56</v>
      </c>
      <c r="BM2581" s="2574"/>
      <c r="BN2581" s="2574"/>
      <c r="BO2581" s="2574"/>
      <c r="BP2581" s="2574"/>
      <c r="BQ2581" s="2574"/>
      <c r="BR2581" s="2574"/>
      <c r="BS2581" s="2574"/>
      <c r="BT2581" s="2574">
        <v>-438.58813999999995</v>
      </c>
      <c r="BU2581" s="2574"/>
      <c r="BV2581" s="2574">
        <v>-2308.1169886465213</v>
      </c>
      <c r="BW2581" s="2574"/>
      <c r="BX2581" s="2574"/>
      <c r="BY2581" s="2574"/>
      <c r="BZ2581" s="2574"/>
      <c r="CA2581" s="2574"/>
      <c r="CB2581" s="2574"/>
      <c r="CC2581" s="2574"/>
      <c r="CD2581" s="2574"/>
      <c r="CE2581" s="2574"/>
      <c r="CF2581" s="2574"/>
      <c r="CG2581" s="2574"/>
      <c r="CH2581" s="2574"/>
      <c r="CI2581" s="2574">
        <v>-3946.6439999999998</v>
      </c>
      <c r="CJ2581" s="2574">
        <v>371.15900000000011</v>
      </c>
      <c r="CK2581" s="2574"/>
      <c r="CL2581" s="2574"/>
      <c r="CM2581" s="2574"/>
      <c r="CN2581" s="2574"/>
      <c r="CO2581" s="2574">
        <v>113.65703000000025</v>
      </c>
      <c r="CP2581" s="2574">
        <v>298.19781000000029</v>
      </c>
      <c r="CQ2581" s="2574">
        <v>30</v>
      </c>
      <c r="CR2581" s="2574">
        <v>314.15080701182251</v>
      </c>
      <c r="CS2581" s="2574">
        <v>-2.4158453015843406E-13</v>
      </c>
      <c r="CT2581" s="2574">
        <v>0.89392199240523951</v>
      </c>
      <c r="CU2581" s="2574">
        <v>0</v>
      </c>
      <c r="CV2581" s="2574">
        <v>0</v>
      </c>
      <c r="CW2581" s="2574">
        <v>0</v>
      </c>
      <c r="CX2581" s="2574">
        <v>0</v>
      </c>
      <c r="CY2581" s="2574">
        <v>0</v>
      </c>
      <c r="CZ2581" s="2574">
        <v>-1.2245953571260042</v>
      </c>
      <c r="DA2581" s="2574">
        <v>0</v>
      </c>
      <c r="DB2581" s="2574">
        <v>0</v>
      </c>
      <c r="DC2581" s="2574">
        <v>34.416315162701949</v>
      </c>
      <c r="DD2581" s="2574">
        <v>0.72573090982398014</v>
      </c>
      <c r="DE2581" s="2574">
        <v>0.11370344362215157</v>
      </c>
      <c r="DF2581" s="2574">
        <v>1.5667637310533706</v>
      </c>
      <c r="DG2581" s="2574">
        <v>4.8979357542538082</v>
      </c>
      <c r="DH2581" s="2574">
        <v>0</v>
      </c>
      <c r="DI2581" s="2574">
        <v>0</v>
      </c>
      <c r="DJ2581" s="2574"/>
      <c r="DK2581" s="2574">
        <v>0</v>
      </c>
      <c r="DL2581" s="2574">
        <v>7.7023624085040265E-3</v>
      </c>
      <c r="DM2581" s="2574">
        <v>25.80543565132578</v>
      </c>
      <c r="DN2581" s="2574">
        <v>0</v>
      </c>
      <c r="DO2581" s="2574">
        <v>0</v>
      </c>
      <c r="DP2581" s="2574">
        <v>0.28649122686703166</v>
      </c>
      <c r="DQ2581" s="2574">
        <v>0</v>
      </c>
      <c r="DR2581" s="2574">
        <v>237.32550186474163</v>
      </c>
      <c r="DS2581" s="2574"/>
      <c r="DT2581" s="2574"/>
      <c r="DU2581" s="2574"/>
      <c r="DV2581" s="2574">
        <v>-1725.4303747812403</v>
      </c>
      <c r="DW2581" s="2574">
        <v>0</v>
      </c>
      <c r="DX2581" s="2574">
        <v>0</v>
      </c>
      <c r="DY2581" s="2574">
        <v>139.9852800000003</v>
      </c>
      <c r="DZ2581" s="2574">
        <v>178.30301000000009</v>
      </c>
      <c r="EA2581" s="2574">
        <v>-26.328250000000004</v>
      </c>
      <c r="EB2581" s="2574">
        <v>119.89480000000002</v>
      </c>
      <c r="EC2581" s="2574">
        <v>4.1642210158295256</v>
      </c>
      <c r="ED2581" s="2574">
        <v>122.61904759048647</v>
      </c>
      <c r="EE2581" s="2574">
        <v>5.5820931320762854</v>
      </c>
      <c r="EF2581" s="2574">
        <v>0.40510461096125694</v>
      </c>
      <c r="EG2581" s="2574">
        <v>2.5856467361162427</v>
      </c>
      <c r="EH2581" s="2574">
        <v>17.45045088373573</v>
      </c>
      <c r="EI2581" s="2574">
        <v>-37.442918296669554</v>
      </c>
      <c r="EJ2581" s="2574">
        <v>-12.306273104725729</v>
      </c>
      <c r="EK2581" s="2574">
        <v>0</v>
      </c>
      <c r="EL2581" s="2574">
        <v>0</v>
      </c>
      <c r="EM2581" s="2574">
        <v>0</v>
      </c>
      <c r="EN2581" s="2574">
        <v>0</v>
      </c>
      <c r="EO2581" s="2574">
        <v>0</v>
      </c>
      <c r="EP2581" s="2574">
        <v>0</v>
      </c>
      <c r="EQ2581" s="2574">
        <v>-79.883144490290888</v>
      </c>
      <c r="ER2581" s="2574">
        <v>0</v>
      </c>
      <c r="ES2581" s="2574">
        <v>-0.21470009388466649</v>
      </c>
      <c r="ET2581" s="2574">
        <v>0</v>
      </c>
      <c r="EU2581" s="2574">
        <v>4.2255291949528555</v>
      </c>
      <c r="EV2581" s="2574">
        <v>33.902003369531172</v>
      </c>
      <c r="EW2581" s="2574">
        <v>5.1103710747921554</v>
      </c>
      <c r="EX2581" s="2574">
        <v>0</v>
      </c>
      <c r="EY2581" s="2574">
        <v>0</v>
      </c>
      <c r="EZ2581" s="2574">
        <v>0</v>
      </c>
      <c r="FA2581" s="2574">
        <v>0</v>
      </c>
      <c r="FB2581" s="2574">
        <v>0</v>
      </c>
      <c r="FC2581" s="2574">
        <v>0</v>
      </c>
      <c r="FD2581" s="2574"/>
      <c r="FE2581" s="2574">
        <v>277.39</v>
      </c>
      <c r="FF2581" s="2574">
        <v>209.85</v>
      </c>
      <c r="FG2581" s="2574"/>
      <c r="FH2581" s="2574">
        <v>308.20999999999998</v>
      </c>
      <c r="FI2581" s="2574">
        <v>233.17</v>
      </c>
      <c r="FJ2581" s="2574">
        <v>0</v>
      </c>
      <c r="FK2581" s="2574"/>
      <c r="FL2581" s="2574">
        <v>0</v>
      </c>
      <c r="FM2581" s="2574">
        <v>0</v>
      </c>
      <c r="FN2581" s="2574"/>
      <c r="FO2581" s="2574">
        <v>-249.67281999999997</v>
      </c>
      <c r="FP2581" s="2574">
        <v>-188.91531999999995</v>
      </c>
      <c r="FQ2581" s="2574">
        <v>0</v>
      </c>
      <c r="FR2581" s="2574">
        <v>-438.58813999999995</v>
      </c>
      <c r="FS2581" s="2574">
        <v>153</v>
      </c>
      <c r="FT2581" s="2574">
        <v>0</v>
      </c>
      <c r="FU2581" s="2574">
        <v>0</v>
      </c>
      <c r="FV2581" s="2574">
        <v>0</v>
      </c>
      <c r="FW2581" s="2574"/>
      <c r="FX2581" s="2574">
        <v>0</v>
      </c>
      <c r="FY2581" s="2574">
        <v>-38.9113572840443</v>
      </c>
      <c r="FZ2581" s="2574"/>
      <c r="GA2581" s="2574">
        <v>-38.9113572840443</v>
      </c>
      <c r="GB2581" s="2574"/>
      <c r="GC2581" s="2574">
        <v>0</v>
      </c>
      <c r="GD2581" s="2574">
        <v>0</v>
      </c>
      <c r="GE2581" s="2574">
        <v>0</v>
      </c>
      <c r="GF2581" s="2574">
        <v>0</v>
      </c>
    </row>
    <row r="2582" spans="1:188" ht="14.45" customHeight="1">
      <c r="A2582" s="2574">
        <v>2054</v>
      </c>
      <c r="B2582" s="2574" t="s">
        <v>3764</v>
      </c>
      <c r="C2582" s="2574" t="s">
        <v>3788</v>
      </c>
      <c r="D2582" s="2574" t="s">
        <v>1922</v>
      </c>
      <c r="E2582" s="2574" t="s">
        <v>224</v>
      </c>
      <c r="F2582" s="2574" t="s">
        <v>3791</v>
      </c>
      <c r="G2582" s="2574" t="s">
        <v>2164</v>
      </c>
      <c r="H2582" s="2574" t="s">
        <v>2164</v>
      </c>
      <c r="I2582" s="2574" t="s">
        <v>2164</v>
      </c>
      <c r="J2582" s="2574" t="s">
        <v>3745</v>
      </c>
      <c r="K2582" s="2575">
        <v>45383</v>
      </c>
      <c r="L2582" s="2574">
        <v>0</v>
      </c>
      <c r="M2582" s="2574">
        <v>0</v>
      </c>
      <c r="N2582" s="2574">
        <v>67.864000000000004</v>
      </c>
      <c r="O2582" s="2574">
        <v>67.864000000000004</v>
      </c>
      <c r="P2582" s="2574">
        <v>67.864000000000004</v>
      </c>
      <c r="Q2582" s="2574">
        <v>67.864000000000004</v>
      </c>
      <c r="R2582" s="2574"/>
      <c r="S2582" s="2574">
        <v>322.24</v>
      </c>
      <c r="T2582" s="2574">
        <v>269.98</v>
      </c>
      <c r="U2582" s="2574"/>
      <c r="V2582" s="2574">
        <v>40190.418080000003</v>
      </c>
      <c r="W2582" s="2574">
        <v>40190.418080000003</v>
      </c>
      <c r="X2582" s="2574">
        <v>36740.212319999999</v>
      </c>
      <c r="Y2582" s="2574">
        <v>0</v>
      </c>
      <c r="Z2582" s="2574">
        <v>0</v>
      </c>
      <c r="AA2582" s="2574">
        <v>0</v>
      </c>
      <c r="AB2582" s="2574">
        <v>0</v>
      </c>
      <c r="AC2582" s="2574">
        <v>369.44469501123911</v>
      </c>
      <c r="AD2582" s="2574">
        <v>78.512448220318859</v>
      </c>
      <c r="AE2582" s="2574">
        <v>14454.339828929033</v>
      </c>
      <c r="AF2582" s="2574">
        <v>15950.490242043494</v>
      </c>
      <c r="AG2582" s="2574">
        <v>1474.409151305241</v>
      </c>
      <c r="AH2582" s="2574">
        <v>0</v>
      </c>
      <c r="AI2582" s="2574">
        <v>1.6227936245064001</v>
      </c>
      <c r="AJ2582" s="2574">
        <v>0</v>
      </c>
      <c r="AK2582" s="2574">
        <v>388.28163770254037</v>
      </c>
      <c r="AL2582" s="2574">
        <v>0</v>
      </c>
      <c r="AM2582" s="2574"/>
      <c r="AN2582" s="2574">
        <v>54.004347911021156</v>
      </c>
      <c r="AO2582" s="2574">
        <v>902.73285869875224</v>
      </c>
      <c r="AP2582" s="2574">
        <v>2746.6441207936678</v>
      </c>
      <c r="AQ2582" s="2574">
        <v>0</v>
      </c>
      <c r="AR2582" s="2574">
        <v>0</v>
      </c>
      <c r="AS2582" s="2574">
        <v>1.5599573669618922E-11</v>
      </c>
      <c r="AT2582" s="2574">
        <v>0</v>
      </c>
      <c r="AU2582" s="2574">
        <v>0</v>
      </c>
      <c r="AV2582" s="2574">
        <v>0</v>
      </c>
      <c r="AW2582" s="2574">
        <v>0</v>
      </c>
      <c r="AX2582" s="2574">
        <v>0</v>
      </c>
      <c r="AY2582" s="2574">
        <v>42.738290801039156</v>
      </c>
      <c r="AZ2582" s="2574">
        <v>0</v>
      </c>
      <c r="BA2582" s="2574"/>
      <c r="BB2582" s="2574">
        <v>-1245.2121913575986</v>
      </c>
      <c r="BC2582" s="2574">
        <v>416.76078573809281</v>
      </c>
      <c r="BD2582" s="2574">
        <v>726.12798568391895</v>
      </c>
      <c r="BE2582" s="2574">
        <v>52.696683517917627</v>
      </c>
      <c r="BF2582" s="2574">
        <v>336.34524035394315</v>
      </c>
      <c r="BG2582" s="2574">
        <v>2269.9837587213665</v>
      </c>
      <c r="BH2582" s="2574">
        <v>0</v>
      </c>
      <c r="BI2582" s="2574">
        <v>381.78</v>
      </c>
      <c r="BJ2582" s="2574">
        <v>1768.07</v>
      </c>
      <c r="BK2582" s="2574">
        <v>23242.78</v>
      </c>
      <c r="BL2582" s="2574">
        <v>450</v>
      </c>
      <c r="BM2582" s="2574"/>
      <c r="BN2582" s="2574"/>
      <c r="BO2582" s="2574"/>
      <c r="BP2582" s="2574"/>
      <c r="BQ2582" s="2574"/>
      <c r="BR2582" s="2574"/>
      <c r="BS2582" s="2574"/>
      <c r="BT2582" s="2574">
        <v>3674.1569599999993</v>
      </c>
      <c r="BU2582" s="2574"/>
      <c r="BV2582" s="2574">
        <v>19335.643910320639</v>
      </c>
      <c r="BW2582" s="2574"/>
      <c r="BX2582" s="2574"/>
      <c r="BY2582" s="2574"/>
      <c r="BZ2582" s="2574"/>
      <c r="CA2582" s="2574"/>
      <c r="CB2582" s="2574"/>
      <c r="CC2582" s="2574"/>
      <c r="CD2582" s="2574"/>
      <c r="CE2582" s="2574"/>
      <c r="CF2582" s="2574"/>
      <c r="CG2582" s="2574"/>
      <c r="CH2582" s="2574"/>
      <c r="CI2582" s="2574">
        <v>33064.106399999997</v>
      </c>
      <c r="CJ2582" s="2574">
        <v>-3107.4356000000043</v>
      </c>
      <c r="CK2582" s="2574"/>
      <c r="CL2582" s="2574"/>
      <c r="CM2582" s="2574"/>
      <c r="CN2582" s="2574"/>
      <c r="CO2582" s="2574">
        <v>-952.13192000000208</v>
      </c>
      <c r="CP2582" s="2574">
        <v>-2498.0738400000023</v>
      </c>
      <c r="CQ2582" s="2574">
        <v>30</v>
      </c>
      <c r="CR2582" s="2574">
        <v>-2631.715882860175</v>
      </c>
      <c r="CS2582" s="2574">
        <v>2.0463630789890885E-12</v>
      </c>
      <c r="CT2582" s="2574">
        <v>-7.4885967278842145</v>
      </c>
      <c r="CU2582" s="2574">
        <v>0</v>
      </c>
      <c r="CV2582" s="2574">
        <v>0</v>
      </c>
      <c r="CW2582" s="2574">
        <v>0</v>
      </c>
      <c r="CX2582" s="2574">
        <v>0</v>
      </c>
      <c r="CY2582" s="2574">
        <v>0</v>
      </c>
      <c r="CZ2582" s="2574">
        <v>10.258725998765485</v>
      </c>
      <c r="DA2582" s="2574">
        <v>0</v>
      </c>
      <c r="DB2582" s="2574">
        <v>0</v>
      </c>
      <c r="DC2582" s="2574">
        <v>-288.31364179750744</v>
      </c>
      <c r="DD2582" s="2574">
        <v>-6.0796201042210214</v>
      </c>
      <c r="DE2582" s="2574">
        <v>-0.95252073793033532</v>
      </c>
      <c r="DF2582" s="2574">
        <v>-13.125151690433995</v>
      </c>
      <c r="DG2582" s="2574">
        <v>-41.031170476074749</v>
      </c>
      <c r="DH2582" s="2574">
        <v>0</v>
      </c>
      <c r="DI2582" s="2574">
        <v>0</v>
      </c>
      <c r="DJ2582" s="2574"/>
      <c r="DK2582" s="2574">
        <v>0</v>
      </c>
      <c r="DL2582" s="2574">
        <v>-6.4524518268203712E-2</v>
      </c>
      <c r="DM2582" s="2574">
        <v>-216.17826009647843</v>
      </c>
      <c r="DN2582" s="2574">
        <v>0</v>
      </c>
      <c r="DO2582" s="2574">
        <v>0</v>
      </c>
      <c r="DP2582" s="2574">
        <v>-2.4000050142086451</v>
      </c>
      <c r="DQ2582" s="2574">
        <v>0</v>
      </c>
      <c r="DR2582" s="2574">
        <v>-1988.1320649980034</v>
      </c>
      <c r="DS2582" s="2574"/>
      <c r="DT2582" s="2574"/>
      <c r="DU2582" s="2574"/>
      <c r="DV2582" s="2574">
        <v>14454.339828929033</v>
      </c>
      <c r="DW2582" s="2574">
        <v>0</v>
      </c>
      <c r="DX2582" s="2574">
        <v>0</v>
      </c>
      <c r="DY2582" s="2574">
        <v>-1172.6899199999998</v>
      </c>
      <c r="DZ2582" s="2574">
        <v>-1493.6866400000026</v>
      </c>
      <c r="EA2582" s="2574">
        <v>220.55800000000002</v>
      </c>
      <c r="EB2582" s="2574">
        <v>-1004.3872000000001</v>
      </c>
      <c r="EC2582" s="2574">
        <v>-34.884667944483226</v>
      </c>
      <c r="ED2582" s="2574">
        <v>-1027.2088687422261</v>
      </c>
      <c r="EE2582" s="2574">
        <v>-46.762519234072954</v>
      </c>
      <c r="EF2582" s="2574">
        <v>-3.3936574889858955</v>
      </c>
      <c r="EG2582" s="2574">
        <v>-21.660576484359055</v>
      </c>
      <c r="EH2582" s="2574">
        <v>-146.18656940795475</v>
      </c>
      <c r="EI2582" s="2574">
        <v>313.66821470005959</v>
      </c>
      <c r="EJ2582" s="2574">
        <v>103.0925710380332</v>
      </c>
      <c r="EK2582" s="2574">
        <v>0</v>
      </c>
      <c r="EL2582" s="2574">
        <v>0</v>
      </c>
      <c r="EM2582" s="2574">
        <v>0</v>
      </c>
      <c r="EN2582" s="2574">
        <v>0</v>
      </c>
      <c r="EO2582" s="2574">
        <v>0</v>
      </c>
      <c r="EP2582" s="2574">
        <v>0</v>
      </c>
      <c r="EQ2582" s="2574">
        <v>669.20006390434526</v>
      </c>
      <c r="ER2582" s="2574">
        <v>0</v>
      </c>
      <c r="ES2582" s="2574">
        <v>1.7985936515725227</v>
      </c>
      <c r="ET2582" s="2574">
        <v>0</v>
      </c>
      <c r="EU2582" s="2574">
        <v>-35.398261114218144</v>
      </c>
      <c r="EV2582" s="2574">
        <v>-284.00512981975851</v>
      </c>
      <c r="EW2582" s="2574">
        <v>-42.810791583717389</v>
      </c>
      <c r="EX2582" s="2574">
        <v>0</v>
      </c>
      <c r="EY2582" s="2574">
        <v>0</v>
      </c>
      <c r="EZ2582" s="2574">
        <v>0</v>
      </c>
      <c r="FA2582" s="2574">
        <v>0</v>
      </c>
      <c r="FB2582" s="2574">
        <v>0</v>
      </c>
      <c r="FC2582" s="2574">
        <v>0</v>
      </c>
      <c r="FD2582" s="2574"/>
      <c r="FE2582" s="2574">
        <v>277.39</v>
      </c>
      <c r="FF2582" s="2574">
        <v>209.85</v>
      </c>
      <c r="FG2582" s="2574"/>
      <c r="FH2582" s="2574">
        <v>308.20999999999998</v>
      </c>
      <c r="FI2582" s="2574">
        <v>233.17</v>
      </c>
      <c r="FJ2582" s="2574">
        <v>0</v>
      </c>
      <c r="FK2582" s="2574"/>
      <c r="FL2582" s="2574">
        <v>0</v>
      </c>
      <c r="FM2582" s="2574">
        <v>0</v>
      </c>
      <c r="FN2582" s="2574"/>
      <c r="FO2582" s="2574">
        <v>2091.5684799999995</v>
      </c>
      <c r="FP2582" s="2574">
        <v>1582.5884799999997</v>
      </c>
      <c r="FQ2582" s="2574">
        <v>0</v>
      </c>
      <c r="FR2582" s="2574">
        <v>3674.1569599999993</v>
      </c>
      <c r="FS2582" s="2574">
        <v>153</v>
      </c>
      <c r="FT2582" s="2574">
        <v>0</v>
      </c>
      <c r="FU2582" s="2574">
        <v>0</v>
      </c>
      <c r="FV2582" s="2574">
        <v>0</v>
      </c>
      <c r="FW2582" s="2574"/>
      <c r="FX2582" s="2574">
        <v>0</v>
      </c>
      <c r="FY2582" s="2574">
        <v>-38.9113572840443</v>
      </c>
      <c r="FZ2582" s="2574"/>
      <c r="GA2582" s="2574">
        <v>-38.9113572840443</v>
      </c>
      <c r="GB2582" s="2574"/>
      <c r="GC2582" s="2574">
        <v>0</v>
      </c>
      <c r="GD2582" s="2574">
        <v>0</v>
      </c>
      <c r="GE2582" s="2574">
        <v>0</v>
      </c>
      <c r="GF2582" s="2574">
        <v>0</v>
      </c>
    </row>
    <row r="2583" spans="1:188" ht="14.45" customHeight="1">
      <c r="A2583" s="2574">
        <v>2055</v>
      </c>
      <c r="B2583" s="2574" t="s">
        <v>3767</v>
      </c>
      <c r="C2583" s="2574" t="s">
        <v>3788</v>
      </c>
      <c r="D2583" s="2574" t="s">
        <v>1922</v>
      </c>
      <c r="E2583" s="2574" t="s">
        <v>224</v>
      </c>
      <c r="F2583" s="2574" t="s">
        <v>3791</v>
      </c>
      <c r="G2583" s="2574" t="s">
        <v>2164</v>
      </c>
      <c r="H2583" s="2574" t="s">
        <v>2164</v>
      </c>
      <c r="I2583" s="2574" t="s">
        <v>2164</v>
      </c>
      <c r="J2583" s="2574" t="s">
        <v>3745</v>
      </c>
      <c r="K2583" s="2575">
        <v>45383</v>
      </c>
      <c r="L2583" s="2574">
        <v>0</v>
      </c>
      <c r="M2583" s="2574">
        <v>0</v>
      </c>
      <c r="N2583" s="2574">
        <v>-0.32300000000000001</v>
      </c>
      <c r="O2583" s="2574">
        <v>-0.32300000000000001</v>
      </c>
      <c r="P2583" s="2574">
        <v>-0.32300000000000001</v>
      </c>
      <c r="Q2583" s="2574">
        <v>-0.32300000000000001</v>
      </c>
      <c r="R2583" s="2574"/>
      <c r="S2583" s="2574">
        <v>322.24</v>
      </c>
      <c r="T2583" s="2574">
        <v>269.98</v>
      </c>
      <c r="U2583" s="2574"/>
      <c r="V2583" s="2574">
        <v>-191.28706</v>
      </c>
      <c r="W2583" s="2574">
        <v>-191.28706</v>
      </c>
      <c r="X2583" s="2574">
        <v>-174.86573999999999</v>
      </c>
      <c r="Y2583" s="2574">
        <v>0</v>
      </c>
      <c r="Z2583" s="2574">
        <v>0</v>
      </c>
      <c r="AA2583" s="2574">
        <v>0</v>
      </c>
      <c r="AB2583" s="2574">
        <v>0</v>
      </c>
      <c r="AC2583" s="2574">
        <v>-1.7583790594222302</v>
      </c>
      <c r="AD2583" s="2574">
        <v>-0.37368149203057577</v>
      </c>
      <c r="AE2583" s="2574">
        <v>-68.795705598610112</v>
      </c>
      <c r="AF2583" s="2574">
        <v>-75.916661973653902</v>
      </c>
      <c r="AG2583" s="2574">
        <v>-7.0174784255509968</v>
      </c>
      <c r="AH2583" s="2574">
        <v>0</v>
      </c>
      <c r="AI2583" s="2574">
        <v>-7.7237171507068131E-3</v>
      </c>
      <c r="AJ2583" s="2574">
        <v>0</v>
      </c>
      <c r="AK2583" s="2574">
        <v>-1.8480338467806277</v>
      </c>
      <c r="AL2583" s="2574">
        <v>0</v>
      </c>
      <c r="AM2583" s="2574"/>
      <c r="AN2583" s="2574">
        <v>-0.25703472202139327</v>
      </c>
      <c r="AO2583" s="2574">
        <v>-4.29657422727362</v>
      </c>
      <c r="AP2583" s="2574">
        <v>-13.072704983737397</v>
      </c>
      <c r="AQ2583" s="2574">
        <v>0</v>
      </c>
      <c r="AR2583" s="2574">
        <v>0</v>
      </c>
      <c r="AS2583" s="2574">
        <v>-7.4246467866422717E-14</v>
      </c>
      <c r="AT2583" s="2574">
        <v>0</v>
      </c>
      <c r="AU2583" s="2574">
        <v>0</v>
      </c>
      <c r="AV2583" s="2574">
        <v>0</v>
      </c>
      <c r="AW2583" s="2574">
        <v>0</v>
      </c>
      <c r="AX2583" s="2574">
        <v>0</v>
      </c>
      <c r="AY2583" s="2574">
        <v>-0.20341370872238074</v>
      </c>
      <c r="AZ2583" s="2574">
        <v>0</v>
      </c>
      <c r="BA2583" s="2574"/>
      <c r="BB2583" s="2574">
        <v>5.9266111312110175</v>
      </c>
      <c r="BC2583" s="2574">
        <v>-1.9835808940440285</v>
      </c>
      <c r="BD2583" s="2574">
        <v>-3.4560199719425002</v>
      </c>
      <c r="BE2583" s="2574">
        <v>-0.25081086844700273</v>
      </c>
      <c r="BF2583" s="2574">
        <v>-1.6008415748308917</v>
      </c>
      <c r="BG2583" s="2574">
        <v>-10.804030915758005</v>
      </c>
      <c r="BH2583" s="2574">
        <v>0</v>
      </c>
      <c r="BI2583" s="2574">
        <v>-1.59</v>
      </c>
      <c r="BJ2583" s="2574">
        <v>-7.32</v>
      </c>
      <c r="BK2583" s="2574">
        <v>-41.56</v>
      </c>
      <c r="BL2583" s="2574">
        <v>0</v>
      </c>
      <c r="BM2583" s="2574"/>
      <c r="BN2583" s="2574"/>
      <c r="BO2583" s="2574"/>
      <c r="BP2583" s="2574"/>
      <c r="BQ2583" s="2574"/>
      <c r="BR2583" s="2574"/>
      <c r="BS2583" s="2574"/>
      <c r="BT2583" s="2574">
        <v>-17.487219999999997</v>
      </c>
      <c r="BU2583" s="2574"/>
      <c r="BV2583" s="2574">
        <v>-92.028365304632302</v>
      </c>
      <c r="BW2583" s="2574"/>
      <c r="BX2583" s="2574"/>
      <c r="BY2583" s="2574"/>
      <c r="BZ2583" s="2574"/>
      <c r="CA2583" s="2574"/>
      <c r="CB2583" s="2574"/>
      <c r="CC2583" s="2574"/>
      <c r="CD2583" s="2574"/>
      <c r="CE2583" s="2574"/>
      <c r="CF2583" s="2574"/>
      <c r="CG2583" s="2574"/>
      <c r="CH2583" s="2574"/>
      <c r="CI2583" s="2574">
        <v>-155.91679999999999</v>
      </c>
      <c r="CJ2583" s="2574">
        <v>16.212199999999996</v>
      </c>
      <c r="CK2583" s="2574"/>
      <c r="CL2583" s="2574"/>
      <c r="CM2583" s="2574"/>
      <c r="CN2583" s="2574"/>
      <c r="CO2583" s="2574">
        <v>4.53169000000001</v>
      </c>
      <c r="CP2583" s="2574">
        <v>11.889630000000011</v>
      </c>
      <c r="CQ2583" s="2574">
        <v>30</v>
      </c>
      <c r="CR2583" s="2574">
        <v>12.525701847280374</v>
      </c>
      <c r="CS2583" s="2574">
        <v>-9.7699626167013776E-15</v>
      </c>
      <c r="CT2583" s="2574">
        <v>3.5642118694839908E-2</v>
      </c>
      <c r="CU2583" s="2574">
        <v>0</v>
      </c>
      <c r="CV2583" s="2574">
        <v>0</v>
      </c>
      <c r="CW2583" s="2574">
        <v>0</v>
      </c>
      <c r="CX2583" s="2574">
        <v>0</v>
      </c>
      <c r="CY2583" s="2574">
        <v>0</v>
      </c>
      <c r="CZ2583" s="2574">
        <v>-4.8826601697531058E-2</v>
      </c>
      <c r="DA2583" s="2574">
        <v>0</v>
      </c>
      <c r="DB2583" s="2574">
        <v>0</v>
      </c>
      <c r="DC2583" s="2574">
        <v>1.3722342670723009</v>
      </c>
      <c r="DD2583" s="2574">
        <v>2.8936067630310536E-2</v>
      </c>
      <c r="DE2583" s="2574">
        <v>4.5335405863417833E-3</v>
      </c>
      <c r="DF2583" s="2574">
        <v>6.2469409348258065E-2</v>
      </c>
      <c r="DG2583" s="2574">
        <v>0.19528863703542498</v>
      </c>
      <c r="DH2583" s="2574">
        <v>0</v>
      </c>
      <c r="DI2583" s="2574">
        <v>0</v>
      </c>
      <c r="DJ2583" s="2574"/>
      <c r="DK2583" s="2574">
        <v>0</v>
      </c>
      <c r="DL2583" s="2574">
        <v>3.0710567312020737E-4</v>
      </c>
      <c r="DM2583" s="2574">
        <v>1.0289045445473679</v>
      </c>
      <c r="DN2583" s="2574">
        <v>0</v>
      </c>
      <c r="DO2583" s="2574">
        <v>0</v>
      </c>
      <c r="DP2583" s="2574">
        <v>1.1422869556604293E-2</v>
      </c>
      <c r="DQ2583" s="2574">
        <v>0</v>
      </c>
      <c r="DR2583" s="2574">
        <v>9.46255241356765</v>
      </c>
      <c r="DS2583" s="2574"/>
      <c r="DT2583" s="2574"/>
      <c r="DU2583" s="2574"/>
      <c r="DV2583" s="2574">
        <v>-68.795705598610112</v>
      </c>
      <c r="DW2583" s="2574">
        <v>0</v>
      </c>
      <c r="DX2583" s="2574">
        <v>0</v>
      </c>
      <c r="DY2583" s="2574">
        <v>5.5814400000000113</v>
      </c>
      <c r="DZ2583" s="2574">
        <v>7.1092300000000108</v>
      </c>
      <c r="EA2583" s="2574">
        <v>-1.04975</v>
      </c>
      <c r="EB2583" s="2574">
        <v>4.7804000000000002</v>
      </c>
      <c r="EC2583" s="2574">
        <v>0.16603424121872479</v>
      </c>
      <c r="ED2583" s="2574">
        <v>4.889020166859293</v>
      </c>
      <c r="EE2583" s="2574">
        <v>0.22256710056297246</v>
      </c>
      <c r="EF2583" s="2574">
        <v>1.6152177427538078E-2</v>
      </c>
      <c r="EG2583" s="2574">
        <v>0.10309392615301152</v>
      </c>
      <c r="EH2583" s="2574">
        <v>0.69577776020820148</v>
      </c>
      <c r="EI2583" s="2574">
        <v>-1.4929098395042915</v>
      </c>
      <c r="EJ2583" s="2574">
        <v>-0.49067105453973714</v>
      </c>
      <c r="EK2583" s="2574">
        <v>0</v>
      </c>
      <c r="EL2583" s="2574">
        <v>0</v>
      </c>
      <c r="EM2583" s="2574">
        <v>0</v>
      </c>
      <c r="EN2583" s="2574">
        <v>0</v>
      </c>
      <c r="EO2583" s="2574">
        <v>0</v>
      </c>
      <c r="EP2583" s="2574">
        <v>0</v>
      </c>
      <c r="EQ2583" s="2574">
        <v>-3.1850704444345088</v>
      </c>
      <c r="ER2583" s="2574">
        <v>0</v>
      </c>
      <c r="ES2583" s="2574">
        <v>-8.5604407264223276E-3</v>
      </c>
      <c r="ET2583" s="2574">
        <v>0</v>
      </c>
      <c r="EU2583" s="2574">
        <v>0.16847869768791135</v>
      </c>
      <c r="EV2583" s="2574">
        <v>1.3517278222884297</v>
      </c>
      <c r="EW2583" s="2574">
        <v>0.20375877757781335</v>
      </c>
      <c r="EX2583" s="2574">
        <v>0</v>
      </c>
      <c r="EY2583" s="2574">
        <v>0</v>
      </c>
      <c r="EZ2583" s="2574">
        <v>0</v>
      </c>
      <c r="FA2583" s="2574">
        <v>0</v>
      </c>
      <c r="FB2583" s="2574">
        <v>0</v>
      </c>
      <c r="FC2583" s="2574">
        <v>0</v>
      </c>
      <c r="FD2583" s="2574"/>
      <c r="FE2583" s="2574">
        <v>277.39</v>
      </c>
      <c r="FF2583" s="2574">
        <v>209.85</v>
      </c>
      <c r="FG2583" s="2574"/>
      <c r="FH2583" s="2574">
        <v>308.20999999999998</v>
      </c>
      <c r="FI2583" s="2574">
        <v>233.17</v>
      </c>
      <c r="FJ2583" s="2574">
        <v>0</v>
      </c>
      <c r="FK2583" s="2574"/>
      <c r="FL2583" s="2574">
        <v>0</v>
      </c>
      <c r="FM2583" s="2574">
        <v>0</v>
      </c>
      <c r="FN2583" s="2574"/>
      <c r="FO2583" s="2574">
        <v>-9.9548599999999983</v>
      </c>
      <c r="FP2583" s="2574">
        <v>-7.5323599999999979</v>
      </c>
      <c r="FQ2583" s="2574">
        <v>0</v>
      </c>
      <c r="FR2583" s="2574">
        <v>-17.487219999999997</v>
      </c>
      <c r="FS2583" s="2574">
        <v>153</v>
      </c>
      <c r="FT2583" s="2574">
        <v>0</v>
      </c>
      <c r="FU2583" s="2574">
        <v>0</v>
      </c>
      <c r="FV2583" s="2574">
        <v>0</v>
      </c>
      <c r="FW2583" s="2574"/>
      <c r="FX2583" s="2574">
        <v>0</v>
      </c>
      <c r="FY2583" s="2574">
        <v>-38.9113572840443</v>
      </c>
      <c r="FZ2583" s="2574"/>
      <c r="GA2583" s="2574">
        <v>-38.9113572840443</v>
      </c>
      <c r="GB2583" s="2574"/>
      <c r="GC2583" s="2574">
        <v>0</v>
      </c>
      <c r="GD2583" s="2574">
        <v>0</v>
      </c>
      <c r="GE2583" s="2574">
        <v>0</v>
      </c>
      <c r="GF2583" s="2574">
        <v>0</v>
      </c>
    </row>
    <row r="2584" spans="1:188" ht="14.45" customHeight="1">
      <c r="A2584" s="2574">
        <v>2056</v>
      </c>
      <c r="B2584" s="2574" t="s">
        <v>3765</v>
      </c>
      <c r="C2584" s="2574" t="s">
        <v>3788</v>
      </c>
      <c r="D2584" s="2574" t="s">
        <v>1922</v>
      </c>
      <c r="E2584" s="2574" t="s">
        <v>224</v>
      </c>
      <c r="F2584" s="2574" t="s">
        <v>3791</v>
      </c>
      <c r="G2584" s="2574" t="s">
        <v>2164</v>
      </c>
      <c r="H2584" s="2574" t="s">
        <v>2164</v>
      </c>
      <c r="I2584" s="2574" t="s">
        <v>2164</v>
      </c>
      <c r="J2584" s="2574" t="s">
        <v>3745</v>
      </c>
      <c r="K2584" s="2575">
        <v>45383</v>
      </c>
      <c r="L2584" s="2574">
        <v>0</v>
      </c>
      <c r="M2584" s="2574">
        <v>0</v>
      </c>
      <c r="N2584" s="2574">
        <v>17.472999999999999</v>
      </c>
      <c r="O2584" s="2574">
        <v>17.472999999999999</v>
      </c>
      <c r="P2584" s="2574">
        <v>17.472999999999999</v>
      </c>
      <c r="Q2584" s="2574">
        <v>17.472999999999999</v>
      </c>
      <c r="R2584" s="2574"/>
      <c r="S2584" s="2574">
        <v>322.24</v>
      </c>
      <c r="T2584" s="2574">
        <v>269.98</v>
      </c>
      <c r="U2584" s="2574"/>
      <c r="V2584" s="2574">
        <v>10347.860059999999</v>
      </c>
      <c r="W2584" s="2574">
        <v>10347.860059999999</v>
      </c>
      <c r="X2584" s="2574">
        <v>9459.5327399999987</v>
      </c>
      <c r="Y2584" s="2574">
        <v>0</v>
      </c>
      <c r="Z2584" s="2574">
        <v>0</v>
      </c>
      <c r="AA2584" s="2574">
        <v>0</v>
      </c>
      <c r="AB2584" s="2574">
        <v>0</v>
      </c>
      <c r="AC2584" s="2574">
        <v>95.121230047320822</v>
      </c>
      <c r="AD2584" s="2574">
        <v>20.214664737616872</v>
      </c>
      <c r="AE2584" s="2574">
        <v>3721.5707861440078</v>
      </c>
      <c r="AF2584" s="2574">
        <v>4106.7858658379391</v>
      </c>
      <c r="AG2584" s="2574">
        <v>379.61733910109149</v>
      </c>
      <c r="AH2584" s="2574">
        <v>0</v>
      </c>
      <c r="AI2584" s="2574">
        <v>0.41782201168513977</v>
      </c>
      <c r="AJ2584" s="2574">
        <v>0</v>
      </c>
      <c r="AK2584" s="2574">
        <v>99.971193203708694</v>
      </c>
      <c r="AL2584" s="2574">
        <v>0</v>
      </c>
      <c r="AM2584" s="2574"/>
      <c r="AN2584" s="2574">
        <v>13.904543956284224</v>
      </c>
      <c r="AO2584" s="2574">
        <v>232.42737298189462</v>
      </c>
      <c r="AP2584" s="2574">
        <v>707.18072501809138</v>
      </c>
      <c r="AQ2584" s="2574">
        <v>0</v>
      </c>
      <c r="AR2584" s="2574">
        <v>0</v>
      </c>
      <c r="AS2584" s="2574">
        <v>4.0164350867801988E-12</v>
      </c>
      <c r="AT2584" s="2574">
        <v>0</v>
      </c>
      <c r="AU2584" s="2574">
        <v>0</v>
      </c>
      <c r="AV2584" s="2574">
        <v>0</v>
      </c>
      <c r="AW2584" s="2574">
        <v>0</v>
      </c>
      <c r="AX2584" s="2574">
        <v>0</v>
      </c>
      <c r="AY2584" s="2574">
        <v>11.003862948935474</v>
      </c>
      <c r="AZ2584" s="2574">
        <v>0</v>
      </c>
      <c r="BA2584" s="2574"/>
      <c r="BB2584" s="2574">
        <v>-320.60580896486084</v>
      </c>
      <c r="BC2584" s="2574">
        <v>107.30374291526721</v>
      </c>
      <c r="BD2584" s="2574">
        <v>186.95677080418358</v>
      </c>
      <c r="BE2584" s="2574">
        <v>13.567858527475165</v>
      </c>
      <c r="BF2584" s="2574">
        <v>86.599086182724974</v>
      </c>
      <c r="BG2584" s="2574">
        <v>584.45458882674802</v>
      </c>
      <c r="BH2584" s="2574">
        <v>0</v>
      </c>
      <c r="BI2584" s="2574">
        <v>87.38</v>
      </c>
      <c r="BJ2584" s="2574">
        <v>405.14</v>
      </c>
      <c r="BK2584" s="2574">
        <v>6592.66</v>
      </c>
      <c r="BL2584" s="2574">
        <v>134</v>
      </c>
      <c r="BM2584" s="2574"/>
      <c r="BN2584" s="2574"/>
      <c r="BO2584" s="2574"/>
      <c r="BP2584" s="2574"/>
      <c r="BQ2584" s="2574"/>
      <c r="BR2584" s="2574"/>
      <c r="BS2584" s="2574"/>
      <c r="BT2584" s="2574">
        <v>945.98821999999973</v>
      </c>
      <c r="BU2584" s="2574"/>
      <c r="BV2584" s="2574">
        <v>4978.3641701790712</v>
      </c>
      <c r="BW2584" s="2574"/>
      <c r="BX2584" s="2574"/>
      <c r="BY2584" s="2574"/>
      <c r="BZ2584" s="2574"/>
      <c r="CA2584" s="2574"/>
      <c r="CB2584" s="2574"/>
      <c r="CC2584" s="2574"/>
      <c r="CD2584" s="2574"/>
      <c r="CE2584" s="2574"/>
      <c r="CF2584" s="2574"/>
      <c r="CG2584" s="2574"/>
      <c r="CH2584" s="2574"/>
      <c r="CI2584" s="2574">
        <v>8512.0828000000001</v>
      </c>
      <c r="CJ2584" s="2574">
        <v>-801.0562000000009</v>
      </c>
      <c r="CK2584" s="2574"/>
      <c r="CL2584" s="2574"/>
      <c r="CM2584" s="2574"/>
      <c r="CN2584" s="2574"/>
      <c r="CO2584" s="2574">
        <v>-245.1461900000005</v>
      </c>
      <c r="CP2584" s="2574">
        <v>-643.18113000000051</v>
      </c>
      <c r="CQ2584" s="2574">
        <v>30</v>
      </c>
      <c r="CR2584" s="2574">
        <v>-677.5900568963807</v>
      </c>
      <c r="CS2584" s="2574">
        <v>5.4001247917767614E-13</v>
      </c>
      <c r="CT2584" s="2574">
        <v>-1.928095170139045</v>
      </c>
      <c r="CU2584" s="2574">
        <v>0</v>
      </c>
      <c r="CV2584" s="2574">
        <v>0</v>
      </c>
      <c r="CW2584" s="2574">
        <v>0</v>
      </c>
      <c r="CX2584" s="2574">
        <v>0</v>
      </c>
      <c r="CY2584" s="2574">
        <v>0</v>
      </c>
      <c r="CZ2584" s="2574">
        <v>2.6413226361020463</v>
      </c>
      <c r="DA2584" s="2574">
        <v>0</v>
      </c>
      <c r="DB2584" s="2574">
        <v>0</v>
      </c>
      <c r="DC2584" s="2574">
        <v>-74.232350924316052</v>
      </c>
      <c r="DD2584" s="2574">
        <v>-1.5653247978464861</v>
      </c>
      <c r="DE2584" s="2574">
        <v>-0.24524629927291031</v>
      </c>
      <c r="DF2584" s="2574">
        <v>-3.3793436208733851</v>
      </c>
      <c r="DG2584" s="2574">
        <v>-10.564329272198052</v>
      </c>
      <c r="DH2584" s="2574">
        <v>0</v>
      </c>
      <c r="DI2584" s="2574">
        <v>0</v>
      </c>
      <c r="DJ2584" s="2574"/>
      <c r="DK2584" s="2574">
        <v>0</v>
      </c>
      <c r="DL2584" s="2574">
        <v>-1.6613180886778323E-2</v>
      </c>
      <c r="DM2584" s="2574">
        <v>-55.659594758130481</v>
      </c>
      <c r="DN2584" s="2574">
        <v>0</v>
      </c>
      <c r="DO2584" s="2574">
        <v>0</v>
      </c>
      <c r="DP2584" s="2574">
        <v>-0.61793126861469538</v>
      </c>
      <c r="DQ2584" s="2574">
        <v>0</v>
      </c>
      <c r="DR2584" s="2574">
        <v>-511.88600099773237</v>
      </c>
      <c r="DS2584" s="2574"/>
      <c r="DT2584" s="2574"/>
      <c r="DU2584" s="2574"/>
      <c r="DV2584" s="2574">
        <v>3721.5707861440078</v>
      </c>
      <c r="DW2584" s="2574">
        <v>0</v>
      </c>
      <c r="DX2584" s="2574">
        <v>0</v>
      </c>
      <c r="DY2584" s="2574">
        <v>-301.93344000000036</v>
      </c>
      <c r="DZ2584" s="2574">
        <v>-384.58072999999996</v>
      </c>
      <c r="EA2584" s="2574">
        <v>56.78725</v>
      </c>
      <c r="EB2584" s="2574">
        <v>-258.60039999999998</v>
      </c>
      <c r="EC2584" s="2574">
        <v>-8.9817842006650608</v>
      </c>
      <c r="ED2584" s="2574">
        <v>-264.47631385613749</v>
      </c>
      <c r="EE2584" s="2574">
        <v>-12.03998435955671</v>
      </c>
      <c r="EF2584" s="2574">
        <v>-0.87376779006616978</v>
      </c>
      <c r="EG2584" s="2574">
        <v>-5.576966475763375</v>
      </c>
      <c r="EH2584" s="2574">
        <v>-37.638776483337161</v>
      </c>
      <c r="EI2584" s="2574">
        <v>80.76041370172905</v>
      </c>
      <c r="EJ2584" s="2574">
        <v>26.543329213538161</v>
      </c>
      <c r="EK2584" s="2574">
        <v>0</v>
      </c>
      <c r="EL2584" s="2574">
        <v>0</v>
      </c>
      <c r="EM2584" s="2574">
        <v>0</v>
      </c>
      <c r="EN2584" s="2574">
        <v>0</v>
      </c>
      <c r="EO2584" s="2574">
        <v>0</v>
      </c>
      <c r="EP2584" s="2574">
        <v>0</v>
      </c>
      <c r="EQ2584" s="2574">
        <v>172.29949187493551</v>
      </c>
      <c r="ER2584" s="2574">
        <v>0</v>
      </c>
      <c r="ES2584" s="2574">
        <v>0.46308538951324246</v>
      </c>
      <c r="ET2584" s="2574">
        <v>0</v>
      </c>
      <c r="EU2584" s="2574">
        <v>-9.1140194572782889</v>
      </c>
      <c r="EV2584" s="2574">
        <v>-73.123034795188019</v>
      </c>
      <c r="EW2584" s="2574">
        <v>-11.022529785192347</v>
      </c>
      <c r="EX2584" s="2574">
        <v>0</v>
      </c>
      <c r="EY2584" s="2574">
        <v>0</v>
      </c>
      <c r="EZ2584" s="2574">
        <v>0</v>
      </c>
      <c r="FA2584" s="2574">
        <v>0</v>
      </c>
      <c r="FB2584" s="2574">
        <v>0</v>
      </c>
      <c r="FC2584" s="2574">
        <v>0</v>
      </c>
      <c r="FD2584" s="2574"/>
      <c r="FE2584" s="2574">
        <v>277.39</v>
      </c>
      <c r="FF2584" s="2574">
        <v>209.85</v>
      </c>
      <c r="FG2584" s="2574"/>
      <c r="FH2584" s="2574">
        <v>308.20999999999998</v>
      </c>
      <c r="FI2584" s="2574">
        <v>233.17</v>
      </c>
      <c r="FJ2584" s="2574">
        <v>0</v>
      </c>
      <c r="FK2584" s="2574"/>
      <c r="FL2584" s="2574">
        <v>0</v>
      </c>
      <c r="FM2584" s="2574">
        <v>0</v>
      </c>
      <c r="FN2584" s="2574"/>
      <c r="FO2584" s="2574">
        <v>538.51785999999981</v>
      </c>
      <c r="FP2584" s="2574">
        <v>407.47035999999986</v>
      </c>
      <c r="FQ2584" s="2574">
        <v>0</v>
      </c>
      <c r="FR2584" s="2574">
        <v>945.98821999999973</v>
      </c>
      <c r="FS2584" s="2574">
        <v>153</v>
      </c>
      <c r="FT2584" s="2574">
        <v>0</v>
      </c>
      <c r="FU2584" s="2574">
        <v>0</v>
      </c>
      <c r="FV2584" s="2574">
        <v>0</v>
      </c>
      <c r="FW2584" s="2574"/>
      <c r="FX2584" s="2574">
        <v>0</v>
      </c>
      <c r="FY2584" s="2574">
        <v>-38.9113572840443</v>
      </c>
      <c r="FZ2584" s="2574"/>
      <c r="GA2584" s="2574">
        <v>-38.9113572840443</v>
      </c>
      <c r="GB2584" s="2574"/>
      <c r="GC2584" s="2574">
        <v>0</v>
      </c>
      <c r="GD2584" s="2574">
        <v>0</v>
      </c>
      <c r="GE2584" s="2574">
        <v>0</v>
      </c>
      <c r="GF2584" s="2574">
        <v>0</v>
      </c>
    </row>
    <row r="2585" spans="1:188" ht="14.45" customHeight="1">
      <c r="A2585" s="2574">
        <v>2253</v>
      </c>
      <c r="B2585" s="2574" t="s">
        <v>3766</v>
      </c>
      <c r="C2585" s="2574" t="s">
        <v>3788</v>
      </c>
      <c r="D2585" s="2574" t="s">
        <v>1922</v>
      </c>
      <c r="E2585" s="2574" t="s">
        <v>224</v>
      </c>
      <c r="F2585" s="2574" t="s">
        <v>3791</v>
      </c>
      <c r="G2585" s="2574" t="s">
        <v>3167</v>
      </c>
      <c r="H2585" s="2574" t="s">
        <v>2164</v>
      </c>
      <c r="I2585" s="2574" t="s">
        <v>2164</v>
      </c>
      <c r="J2585" s="2574" t="s">
        <v>3745</v>
      </c>
      <c r="K2585" s="2575">
        <v>45383</v>
      </c>
      <c r="L2585" s="2574">
        <v>0</v>
      </c>
      <c r="M2585" s="2574">
        <v>0</v>
      </c>
      <c r="N2585" s="2574">
        <v>17.440999999999999</v>
      </c>
      <c r="O2585" s="2574">
        <v>3.6067988000000013</v>
      </c>
      <c r="P2585" s="2574">
        <v>17.440999999999999</v>
      </c>
      <c r="Q2585" s="2574">
        <v>3.6067988000000013</v>
      </c>
      <c r="R2585" s="2574"/>
      <c r="S2585" s="2574">
        <v>322.24</v>
      </c>
      <c r="T2585" s="2574">
        <v>34.950000000000003</v>
      </c>
      <c r="U2585" s="2574"/>
      <c r="V2585" s="2574">
        <v>6229.7507900000001</v>
      </c>
      <c r="W2585" s="2574">
        <v>6229.7507900000001</v>
      </c>
      <c r="X2585" s="2574">
        <v>5883.5469399999993</v>
      </c>
      <c r="Y2585" s="2574">
        <v>0</v>
      </c>
      <c r="Z2585" s="2574">
        <v>0</v>
      </c>
      <c r="AA2585" s="2574">
        <v>0</v>
      </c>
      <c r="AB2585" s="2574">
        <v>0</v>
      </c>
      <c r="AC2585" s="2574">
        <v>94.94702531078363</v>
      </c>
      <c r="AD2585" s="2574">
        <v>20.177643661007032</v>
      </c>
      <c r="AE2585" s="2574">
        <v>3714.7551125243313</v>
      </c>
      <c r="AF2585" s="2574">
        <v>0</v>
      </c>
      <c r="AG2585" s="2574">
        <v>378.92210904035579</v>
      </c>
      <c r="AH2585" s="2574">
        <v>0</v>
      </c>
      <c r="AI2585" s="2574">
        <v>0.41705681370116882</v>
      </c>
      <c r="AJ2585" s="2574">
        <v>0</v>
      </c>
      <c r="AK2585" s="2574">
        <v>99.788106259135986</v>
      </c>
      <c r="AL2585" s="2574">
        <v>0</v>
      </c>
      <c r="AM2585" s="2574"/>
      <c r="AN2585" s="2574">
        <v>13.879079216022042</v>
      </c>
      <c r="AO2585" s="2574">
        <v>232.00170618538453</v>
      </c>
      <c r="AP2585" s="2574">
        <v>705.88559635097192</v>
      </c>
      <c r="AQ2585" s="2574">
        <v>0</v>
      </c>
      <c r="AR2585" s="2574">
        <v>0</v>
      </c>
      <c r="AS2585" s="2574">
        <v>0</v>
      </c>
      <c r="AT2585" s="2574">
        <v>0</v>
      </c>
      <c r="AU2585" s="2574">
        <v>0</v>
      </c>
      <c r="AV2585" s="2574">
        <v>0</v>
      </c>
      <c r="AW2585" s="2574">
        <v>0</v>
      </c>
      <c r="AX2585" s="2574">
        <v>0</v>
      </c>
      <c r="AY2585" s="2574">
        <v>10.983710507204464</v>
      </c>
      <c r="AZ2585" s="2574">
        <v>0</v>
      </c>
      <c r="BA2585" s="2574"/>
      <c r="BB2585" s="2574">
        <v>-56.026699719066279</v>
      </c>
      <c r="BC2585" s="2574">
        <v>107.1072271610585</v>
      </c>
      <c r="BD2585" s="2574">
        <v>186.61437873265987</v>
      </c>
      <c r="BE2585" s="2574">
        <v>13.543010391901468</v>
      </c>
      <c r="BF2585" s="2574">
        <v>86.44048887500179</v>
      </c>
      <c r="BG2585" s="2574">
        <v>583.38422043880917</v>
      </c>
      <c r="BH2585" s="2574">
        <v>0</v>
      </c>
      <c r="BI2585" s="2574">
        <v>0</v>
      </c>
      <c r="BJ2585" s="2574">
        <v>0</v>
      </c>
      <c r="BK2585" s="2574">
        <v>0</v>
      </c>
      <c r="BL2585" s="2574">
        <v>0</v>
      </c>
      <c r="BM2585" s="2574"/>
      <c r="BN2585" s="2574"/>
      <c r="BO2585" s="2574"/>
      <c r="BP2585" s="2574"/>
      <c r="BQ2585" s="2574"/>
      <c r="BR2585" s="2574"/>
      <c r="BS2585" s="2574"/>
      <c r="BT2585" s="2574">
        <v>588.2849299999998</v>
      </c>
      <c r="BU2585" s="2574"/>
      <c r="BV2585" s="2574">
        <v>869.9820984383723</v>
      </c>
      <c r="BW2585" s="2574"/>
      <c r="BX2585" s="2574"/>
      <c r="BY2585" s="2574"/>
      <c r="BZ2585" s="2574"/>
      <c r="CA2585" s="2574"/>
      <c r="CB2585" s="2574"/>
      <c r="CC2585" s="2574"/>
      <c r="CD2585" s="2574"/>
      <c r="CE2585" s="2574"/>
      <c r="CF2585" s="2574"/>
      <c r="CG2585" s="2574"/>
      <c r="CH2585" s="2574"/>
      <c r="CI2585" s="2574">
        <v>1096.0320999999999</v>
      </c>
      <c r="CJ2585" s="2574">
        <v>-63.475510236000218</v>
      </c>
      <c r="CK2585" s="2574"/>
      <c r="CL2585" s="2574"/>
      <c r="CM2585" s="2574"/>
      <c r="CN2585" s="2574"/>
      <c r="CO2585" s="2574">
        <v>-244.6972300000005</v>
      </c>
      <c r="CP2585" s="2574">
        <v>-101.50662000000005</v>
      </c>
      <c r="CQ2585" s="2574">
        <v>30</v>
      </c>
      <c r="CR2585" s="2574">
        <v>-399.71084067762331</v>
      </c>
      <c r="CS2585" s="2574">
        <v>5.4001247917767614E-13</v>
      </c>
      <c r="CT2585" s="2574">
        <v>-1.92456406240467</v>
      </c>
      <c r="CU2585" s="2574">
        <v>0</v>
      </c>
      <c r="CV2585" s="2574">
        <v>0</v>
      </c>
      <c r="CW2585" s="2574">
        <v>0</v>
      </c>
      <c r="CX2585" s="2574">
        <v>0</v>
      </c>
      <c r="CY2585" s="2574">
        <v>0</v>
      </c>
      <c r="CZ2585" s="2574">
        <v>2.6364853257171497</v>
      </c>
      <c r="DA2585" s="2574">
        <v>0</v>
      </c>
      <c r="DB2585" s="2574">
        <v>0</v>
      </c>
      <c r="DC2585" s="2574">
        <v>0</v>
      </c>
      <c r="DD2585" s="2574">
        <v>-1.5624580666880661</v>
      </c>
      <c r="DE2585" s="2574">
        <v>-0.24479715593308704</v>
      </c>
      <c r="DF2585" s="2574">
        <v>-3.373154701061793</v>
      </c>
      <c r="DG2585" s="2574">
        <v>-10.544981791129544</v>
      </c>
      <c r="DH2585" s="2574">
        <v>0</v>
      </c>
      <c r="DI2585" s="2574">
        <v>0</v>
      </c>
      <c r="DJ2585" s="2574"/>
      <c r="DK2585" s="2574">
        <v>0</v>
      </c>
      <c r="DL2585" s="2574">
        <v>-1.6582755556933615E-2</v>
      </c>
      <c r="DM2585" s="2574">
        <v>-55.557659942571661</v>
      </c>
      <c r="DN2585" s="2574">
        <v>0</v>
      </c>
      <c r="DO2585" s="2574">
        <v>0</v>
      </c>
      <c r="DP2585" s="2574">
        <v>-0.61679959113540228</v>
      </c>
      <c r="DQ2585" s="2574">
        <v>0</v>
      </c>
      <c r="DR2585" s="2574">
        <v>-308.40665671051482</v>
      </c>
      <c r="DS2585" s="2574"/>
      <c r="DT2585" s="2574"/>
      <c r="DU2585" s="2574"/>
      <c r="DV2585" s="2574">
        <v>3714.7551125243313</v>
      </c>
      <c r="DW2585" s="2574">
        <v>0</v>
      </c>
      <c r="DX2585" s="2574">
        <v>0</v>
      </c>
      <c r="DY2585" s="2574">
        <v>-301.38048000000066</v>
      </c>
      <c r="DZ2585" s="2574">
        <v>-107.43656000000006</v>
      </c>
      <c r="EA2585" s="2574">
        <v>56.683249999999994</v>
      </c>
      <c r="EB2585" s="2574">
        <v>5.9299400000000002</v>
      </c>
      <c r="EC2585" s="2574">
        <v>-8.9653349879126836</v>
      </c>
      <c r="ED2585" s="2574">
        <v>0</v>
      </c>
      <c r="EE2585" s="2574">
        <v>-12.017934368169668</v>
      </c>
      <c r="EF2585" s="2574">
        <v>-0.87216757434579451</v>
      </c>
      <c r="EG2585" s="2574">
        <v>-5.5667528360206617</v>
      </c>
      <c r="EH2585" s="2574">
        <v>-37.569844940530153</v>
      </c>
      <c r="EI2585" s="2574">
        <v>80.612509321344717</v>
      </c>
      <c r="EJ2585" s="2574">
        <v>26.49471783971379</v>
      </c>
      <c r="EK2585" s="2574">
        <v>0</v>
      </c>
      <c r="EL2585" s="2574">
        <v>0</v>
      </c>
      <c r="EM2585" s="2574">
        <v>0</v>
      </c>
      <c r="EN2585" s="2574">
        <v>0</v>
      </c>
      <c r="EO2585" s="2574">
        <v>0</v>
      </c>
      <c r="EP2585" s="2574">
        <v>0</v>
      </c>
      <c r="EQ2585" s="2574">
        <v>171.98394310025469</v>
      </c>
      <c r="ER2585" s="2574">
        <v>0</v>
      </c>
      <c r="ES2585" s="2574">
        <v>0.46223729631433991</v>
      </c>
      <c r="ET2585" s="2574">
        <v>0</v>
      </c>
      <c r="EU2585" s="2574">
        <v>-9.0973280692720095</v>
      </c>
      <c r="EV2585" s="2574">
        <v>-72.989117487716712</v>
      </c>
      <c r="EW2585" s="2574">
        <v>-11.002343157073199</v>
      </c>
      <c r="EX2585" s="2574">
        <v>0</v>
      </c>
      <c r="EY2585" s="2574">
        <v>0</v>
      </c>
      <c r="EZ2585" s="2574">
        <v>0</v>
      </c>
      <c r="FA2585" s="2574">
        <v>0</v>
      </c>
      <c r="FB2585" s="2574">
        <v>0</v>
      </c>
      <c r="FC2585" s="2574">
        <v>0</v>
      </c>
      <c r="FD2585" s="2574"/>
      <c r="FE2585" s="2574">
        <v>277.39</v>
      </c>
      <c r="FF2585" s="2574">
        <v>26.22</v>
      </c>
      <c r="FG2585" s="2574"/>
      <c r="FH2585" s="2574">
        <v>308.20999999999998</v>
      </c>
      <c r="FI2585" s="2574">
        <v>29.13</v>
      </c>
      <c r="FJ2585" s="2574">
        <v>79.319999999999993</v>
      </c>
      <c r="FK2585" s="2574"/>
      <c r="FL2585" s="2574">
        <v>3837.4690708679991</v>
      </c>
      <c r="FM2585" s="2574">
        <v>362.73275546399992</v>
      </c>
      <c r="FN2585" s="2574"/>
      <c r="FO2585" s="2574">
        <v>537.53161999999986</v>
      </c>
      <c r="FP2585" s="2574">
        <v>50.753309999999999</v>
      </c>
      <c r="FQ2585" s="2574">
        <v>4200.2018263319987</v>
      </c>
      <c r="FR2585" s="2574">
        <v>4788.4867563319985</v>
      </c>
      <c r="FS2585" s="2574">
        <v>153</v>
      </c>
      <c r="FT2585" s="2574">
        <v>0</v>
      </c>
      <c r="FU2585" s="2574">
        <v>0</v>
      </c>
      <c r="FV2585" s="2574">
        <v>0</v>
      </c>
      <c r="FW2585" s="2574"/>
      <c r="FX2585" s="2574">
        <v>0</v>
      </c>
      <c r="FY2585" s="2574">
        <v>-38.9113572840443</v>
      </c>
      <c r="FZ2585" s="2574"/>
      <c r="GA2585" s="2574">
        <v>-38.9113572840443</v>
      </c>
      <c r="GB2585" s="2574"/>
      <c r="GC2585" s="2574">
        <v>0</v>
      </c>
      <c r="GD2585" s="2574">
        <v>0</v>
      </c>
      <c r="GE2585" s="2574">
        <v>0</v>
      </c>
      <c r="GF2585" s="2574">
        <v>0</v>
      </c>
    </row>
    <row r="2586" spans="1:188" ht="14.45" customHeight="1">
      <c r="A2586" s="2574">
        <v>2306</v>
      </c>
      <c r="B2586" s="2574" t="s">
        <v>463</v>
      </c>
      <c r="C2586" s="2574" t="s">
        <v>3788</v>
      </c>
      <c r="D2586" s="2574" t="s">
        <v>1922</v>
      </c>
      <c r="E2586" s="2574" t="s">
        <v>224</v>
      </c>
      <c r="F2586" s="2574" t="s">
        <v>3791</v>
      </c>
      <c r="G2586" s="2574" t="s">
        <v>2164</v>
      </c>
      <c r="H2586" s="2574" t="s">
        <v>2164</v>
      </c>
      <c r="I2586" s="2574" t="s">
        <v>2164</v>
      </c>
      <c r="J2586" s="2574" t="s">
        <v>3745</v>
      </c>
      <c r="K2586" s="2575">
        <v>45413</v>
      </c>
      <c r="L2586" s="2574">
        <v>0</v>
      </c>
      <c r="M2586" s="2574">
        <v>0</v>
      </c>
      <c r="N2586" s="2574">
        <v>22644.261999999999</v>
      </c>
      <c r="O2586" s="2574">
        <v>22644.261999999999</v>
      </c>
      <c r="P2586" s="2574">
        <v>22644.261999999999</v>
      </c>
      <c r="Q2586" s="2574">
        <v>22644.261999999999</v>
      </c>
      <c r="R2586" s="2574"/>
      <c r="S2586" s="2574">
        <v>322.24</v>
      </c>
      <c r="T2586" s="2574">
        <v>269.98</v>
      </c>
      <c r="U2586" s="2574"/>
      <c r="V2586" s="2574">
        <v>13410384.841639999</v>
      </c>
      <c r="W2586" s="2574">
        <v>13410384.841639999</v>
      </c>
      <c r="X2586" s="2574">
        <v>12259150.561559999</v>
      </c>
      <c r="Y2586" s="2574">
        <v>0</v>
      </c>
      <c r="Z2586" s="2574">
        <v>0</v>
      </c>
      <c r="AA2586" s="2574">
        <v>0</v>
      </c>
      <c r="AB2586" s="2574">
        <v>0</v>
      </c>
      <c r="AC2586" s="2574">
        <v>123273.05299340725</v>
      </c>
      <c r="AD2586" s="2574">
        <v>26197.342446102997</v>
      </c>
      <c r="AE2586" s="2574">
        <v>4822996.848451375</v>
      </c>
      <c r="AF2586" s="2574">
        <v>5322219.1451915046</v>
      </c>
      <c r="AG2586" s="2574">
        <v>491967.86392422364</v>
      </c>
      <c r="AH2586" s="2574">
        <v>0</v>
      </c>
      <c r="AI2586" s="2574">
        <v>541.47948846593977</v>
      </c>
      <c r="AJ2586" s="2574">
        <v>0</v>
      </c>
      <c r="AK2586" s="2574">
        <v>129558.39817761112</v>
      </c>
      <c r="AL2586" s="2574">
        <v>0</v>
      </c>
      <c r="AM2586" s="2574"/>
      <c r="AN2586" s="2574">
        <v>18019.69532058699</v>
      </c>
      <c r="AO2586" s="2574">
        <v>301215.95202734176</v>
      </c>
      <c r="AP2586" s="2574">
        <v>916476.02693639416</v>
      </c>
      <c r="AQ2586" s="2574">
        <v>0</v>
      </c>
      <c r="AR2586" s="2574">
        <v>0</v>
      </c>
      <c r="AS2586" s="2574">
        <v>5.2051283930088453E-9</v>
      </c>
      <c r="AT2586" s="2574">
        <v>0</v>
      </c>
      <c r="AU2586" s="2574">
        <v>0</v>
      </c>
      <c r="AV2586" s="2574">
        <v>0</v>
      </c>
      <c r="AW2586" s="2574">
        <v>0</v>
      </c>
      <c r="AX2586" s="2574">
        <v>0</v>
      </c>
      <c r="AY2586" s="2574">
        <v>14260.53657802252</v>
      </c>
      <c r="AZ2586" s="2574">
        <v>0</v>
      </c>
      <c r="BA2586" s="2574"/>
      <c r="BB2586" s="2574">
        <v>-415491.44033207005</v>
      </c>
      <c r="BC2586" s="2574">
        <v>139061.06954466633</v>
      </c>
      <c r="BD2586" s="2574">
        <v>242287.99294705453</v>
      </c>
      <c r="BE2586" s="2574">
        <v>17583.365379447252</v>
      </c>
      <c r="BF2586" s="2574">
        <v>112228.71839307528</v>
      </c>
      <c r="BG2586" s="2574">
        <v>757428.1941564217</v>
      </c>
      <c r="BH2586" s="2574">
        <v>0</v>
      </c>
      <c r="BI2586" s="2574">
        <v>136551.04999999999</v>
      </c>
      <c r="BJ2586" s="2574">
        <v>632950.09</v>
      </c>
      <c r="BK2586" s="2574">
        <v>4801246.2</v>
      </c>
      <c r="BL2586" s="2574">
        <v>262834</v>
      </c>
      <c r="BM2586" s="2574"/>
      <c r="BN2586" s="2574"/>
      <c r="BO2586" s="2574"/>
      <c r="BP2586" s="2574"/>
      <c r="BQ2586" s="2574"/>
      <c r="BR2586" s="2574"/>
      <c r="BS2586" s="2574"/>
      <c r="BT2586" s="2574">
        <v>1225960.3446799996</v>
      </c>
      <c r="BU2586" s="2574"/>
      <c r="BV2586" s="2574">
        <v>6451747.4160675025</v>
      </c>
      <c r="BW2586" s="2574"/>
      <c r="BX2586" s="2574"/>
      <c r="BY2586" s="2574"/>
      <c r="BZ2586" s="2574"/>
      <c r="CA2586" s="2574"/>
      <c r="CB2586" s="2574"/>
      <c r="CC2586" s="2574"/>
      <c r="CD2586" s="2574"/>
      <c r="CE2586" s="2574"/>
      <c r="CF2586" s="2574"/>
      <c r="CG2586" s="2574"/>
      <c r="CH2586" s="2574"/>
      <c r="CI2586" s="2574">
        <v>11033189.242399998</v>
      </c>
      <c r="CJ2586" s="2574">
        <v>-1036202.4335999992</v>
      </c>
      <c r="CK2586" s="2574"/>
      <c r="CL2586" s="2574"/>
      <c r="CM2586" s="2574"/>
      <c r="CN2586" s="2574"/>
      <c r="CO2586" s="2574">
        <v>-317698.99586000066</v>
      </c>
      <c r="CP2586" s="2574">
        <v>-833535.28422000061</v>
      </c>
      <c r="CQ2586" s="2574">
        <v>31</v>
      </c>
      <c r="CR2586" s="2574">
        <v>-878127.78440774232</v>
      </c>
      <c r="CS2586" s="2574">
        <v>6.9849193096160889E-10</v>
      </c>
      <c r="CT2586" s="2574">
        <v>-2498.7290215512039</v>
      </c>
      <c r="CU2586" s="2574">
        <v>0</v>
      </c>
      <c r="CV2586" s="2574">
        <v>0</v>
      </c>
      <c r="CW2586" s="2574">
        <v>0</v>
      </c>
      <c r="CX2586" s="2574">
        <v>0</v>
      </c>
      <c r="CY2586" s="2574">
        <v>0</v>
      </c>
      <c r="CZ2586" s="2574">
        <v>3423.0413665899032</v>
      </c>
      <c r="DA2586" s="2574">
        <v>0</v>
      </c>
      <c r="DB2586" s="2574">
        <v>0</v>
      </c>
      <c r="DC2586" s="2574">
        <v>-96201.957489049993</v>
      </c>
      <c r="DD2586" s="2574">
        <v>-2028.5941073389258</v>
      </c>
      <c r="DE2586" s="2574">
        <v>-317.8287332035834</v>
      </c>
      <c r="DF2586" s="2574">
        <v>-4379.485053458804</v>
      </c>
      <c r="DG2586" s="2574">
        <v>-13690.919698616373</v>
      </c>
      <c r="DH2586" s="2574">
        <v>0</v>
      </c>
      <c r="DI2586" s="2574">
        <v>0</v>
      </c>
      <c r="DJ2586" s="2574"/>
      <c r="DK2586" s="2574">
        <v>0</v>
      </c>
      <c r="DL2586" s="2574">
        <v>-21.529973138762671</v>
      </c>
      <c r="DM2586" s="2574">
        <v>-72132.458451149345</v>
      </c>
      <c r="DN2586" s="2574">
        <v>0</v>
      </c>
      <c r="DO2586" s="2574">
        <v>0</v>
      </c>
      <c r="DP2586" s="2574">
        <v>-800.81254189340689</v>
      </c>
      <c r="DQ2586" s="2574">
        <v>0</v>
      </c>
      <c r="DR2586" s="2574">
        <v>-663382.40260544349</v>
      </c>
      <c r="DS2586" s="2574"/>
      <c r="DT2586" s="2574"/>
      <c r="DU2586" s="2574"/>
      <c r="DV2586" s="2574">
        <v>4822996.848451375</v>
      </c>
      <c r="DW2586" s="2574">
        <v>0</v>
      </c>
      <c r="DX2586" s="2574">
        <v>0</v>
      </c>
      <c r="DY2586" s="2574">
        <v>-391292.84736000013</v>
      </c>
      <c r="DZ2586" s="2574">
        <v>-498400.20662000071</v>
      </c>
      <c r="EA2586" s="2574">
        <v>73593.85149999999</v>
      </c>
      <c r="EB2586" s="2574">
        <v>-335135.07760000002</v>
      </c>
      <c r="EC2586" s="2574">
        <v>-11640.008851789869</v>
      </c>
      <c r="ED2586" s="2574">
        <v>-342750.01108868583</v>
      </c>
      <c r="EE2586" s="2574">
        <v>-15603.305689561286</v>
      </c>
      <c r="EF2586" s="2574">
        <v>-1132.3657508967749</v>
      </c>
      <c r="EG2586" s="2574">
        <v>-7227.5104471128325</v>
      </c>
      <c r="EH2586" s="2574">
        <v>-48778.24735581327</v>
      </c>
      <c r="EI2586" s="2574">
        <v>104662.04813657314</v>
      </c>
      <c r="EJ2586" s="2574">
        <v>34399.021408093176</v>
      </c>
      <c r="EK2586" s="2574">
        <v>0</v>
      </c>
      <c r="EL2586" s="2574">
        <v>0</v>
      </c>
      <c r="EM2586" s="2574">
        <v>0</v>
      </c>
      <c r="EN2586" s="2574">
        <v>0</v>
      </c>
      <c r="EO2586" s="2574">
        <v>0</v>
      </c>
      <c r="EP2586" s="2574">
        <v>0</v>
      </c>
      <c r="EQ2586" s="2574">
        <v>223292.78523910668</v>
      </c>
      <c r="ER2586" s="2574">
        <v>0</v>
      </c>
      <c r="ES2586" s="2574">
        <v>600.13889363646274</v>
      </c>
      <c r="ET2586" s="2574">
        <v>0</v>
      </c>
      <c r="EU2586" s="2574">
        <v>-11811.380098649737</v>
      </c>
      <c r="EV2586" s="2574">
        <v>-94764.331147333243</v>
      </c>
      <c r="EW2586" s="2574">
        <v>-14284.728000841264</v>
      </c>
      <c r="EX2586" s="2574">
        <v>0</v>
      </c>
      <c r="EY2586" s="2574">
        <v>0</v>
      </c>
      <c r="EZ2586" s="2574">
        <v>0</v>
      </c>
      <c r="FA2586" s="2574">
        <v>0</v>
      </c>
      <c r="FB2586" s="2574">
        <v>0</v>
      </c>
      <c r="FC2586" s="2574">
        <v>0</v>
      </c>
      <c r="FD2586" s="2574"/>
      <c r="FE2586" s="2574">
        <v>277.39</v>
      </c>
      <c r="FF2586" s="2574">
        <v>209.85</v>
      </c>
      <c r="FG2586" s="2574"/>
      <c r="FH2586" s="2574">
        <v>308.20999999999998</v>
      </c>
      <c r="FI2586" s="2574">
        <v>233.17</v>
      </c>
      <c r="FJ2586" s="2574">
        <v>0</v>
      </c>
      <c r="FK2586" s="2574"/>
      <c r="FL2586" s="2574">
        <v>0</v>
      </c>
      <c r="FM2586" s="2574">
        <v>0</v>
      </c>
      <c r="FN2586" s="2574"/>
      <c r="FO2586" s="2574">
        <v>697896.15483999986</v>
      </c>
      <c r="FP2586" s="2574">
        <v>528064.18983999977</v>
      </c>
      <c r="FQ2586" s="2574">
        <v>0</v>
      </c>
      <c r="FR2586" s="2574">
        <v>1225960.3446799996</v>
      </c>
      <c r="FS2586" s="2574">
        <v>153</v>
      </c>
      <c r="FT2586" s="2574">
        <v>0</v>
      </c>
      <c r="FU2586" s="2574">
        <v>0</v>
      </c>
      <c r="FV2586" s="2574">
        <v>0</v>
      </c>
      <c r="FW2586" s="2574"/>
      <c r="FX2586" s="2574">
        <v>0</v>
      </c>
      <c r="FY2586" s="2574">
        <v>-38.9113572840443</v>
      </c>
      <c r="FZ2586" s="2574"/>
      <c r="GA2586" s="2574">
        <v>-38.9113572840443</v>
      </c>
      <c r="GB2586" s="2574"/>
      <c r="GC2586" s="2574">
        <v>0</v>
      </c>
      <c r="GD2586" s="2574">
        <v>0</v>
      </c>
      <c r="GE2586" s="2574">
        <v>0</v>
      </c>
      <c r="GF2586" s="2574">
        <v>0</v>
      </c>
    </row>
    <row r="2587" spans="1:188" ht="14.45" customHeight="1">
      <c r="A2587" s="2574">
        <v>2307</v>
      </c>
      <c r="B2587" s="2574" t="s">
        <v>3747</v>
      </c>
      <c r="C2587" s="2574" t="s">
        <v>3788</v>
      </c>
      <c r="D2587" s="2574" t="s">
        <v>1922</v>
      </c>
      <c r="E2587" s="2574" t="s">
        <v>224</v>
      </c>
      <c r="F2587" s="2574" t="s">
        <v>3791</v>
      </c>
      <c r="G2587" s="2574" t="s">
        <v>2164</v>
      </c>
      <c r="H2587" s="2574" t="s">
        <v>2164</v>
      </c>
      <c r="I2587" s="2574" t="s">
        <v>2164</v>
      </c>
      <c r="J2587" s="2574" t="s">
        <v>3745</v>
      </c>
      <c r="K2587" s="2575">
        <v>45413</v>
      </c>
      <c r="L2587" s="2574">
        <v>0</v>
      </c>
      <c r="M2587" s="2574">
        <v>0</v>
      </c>
      <c r="N2587" s="2574">
        <v>-6.9340000000000002</v>
      </c>
      <c r="O2587" s="2574">
        <v>-6.9340000000000002</v>
      </c>
      <c r="P2587" s="2574">
        <v>-6.9340000000000002</v>
      </c>
      <c r="Q2587" s="2574">
        <v>-6.9340000000000002</v>
      </c>
      <c r="R2587" s="2574"/>
      <c r="S2587" s="2574">
        <v>322.24</v>
      </c>
      <c r="T2587" s="2574">
        <v>269.98</v>
      </c>
      <c r="U2587" s="2574"/>
      <c r="V2587" s="2574">
        <v>-4106.4534800000001</v>
      </c>
      <c r="W2587" s="2574">
        <v>-4106.4534800000001</v>
      </c>
      <c r="X2587" s="2574">
        <v>-3753.9289199999998</v>
      </c>
      <c r="Y2587" s="2574">
        <v>0</v>
      </c>
      <c r="Z2587" s="2574">
        <v>0</v>
      </c>
      <c r="AA2587" s="2574">
        <v>0</v>
      </c>
      <c r="AB2587" s="2574">
        <v>0</v>
      </c>
      <c r="AC2587" s="2574">
        <v>-37.747988848401683</v>
      </c>
      <c r="AD2587" s="2574">
        <v>-8.0220045378947749</v>
      </c>
      <c r="AE2587" s="2574">
        <v>-1476.8712774636613</v>
      </c>
      <c r="AF2587" s="2574">
        <v>-1629.7403533291522</v>
      </c>
      <c r="AG2587" s="2574">
        <v>-150.64766378566753</v>
      </c>
      <c r="AH2587" s="2574">
        <v>0</v>
      </c>
      <c r="AI2587" s="2574">
        <v>-0.16580883815170602</v>
      </c>
      <c r="AJ2587" s="2574">
        <v>0</v>
      </c>
      <c r="AK2587" s="2574">
        <v>-39.672652302095585</v>
      </c>
      <c r="AL2587" s="2574">
        <v>0</v>
      </c>
      <c r="AM2587" s="2574"/>
      <c r="AN2587" s="2574">
        <v>-5.5178909055614271</v>
      </c>
      <c r="AO2587" s="2574">
        <v>-92.236673968777964</v>
      </c>
      <c r="AP2587" s="2574">
        <v>-280.63819305645546</v>
      </c>
      <c r="AQ2587" s="2574">
        <v>0</v>
      </c>
      <c r="AR2587" s="2574">
        <v>0</v>
      </c>
      <c r="AS2587" s="2574">
        <v>-1.5938854742593658E-12</v>
      </c>
      <c r="AT2587" s="2574">
        <v>0</v>
      </c>
      <c r="AU2587" s="2574">
        <v>0</v>
      </c>
      <c r="AV2587" s="2574">
        <v>0</v>
      </c>
      <c r="AW2587" s="2574">
        <v>0</v>
      </c>
      <c r="AX2587" s="2574">
        <v>0</v>
      </c>
      <c r="AY2587" s="2574">
        <v>-4.3667822175881978</v>
      </c>
      <c r="AZ2587" s="2574">
        <v>0</v>
      </c>
      <c r="BA2587" s="2574"/>
      <c r="BB2587" s="2574">
        <v>127.22947858766931</v>
      </c>
      <c r="BC2587" s="2574">
        <v>-42.582507490096887</v>
      </c>
      <c r="BD2587" s="2574">
        <v>-74.192081998295038</v>
      </c>
      <c r="BE2587" s="2574">
        <v>-5.3842803771254397</v>
      </c>
      <c r="BF2587" s="2574">
        <v>-34.366054117267502</v>
      </c>
      <c r="BG2587" s="2574">
        <v>-231.9354500615047</v>
      </c>
      <c r="BH2587" s="2574">
        <v>0</v>
      </c>
      <c r="BI2587" s="2574">
        <v>-42.77</v>
      </c>
      <c r="BJ2587" s="2574">
        <v>-198.04</v>
      </c>
      <c r="BK2587" s="2574">
        <v>-1207.73</v>
      </c>
      <c r="BL2587" s="2574">
        <v>-43</v>
      </c>
      <c r="BM2587" s="2574"/>
      <c r="BN2587" s="2574"/>
      <c r="BO2587" s="2574"/>
      <c r="BP2587" s="2574"/>
      <c r="BQ2587" s="2574"/>
      <c r="BR2587" s="2574"/>
      <c r="BS2587" s="2574"/>
      <c r="BT2587" s="2574">
        <v>-375.40675999999991</v>
      </c>
      <c r="BU2587" s="2574"/>
      <c r="BV2587" s="2574">
        <v>-1975.6182198833449</v>
      </c>
      <c r="BW2587" s="2574"/>
      <c r="BX2587" s="2574"/>
      <c r="BY2587" s="2574"/>
      <c r="BZ2587" s="2574"/>
      <c r="CA2587" s="2574"/>
      <c r="CB2587" s="2574"/>
      <c r="CC2587" s="2574"/>
      <c r="CD2587" s="2574"/>
      <c r="CE2587" s="2574"/>
      <c r="CF2587" s="2574"/>
      <c r="CG2587" s="2574"/>
      <c r="CH2587" s="2574"/>
      <c r="CI2587" s="2574">
        <v>-3376.5731999999998</v>
      </c>
      <c r="CJ2587" s="2574">
        <v>319.21879999999965</v>
      </c>
      <c r="CK2587" s="2574"/>
      <c r="CL2587" s="2574"/>
      <c r="CM2587" s="2574"/>
      <c r="CN2587" s="2574"/>
      <c r="CO2587" s="2574">
        <v>97.284020000000211</v>
      </c>
      <c r="CP2587" s="2574">
        <v>255.24054000000021</v>
      </c>
      <c r="CQ2587" s="2574">
        <v>31</v>
      </c>
      <c r="CR2587" s="2574">
        <v>268.89540745833574</v>
      </c>
      <c r="CS2587" s="2574">
        <v>-2.1316282072803006E-13</v>
      </c>
      <c r="CT2587" s="2574">
        <v>0.76514690721370471</v>
      </c>
      <c r="CU2587" s="2574">
        <v>0</v>
      </c>
      <c r="CV2587" s="2574">
        <v>0</v>
      </c>
      <c r="CW2587" s="2574">
        <v>0</v>
      </c>
      <c r="CX2587" s="2574">
        <v>0</v>
      </c>
      <c r="CY2587" s="2574">
        <v>0</v>
      </c>
      <c r="CZ2587" s="2574">
        <v>-1.0481846940268742</v>
      </c>
      <c r="DA2587" s="2574">
        <v>0</v>
      </c>
      <c r="DB2587" s="2574">
        <v>0</v>
      </c>
      <c r="DC2587" s="2574">
        <v>29.458428507366307</v>
      </c>
      <c r="DD2587" s="2574">
        <v>0.62118480789032304</v>
      </c>
      <c r="DE2587" s="2574">
        <v>9.7323747447969566E-2</v>
      </c>
      <c r="DF2587" s="2574">
        <v>1.3410615616743797</v>
      </c>
      <c r="DG2587" s="2574">
        <v>4.1923573040360793</v>
      </c>
      <c r="DH2587" s="2574">
        <v>0</v>
      </c>
      <c r="DI2587" s="2574">
        <v>0</v>
      </c>
      <c r="DJ2587" s="2574"/>
      <c r="DK2587" s="2574">
        <v>0</v>
      </c>
      <c r="DL2587" s="2574">
        <v>6.5927886607291819E-3</v>
      </c>
      <c r="DM2587" s="2574">
        <v>22.088000346413139</v>
      </c>
      <c r="DN2587" s="2574">
        <v>0</v>
      </c>
      <c r="DO2587" s="2574">
        <v>0</v>
      </c>
      <c r="DP2587" s="2574">
        <v>0.24522036379409951</v>
      </c>
      <c r="DQ2587" s="2574">
        <v>0</v>
      </c>
      <c r="DR2587" s="2574">
        <v>203.13727069869378</v>
      </c>
      <c r="DS2587" s="2574"/>
      <c r="DT2587" s="2574"/>
      <c r="DU2587" s="2574"/>
      <c r="DV2587" s="2574">
        <v>-1476.8712774636613</v>
      </c>
      <c r="DW2587" s="2574">
        <v>0</v>
      </c>
      <c r="DX2587" s="2574">
        <v>0</v>
      </c>
      <c r="DY2587" s="2574">
        <v>119.81952000000051</v>
      </c>
      <c r="DZ2587" s="2574">
        <v>152.61734000000024</v>
      </c>
      <c r="EA2587" s="2574">
        <v>-22.535499999999999</v>
      </c>
      <c r="EB2587" s="2574">
        <v>102.62320000000001</v>
      </c>
      <c r="EC2587" s="2574">
        <v>3.5643387882682873</v>
      </c>
      <c r="ED2587" s="2574">
        <v>104.9550025913385</v>
      </c>
      <c r="EE2587" s="2574">
        <v>4.7779575086800339</v>
      </c>
      <c r="EF2587" s="2574">
        <v>0.34674674390882054</v>
      </c>
      <c r="EG2587" s="2574">
        <v>2.2131680617491702</v>
      </c>
      <c r="EH2587" s="2574">
        <v>14.936603681992782</v>
      </c>
      <c r="EI2587" s="2574">
        <v>-32.049030424528659</v>
      </c>
      <c r="EJ2587" s="2574">
        <v>-10.533477065568226</v>
      </c>
      <c r="EK2587" s="2574">
        <v>0</v>
      </c>
      <c r="EL2587" s="2574">
        <v>0</v>
      </c>
      <c r="EM2587" s="2574">
        <v>0</v>
      </c>
      <c r="EN2587" s="2574">
        <v>0</v>
      </c>
      <c r="EO2587" s="2574">
        <v>0</v>
      </c>
      <c r="EP2587" s="2574">
        <v>0</v>
      </c>
      <c r="EQ2587" s="2574">
        <v>-68.375475113649799</v>
      </c>
      <c r="ER2587" s="2574">
        <v>0</v>
      </c>
      <c r="ES2587" s="2574">
        <v>-0.18377119503719014</v>
      </c>
      <c r="ET2587" s="2574">
        <v>0</v>
      </c>
      <c r="EU2587" s="2574">
        <v>3.6168151386005576</v>
      </c>
      <c r="EV2587" s="2574">
        <v>29.018206562687215</v>
      </c>
      <c r="EW2587" s="2574">
        <v>4.3741899805713835</v>
      </c>
      <c r="EX2587" s="2574">
        <v>0</v>
      </c>
      <c r="EY2587" s="2574">
        <v>0</v>
      </c>
      <c r="EZ2587" s="2574">
        <v>0</v>
      </c>
      <c r="FA2587" s="2574">
        <v>0</v>
      </c>
      <c r="FB2587" s="2574">
        <v>0</v>
      </c>
      <c r="FC2587" s="2574">
        <v>0</v>
      </c>
      <c r="FD2587" s="2574"/>
      <c r="FE2587" s="2574">
        <v>277.39</v>
      </c>
      <c r="FF2587" s="2574">
        <v>209.85</v>
      </c>
      <c r="FG2587" s="2574"/>
      <c r="FH2587" s="2574">
        <v>308.20999999999998</v>
      </c>
      <c r="FI2587" s="2574">
        <v>233.17</v>
      </c>
      <c r="FJ2587" s="2574">
        <v>0</v>
      </c>
      <c r="FK2587" s="2574"/>
      <c r="FL2587" s="2574">
        <v>0</v>
      </c>
      <c r="FM2587" s="2574">
        <v>0</v>
      </c>
      <c r="FN2587" s="2574"/>
      <c r="FO2587" s="2574">
        <v>-213.70587999999995</v>
      </c>
      <c r="FP2587" s="2574">
        <v>-161.70087999999996</v>
      </c>
      <c r="FQ2587" s="2574">
        <v>0</v>
      </c>
      <c r="FR2587" s="2574">
        <v>-375.40675999999991</v>
      </c>
      <c r="FS2587" s="2574">
        <v>153</v>
      </c>
      <c r="FT2587" s="2574">
        <v>0</v>
      </c>
      <c r="FU2587" s="2574">
        <v>0</v>
      </c>
      <c r="FV2587" s="2574">
        <v>0</v>
      </c>
      <c r="FW2587" s="2574"/>
      <c r="FX2587" s="2574">
        <v>0</v>
      </c>
      <c r="FY2587" s="2574">
        <v>-38.9113572840443</v>
      </c>
      <c r="FZ2587" s="2574"/>
      <c r="GA2587" s="2574">
        <v>-38.9113572840443</v>
      </c>
      <c r="GB2587" s="2574"/>
      <c r="GC2587" s="2574">
        <v>0</v>
      </c>
      <c r="GD2587" s="2574">
        <v>0</v>
      </c>
      <c r="GE2587" s="2574">
        <v>0</v>
      </c>
      <c r="GF2587" s="2574">
        <v>0</v>
      </c>
    </row>
    <row r="2588" spans="1:188" ht="14.45" customHeight="1">
      <c r="A2588" s="2574">
        <v>2308</v>
      </c>
      <c r="B2588" s="2574" t="s">
        <v>3764</v>
      </c>
      <c r="C2588" s="2574" t="s">
        <v>3788</v>
      </c>
      <c r="D2588" s="2574" t="s">
        <v>1922</v>
      </c>
      <c r="E2588" s="2574" t="s">
        <v>224</v>
      </c>
      <c r="F2588" s="2574" t="s">
        <v>3791</v>
      </c>
      <c r="G2588" s="2574" t="s">
        <v>2164</v>
      </c>
      <c r="H2588" s="2574" t="s">
        <v>2164</v>
      </c>
      <c r="I2588" s="2574" t="s">
        <v>2164</v>
      </c>
      <c r="J2588" s="2574" t="s">
        <v>3745</v>
      </c>
      <c r="K2588" s="2575">
        <v>45413</v>
      </c>
      <c r="L2588" s="2574">
        <v>0</v>
      </c>
      <c r="M2588" s="2574">
        <v>0</v>
      </c>
      <c r="N2588" s="2574">
        <v>71.998000000000005</v>
      </c>
      <c r="O2588" s="2574">
        <v>71.998000000000005</v>
      </c>
      <c r="P2588" s="2574">
        <v>71.998000000000005</v>
      </c>
      <c r="Q2588" s="2574">
        <v>71.998000000000005</v>
      </c>
      <c r="R2588" s="2574"/>
      <c r="S2588" s="2574">
        <v>322.24</v>
      </c>
      <c r="T2588" s="2574">
        <v>269.98</v>
      </c>
      <c r="U2588" s="2574"/>
      <c r="V2588" s="2574">
        <v>42638.655560000007</v>
      </c>
      <c r="W2588" s="2574">
        <v>42638.655560000007</v>
      </c>
      <c r="X2588" s="2574">
        <v>38978.277239999996</v>
      </c>
      <c r="Y2588" s="2574">
        <v>0</v>
      </c>
      <c r="Z2588" s="2574">
        <v>0</v>
      </c>
      <c r="AA2588" s="2574">
        <v>0</v>
      </c>
      <c r="AB2588" s="2574">
        <v>0</v>
      </c>
      <c r="AC2588" s="2574">
        <v>391.9497694126369</v>
      </c>
      <c r="AD2588" s="2574">
        <v>83.295108554852618</v>
      </c>
      <c r="AE2588" s="2574">
        <v>15334.839664670995</v>
      </c>
      <c r="AF2588" s="2574">
        <v>16922.12950086419</v>
      </c>
      <c r="AG2588" s="2574">
        <v>1564.2241847765345</v>
      </c>
      <c r="AH2588" s="2574">
        <v>0</v>
      </c>
      <c r="AI2588" s="2574">
        <v>1.7216476390606477</v>
      </c>
      <c r="AJ2588" s="2574">
        <v>0</v>
      </c>
      <c r="AK2588" s="2574">
        <v>411.93418235452521</v>
      </c>
      <c r="AL2588" s="2574">
        <v>0</v>
      </c>
      <c r="AM2588" s="2574"/>
      <c r="AN2588" s="2574">
        <v>57.294074043641714</v>
      </c>
      <c r="AO2588" s="2574">
        <v>957.72368797289823</v>
      </c>
      <c r="AP2588" s="2574">
        <v>2913.9585554771675</v>
      </c>
      <c r="AQ2588" s="2574">
        <v>0</v>
      </c>
      <c r="AR2588" s="2574">
        <v>0</v>
      </c>
      <c r="AS2588" s="2574">
        <v>1.6549836512218895E-11</v>
      </c>
      <c r="AT2588" s="2574">
        <v>0</v>
      </c>
      <c r="AU2588" s="2574">
        <v>0</v>
      </c>
      <c r="AV2588" s="2574">
        <v>0</v>
      </c>
      <c r="AW2588" s="2574">
        <v>0</v>
      </c>
      <c r="AX2588" s="2574">
        <v>0</v>
      </c>
      <c r="AY2588" s="2574">
        <v>45.341734367163987</v>
      </c>
      <c r="AZ2588" s="2574">
        <v>0</v>
      </c>
      <c r="BA2588" s="2574"/>
      <c r="BB2588" s="2574">
        <v>-1321.0654743805903</v>
      </c>
      <c r="BC2588" s="2574">
        <v>442.14816473492874</v>
      </c>
      <c r="BD2588" s="2574">
        <v>770.3607614238889</v>
      </c>
      <c r="BE2588" s="2574">
        <v>55.906752032344592</v>
      </c>
      <c r="BF2588" s="2574">
        <v>356.83403004543203</v>
      </c>
      <c r="BG2588" s="2574">
        <v>2408.2619748382199</v>
      </c>
      <c r="BH2588" s="2574">
        <v>0</v>
      </c>
      <c r="BI2588" s="2574">
        <v>326.64</v>
      </c>
      <c r="BJ2588" s="2574">
        <v>1515.61</v>
      </c>
      <c r="BK2588" s="2574">
        <v>23774.240000000002</v>
      </c>
      <c r="BL2588" s="2574">
        <v>472</v>
      </c>
      <c r="BM2588" s="2574"/>
      <c r="BN2588" s="2574"/>
      <c r="BO2588" s="2574"/>
      <c r="BP2588" s="2574"/>
      <c r="BQ2588" s="2574"/>
      <c r="BR2588" s="2574"/>
      <c r="BS2588" s="2574"/>
      <c r="BT2588" s="2574">
        <v>3897.9717199999996</v>
      </c>
      <c r="BU2588" s="2574"/>
      <c r="BV2588" s="2574">
        <v>20513.493019204077</v>
      </c>
      <c r="BW2588" s="2574"/>
      <c r="BX2588" s="2574"/>
      <c r="BY2588" s="2574"/>
      <c r="BZ2588" s="2574"/>
      <c r="CA2588" s="2574"/>
      <c r="CB2588" s="2574"/>
      <c r="CC2588" s="2574"/>
      <c r="CD2588" s="2574"/>
      <c r="CE2588" s="2574"/>
      <c r="CF2588" s="2574"/>
      <c r="CG2588" s="2574"/>
      <c r="CH2588" s="2574"/>
      <c r="CI2588" s="2574">
        <v>35081.279999999999</v>
      </c>
      <c r="CJ2588" s="2574">
        <v>-3293.6840000000011</v>
      </c>
      <c r="CK2588" s="2574"/>
      <c r="CL2588" s="2574"/>
      <c r="CM2588" s="2574"/>
      <c r="CN2588" s="2574"/>
      <c r="CO2588" s="2574">
        <v>-1010.1319400000021</v>
      </c>
      <c r="CP2588" s="2574">
        <v>-2650.2463800000023</v>
      </c>
      <c r="CQ2588" s="2574">
        <v>31</v>
      </c>
      <c r="CR2588" s="2574">
        <v>-2792.0293548002919</v>
      </c>
      <c r="CS2588" s="2574">
        <v>2.0463630789890885E-12</v>
      </c>
      <c r="CT2588" s="2574">
        <v>-7.9447717083312455</v>
      </c>
      <c r="CU2588" s="2574">
        <v>0</v>
      </c>
      <c r="CV2588" s="2574">
        <v>0</v>
      </c>
      <c r="CW2588" s="2574">
        <v>0</v>
      </c>
      <c r="CX2588" s="2574">
        <v>0</v>
      </c>
      <c r="CY2588" s="2574">
        <v>0</v>
      </c>
      <c r="CZ2588" s="2574">
        <v>10.883646034114065</v>
      </c>
      <c r="DA2588" s="2574">
        <v>0</v>
      </c>
      <c r="DB2588" s="2574">
        <v>0</v>
      </c>
      <c r="DC2588" s="2574">
        <v>-305.87654105470938</v>
      </c>
      <c r="DD2588" s="2574">
        <v>-6.4499659357495602</v>
      </c>
      <c r="DE2588" s="2574">
        <v>-1.0105444431437647</v>
      </c>
      <c r="DF2588" s="2574">
        <v>-13.924682768593925</v>
      </c>
      <c r="DG2588" s="2574">
        <v>-43.53062318661523</v>
      </c>
      <c r="DH2588" s="2574">
        <v>0</v>
      </c>
      <c r="DI2588" s="2574">
        <v>0</v>
      </c>
      <c r="DJ2588" s="2574"/>
      <c r="DK2588" s="2574">
        <v>0</v>
      </c>
      <c r="DL2588" s="2574">
        <v>-6.8455090567519417E-2</v>
      </c>
      <c r="DM2588" s="2574">
        <v>-229.34696408149011</v>
      </c>
      <c r="DN2588" s="2574">
        <v>0</v>
      </c>
      <c r="DO2588" s="2574">
        <v>0</v>
      </c>
      <c r="DP2588" s="2574">
        <v>-2.5462035985646949</v>
      </c>
      <c r="DQ2588" s="2574">
        <v>0</v>
      </c>
      <c r="DR2588" s="2574">
        <v>-2109.2410175605069</v>
      </c>
      <c r="DS2588" s="2574"/>
      <c r="DT2588" s="2574"/>
      <c r="DU2588" s="2574"/>
      <c r="DV2588" s="2574">
        <v>15334.839664670995</v>
      </c>
      <c r="DW2588" s="2574">
        <v>0</v>
      </c>
      <c r="DX2588" s="2574">
        <v>0</v>
      </c>
      <c r="DY2588" s="2574">
        <v>-1244.125440000003</v>
      </c>
      <c r="DZ2588" s="2574">
        <v>-1584.6759800000041</v>
      </c>
      <c r="EA2588" s="2574">
        <v>233.99350000000001</v>
      </c>
      <c r="EB2588" s="2574">
        <v>-1065.5704000000001</v>
      </c>
      <c r="EC2588" s="2574">
        <v>-37.009700616921691</v>
      </c>
      <c r="ED2588" s="2574">
        <v>-1089.7822723638865</v>
      </c>
      <c r="EE2588" s="2574">
        <v>-49.611102496386664</v>
      </c>
      <c r="EF2588" s="2574">
        <v>-3.6003853573618785</v>
      </c>
      <c r="EG2588" s="2574">
        <v>-22.980051068620817</v>
      </c>
      <c r="EH2588" s="2574">
        <v>-155.09166309433465</v>
      </c>
      <c r="EI2588" s="2574">
        <v>332.7756118409597</v>
      </c>
      <c r="EJ2588" s="2574">
        <v>109.37255289396903</v>
      </c>
      <c r="EK2588" s="2574">
        <v>0</v>
      </c>
      <c r="EL2588" s="2574">
        <v>0</v>
      </c>
      <c r="EM2588" s="2574">
        <v>0</v>
      </c>
      <c r="EN2588" s="2574">
        <v>0</v>
      </c>
      <c r="EO2588" s="2574">
        <v>0</v>
      </c>
      <c r="EP2588" s="2574">
        <v>0</v>
      </c>
      <c r="EQ2588" s="2574">
        <v>709.9650212334235</v>
      </c>
      <c r="ER2588" s="2574">
        <v>0</v>
      </c>
      <c r="ES2588" s="2574">
        <v>1.9081566917057422</v>
      </c>
      <c r="ET2588" s="2574">
        <v>0</v>
      </c>
      <c r="EU2588" s="2574">
        <v>-37.554579802273224</v>
      </c>
      <c r="EV2588" s="2574">
        <v>-301.30557197870701</v>
      </c>
      <c r="EW2588" s="2574">
        <v>-45.418651603861917</v>
      </c>
      <c r="EX2588" s="2574">
        <v>0</v>
      </c>
      <c r="EY2588" s="2574">
        <v>0</v>
      </c>
      <c r="EZ2588" s="2574">
        <v>0</v>
      </c>
      <c r="FA2588" s="2574">
        <v>0</v>
      </c>
      <c r="FB2588" s="2574">
        <v>0</v>
      </c>
      <c r="FC2588" s="2574">
        <v>0</v>
      </c>
      <c r="FD2588" s="2574"/>
      <c r="FE2588" s="2574">
        <v>277.39</v>
      </c>
      <c r="FF2588" s="2574">
        <v>209.85</v>
      </c>
      <c r="FG2588" s="2574"/>
      <c r="FH2588" s="2574">
        <v>308.20999999999998</v>
      </c>
      <c r="FI2588" s="2574">
        <v>233.17</v>
      </c>
      <c r="FJ2588" s="2574">
        <v>0</v>
      </c>
      <c r="FK2588" s="2574"/>
      <c r="FL2588" s="2574">
        <v>0</v>
      </c>
      <c r="FM2588" s="2574">
        <v>0</v>
      </c>
      <c r="FN2588" s="2574"/>
      <c r="FO2588" s="2574">
        <v>2218.9783599999996</v>
      </c>
      <c r="FP2588" s="2574">
        <v>1678.9933599999997</v>
      </c>
      <c r="FQ2588" s="2574">
        <v>0</v>
      </c>
      <c r="FR2588" s="2574">
        <v>3897.9717199999996</v>
      </c>
      <c r="FS2588" s="2574">
        <v>153</v>
      </c>
      <c r="FT2588" s="2574">
        <v>0</v>
      </c>
      <c r="FU2588" s="2574">
        <v>0</v>
      </c>
      <c r="FV2588" s="2574">
        <v>0</v>
      </c>
      <c r="FW2588" s="2574"/>
      <c r="FX2588" s="2574">
        <v>0</v>
      </c>
      <c r="FY2588" s="2574">
        <v>-38.9113572840443</v>
      </c>
      <c r="FZ2588" s="2574"/>
      <c r="GA2588" s="2574">
        <v>-38.9113572840443</v>
      </c>
      <c r="GB2588" s="2574"/>
      <c r="GC2588" s="2574">
        <v>0</v>
      </c>
      <c r="GD2588" s="2574">
        <v>0</v>
      </c>
      <c r="GE2588" s="2574">
        <v>0</v>
      </c>
      <c r="GF2588" s="2574">
        <v>0</v>
      </c>
    </row>
    <row r="2589" spans="1:188" ht="14.45" customHeight="1">
      <c r="A2589" s="2574">
        <v>2309</v>
      </c>
      <c r="B2589" s="2574" t="s">
        <v>3767</v>
      </c>
      <c r="C2589" s="2574" t="s">
        <v>3788</v>
      </c>
      <c r="D2589" s="2574" t="s">
        <v>1922</v>
      </c>
      <c r="E2589" s="2574" t="s">
        <v>224</v>
      </c>
      <c r="F2589" s="2574" t="s">
        <v>3791</v>
      </c>
      <c r="G2589" s="2574" t="s">
        <v>2164</v>
      </c>
      <c r="H2589" s="2574" t="s">
        <v>2164</v>
      </c>
      <c r="I2589" s="2574" t="s">
        <v>2164</v>
      </c>
      <c r="J2589" s="2574" t="s">
        <v>3745</v>
      </c>
      <c r="K2589" s="2575">
        <v>45413</v>
      </c>
      <c r="L2589" s="2574">
        <v>0</v>
      </c>
      <c r="M2589" s="2574">
        <v>0</v>
      </c>
      <c r="N2589" s="2574">
        <v>-0.12</v>
      </c>
      <c r="O2589" s="2574">
        <v>-0.12</v>
      </c>
      <c r="P2589" s="2574">
        <v>-0.12</v>
      </c>
      <c r="Q2589" s="2574">
        <v>-0.12</v>
      </c>
      <c r="R2589" s="2574"/>
      <c r="S2589" s="2574">
        <v>322.24</v>
      </c>
      <c r="T2589" s="2574">
        <v>269.98</v>
      </c>
      <c r="U2589" s="2574"/>
      <c r="V2589" s="2574">
        <v>-71.066400000000002</v>
      </c>
      <c r="W2589" s="2574">
        <v>-71.066400000000002</v>
      </c>
      <c r="X2589" s="2574">
        <v>-64.965599999999995</v>
      </c>
      <c r="Y2589" s="2574">
        <v>0</v>
      </c>
      <c r="Z2589" s="2574">
        <v>0</v>
      </c>
      <c r="AA2589" s="2574">
        <v>0</v>
      </c>
      <c r="AB2589" s="2574">
        <v>0</v>
      </c>
      <c r="AC2589" s="2574">
        <v>-0.6532677620144508</v>
      </c>
      <c r="AD2589" s="2574">
        <v>-0.13882903728690119</v>
      </c>
      <c r="AE2589" s="2574">
        <v>-25.55877607378704</v>
      </c>
      <c r="AF2589" s="2574">
        <v>-28.204332621790922</v>
      </c>
      <c r="AG2589" s="2574">
        <v>-2.6071127277588841</v>
      </c>
      <c r="AH2589" s="2574">
        <v>0</v>
      </c>
      <c r="AI2589" s="2574">
        <v>-2.8694924398910758E-3</v>
      </c>
      <c r="AJ2589" s="2574">
        <v>0</v>
      </c>
      <c r="AK2589" s="2574">
        <v>-0.6865760421476016</v>
      </c>
      <c r="AL2589" s="2574">
        <v>0</v>
      </c>
      <c r="AM2589" s="2574"/>
      <c r="AN2589" s="2574">
        <v>-9.549277598318015E-2</v>
      </c>
      <c r="AO2589" s="2574">
        <v>-1.5962504869128</v>
      </c>
      <c r="AP2589" s="2574">
        <v>-4.8567325016981036</v>
      </c>
      <c r="AQ2589" s="2574">
        <v>0</v>
      </c>
      <c r="AR2589" s="2574">
        <v>0</v>
      </c>
      <c r="AS2589" s="2574">
        <v>-2.7583827071116798E-14</v>
      </c>
      <c r="AT2589" s="2574">
        <v>0</v>
      </c>
      <c r="AU2589" s="2574">
        <v>0</v>
      </c>
      <c r="AV2589" s="2574">
        <v>0</v>
      </c>
      <c r="AW2589" s="2574">
        <v>0</v>
      </c>
      <c r="AX2589" s="2574">
        <v>0</v>
      </c>
      <c r="AY2589" s="2574">
        <v>-7.5571656491286957E-2</v>
      </c>
      <c r="AZ2589" s="2574">
        <v>0</v>
      </c>
      <c r="BA2589" s="2574"/>
      <c r="BB2589" s="2574">
        <v>2.2018369527718948</v>
      </c>
      <c r="BC2589" s="2574">
        <v>-0.73693407828261126</v>
      </c>
      <c r="BD2589" s="2574">
        <v>-1.2839702682139318</v>
      </c>
      <c r="BE2589" s="2574">
        <v>-9.3180508401363243E-2</v>
      </c>
      <c r="BF2589" s="2574">
        <v>-0.59473990396194121</v>
      </c>
      <c r="BG2589" s="2574">
        <v>-4.0138814547707762</v>
      </c>
      <c r="BH2589" s="2574">
        <v>0</v>
      </c>
      <c r="BI2589" s="2574">
        <v>-1.1200000000000001</v>
      </c>
      <c r="BJ2589" s="2574">
        <v>-5.19</v>
      </c>
      <c r="BK2589" s="2574">
        <v>-30.81</v>
      </c>
      <c r="BL2589" s="2574">
        <v>0</v>
      </c>
      <c r="BM2589" s="2574"/>
      <c r="BN2589" s="2574"/>
      <c r="BO2589" s="2574"/>
      <c r="BP2589" s="2574"/>
      <c r="BQ2589" s="2574"/>
      <c r="BR2589" s="2574"/>
      <c r="BS2589" s="2574"/>
      <c r="BT2589" s="2574">
        <v>-6.4967999999999986</v>
      </c>
      <c r="BU2589" s="2574"/>
      <c r="BV2589" s="2574">
        <v>-34.190104757138933</v>
      </c>
      <c r="BW2589" s="2574"/>
      <c r="BX2589" s="2574"/>
      <c r="BY2589" s="2574"/>
      <c r="BZ2589" s="2574"/>
      <c r="CA2589" s="2574"/>
      <c r="CB2589" s="2574"/>
      <c r="CC2589" s="2574"/>
      <c r="CD2589" s="2574"/>
      <c r="CE2589" s="2574"/>
      <c r="CF2589" s="2574"/>
      <c r="CG2589" s="2574"/>
      <c r="CH2589" s="2574"/>
      <c r="CI2589" s="2574">
        <v>-58.468800000000002</v>
      </c>
      <c r="CJ2589" s="2574">
        <v>5.4611999999999981</v>
      </c>
      <c r="CK2589" s="2574"/>
      <c r="CL2589" s="2574"/>
      <c r="CM2589" s="2574"/>
      <c r="CN2589" s="2574"/>
      <c r="CO2589" s="2574">
        <v>1.6836000000000035</v>
      </c>
      <c r="CP2589" s="2574">
        <v>4.4172000000000038</v>
      </c>
      <c r="CQ2589" s="2574">
        <v>31</v>
      </c>
      <c r="CR2589" s="2574">
        <v>4.6535115222094419</v>
      </c>
      <c r="CS2589" s="2574">
        <v>-3.5527136788005009E-15</v>
      </c>
      <c r="CT2589" s="2574">
        <v>1.3241654004274572E-2</v>
      </c>
      <c r="CU2589" s="2574">
        <v>0</v>
      </c>
      <c r="CV2589" s="2574">
        <v>0</v>
      </c>
      <c r="CW2589" s="2574">
        <v>0</v>
      </c>
      <c r="CX2589" s="2574">
        <v>0</v>
      </c>
      <c r="CY2589" s="2574">
        <v>0</v>
      </c>
      <c r="CZ2589" s="2574">
        <v>-1.8139913943355207E-2</v>
      </c>
      <c r="DA2589" s="2574">
        <v>0</v>
      </c>
      <c r="DB2589" s="2574">
        <v>0</v>
      </c>
      <c r="DC2589" s="2574">
        <v>0.50980839643552756</v>
      </c>
      <c r="DD2589" s="2574">
        <v>1.0750241844078245E-2</v>
      </c>
      <c r="DE2589" s="2574">
        <v>1.6842875243375105E-3</v>
      </c>
      <c r="DF2589" s="2574">
        <v>2.3208449293470323E-2</v>
      </c>
      <c r="DG2589" s="2574">
        <v>7.2553054006969653E-2</v>
      </c>
      <c r="DH2589" s="2574">
        <v>0</v>
      </c>
      <c r="DI2589" s="2574">
        <v>0</v>
      </c>
      <c r="DJ2589" s="2574"/>
      <c r="DK2589" s="2574">
        <v>0</v>
      </c>
      <c r="DL2589" s="2574">
        <v>1.1409498691772411E-4</v>
      </c>
      <c r="DM2589" s="2574">
        <v>0.38225555834577163</v>
      </c>
      <c r="DN2589" s="2574">
        <v>0</v>
      </c>
      <c r="DO2589" s="2574">
        <v>0</v>
      </c>
      <c r="DP2589" s="2574">
        <v>4.2437905473452359E-3</v>
      </c>
      <c r="DQ2589" s="2574">
        <v>0</v>
      </c>
      <c r="DR2589" s="2574">
        <v>3.5154993486938642</v>
      </c>
      <c r="DS2589" s="2574"/>
      <c r="DT2589" s="2574"/>
      <c r="DU2589" s="2574"/>
      <c r="DV2589" s="2574">
        <v>-25.55877607378704</v>
      </c>
      <c r="DW2589" s="2574">
        <v>0</v>
      </c>
      <c r="DX2589" s="2574">
        <v>0</v>
      </c>
      <c r="DY2589" s="2574">
        <v>2.0735999999999986</v>
      </c>
      <c r="DZ2589" s="2574">
        <v>2.6412000000000084</v>
      </c>
      <c r="EA2589" s="2574">
        <v>-0.39</v>
      </c>
      <c r="EB2589" s="2574">
        <v>1.776</v>
      </c>
      <c r="EC2589" s="2574">
        <v>6.1684547821201363E-2</v>
      </c>
      <c r="ED2589" s="2574">
        <v>1.8163542415576319</v>
      </c>
      <c r="EE2589" s="2574">
        <v>8.2687467701413914E-2</v>
      </c>
      <c r="EF2589" s="2574">
        <v>6.0008089514073356E-3</v>
      </c>
      <c r="EG2589" s="2574">
        <v>3.8301149035174557E-2</v>
      </c>
      <c r="EH2589" s="2574">
        <v>0.25849328552626677</v>
      </c>
      <c r="EI2589" s="2574">
        <v>-0.55464142644122283</v>
      </c>
      <c r="EJ2589" s="2574">
        <v>-0.1822926518413884</v>
      </c>
      <c r="EK2589" s="2574">
        <v>0</v>
      </c>
      <c r="EL2589" s="2574">
        <v>0</v>
      </c>
      <c r="EM2589" s="2574">
        <v>0</v>
      </c>
      <c r="EN2589" s="2574">
        <v>0</v>
      </c>
      <c r="EO2589" s="2574">
        <v>0</v>
      </c>
      <c r="EP2589" s="2574">
        <v>0</v>
      </c>
      <c r="EQ2589" s="2574">
        <v>-1.1833079050530682</v>
      </c>
      <c r="ER2589" s="2574">
        <v>0</v>
      </c>
      <c r="ES2589" s="2574">
        <v>-3.1803494958844557E-3</v>
      </c>
      <c r="ET2589" s="2574">
        <v>0</v>
      </c>
      <c r="EU2589" s="2574">
        <v>6.2592705023372552E-2</v>
      </c>
      <c r="EV2589" s="2574">
        <v>0.50218990301737321</v>
      </c>
      <c r="EW2589" s="2574">
        <v>7.5699855446865638E-2</v>
      </c>
      <c r="EX2589" s="2574">
        <v>0</v>
      </c>
      <c r="EY2589" s="2574">
        <v>0</v>
      </c>
      <c r="EZ2589" s="2574">
        <v>0</v>
      </c>
      <c r="FA2589" s="2574">
        <v>0</v>
      </c>
      <c r="FB2589" s="2574">
        <v>0</v>
      </c>
      <c r="FC2589" s="2574">
        <v>0</v>
      </c>
      <c r="FD2589" s="2574"/>
      <c r="FE2589" s="2574">
        <v>277.39</v>
      </c>
      <c r="FF2589" s="2574">
        <v>209.85</v>
      </c>
      <c r="FG2589" s="2574"/>
      <c r="FH2589" s="2574">
        <v>308.20999999999998</v>
      </c>
      <c r="FI2589" s="2574">
        <v>233.17</v>
      </c>
      <c r="FJ2589" s="2574">
        <v>0</v>
      </c>
      <c r="FK2589" s="2574"/>
      <c r="FL2589" s="2574">
        <v>0</v>
      </c>
      <c r="FM2589" s="2574">
        <v>0</v>
      </c>
      <c r="FN2589" s="2574"/>
      <c r="FO2589" s="2574">
        <v>-3.698399999999999</v>
      </c>
      <c r="FP2589" s="2574">
        <v>-2.7983999999999991</v>
      </c>
      <c r="FQ2589" s="2574">
        <v>0</v>
      </c>
      <c r="FR2589" s="2574">
        <v>-6.4967999999999986</v>
      </c>
      <c r="FS2589" s="2574">
        <v>153</v>
      </c>
      <c r="FT2589" s="2574">
        <v>0</v>
      </c>
      <c r="FU2589" s="2574">
        <v>0</v>
      </c>
      <c r="FV2589" s="2574">
        <v>0</v>
      </c>
      <c r="FW2589" s="2574"/>
      <c r="FX2589" s="2574">
        <v>0</v>
      </c>
      <c r="FY2589" s="2574">
        <v>-38.9113572840443</v>
      </c>
      <c r="FZ2589" s="2574"/>
      <c r="GA2589" s="2574">
        <v>-38.9113572840443</v>
      </c>
      <c r="GB2589" s="2574"/>
      <c r="GC2589" s="2574">
        <v>0</v>
      </c>
      <c r="GD2589" s="2574">
        <v>0</v>
      </c>
      <c r="GE2589" s="2574">
        <v>0</v>
      </c>
      <c r="GF2589" s="2574">
        <v>0</v>
      </c>
    </row>
    <row r="2590" spans="1:188" ht="14.45" customHeight="1">
      <c r="A2590" s="2574">
        <v>2310</v>
      </c>
      <c r="B2590" s="2574" t="s">
        <v>3765</v>
      </c>
      <c r="C2590" s="2574" t="s">
        <v>3788</v>
      </c>
      <c r="D2590" s="2574" t="s">
        <v>1922</v>
      </c>
      <c r="E2590" s="2574" t="s">
        <v>224</v>
      </c>
      <c r="F2590" s="2574" t="s">
        <v>3791</v>
      </c>
      <c r="G2590" s="2574" t="s">
        <v>2164</v>
      </c>
      <c r="H2590" s="2574" t="s">
        <v>2164</v>
      </c>
      <c r="I2590" s="2574" t="s">
        <v>2164</v>
      </c>
      <c r="J2590" s="2574" t="s">
        <v>3745</v>
      </c>
      <c r="K2590" s="2575">
        <v>45413</v>
      </c>
      <c r="L2590" s="2574">
        <v>0</v>
      </c>
      <c r="M2590" s="2574">
        <v>0</v>
      </c>
      <c r="N2590" s="2574">
        <v>17.643999999999998</v>
      </c>
      <c r="O2590" s="2574">
        <v>17.643999999999998</v>
      </c>
      <c r="P2590" s="2574">
        <v>17.643999999999998</v>
      </c>
      <c r="Q2590" s="2574">
        <v>17.643999999999998</v>
      </c>
      <c r="R2590" s="2574"/>
      <c r="S2590" s="2574">
        <v>322.24</v>
      </c>
      <c r="T2590" s="2574">
        <v>269.98</v>
      </c>
      <c r="U2590" s="2574"/>
      <c r="V2590" s="2574">
        <v>10449.129679999998</v>
      </c>
      <c r="W2590" s="2574">
        <v>10449.129679999998</v>
      </c>
      <c r="X2590" s="2574">
        <v>9552.1087199999984</v>
      </c>
      <c r="Y2590" s="2574">
        <v>0</v>
      </c>
      <c r="Z2590" s="2574">
        <v>0</v>
      </c>
      <c r="AA2590" s="2574">
        <v>0</v>
      </c>
      <c r="AB2590" s="2574">
        <v>0</v>
      </c>
      <c r="AC2590" s="2574">
        <v>96.052136608191404</v>
      </c>
      <c r="AD2590" s="2574">
        <v>20.412496115750706</v>
      </c>
      <c r="AE2590" s="2574">
        <v>3757.9920420491544</v>
      </c>
      <c r="AF2590" s="2574">
        <v>4146.9770398239916</v>
      </c>
      <c r="AG2590" s="2574">
        <v>383.33247473814788</v>
      </c>
      <c r="AH2590" s="2574">
        <v>0</v>
      </c>
      <c r="AI2590" s="2574">
        <v>0.42191103841198452</v>
      </c>
      <c r="AJ2590" s="2574">
        <v>0</v>
      </c>
      <c r="AK2590" s="2574">
        <v>100.949564063769</v>
      </c>
      <c r="AL2590" s="2574">
        <v>0</v>
      </c>
      <c r="AM2590" s="2574"/>
      <c r="AN2590" s="2574">
        <v>14.040621162060255</v>
      </c>
      <c r="AO2590" s="2574">
        <v>234.70202992574534</v>
      </c>
      <c r="AP2590" s="2574">
        <v>714.10156883301113</v>
      </c>
      <c r="AQ2590" s="2574">
        <v>0</v>
      </c>
      <c r="AR2590" s="2574">
        <v>0</v>
      </c>
      <c r="AS2590" s="2574">
        <v>4.0557420403565396E-12</v>
      </c>
      <c r="AT2590" s="2574">
        <v>0</v>
      </c>
      <c r="AU2590" s="2574">
        <v>0</v>
      </c>
      <c r="AV2590" s="2574">
        <v>0</v>
      </c>
      <c r="AW2590" s="2574">
        <v>0</v>
      </c>
      <c r="AX2590" s="2574">
        <v>0</v>
      </c>
      <c r="AY2590" s="2574">
        <v>11.111552559435557</v>
      </c>
      <c r="AZ2590" s="2574">
        <v>0</v>
      </c>
      <c r="BA2590" s="2574"/>
      <c r="BB2590" s="2574">
        <v>-323.74342662256083</v>
      </c>
      <c r="BC2590" s="2574">
        <v>108.35387397681993</v>
      </c>
      <c r="BD2590" s="2574">
        <v>188.78642843638843</v>
      </c>
      <c r="BE2590" s="2574">
        <v>13.700640751947107</v>
      </c>
      <c r="BF2590" s="2574">
        <v>87.446590545870748</v>
      </c>
      <c r="BG2590" s="2574">
        <v>590.17436989979637</v>
      </c>
      <c r="BH2590" s="2574">
        <v>0</v>
      </c>
      <c r="BI2590" s="2574">
        <v>69.11</v>
      </c>
      <c r="BJ2590" s="2574">
        <v>321.16000000000003</v>
      </c>
      <c r="BK2590" s="2574">
        <v>7535.47</v>
      </c>
      <c r="BL2590" s="2574">
        <v>165</v>
      </c>
      <c r="BM2590" s="2574"/>
      <c r="BN2590" s="2574"/>
      <c r="BO2590" s="2574"/>
      <c r="BP2590" s="2574"/>
      <c r="BQ2590" s="2574"/>
      <c r="BR2590" s="2574"/>
      <c r="BS2590" s="2574"/>
      <c r="BT2590" s="2574">
        <v>955.24615999999969</v>
      </c>
      <c r="BU2590" s="2574"/>
      <c r="BV2590" s="2574">
        <v>5027.0850694579949</v>
      </c>
      <c r="BW2590" s="2574"/>
      <c r="BX2590" s="2574"/>
      <c r="BY2590" s="2574"/>
      <c r="BZ2590" s="2574"/>
      <c r="CA2590" s="2574"/>
      <c r="CB2590" s="2574"/>
      <c r="CC2590" s="2574"/>
      <c r="CD2590" s="2574"/>
      <c r="CE2590" s="2574"/>
      <c r="CF2590" s="2574"/>
      <c r="CG2590" s="2574"/>
      <c r="CH2590" s="2574"/>
      <c r="CI2590" s="2574">
        <v>8594.9135999999999</v>
      </c>
      <c r="CJ2590" s="2574">
        <v>-809.36839999999938</v>
      </c>
      <c r="CK2590" s="2574"/>
      <c r="CL2590" s="2574"/>
      <c r="CM2590" s="2574"/>
      <c r="CN2590" s="2574"/>
      <c r="CO2590" s="2574">
        <v>-247.54532000000049</v>
      </c>
      <c r="CP2590" s="2574">
        <v>-649.47564000000045</v>
      </c>
      <c r="CQ2590" s="2574">
        <v>31</v>
      </c>
      <c r="CR2590" s="2574">
        <v>-684.22131081552652</v>
      </c>
      <c r="CS2590" s="2574">
        <v>5.4001247917767614E-13</v>
      </c>
      <c r="CT2590" s="2574">
        <v>-1.9469645270951332</v>
      </c>
      <c r="CU2590" s="2574">
        <v>0</v>
      </c>
      <c r="CV2590" s="2574">
        <v>0</v>
      </c>
      <c r="CW2590" s="2574">
        <v>0</v>
      </c>
      <c r="CX2590" s="2574">
        <v>0</v>
      </c>
      <c r="CY2590" s="2574">
        <v>0</v>
      </c>
      <c r="CZ2590" s="2574">
        <v>2.6671720134713262</v>
      </c>
      <c r="DA2590" s="2574">
        <v>0</v>
      </c>
      <c r="DB2590" s="2574">
        <v>0</v>
      </c>
      <c r="DC2590" s="2574">
        <v>-74.958827889237</v>
      </c>
      <c r="DD2590" s="2574">
        <v>-1.5806438924742992</v>
      </c>
      <c r="DE2590" s="2574">
        <v>-0.2476464089950916</v>
      </c>
      <c r="DF2590" s="2574">
        <v>-3.4124156611165972</v>
      </c>
      <c r="DG2590" s="2574">
        <v>-10.667717374157974</v>
      </c>
      <c r="DH2590" s="2574">
        <v>0</v>
      </c>
      <c r="DI2590" s="2574">
        <v>0</v>
      </c>
      <c r="DJ2590" s="2574"/>
      <c r="DK2590" s="2574">
        <v>0</v>
      </c>
      <c r="DL2590" s="2574">
        <v>-1.6775766243136037E-2</v>
      </c>
      <c r="DM2590" s="2574">
        <v>-56.20430892877323</v>
      </c>
      <c r="DN2590" s="2574">
        <v>0</v>
      </c>
      <c r="DO2590" s="2574">
        <v>0</v>
      </c>
      <c r="DP2590" s="2574">
        <v>-0.62397867014466257</v>
      </c>
      <c r="DQ2590" s="2574">
        <v>0</v>
      </c>
      <c r="DR2590" s="2574">
        <v>-516.89558756962106</v>
      </c>
      <c r="DS2590" s="2574"/>
      <c r="DT2590" s="2574"/>
      <c r="DU2590" s="2574"/>
      <c r="DV2590" s="2574">
        <v>3757.9920420491544</v>
      </c>
      <c r="DW2590" s="2574">
        <v>0</v>
      </c>
      <c r="DX2590" s="2574">
        <v>0</v>
      </c>
      <c r="DY2590" s="2574">
        <v>-304.88832000000019</v>
      </c>
      <c r="DZ2590" s="2574">
        <v>-388.34444000000059</v>
      </c>
      <c r="EA2590" s="2574">
        <v>57.342999999999996</v>
      </c>
      <c r="EB2590" s="2574">
        <v>-261.13119999999998</v>
      </c>
      <c r="EC2590" s="2574">
        <v>-9.0696846813107186</v>
      </c>
      <c r="ED2590" s="2574">
        <v>-267.06461865035709</v>
      </c>
      <c r="EE2590" s="2574">
        <v>-12.157814001031225</v>
      </c>
      <c r="EF2590" s="2574">
        <v>-0.88231894282192525</v>
      </c>
      <c r="EG2590" s="2574">
        <v>-5.6315456131384991</v>
      </c>
      <c r="EH2590" s="2574">
        <v>-38.007129415212091</v>
      </c>
      <c r="EI2590" s="2574">
        <v>81.550777734407788</v>
      </c>
      <c r="EJ2590" s="2574">
        <v>26.803096242412138</v>
      </c>
      <c r="EK2590" s="2574">
        <v>0</v>
      </c>
      <c r="EL2590" s="2574">
        <v>0</v>
      </c>
      <c r="EM2590" s="2574">
        <v>0</v>
      </c>
      <c r="EN2590" s="2574">
        <v>0</v>
      </c>
      <c r="EO2590" s="2574">
        <v>0</v>
      </c>
      <c r="EP2590" s="2574">
        <v>0</v>
      </c>
      <c r="EQ2590" s="2574">
        <v>173.98570563963614</v>
      </c>
      <c r="ER2590" s="2574">
        <v>0</v>
      </c>
      <c r="ES2590" s="2574">
        <v>0.46761738754487775</v>
      </c>
      <c r="ET2590" s="2574">
        <v>0</v>
      </c>
      <c r="EU2590" s="2574">
        <v>-9.2032140619365919</v>
      </c>
      <c r="EV2590" s="2574">
        <v>-73.838655406987769</v>
      </c>
      <c r="EW2590" s="2574">
        <v>-11.130402079204146</v>
      </c>
      <c r="EX2590" s="2574">
        <v>0</v>
      </c>
      <c r="EY2590" s="2574">
        <v>0</v>
      </c>
      <c r="EZ2590" s="2574">
        <v>0</v>
      </c>
      <c r="FA2590" s="2574">
        <v>0</v>
      </c>
      <c r="FB2590" s="2574">
        <v>0</v>
      </c>
      <c r="FC2590" s="2574">
        <v>0</v>
      </c>
      <c r="FD2590" s="2574"/>
      <c r="FE2590" s="2574">
        <v>277.39</v>
      </c>
      <c r="FF2590" s="2574">
        <v>209.85</v>
      </c>
      <c r="FG2590" s="2574"/>
      <c r="FH2590" s="2574">
        <v>308.20999999999998</v>
      </c>
      <c r="FI2590" s="2574">
        <v>233.17</v>
      </c>
      <c r="FJ2590" s="2574">
        <v>0</v>
      </c>
      <c r="FK2590" s="2574"/>
      <c r="FL2590" s="2574">
        <v>0</v>
      </c>
      <c r="FM2590" s="2574">
        <v>0</v>
      </c>
      <c r="FN2590" s="2574"/>
      <c r="FO2590" s="2574">
        <v>543.78807999999981</v>
      </c>
      <c r="FP2590" s="2574">
        <v>411.45807999999982</v>
      </c>
      <c r="FQ2590" s="2574">
        <v>0</v>
      </c>
      <c r="FR2590" s="2574">
        <v>955.24615999999969</v>
      </c>
      <c r="FS2590" s="2574">
        <v>153</v>
      </c>
      <c r="FT2590" s="2574">
        <v>0</v>
      </c>
      <c r="FU2590" s="2574">
        <v>0</v>
      </c>
      <c r="FV2590" s="2574">
        <v>0</v>
      </c>
      <c r="FW2590" s="2574"/>
      <c r="FX2590" s="2574">
        <v>0</v>
      </c>
      <c r="FY2590" s="2574">
        <v>-38.9113572840443</v>
      </c>
      <c r="FZ2590" s="2574"/>
      <c r="GA2590" s="2574">
        <v>-38.9113572840443</v>
      </c>
      <c r="GB2590" s="2574"/>
      <c r="GC2590" s="2574">
        <v>0</v>
      </c>
      <c r="GD2590" s="2574">
        <v>0</v>
      </c>
      <c r="GE2590" s="2574">
        <v>0</v>
      </c>
      <c r="GF2590" s="2574">
        <v>0</v>
      </c>
    </row>
    <row r="2591" spans="1:188" ht="14.45" customHeight="1">
      <c r="A2591" s="2574">
        <v>2515</v>
      </c>
      <c r="B2591" s="2574" t="s">
        <v>3766</v>
      </c>
      <c r="C2591" s="2574" t="s">
        <v>3788</v>
      </c>
      <c r="D2591" s="2574" t="s">
        <v>1922</v>
      </c>
      <c r="E2591" s="2574" t="s">
        <v>224</v>
      </c>
      <c r="F2591" s="2574" t="s">
        <v>3791</v>
      </c>
      <c r="G2591" s="2574" t="s">
        <v>3167</v>
      </c>
      <c r="H2591" s="2574" t="s">
        <v>2164</v>
      </c>
      <c r="I2591" s="2574" t="s">
        <v>2164</v>
      </c>
      <c r="J2591" s="2574" t="s">
        <v>3745</v>
      </c>
      <c r="K2591" s="2575">
        <v>45413</v>
      </c>
      <c r="L2591" s="2574">
        <v>0</v>
      </c>
      <c r="M2591" s="2574">
        <v>0</v>
      </c>
      <c r="N2591" s="2574">
        <v>23.59</v>
      </c>
      <c r="O2591" s="2574">
        <v>4.8784120000000026</v>
      </c>
      <c r="P2591" s="2574">
        <v>23.59</v>
      </c>
      <c r="Q2591" s="2574">
        <v>4.8784120000000026</v>
      </c>
      <c r="R2591" s="2574"/>
      <c r="S2591" s="2574">
        <v>322.24</v>
      </c>
      <c r="T2591" s="2574">
        <v>34.950000000000003</v>
      </c>
      <c r="U2591" s="2574"/>
      <c r="V2591" s="2574">
        <v>8426.1121000000003</v>
      </c>
      <c r="W2591" s="2574">
        <v>8426.1121000000003</v>
      </c>
      <c r="X2591" s="2574">
        <v>7957.8505999999998</v>
      </c>
      <c r="Y2591" s="2574">
        <v>0</v>
      </c>
      <c r="Z2591" s="2574">
        <v>0</v>
      </c>
      <c r="AA2591" s="2574">
        <v>0</v>
      </c>
      <c r="AB2591" s="2574">
        <v>0</v>
      </c>
      <c r="AC2591" s="2574">
        <v>128.42155421600745</v>
      </c>
      <c r="AD2591" s="2574">
        <v>27.291474913316662</v>
      </c>
      <c r="AE2591" s="2574">
        <v>5024.4293965053021</v>
      </c>
      <c r="AF2591" s="2574">
        <v>0</v>
      </c>
      <c r="AG2591" s="2574">
        <v>512.51491039860059</v>
      </c>
      <c r="AH2591" s="2574">
        <v>0</v>
      </c>
      <c r="AI2591" s="2574">
        <v>0.56409438880858742</v>
      </c>
      <c r="AJ2591" s="2574">
        <v>0</v>
      </c>
      <c r="AK2591" s="2574">
        <v>134.96940695218268</v>
      </c>
      <c r="AL2591" s="2574">
        <v>0</v>
      </c>
      <c r="AM2591" s="2574"/>
      <c r="AN2591" s="2574">
        <v>18.772288212026833</v>
      </c>
      <c r="AO2591" s="2574">
        <v>313.79624155227464</v>
      </c>
      <c r="AP2591" s="2574">
        <v>954.7526642921523</v>
      </c>
      <c r="AQ2591" s="2574">
        <v>0</v>
      </c>
      <c r="AR2591" s="2574">
        <v>0</v>
      </c>
      <c r="AS2591" s="2574">
        <v>0</v>
      </c>
      <c r="AT2591" s="2574">
        <v>0</v>
      </c>
      <c r="AU2591" s="2574">
        <v>0</v>
      </c>
      <c r="AV2591" s="2574">
        <v>0</v>
      </c>
      <c r="AW2591" s="2574">
        <v>0</v>
      </c>
      <c r="AX2591" s="2574">
        <v>0</v>
      </c>
      <c r="AY2591" s="2574">
        <v>14.856128138578827</v>
      </c>
      <c r="AZ2591" s="2574">
        <v>0</v>
      </c>
      <c r="BA2591" s="2574"/>
      <c r="BB2591" s="2574">
        <v>-75.779476312870457</v>
      </c>
      <c r="BC2591" s="2574">
        <v>144.86895755572334</v>
      </c>
      <c r="BD2591" s="2574">
        <v>252.40715522638877</v>
      </c>
      <c r="BE2591" s="2574">
        <v>18.317734943234658</v>
      </c>
      <c r="BF2591" s="2574">
        <v>116.91595278718493</v>
      </c>
      <c r="BG2591" s="2574">
        <v>789.06219598368841</v>
      </c>
      <c r="BH2591" s="2574">
        <v>0</v>
      </c>
      <c r="BI2591" s="2574">
        <v>0</v>
      </c>
      <c r="BJ2591" s="2574">
        <v>0</v>
      </c>
      <c r="BK2591" s="2574">
        <v>0</v>
      </c>
      <c r="BL2591" s="2574">
        <v>0</v>
      </c>
      <c r="BM2591" s="2574"/>
      <c r="BN2591" s="2574"/>
      <c r="BO2591" s="2574"/>
      <c r="BP2591" s="2574"/>
      <c r="BQ2591" s="2574"/>
      <c r="BR2591" s="2574"/>
      <c r="BS2591" s="2574"/>
      <c r="BT2591" s="2574">
        <v>795.69069999999977</v>
      </c>
      <c r="BU2591" s="2574"/>
      <c r="BV2591" s="2574">
        <v>1176.7030389404968</v>
      </c>
      <c r="BW2591" s="2574"/>
      <c r="BX2591" s="2574"/>
      <c r="BY2591" s="2574"/>
      <c r="BZ2591" s="2574"/>
      <c r="CA2591" s="2574"/>
      <c r="CB2591" s="2574"/>
      <c r="CC2591" s="2574"/>
      <c r="CD2591" s="2574"/>
      <c r="CE2591" s="2574"/>
      <c r="CF2591" s="2574"/>
      <c r="CG2591" s="2574"/>
      <c r="CH2591" s="2574"/>
      <c r="CI2591" s="2574">
        <v>1481.6168</v>
      </c>
      <c r="CJ2591" s="2574">
        <v>-86.676305640000692</v>
      </c>
      <c r="CK2591" s="2574"/>
      <c r="CL2591" s="2574"/>
      <c r="CM2591" s="2574"/>
      <c r="CN2591" s="2574"/>
      <c r="CO2591" s="2574">
        <v>-330.96770000000072</v>
      </c>
      <c r="CP2591" s="2574">
        <v>-137.29380000000009</v>
      </c>
      <c r="CQ2591" s="2574">
        <v>31</v>
      </c>
      <c r="CR2591" s="2574">
        <v>-540.63291850152746</v>
      </c>
      <c r="CS2591" s="2574">
        <v>6.8212102632969618E-13</v>
      </c>
      <c r="CT2591" s="2574">
        <v>-2.6030884830070136</v>
      </c>
      <c r="CU2591" s="2574">
        <v>0</v>
      </c>
      <c r="CV2591" s="2574">
        <v>0</v>
      </c>
      <c r="CW2591" s="2574">
        <v>0</v>
      </c>
      <c r="CX2591" s="2574">
        <v>0</v>
      </c>
      <c r="CY2591" s="2574">
        <v>0</v>
      </c>
      <c r="CZ2591" s="2574">
        <v>3.566004749364577</v>
      </c>
      <c r="DA2591" s="2574">
        <v>0</v>
      </c>
      <c r="DB2591" s="2574">
        <v>0</v>
      </c>
      <c r="DC2591" s="2574">
        <v>0</v>
      </c>
      <c r="DD2591" s="2574">
        <v>-2.1133183758483796</v>
      </c>
      <c r="DE2591" s="2574">
        <v>-0.33110285582601406</v>
      </c>
      <c r="DF2591" s="2574">
        <v>-4.5623943236080606</v>
      </c>
      <c r="DG2591" s="2574">
        <v>-14.262721200203373</v>
      </c>
      <c r="DH2591" s="2574">
        <v>0</v>
      </c>
      <c r="DI2591" s="2574">
        <v>0</v>
      </c>
      <c r="DJ2591" s="2574"/>
      <c r="DK2591" s="2574">
        <v>0</v>
      </c>
      <c r="DL2591" s="2574">
        <v>-2.2429172844909306E-2</v>
      </c>
      <c r="DM2591" s="2574">
        <v>-75.145071844806125</v>
      </c>
      <c r="DN2591" s="2574">
        <v>0</v>
      </c>
      <c r="DO2591" s="2574">
        <v>0</v>
      </c>
      <c r="DP2591" s="2574">
        <v>-0.83425849176562039</v>
      </c>
      <c r="DQ2591" s="2574">
        <v>0</v>
      </c>
      <c r="DR2591" s="2574">
        <v>-417.13852599054212</v>
      </c>
      <c r="DS2591" s="2574"/>
      <c r="DT2591" s="2574"/>
      <c r="DU2591" s="2574"/>
      <c r="DV2591" s="2574">
        <v>5024.4293965053021</v>
      </c>
      <c r="DW2591" s="2574">
        <v>0</v>
      </c>
      <c r="DX2591" s="2574">
        <v>0</v>
      </c>
      <c r="DY2591" s="2574">
        <v>-407.63520000000017</v>
      </c>
      <c r="DZ2591" s="2574">
        <v>-145.31440000000003</v>
      </c>
      <c r="EA2591" s="2574">
        <v>76.667500000000004</v>
      </c>
      <c r="EB2591" s="2574">
        <v>8.0206</v>
      </c>
      <c r="EC2591" s="2574">
        <v>-12.126154025850155</v>
      </c>
      <c r="ED2591" s="2574">
        <v>0</v>
      </c>
      <c r="EE2591" s="2574">
        <v>-16.254978025636287</v>
      </c>
      <c r="EF2591" s="2574">
        <v>-1.1796590263641589</v>
      </c>
      <c r="EG2591" s="2574">
        <v>-7.5293675478313986</v>
      </c>
      <c r="EH2591" s="2574">
        <v>-50.815471713038612</v>
      </c>
      <c r="EI2591" s="2574">
        <v>109.03326041457039</v>
      </c>
      <c r="EJ2591" s="2574">
        <v>35.835697141152934</v>
      </c>
      <c r="EK2591" s="2574">
        <v>0</v>
      </c>
      <c r="EL2591" s="2574">
        <v>0</v>
      </c>
      <c r="EM2591" s="2574">
        <v>0</v>
      </c>
      <c r="EN2591" s="2574">
        <v>0</v>
      </c>
      <c r="EO2591" s="2574">
        <v>0</v>
      </c>
      <c r="EP2591" s="2574">
        <v>0</v>
      </c>
      <c r="EQ2591" s="2574">
        <v>232.61861233501568</v>
      </c>
      <c r="ER2591" s="2574">
        <v>0</v>
      </c>
      <c r="ES2591" s="2574">
        <v>0.62520370506595258</v>
      </c>
      <c r="ET2591" s="2574">
        <v>0</v>
      </c>
      <c r="EU2591" s="2574">
        <v>-12.304682595844696</v>
      </c>
      <c r="EV2591" s="2574">
        <v>-98.722165101498618</v>
      </c>
      <c r="EW2591" s="2574">
        <v>-14.881329916596329</v>
      </c>
      <c r="EX2591" s="2574">
        <v>0</v>
      </c>
      <c r="EY2591" s="2574">
        <v>0</v>
      </c>
      <c r="EZ2591" s="2574">
        <v>0</v>
      </c>
      <c r="FA2591" s="2574">
        <v>0</v>
      </c>
      <c r="FB2591" s="2574">
        <v>0</v>
      </c>
      <c r="FC2591" s="2574">
        <v>0</v>
      </c>
      <c r="FD2591" s="2574"/>
      <c r="FE2591" s="2574">
        <v>277.39</v>
      </c>
      <c r="FF2591" s="2574">
        <v>26.22</v>
      </c>
      <c r="FG2591" s="2574"/>
      <c r="FH2591" s="2574">
        <v>308.20999999999998</v>
      </c>
      <c r="FI2591" s="2574">
        <v>29.13</v>
      </c>
      <c r="FJ2591" s="2574">
        <v>79.319999999999993</v>
      </c>
      <c r="FK2591" s="2574"/>
      <c r="FL2591" s="2574">
        <v>5190.4073953199995</v>
      </c>
      <c r="FM2591" s="2574">
        <v>490.61783735999995</v>
      </c>
      <c r="FN2591" s="2574"/>
      <c r="FO2591" s="2574">
        <v>727.04379999999981</v>
      </c>
      <c r="FP2591" s="2574">
        <v>68.646900000000002</v>
      </c>
      <c r="FQ2591" s="2574">
        <v>5681.0252326799991</v>
      </c>
      <c r="FR2591" s="2574">
        <v>6476.7159326799983</v>
      </c>
      <c r="FS2591" s="2574">
        <v>153</v>
      </c>
      <c r="FT2591" s="2574">
        <v>0</v>
      </c>
      <c r="FU2591" s="2574">
        <v>0</v>
      </c>
      <c r="FV2591" s="2574">
        <v>0</v>
      </c>
      <c r="FW2591" s="2574"/>
      <c r="FX2591" s="2574">
        <v>0</v>
      </c>
      <c r="FY2591" s="2574">
        <v>-38.9113572840443</v>
      </c>
      <c r="FZ2591" s="2574"/>
      <c r="GA2591" s="2574">
        <v>-38.9113572840443</v>
      </c>
      <c r="GB2591" s="2574"/>
      <c r="GC2591" s="2574">
        <v>0</v>
      </c>
      <c r="GD2591" s="2574">
        <v>0</v>
      </c>
      <c r="GE2591" s="2574">
        <v>0</v>
      </c>
      <c r="GF2591" s="2574">
        <v>0</v>
      </c>
    </row>
    <row r="2592" spans="1:188" ht="14.45" customHeight="1">
      <c r="A2592" s="2574">
        <v>2566</v>
      </c>
      <c r="B2592" s="2574" t="s">
        <v>463</v>
      </c>
      <c r="C2592" s="2574" t="s">
        <v>3788</v>
      </c>
      <c r="D2592" s="2574" t="s">
        <v>1922</v>
      </c>
      <c r="E2592" s="2574" t="s">
        <v>224</v>
      </c>
      <c r="F2592" s="2574" t="s">
        <v>3791</v>
      </c>
      <c r="G2592" s="2574" t="s">
        <v>2164</v>
      </c>
      <c r="H2592" s="2574" t="s">
        <v>2164</v>
      </c>
      <c r="I2592" s="2574" t="s">
        <v>2164</v>
      </c>
      <c r="J2592" s="2574" t="s">
        <v>3745</v>
      </c>
      <c r="K2592" s="2575">
        <v>45444</v>
      </c>
      <c r="L2592" s="2574">
        <v>0</v>
      </c>
      <c r="M2592" s="2574">
        <v>0</v>
      </c>
      <c r="N2592" s="2574">
        <v>20379.493999999999</v>
      </c>
      <c r="O2592" s="2574">
        <v>20379.493999999999</v>
      </c>
      <c r="P2592" s="2574">
        <v>20379.493999999999</v>
      </c>
      <c r="Q2592" s="2574">
        <v>20379.493999999999</v>
      </c>
      <c r="R2592" s="2574"/>
      <c r="S2592" s="2574">
        <v>322.24</v>
      </c>
      <c r="T2592" s="2574">
        <v>269.98</v>
      </c>
      <c r="U2592" s="2574"/>
      <c r="V2592" s="2574">
        <v>12069143.93668</v>
      </c>
      <c r="W2592" s="2574">
        <v>12069143.93668</v>
      </c>
      <c r="X2592" s="2574">
        <v>11033050.461719997</v>
      </c>
      <c r="Y2592" s="2574">
        <v>0</v>
      </c>
      <c r="Z2592" s="2574">
        <v>0</v>
      </c>
      <c r="AA2592" s="2574">
        <v>0</v>
      </c>
      <c r="AB2592" s="2574">
        <v>0</v>
      </c>
      <c r="AC2592" s="2574">
        <v>110943.88696972439</v>
      </c>
      <c r="AD2592" s="2574">
        <v>23577.21277011816</v>
      </c>
      <c r="AE2592" s="2574">
        <v>4340624.3636923879</v>
      </c>
      <c r="AF2592" s="2574">
        <v>4789916.8953316025</v>
      </c>
      <c r="AG2592" s="2574">
        <v>442763.65160571504</v>
      </c>
      <c r="AH2592" s="2574">
        <v>0</v>
      </c>
      <c r="AI2592" s="2574">
        <v>487.32336634837952</v>
      </c>
      <c r="AJ2592" s="2574">
        <v>0</v>
      </c>
      <c r="AK2592" s="2574">
        <v>116600.60276242328</v>
      </c>
      <c r="AL2592" s="2574">
        <v>0</v>
      </c>
      <c r="AM2592" s="2574"/>
      <c r="AN2592" s="2574">
        <v>16217.453793271367</v>
      </c>
      <c r="AO2592" s="2574">
        <v>271089.81017113739</v>
      </c>
      <c r="AP2592" s="2574">
        <v>824814.59064967907</v>
      </c>
      <c r="AQ2592" s="2574">
        <v>0</v>
      </c>
      <c r="AR2592" s="2574">
        <v>0</v>
      </c>
      <c r="AS2592" s="2574">
        <v>4.6845369857738533E-9</v>
      </c>
      <c r="AT2592" s="2574">
        <v>0</v>
      </c>
      <c r="AU2592" s="2574">
        <v>0</v>
      </c>
      <c r="AV2592" s="2574">
        <v>0</v>
      </c>
      <c r="AW2592" s="2574">
        <v>0</v>
      </c>
      <c r="AX2592" s="2574">
        <v>0</v>
      </c>
      <c r="AY2592" s="2574">
        <v>12834.26766695203</v>
      </c>
      <c r="AZ2592" s="2574">
        <v>0</v>
      </c>
      <c r="BA2592" s="2574"/>
      <c r="BB2592" s="2574">
        <v>-373936.02473327587</v>
      </c>
      <c r="BC2592" s="2574">
        <v>125152.86355630003</v>
      </c>
      <c r="BD2592" s="2574">
        <v>218055.53647703512</v>
      </c>
      <c r="BE2592" s="2574">
        <v>15824.763432354432</v>
      </c>
      <c r="BF2592" s="2574">
        <v>101004.15253627463</v>
      </c>
      <c r="BG2592" s="2574">
        <v>681673.94186843582</v>
      </c>
      <c r="BH2592" s="2574">
        <v>0</v>
      </c>
      <c r="BI2592" s="2574">
        <v>163329.01999999999</v>
      </c>
      <c r="BJ2592" s="2574">
        <v>752558.49</v>
      </c>
      <c r="BK2592" s="2574">
        <v>4517371.51</v>
      </c>
      <c r="BL2592" s="2574">
        <v>256818</v>
      </c>
      <c r="BM2592" s="2574"/>
      <c r="BN2592" s="2574"/>
      <c r="BO2592" s="2574"/>
      <c r="BP2592" s="2574"/>
      <c r="BQ2592" s="2574"/>
      <c r="BR2592" s="2574"/>
      <c r="BS2592" s="2574"/>
      <c r="BT2592" s="2574">
        <v>1103345.8051599995</v>
      </c>
      <c r="BU2592" s="2574"/>
      <c r="BV2592" s="2574">
        <v>5806475.2896457026</v>
      </c>
      <c r="BW2592" s="2574"/>
      <c r="BX2592" s="2574"/>
      <c r="BY2592" s="2574"/>
      <c r="BZ2592" s="2574"/>
      <c r="CA2592" s="2574"/>
      <c r="CB2592" s="2574"/>
      <c r="CC2592" s="2574"/>
      <c r="CD2592" s="2574"/>
      <c r="CE2592" s="2574"/>
      <c r="CF2592" s="2574"/>
      <c r="CG2592" s="2574"/>
      <c r="CH2592" s="2574"/>
      <c r="CI2592" s="2574">
        <v>9929702.7076000012</v>
      </c>
      <c r="CJ2592" s="2574">
        <v>-932567.62439999729</v>
      </c>
      <c r="CK2592" s="2574"/>
      <c r="CL2592" s="2574"/>
      <c r="CM2592" s="2574"/>
      <c r="CN2592" s="2574"/>
      <c r="CO2592" s="2574">
        <v>-285924.30082000059</v>
      </c>
      <c r="CP2592" s="2574">
        <v>-750169.1741400006</v>
      </c>
      <c r="CQ2592" s="2574">
        <v>30</v>
      </c>
      <c r="CR2592" s="2574">
        <v>-790301.75121498574</v>
      </c>
      <c r="CS2592" s="2574">
        <v>6.4028427004814148E-10</v>
      </c>
      <c r="CT2592" s="2574">
        <v>-2248.8184027515817</v>
      </c>
      <c r="CU2592" s="2574">
        <v>0</v>
      </c>
      <c r="CV2592" s="2574">
        <v>0</v>
      </c>
      <c r="CW2592" s="2574">
        <v>0</v>
      </c>
      <c r="CX2592" s="2574">
        <v>0</v>
      </c>
      <c r="CY2592" s="2574">
        <v>0</v>
      </c>
      <c r="CZ2592" s="2574">
        <v>3080.6855614093656</v>
      </c>
      <c r="DA2592" s="2574">
        <v>0</v>
      </c>
      <c r="DB2592" s="2574">
        <v>0</v>
      </c>
      <c r="DC2592" s="2574">
        <v>-86580.309635895304</v>
      </c>
      <c r="DD2592" s="2574">
        <v>-1825.7040763328405</v>
      </c>
      <c r="DE2592" s="2574">
        <v>-286.0410624709275</v>
      </c>
      <c r="DF2592" s="2574">
        <v>-3941.4704427132092</v>
      </c>
      <c r="DG2592" s="2574">
        <v>-12321.621073472546</v>
      </c>
      <c r="DH2592" s="2574">
        <v>0</v>
      </c>
      <c r="DI2592" s="2574">
        <v>0</v>
      </c>
      <c r="DJ2592" s="2574"/>
      <c r="DK2592" s="2574">
        <v>0</v>
      </c>
      <c r="DL2592" s="2574">
        <v>-19.376650844332005</v>
      </c>
      <c r="DM2592" s="2574">
        <v>-64918.123814785737</v>
      </c>
      <c r="DN2592" s="2574">
        <v>0</v>
      </c>
      <c r="DO2592" s="2574">
        <v>0</v>
      </c>
      <c r="DP2592" s="2574">
        <v>-720.71919997399164</v>
      </c>
      <c r="DQ2592" s="2574">
        <v>0</v>
      </c>
      <c r="DR2592" s="2574">
        <v>-597034.14903092082</v>
      </c>
      <c r="DS2592" s="2574"/>
      <c r="DT2592" s="2574"/>
      <c r="DU2592" s="2574"/>
      <c r="DV2592" s="2574">
        <v>4340624.3636923879</v>
      </c>
      <c r="DW2592" s="2574">
        <v>0</v>
      </c>
      <c r="DX2592" s="2574">
        <v>0</v>
      </c>
      <c r="DY2592" s="2574">
        <v>-352157.65632000141</v>
      </c>
      <c r="DZ2592" s="2574">
        <v>-448552.66294000071</v>
      </c>
      <c r="EA2592" s="2574">
        <v>66233.355499999991</v>
      </c>
      <c r="EB2592" s="2574">
        <v>-301616.51120000001</v>
      </c>
      <c r="EC2592" s="2574">
        <v>-10475.832268456928</v>
      </c>
      <c r="ED2592" s="2574">
        <v>-308469.83639748592</v>
      </c>
      <c r="EE2592" s="2574">
        <v>-14042.739599134655</v>
      </c>
      <c r="EF2592" s="2574">
        <v>-1019.1120835029341</v>
      </c>
      <c r="EG2592" s="2574">
        <v>-6504.650307962047</v>
      </c>
      <c r="EH2592" s="2574">
        <v>-43899.686345190334</v>
      </c>
      <c r="EI2592" s="2574">
        <v>94194.26351925284</v>
      </c>
      <c r="EJ2592" s="2574">
        <v>30958.600037047196</v>
      </c>
      <c r="EK2592" s="2574">
        <v>0</v>
      </c>
      <c r="EL2592" s="2574">
        <v>0</v>
      </c>
      <c r="EM2592" s="2574">
        <v>0</v>
      </c>
      <c r="EN2592" s="2574">
        <v>0</v>
      </c>
      <c r="EO2592" s="2574">
        <v>0</v>
      </c>
      <c r="EP2592" s="2574">
        <v>0</v>
      </c>
      <c r="EQ2592" s="2574">
        <v>200960.13625984645</v>
      </c>
      <c r="ER2592" s="2574">
        <v>0</v>
      </c>
      <c r="ES2592" s="2574">
        <v>540.11594557733576</v>
      </c>
      <c r="ET2592" s="2574">
        <v>0</v>
      </c>
      <c r="EU2592" s="2574">
        <v>-10630.063803896628</v>
      </c>
      <c r="EV2592" s="2574">
        <v>-85286.467628359489</v>
      </c>
      <c r="EW2592" s="2574">
        <v>-12856.03958233555</v>
      </c>
      <c r="EX2592" s="2574">
        <v>0</v>
      </c>
      <c r="EY2592" s="2574">
        <v>0</v>
      </c>
      <c r="EZ2592" s="2574">
        <v>0</v>
      </c>
      <c r="FA2592" s="2574">
        <v>0</v>
      </c>
      <c r="FB2592" s="2574">
        <v>0</v>
      </c>
      <c r="FC2592" s="2574">
        <v>0</v>
      </c>
      <c r="FD2592" s="2574"/>
      <c r="FE2592" s="2574">
        <v>277.39</v>
      </c>
      <c r="FF2592" s="2574">
        <v>209.85</v>
      </c>
      <c r="FG2592" s="2574"/>
      <c r="FH2592" s="2574">
        <v>308.20999999999998</v>
      </c>
      <c r="FI2592" s="2574">
        <v>233.17</v>
      </c>
      <c r="FJ2592" s="2574">
        <v>0</v>
      </c>
      <c r="FK2592" s="2574"/>
      <c r="FL2592" s="2574">
        <v>0</v>
      </c>
      <c r="FM2592" s="2574">
        <v>0</v>
      </c>
      <c r="FN2592" s="2574"/>
      <c r="FO2592" s="2574">
        <v>628096.0050799998</v>
      </c>
      <c r="FP2592" s="2574">
        <v>475249.80007999984</v>
      </c>
      <c r="FQ2592" s="2574">
        <v>0</v>
      </c>
      <c r="FR2592" s="2574">
        <v>1103345.8051599995</v>
      </c>
      <c r="FS2592" s="2574">
        <v>153</v>
      </c>
      <c r="FT2592" s="2574">
        <v>0</v>
      </c>
      <c r="FU2592" s="2574">
        <v>0</v>
      </c>
      <c r="FV2592" s="2574">
        <v>0</v>
      </c>
      <c r="FW2592" s="2574"/>
      <c r="FX2592" s="2574">
        <v>0</v>
      </c>
      <c r="FY2592" s="2574">
        <v>-38.9113572840443</v>
      </c>
      <c r="FZ2592" s="2574"/>
      <c r="GA2592" s="2574">
        <v>-38.9113572840443</v>
      </c>
      <c r="GB2592" s="2574"/>
      <c r="GC2592" s="2574">
        <v>0</v>
      </c>
      <c r="GD2592" s="2574">
        <v>0</v>
      </c>
      <c r="GE2592" s="2574">
        <v>0</v>
      </c>
      <c r="GF2592" s="2574">
        <v>0</v>
      </c>
    </row>
    <row r="2593" spans="1:188" ht="14.45" customHeight="1">
      <c r="A2593" s="2574">
        <v>2567</v>
      </c>
      <c r="B2593" s="2574" t="s">
        <v>3747</v>
      </c>
      <c r="C2593" s="2574" t="s">
        <v>3788</v>
      </c>
      <c r="D2593" s="2574" t="s">
        <v>1922</v>
      </c>
      <c r="E2593" s="2574" t="s">
        <v>224</v>
      </c>
      <c r="F2593" s="2574" t="s">
        <v>3791</v>
      </c>
      <c r="G2593" s="2574" t="s">
        <v>2164</v>
      </c>
      <c r="H2593" s="2574" t="s">
        <v>2164</v>
      </c>
      <c r="I2593" s="2574" t="s">
        <v>2164</v>
      </c>
      <c r="J2593" s="2574" t="s">
        <v>3745</v>
      </c>
      <c r="K2593" s="2575">
        <v>45444</v>
      </c>
      <c r="L2593" s="2574">
        <v>0</v>
      </c>
      <c r="M2593" s="2574">
        <v>0</v>
      </c>
      <c r="N2593" s="2574">
        <v>-9.5990000000000002</v>
      </c>
      <c r="O2593" s="2574">
        <v>-9.5990000000000002</v>
      </c>
      <c r="P2593" s="2574">
        <v>-9.5990000000000002</v>
      </c>
      <c r="Q2593" s="2574">
        <v>-9.5990000000000002</v>
      </c>
      <c r="R2593" s="2574"/>
      <c r="S2593" s="2574">
        <v>322.24</v>
      </c>
      <c r="T2593" s="2574">
        <v>269.98</v>
      </c>
      <c r="U2593" s="2574"/>
      <c r="V2593" s="2574">
        <v>-5684.7197800000004</v>
      </c>
      <c r="W2593" s="2574">
        <v>-5684.7197800000004</v>
      </c>
      <c r="X2593" s="2574">
        <v>-5196.706619999999</v>
      </c>
      <c r="Y2593" s="2574">
        <v>0</v>
      </c>
      <c r="Z2593" s="2574">
        <v>0</v>
      </c>
      <c r="AA2593" s="2574">
        <v>0</v>
      </c>
      <c r="AB2593" s="2574">
        <v>0</v>
      </c>
      <c r="AC2593" s="2574">
        <v>-52.255977063139277</v>
      </c>
      <c r="AD2593" s="2574">
        <v>-11.105166074308039</v>
      </c>
      <c r="AE2593" s="2574">
        <v>-2044.4890961023484</v>
      </c>
      <c r="AF2593" s="2574">
        <v>-2256.1115736380921</v>
      </c>
      <c r="AG2593" s="2574">
        <v>-208.54729228131274</v>
      </c>
      <c r="AH2593" s="2574">
        <v>0</v>
      </c>
      <c r="AI2593" s="2574">
        <v>-0.22953548275428701</v>
      </c>
      <c r="AJ2593" s="2574">
        <v>0</v>
      </c>
      <c r="AK2593" s="2574">
        <v>-54.920361904790234</v>
      </c>
      <c r="AL2593" s="2574">
        <v>0</v>
      </c>
      <c r="AM2593" s="2574"/>
      <c r="AN2593" s="2574">
        <v>-7.6386263055212202</v>
      </c>
      <c r="AO2593" s="2574">
        <v>-127.68673686563307</v>
      </c>
      <c r="AP2593" s="2574">
        <v>-388.49812736500081</v>
      </c>
      <c r="AQ2593" s="2574">
        <v>0</v>
      </c>
      <c r="AR2593" s="2574">
        <v>0</v>
      </c>
      <c r="AS2593" s="2574">
        <v>-2.2064763004637514E-12</v>
      </c>
      <c r="AT2593" s="2574">
        <v>0</v>
      </c>
      <c r="AU2593" s="2574">
        <v>0</v>
      </c>
      <c r="AV2593" s="2574">
        <v>0</v>
      </c>
      <c r="AW2593" s="2574">
        <v>0</v>
      </c>
      <c r="AX2593" s="2574">
        <v>0</v>
      </c>
      <c r="AY2593" s="2574">
        <v>-6.0451027554988626</v>
      </c>
      <c r="AZ2593" s="2574">
        <v>0</v>
      </c>
      <c r="BA2593" s="2574"/>
      <c r="BB2593" s="2574">
        <v>176.12860758047844</v>
      </c>
      <c r="BC2593" s="2574">
        <v>-58.948585145289883</v>
      </c>
      <c r="BD2593" s="2574">
        <v>-102.70692170487943</v>
      </c>
      <c r="BE2593" s="2574">
        <v>-7.4536641678723816</v>
      </c>
      <c r="BF2593" s="2574">
        <v>-47.574236151088947</v>
      </c>
      <c r="BG2593" s="2574">
        <v>-321.07706736953901</v>
      </c>
      <c r="BH2593" s="2574">
        <v>0</v>
      </c>
      <c r="BI2593" s="2574">
        <v>-55.35</v>
      </c>
      <c r="BJ2593" s="2574">
        <v>-256.77</v>
      </c>
      <c r="BK2593" s="2574">
        <v>-1836.09</v>
      </c>
      <c r="BL2593" s="2574">
        <v>-72</v>
      </c>
      <c r="BM2593" s="2574"/>
      <c r="BN2593" s="2574"/>
      <c r="BO2593" s="2574"/>
      <c r="BP2593" s="2574"/>
      <c r="BQ2593" s="2574"/>
      <c r="BR2593" s="2574"/>
      <c r="BS2593" s="2574"/>
      <c r="BT2593" s="2574">
        <v>-519.68985999999995</v>
      </c>
      <c r="BU2593" s="2574"/>
      <c r="BV2593" s="2574">
        <v>-2734.9234630314713</v>
      </c>
      <c r="BW2593" s="2574"/>
      <c r="BX2593" s="2574"/>
      <c r="BY2593" s="2574"/>
      <c r="BZ2593" s="2574"/>
      <c r="CA2593" s="2574"/>
      <c r="CB2593" s="2574"/>
      <c r="CC2593" s="2574"/>
      <c r="CD2593" s="2574"/>
      <c r="CE2593" s="2574"/>
      <c r="CF2593" s="2574"/>
      <c r="CG2593" s="2574"/>
      <c r="CH2593" s="2574"/>
      <c r="CI2593" s="2574">
        <v>-4677.5039999999999</v>
      </c>
      <c r="CJ2593" s="2574">
        <v>438.73299999999927</v>
      </c>
      <c r="CK2593" s="2574"/>
      <c r="CL2593" s="2574"/>
      <c r="CM2593" s="2574"/>
      <c r="CN2593" s="2574"/>
      <c r="CO2593" s="2574">
        <v>134.67397000000028</v>
      </c>
      <c r="CP2593" s="2574">
        <v>353.33919000000031</v>
      </c>
      <c r="CQ2593" s="2574">
        <v>30</v>
      </c>
      <c r="CR2593" s="2574">
        <v>372.24214251406966</v>
      </c>
      <c r="CS2593" s="2574">
        <v>-2.8421709430404007E-13</v>
      </c>
      <c r="CT2593" s="2574">
        <v>1.059221973225192</v>
      </c>
      <c r="CU2593" s="2574">
        <v>0</v>
      </c>
      <c r="CV2593" s="2574">
        <v>0</v>
      </c>
      <c r="CW2593" s="2574">
        <v>0</v>
      </c>
      <c r="CX2593" s="2574">
        <v>0</v>
      </c>
      <c r="CY2593" s="2574">
        <v>0</v>
      </c>
      <c r="CZ2593" s="2574">
        <v>-1.4510419495188884</v>
      </c>
      <c r="DA2593" s="2574">
        <v>0</v>
      </c>
      <c r="DB2593" s="2574">
        <v>0</v>
      </c>
      <c r="DC2593" s="2574">
        <v>40.78042331153847</v>
      </c>
      <c r="DD2593" s="2574">
        <v>0.85992976217755768</v>
      </c>
      <c r="DE2593" s="2574">
        <v>0.1347289662176312</v>
      </c>
      <c r="DF2593" s="2574">
        <v>1.8564825397335198</v>
      </c>
      <c r="DG2593" s="2574">
        <v>5.8036397117741672</v>
      </c>
      <c r="DH2593" s="2574">
        <v>0</v>
      </c>
      <c r="DI2593" s="2574">
        <v>0</v>
      </c>
      <c r="DJ2593" s="2574"/>
      <c r="DK2593" s="2574">
        <v>0</v>
      </c>
      <c r="DL2593" s="2574">
        <v>9.1266481618602902E-3</v>
      </c>
      <c r="DM2593" s="2574">
        <v>30.577259204675499</v>
      </c>
      <c r="DN2593" s="2574">
        <v>0</v>
      </c>
      <c r="DO2593" s="2574">
        <v>0</v>
      </c>
      <c r="DP2593" s="2574">
        <v>0.33946787886639207</v>
      </c>
      <c r="DQ2593" s="2574">
        <v>0</v>
      </c>
      <c r="DR2593" s="2574">
        <v>281.21065206760335</v>
      </c>
      <c r="DS2593" s="2574"/>
      <c r="DT2593" s="2574"/>
      <c r="DU2593" s="2574"/>
      <c r="DV2593" s="2574">
        <v>-2044.4890961023484</v>
      </c>
      <c r="DW2593" s="2574">
        <v>0</v>
      </c>
      <c r="DX2593" s="2574">
        <v>0</v>
      </c>
      <c r="DY2593" s="2574">
        <v>165.87072000000029</v>
      </c>
      <c r="DZ2593" s="2574">
        <v>211.27399000000059</v>
      </c>
      <c r="EA2593" s="2574">
        <v>-31.196750000000002</v>
      </c>
      <c r="EB2593" s="2574">
        <v>142.0652</v>
      </c>
      <c r="EC2593" s="2574">
        <v>4.9342497877973983</v>
      </c>
      <c r="ED2593" s="2574">
        <v>145.29320303926423</v>
      </c>
      <c r="EE2593" s="2574">
        <v>6.6143083538822687</v>
      </c>
      <c r="EF2593" s="2574">
        <v>0.48001470937132518</v>
      </c>
      <c r="EG2593" s="2574">
        <v>3.0637727465720053</v>
      </c>
      <c r="EH2593" s="2574">
        <v>20.677308731388624</v>
      </c>
      <c r="EI2593" s="2574">
        <v>-44.36669210341082</v>
      </c>
      <c r="EJ2593" s="2574">
        <v>-14.581893041879061</v>
      </c>
      <c r="EK2593" s="2574">
        <v>0</v>
      </c>
      <c r="EL2593" s="2574">
        <v>0</v>
      </c>
      <c r="EM2593" s="2574">
        <v>0</v>
      </c>
      <c r="EN2593" s="2574">
        <v>0</v>
      </c>
      <c r="EO2593" s="2574">
        <v>0</v>
      </c>
      <c r="EP2593" s="2574">
        <v>0</v>
      </c>
      <c r="EQ2593" s="2574">
        <v>-94.654771505036692</v>
      </c>
      <c r="ER2593" s="2574">
        <v>0</v>
      </c>
      <c r="ES2593" s="2574">
        <v>-0.25440145675829079</v>
      </c>
      <c r="ET2593" s="2574">
        <v>0</v>
      </c>
      <c r="EU2593" s="2574">
        <v>5.0068947959946257</v>
      </c>
      <c r="EV2593" s="2574">
        <v>40.171007325531377</v>
      </c>
      <c r="EW2593" s="2574">
        <v>6.0553576036205286</v>
      </c>
      <c r="EX2593" s="2574">
        <v>0</v>
      </c>
      <c r="EY2593" s="2574">
        <v>0</v>
      </c>
      <c r="EZ2593" s="2574">
        <v>0</v>
      </c>
      <c r="FA2593" s="2574">
        <v>0</v>
      </c>
      <c r="FB2593" s="2574">
        <v>0</v>
      </c>
      <c r="FC2593" s="2574">
        <v>0</v>
      </c>
      <c r="FD2593" s="2574"/>
      <c r="FE2593" s="2574">
        <v>277.39</v>
      </c>
      <c r="FF2593" s="2574">
        <v>209.85</v>
      </c>
      <c r="FG2593" s="2574"/>
      <c r="FH2593" s="2574">
        <v>308.20999999999998</v>
      </c>
      <c r="FI2593" s="2574">
        <v>233.17</v>
      </c>
      <c r="FJ2593" s="2574">
        <v>0</v>
      </c>
      <c r="FK2593" s="2574"/>
      <c r="FL2593" s="2574">
        <v>0</v>
      </c>
      <c r="FM2593" s="2574">
        <v>0</v>
      </c>
      <c r="FN2593" s="2574"/>
      <c r="FO2593" s="2574">
        <v>-295.84117999999995</v>
      </c>
      <c r="FP2593" s="2574">
        <v>-223.84867999999994</v>
      </c>
      <c r="FQ2593" s="2574">
        <v>0</v>
      </c>
      <c r="FR2593" s="2574">
        <v>-519.68985999999995</v>
      </c>
      <c r="FS2593" s="2574">
        <v>153</v>
      </c>
      <c r="FT2593" s="2574">
        <v>0</v>
      </c>
      <c r="FU2593" s="2574">
        <v>0</v>
      </c>
      <c r="FV2593" s="2574">
        <v>0</v>
      </c>
      <c r="FW2593" s="2574"/>
      <c r="FX2593" s="2574">
        <v>0</v>
      </c>
      <c r="FY2593" s="2574">
        <v>-38.9113572840443</v>
      </c>
      <c r="FZ2593" s="2574"/>
      <c r="GA2593" s="2574">
        <v>-38.9113572840443</v>
      </c>
      <c r="GB2593" s="2574"/>
      <c r="GC2593" s="2574">
        <v>0</v>
      </c>
      <c r="GD2593" s="2574">
        <v>0</v>
      </c>
      <c r="GE2593" s="2574">
        <v>0</v>
      </c>
      <c r="GF2593" s="2574">
        <v>0</v>
      </c>
    </row>
    <row r="2594" spans="1:188" ht="14.45" customHeight="1">
      <c r="A2594" s="2574">
        <v>2568</v>
      </c>
      <c r="B2594" s="2574" t="s">
        <v>3764</v>
      </c>
      <c r="C2594" s="2574" t="s">
        <v>3788</v>
      </c>
      <c r="D2594" s="2574" t="s">
        <v>1922</v>
      </c>
      <c r="E2594" s="2574" t="s">
        <v>224</v>
      </c>
      <c r="F2594" s="2574" t="s">
        <v>3791</v>
      </c>
      <c r="G2594" s="2574" t="s">
        <v>2164</v>
      </c>
      <c r="H2594" s="2574" t="s">
        <v>2164</v>
      </c>
      <c r="I2594" s="2574" t="s">
        <v>2164</v>
      </c>
      <c r="J2594" s="2574" t="s">
        <v>3745</v>
      </c>
      <c r="K2594" s="2575">
        <v>45444</v>
      </c>
      <c r="L2594" s="2574">
        <v>0</v>
      </c>
      <c r="M2594" s="2574">
        <v>0</v>
      </c>
      <c r="N2594" s="2574">
        <v>70.055000000000007</v>
      </c>
      <c r="O2594" s="2574">
        <v>70.055000000000007</v>
      </c>
      <c r="P2594" s="2574">
        <v>70.055000000000007</v>
      </c>
      <c r="Q2594" s="2574">
        <v>70.055000000000007</v>
      </c>
      <c r="R2594" s="2574"/>
      <c r="S2594" s="2574">
        <v>322.24</v>
      </c>
      <c r="T2594" s="2574">
        <v>269.98</v>
      </c>
      <c r="U2594" s="2574"/>
      <c r="V2594" s="2574">
        <v>41487.972100000006</v>
      </c>
      <c r="W2594" s="2574">
        <v>41487.972100000006</v>
      </c>
      <c r="X2594" s="2574">
        <v>37926.375899999999</v>
      </c>
      <c r="Y2594" s="2574">
        <v>0</v>
      </c>
      <c r="Z2594" s="2574">
        <v>0</v>
      </c>
      <c r="AA2594" s="2574">
        <v>0</v>
      </c>
      <c r="AB2594" s="2574">
        <v>0</v>
      </c>
      <c r="AC2594" s="2574">
        <v>381.3722755660196</v>
      </c>
      <c r="AD2594" s="2574">
        <v>81.04723505944888</v>
      </c>
      <c r="AE2594" s="2574">
        <v>14921.000482076261</v>
      </c>
      <c r="AF2594" s="2574">
        <v>16465.454348496361</v>
      </c>
      <c r="AG2594" s="2574">
        <v>1522.0106845262387</v>
      </c>
      <c r="AH2594" s="2574">
        <v>0</v>
      </c>
      <c r="AI2594" s="2574">
        <v>1.6751857739714113</v>
      </c>
      <c r="AJ2594" s="2574">
        <v>0</v>
      </c>
      <c r="AK2594" s="2574">
        <v>400.81737193875199</v>
      </c>
      <c r="AL2594" s="2574">
        <v>0</v>
      </c>
      <c r="AM2594" s="2574"/>
      <c r="AN2594" s="2574">
        <v>55.74788684584739</v>
      </c>
      <c r="AO2594" s="2574">
        <v>931.87773217230188</v>
      </c>
      <c r="AP2594" s="2574">
        <v>2835.3199617205059</v>
      </c>
      <c r="AQ2594" s="2574">
        <v>0</v>
      </c>
      <c r="AR2594" s="2574">
        <v>0</v>
      </c>
      <c r="AS2594" s="2574">
        <v>1.6103208378892398E-11</v>
      </c>
      <c r="AT2594" s="2574">
        <v>0</v>
      </c>
      <c r="AU2594" s="2574">
        <v>0</v>
      </c>
      <c r="AV2594" s="2574">
        <v>0</v>
      </c>
      <c r="AW2594" s="2574">
        <v>0</v>
      </c>
      <c r="AX2594" s="2574">
        <v>0</v>
      </c>
      <c r="AY2594" s="2574">
        <v>44.118103295809235</v>
      </c>
      <c r="AZ2594" s="2574">
        <v>0</v>
      </c>
      <c r="BA2594" s="2574"/>
      <c r="BB2594" s="2574">
        <v>-1285.4140643869591</v>
      </c>
      <c r="BC2594" s="2574">
        <v>430.21597378406943</v>
      </c>
      <c r="BD2594" s="2574">
        <v>749.57114283105841</v>
      </c>
      <c r="BE2594" s="2574">
        <v>54.398004300479187</v>
      </c>
      <c r="BF2594" s="2574">
        <v>347.20419976711497</v>
      </c>
      <c r="BG2594" s="2574">
        <v>2343.2705442830561</v>
      </c>
      <c r="BH2594" s="2574">
        <v>0</v>
      </c>
      <c r="BI2594" s="2574">
        <v>424.65</v>
      </c>
      <c r="BJ2594" s="2574">
        <v>1973.74</v>
      </c>
      <c r="BK2594" s="2574">
        <v>24259.59</v>
      </c>
      <c r="BL2594" s="2574">
        <v>552</v>
      </c>
      <c r="BM2594" s="2574"/>
      <c r="BN2594" s="2574"/>
      <c r="BO2594" s="2574"/>
      <c r="BP2594" s="2574"/>
      <c r="BQ2594" s="2574"/>
      <c r="BR2594" s="2574"/>
      <c r="BS2594" s="2574"/>
      <c r="BT2594" s="2574">
        <v>3792.7776999999992</v>
      </c>
      <c r="BU2594" s="2574"/>
      <c r="BV2594" s="2574">
        <v>19959.898239678067</v>
      </c>
      <c r="BW2594" s="2574"/>
      <c r="BX2594" s="2574"/>
      <c r="BY2594" s="2574"/>
      <c r="BZ2594" s="2574"/>
      <c r="CA2594" s="2574"/>
      <c r="CB2594" s="2574"/>
      <c r="CC2594" s="2574"/>
      <c r="CD2594" s="2574"/>
      <c r="CE2594" s="2574"/>
      <c r="CF2594" s="2574"/>
      <c r="CG2594" s="2574"/>
      <c r="CH2594" s="2574"/>
      <c r="CI2594" s="2574">
        <v>34136.034400000004</v>
      </c>
      <c r="CJ2594" s="2574">
        <v>-3203.3105999999971</v>
      </c>
      <c r="CK2594" s="2574"/>
      <c r="CL2594" s="2574"/>
      <c r="CM2594" s="2574"/>
      <c r="CN2594" s="2574"/>
      <c r="CO2594" s="2574">
        <v>-982.87165000000221</v>
      </c>
      <c r="CP2594" s="2574">
        <v>-2578.7245500000022</v>
      </c>
      <c r="CQ2594" s="2574">
        <v>30</v>
      </c>
      <c r="CR2594" s="2574">
        <v>-2716.6812474031904</v>
      </c>
      <c r="CS2594" s="2574">
        <v>2.1600499167107046E-12</v>
      </c>
      <c r="CT2594" s="2574">
        <v>-7.730367260578987</v>
      </c>
      <c r="CU2594" s="2574">
        <v>0</v>
      </c>
      <c r="CV2594" s="2574">
        <v>0</v>
      </c>
      <c r="CW2594" s="2574">
        <v>0</v>
      </c>
      <c r="CX2594" s="2574">
        <v>0</v>
      </c>
      <c r="CY2594" s="2574">
        <v>0</v>
      </c>
      <c r="CZ2594" s="2574">
        <v>10.58993059418124</v>
      </c>
      <c r="DA2594" s="2574">
        <v>0</v>
      </c>
      <c r="DB2594" s="2574">
        <v>0</v>
      </c>
      <c r="DC2594" s="2574">
        <v>-297.62189343576028</v>
      </c>
      <c r="DD2594" s="2574">
        <v>-6.275901603224213</v>
      </c>
      <c r="DE2594" s="2574">
        <v>-0.9832730209788636</v>
      </c>
      <c r="DF2594" s="2574">
        <v>-13.548899293783961</v>
      </c>
      <c r="DG2594" s="2574">
        <v>-42.355868320485115</v>
      </c>
      <c r="DH2594" s="2574">
        <v>0</v>
      </c>
      <c r="DI2594" s="2574">
        <v>0</v>
      </c>
      <c r="DJ2594" s="2574"/>
      <c r="DK2594" s="2574">
        <v>0</v>
      </c>
      <c r="DL2594" s="2574">
        <v>-6.6607702571009897E-2</v>
      </c>
      <c r="DM2594" s="2574">
        <v>-223.15760949927517</v>
      </c>
      <c r="DN2594" s="2574">
        <v>0</v>
      </c>
      <c r="DO2594" s="2574">
        <v>0</v>
      </c>
      <c r="DP2594" s="2574">
        <v>-2.4774895566189272</v>
      </c>
      <c r="DQ2594" s="2574">
        <v>0</v>
      </c>
      <c r="DR2594" s="2574">
        <v>-2052.3192239395721</v>
      </c>
      <c r="DS2594" s="2574"/>
      <c r="DT2594" s="2574"/>
      <c r="DU2594" s="2574"/>
      <c r="DV2594" s="2574">
        <v>14921.000482076261</v>
      </c>
      <c r="DW2594" s="2574">
        <v>0</v>
      </c>
      <c r="DX2594" s="2574">
        <v>0</v>
      </c>
      <c r="DY2594" s="2574">
        <v>-1210.550400000001</v>
      </c>
      <c r="DZ2594" s="2574">
        <v>-1541.9105500000026</v>
      </c>
      <c r="EA2594" s="2574">
        <v>227.67875000000004</v>
      </c>
      <c r="EB2594" s="2574">
        <v>-1036.8140000000001</v>
      </c>
      <c r="EC2594" s="2574">
        <v>-36.010924980117125</v>
      </c>
      <c r="ED2594" s="2574">
        <v>-1060.3724699359993</v>
      </c>
      <c r="EE2594" s="2574">
        <v>-48.272254581854604</v>
      </c>
      <c r="EF2594" s="2574">
        <v>-3.5032222590903412</v>
      </c>
      <c r="EG2594" s="2574">
        <v>-22.35989163049295</v>
      </c>
      <c r="EH2594" s="2574">
        <v>-150.90622597952185</v>
      </c>
      <c r="EI2594" s="2574">
        <v>323.79504274449891</v>
      </c>
      <c r="EJ2594" s="2574">
        <v>106.42093103957055</v>
      </c>
      <c r="EK2594" s="2574">
        <v>0</v>
      </c>
      <c r="EL2594" s="2574">
        <v>0</v>
      </c>
      <c r="EM2594" s="2574">
        <v>0</v>
      </c>
      <c r="EN2594" s="2574">
        <v>0</v>
      </c>
      <c r="EO2594" s="2574">
        <v>0</v>
      </c>
      <c r="EP2594" s="2574">
        <v>0</v>
      </c>
      <c r="EQ2594" s="2574">
        <v>690.80529407077256</v>
      </c>
      <c r="ER2594" s="2574">
        <v>0</v>
      </c>
      <c r="ES2594" s="2574">
        <v>1.8566615327848799</v>
      </c>
      <c r="ET2594" s="2574">
        <v>0</v>
      </c>
      <c r="EU2594" s="2574">
        <v>-36.54109958676986</v>
      </c>
      <c r="EV2594" s="2574">
        <v>-293.17428046568403</v>
      </c>
      <c r="EW2594" s="2574">
        <v>-44.19294477775145</v>
      </c>
      <c r="EX2594" s="2574">
        <v>0</v>
      </c>
      <c r="EY2594" s="2574">
        <v>0</v>
      </c>
      <c r="EZ2594" s="2574">
        <v>0</v>
      </c>
      <c r="FA2594" s="2574">
        <v>0</v>
      </c>
      <c r="FB2594" s="2574">
        <v>0</v>
      </c>
      <c r="FC2594" s="2574">
        <v>0</v>
      </c>
      <c r="FD2594" s="2574"/>
      <c r="FE2594" s="2574">
        <v>277.39</v>
      </c>
      <c r="FF2594" s="2574">
        <v>209.85</v>
      </c>
      <c r="FG2594" s="2574"/>
      <c r="FH2594" s="2574">
        <v>308.20999999999998</v>
      </c>
      <c r="FI2594" s="2574">
        <v>233.17</v>
      </c>
      <c r="FJ2594" s="2574">
        <v>0</v>
      </c>
      <c r="FK2594" s="2574"/>
      <c r="FL2594" s="2574">
        <v>0</v>
      </c>
      <c r="FM2594" s="2574">
        <v>0</v>
      </c>
      <c r="FN2594" s="2574"/>
      <c r="FO2594" s="2574">
        <v>2159.0950999999995</v>
      </c>
      <c r="FP2594" s="2574">
        <v>1633.6825999999996</v>
      </c>
      <c r="FQ2594" s="2574">
        <v>0</v>
      </c>
      <c r="FR2594" s="2574">
        <v>3792.7776999999992</v>
      </c>
      <c r="FS2594" s="2574">
        <v>153</v>
      </c>
      <c r="FT2594" s="2574">
        <v>0</v>
      </c>
      <c r="FU2594" s="2574">
        <v>0</v>
      </c>
      <c r="FV2594" s="2574">
        <v>0</v>
      </c>
      <c r="FW2594" s="2574"/>
      <c r="FX2594" s="2574">
        <v>0</v>
      </c>
      <c r="FY2594" s="2574">
        <v>-38.9113572840443</v>
      </c>
      <c r="FZ2594" s="2574"/>
      <c r="GA2594" s="2574">
        <v>-38.9113572840443</v>
      </c>
      <c r="GB2594" s="2574"/>
      <c r="GC2594" s="2574">
        <v>0</v>
      </c>
      <c r="GD2594" s="2574">
        <v>0</v>
      </c>
      <c r="GE2594" s="2574">
        <v>0</v>
      </c>
      <c r="GF2594" s="2574">
        <v>0</v>
      </c>
    </row>
    <row r="2595" spans="1:188" ht="14.45" customHeight="1">
      <c r="A2595" s="2574">
        <v>2569</v>
      </c>
      <c r="B2595" s="2574" t="s">
        <v>3765</v>
      </c>
      <c r="C2595" s="2574" t="s">
        <v>3788</v>
      </c>
      <c r="D2595" s="2574" t="s">
        <v>1922</v>
      </c>
      <c r="E2595" s="2574" t="s">
        <v>224</v>
      </c>
      <c r="F2595" s="2574" t="s">
        <v>3791</v>
      </c>
      <c r="G2595" s="2574" t="s">
        <v>2164</v>
      </c>
      <c r="H2595" s="2574" t="s">
        <v>2164</v>
      </c>
      <c r="I2595" s="2574" t="s">
        <v>2164</v>
      </c>
      <c r="J2595" s="2574" t="s">
        <v>3745</v>
      </c>
      <c r="K2595" s="2575">
        <v>45444</v>
      </c>
      <c r="L2595" s="2574">
        <v>0</v>
      </c>
      <c r="M2595" s="2574">
        <v>0</v>
      </c>
      <c r="N2595" s="2574">
        <v>17.939</v>
      </c>
      <c r="O2595" s="2574">
        <v>17.939</v>
      </c>
      <c r="P2595" s="2574">
        <v>17.939</v>
      </c>
      <c r="Q2595" s="2574">
        <v>17.939</v>
      </c>
      <c r="R2595" s="2574"/>
      <c r="S2595" s="2574">
        <v>322.24</v>
      </c>
      <c r="T2595" s="2574">
        <v>269.98</v>
      </c>
      <c r="U2595" s="2574"/>
      <c r="V2595" s="2574">
        <v>10623.834580000001</v>
      </c>
      <c r="W2595" s="2574">
        <v>10623.834580000001</v>
      </c>
      <c r="X2595" s="2574">
        <v>9711.8158199999998</v>
      </c>
      <c r="Y2595" s="2574">
        <v>0</v>
      </c>
      <c r="Z2595" s="2574">
        <v>0</v>
      </c>
      <c r="AA2595" s="2574">
        <v>0</v>
      </c>
      <c r="AB2595" s="2574">
        <v>0</v>
      </c>
      <c r="AC2595" s="2574">
        <v>97.658086523143609</v>
      </c>
      <c r="AD2595" s="2574">
        <v>20.753784165747671</v>
      </c>
      <c r="AE2595" s="2574">
        <v>3820.8240332305477</v>
      </c>
      <c r="AF2595" s="2574">
        <v>4216.312690852561</v>
      </c>
      <c r="AG2595" s="2574">
        <v>389.74162686055519</v>
      </c>
      <c r="AH2595" s="2574">
        <v>0</v>
      </c>
      <c r="AI2595" s="2574">
        <v>0.42896520732671678</v>
      </c>
      <c r="AJ2595" s="2574">
        <v>0</v>
      </c>
      <c r="AK2595" s="2574">
        <v>102.63739683404854</v>
      </c>
      <c r="AL2595" s="2574">
        <v>0</v>
      </c>
      <c r="AM2595" s="2574"/>
      <c r="AN2595" s="2574">
        <v>14.27537423635224</v>
      </c>
      <c r="AO2595" s="2574">
        <v>238.62614570607266</v>
      </c>
      <c r="AP2595" s="2574">
        <v>726.0410362330191</v>
      </c>
      <c r="AQ2595" s="2574">
        <v>0</v>
      </c>
      <c r="AR2595" s="2574">
        <v>0</v>
      </c>
      <c r="AS2595" s="2574">
        <v>4.1235522819063691E-12</v>
      </c>
      <c r="AT2595" s="2574">
        <v>0</v>
      </c>
      <c r="AU2595" s="2574">
        <v>0</v>
      </c>
      <c r="AV2595" s="2574">
        <v>0</v>
      </c>
      <c r="AW2595" s="2574">
        <v>0</v>
      </c>
      <c r="AX2595" s="2574">
        <v>0</v>
      </c>
      <c r="AY2595" s="2574">
        <v>11.297332881643307</v>
      </c>
      <c r="AZ2595" s="2574">
        <v>0</v>
      </c>
      <c r="BA2595" s="2574"/>
      <c r="BB2595" s="2574">
        <v>-329.15627579812508</v>
      </c>
      <c r="BC2595" s="2574">
        <v>110.16550358593136</v>
      </c>
      <c r="BD2595" s="2574">
        <v>191.94285534574772</v>
      </c>
      <c r="BE2595" s="2574">
        <v>13.929709501767126</v>
      </c>
      <c r="BF2595" s="2574">
        <v>88.908659476443859</v>
      </c>
      <c r="BG2595" s="2574">
        <v>600.04182847610798</v>
      </c>
      <c r="BH2595" s="2574">
        <v>0</v>
      </c>
      <c r="BI2595" s="2574">
        <v>93.99</v>
      </c>
      <c r="BJ2595" s="2574">
        <v>437.72</v>
      </c>
      <c r="BK2595" s="2574">
        <v>8733.35</v>
      </c>
      <c r="BL2595" s="2574">
        <v>239</v>
      </c>
      <c r="BM2595" s="2574"/>
      <c r="BN2595" s="2574"/>
      <c r="BO2595" s="2574"/>
      <c r="BP2595" s="2574"/>
      <c r="BQ2595" s="2574"/>
      <c r="BR2595" s="2574"/>
      <c r="BS2595" s="2574"/>
      <c r="BT2595" s="2574">
        <v>971.21745999999985</v>
      </c>
      <c r="BU2595" s="2574"/>
      <c r="BV2595" s="2574">
        <v>5111.1357436526278</v>
      </c>
      <c r="BW2595" s="2574"/>
      <c r="BX2595" s="2574"/>
      <c r="BY2595" s="2574"/>
      <c r="BZ2595" s="2574"/>
      <c r="CA2595" s="2574"/>
      <c r="CB2595" s="2574"/>
      <c r="CC2595" s="2574"/>
      <c r="CD2595" s="2574"/>
      <c r="CE2595" s="2574"/>
      <c r="CF2595" s="2574"/>
      <c r="CG2595" s="2574"/>
      <c r="CH2595" s="2574"/>
      <c r="CI2595" s="2574">
        <v>8741.0856000000003</v>
      </c>
      <c r="CJ2595" s="2574">
        <v>-820.4314000000013</v>
      </c>
      <c r="CK2595" s="2574"/>
      <c r="CL2595" s="2574"/>
      <c r="CM2595" s="2574"/>
      <c r="CN2595" s="2574"/>
      <c r="CO2595" s="2574">
        <v>-251.68417000000053</v>
      </c>
      <c r="CP2595" s="2574">
        <v>-660.3345900000005</v>
      </c>
      <c r="CQ2595" s="2574">
        <v>30</v>
      </c>
      <c r="CR2595" s="2574">
        <v>-695.66119330762467</v>
      </c>
      <c r="CS2595" s="2574">
        <v>5.4001247917767614E-13</v>
      </c>
      <c r="CT2595" s="2574">
        <v>-1.9795169265223649</v>
      </c>
      <c r="CU2595" s="2574">
        <v>0</v>
      </c>
      <c r="CV2595" s="2574">
        <v>0</v>
      </c>
      <c r="CW2595" s="2574">
        <v>0</v>
      </c>
      <c r="CX2595" s="2574">
        <v>0</v>
      </c>
      <c r="CY2595" s="2574">
        <v>0</v>
      </c>
      <c r="CZ2595" s="2574">
        <v>2.7117659685820747</v>
      </c>
      <c r="DA2595" s="2574">
        <v>0</v>
      </c>
      <c r="DB2595" s="2574">
        <v>0</v>
      </c>
      <c r="DC2595" s="2574">
        <v>-76.212106863808003</v>
      </c>
      <c r="DD2595" s="2574">
        <v>-1.6070715703409917</v>
      </c>
      <c r="DE2595" s="2574">
        <v>-0.25178694915908828</v>
      </c>
      <c r="DF2595" s="2574">
        <v>-3.4694697656297535</v>
      </c>
      <c r="DG2595" s="2574">
        <v>-10.846076965258476</v>
      </c>
      <c r="DH2595" s="2574">
        <v>0</v>
      </c>
      <c r="DI2595" s="2574">
        <v>0</v>
      </c>
      <c r="DJ2595" s="2574"/>
      <c r="DK2595" s="2574">
        <v>0</v>
      </c>
      <c r="DL2595" s="2574">
        <v>-1.7056249752642139E-2</v>
      </c>
      <c r="DM2595" s="2574">
        <v>-57.144020509706536</v>
      </c>
      <c r="DN2595" s="2574">
        <v>0</v>
      </c>
      <c r="DO2595" s="2574">
        <v>0</v>
      </c>
      <c r="DP2595" s="2574">
        <v>-0.63441132190688521</v>
      </c>
      <c r="DQ2595" s="2574">
        <v>0</v>
      </c>
      <c r="DR2595" s="2574">
        <v>-525.53785680182693</v>
      </c>
      <c r="DS2595" s="2574"/>
      <c r="DT2595" s="2574"/>
      <c r="DU2595" s="2574"/>
      <c r="DV2595" s="2574">
        <v>3820.8240332305477</v>
      </c>
      <c r="DW2595" s="2574">
        <v>0</v>
      </c>
      <c r="DX2595" s="2574">
        <v>0</v>
      </c>
      <c r="DY2595" s="2574">
        <v>-309.98592000000042</v>
      </c>
      <c r="DZ2595" s="2574">
        <v>-394.83739000000037</v>
      </c>
      <c r="EA2595" s="2574">
        <v>58.301749999999998</v>
      </c>
      <c r="EB2595" s="2574">
        <v>-265.49720000000002</v>
      </c>
      <c r="EC2595" s="2574">
        <v>-9.2213258613710423</v>
      </c>
      <c r="ED2595" s="2574">
        <v>-271.52982282751964</v>
      </c>
      <c r="EE2595" s="2574">
        <v>-12.361087359130536</v>
      </c>
      <c r="EF2595" s="2574">
        <v>-0.89707093149413497</v>
      </c>
      <c r="EG2595" s="2574">
        <v>-5.7257026045166368</v>
      </c>
      <c r="EH2595" s="2574">
        <v>-38.642592075464165</v>
      </c>
      <c r="EI2595" s="2574">
        <v>82.914271241075809</v>
      </c>
      <c r="EJ2595" s="2574">
        <v>27.251232344855556</v>
      </c>
      <c r="EK2595" s="2574">
        <v>0</v>
      </c>
      <c r="EL2595" s="2574">
        <v>0</v>
      </c>
      <c r="EM2595" s="2574">
        <v>0</v>
      </c>
      <c r="EN2595" s="2574">
        <v>0</v>
      </c>
      <c r="EO2595" s="2574">
        <v>0</v>
      </c>
      <c r="EP2595" s="2574">
        <v>0</v>
      </c>
      <c r="EQ2595" s="2574">
        <v>176.89467090622495</v>
      </c>
      <c r="ER2595" s="2574">
        <v>0</v>
      </c>
      <c r="ES2595" s="2574">
        <v>0.47543574672226047</v>
      </c>
      <c r="ET2595" s="2574">
        <v>0</v>
      </c>
      <c r="EU2595" s="2574">
        <v>-9.3570877951190425</v>
      </c>
      <c r="EV2595" s="2574">
        <v>-75.073205585238824</v>
      </c>
      <c r="EW2595" s="2574">
        <v>-11.316497557177684</v>
      </c>
      <c r="EX2595" s="2574">
        <v>0</v>
      </c>
      <c r="EY2595" s="2574">
        <v>0</v>
      </c>
      <c r="EZ2595" s="2574">
        <v>0</v>
      </c>
      <c r="FA2595" s="2574">
        <v>0</v>
      </c>
      <c r="FB2595" s="2574">
        <v>0</v>
      </c>
      <c r="FC2595" s="2574">
        <v>0</v>
      </c>
      <c r="FD2595" s="2574"/>
      <c r="FE2595" s="2574">
        <v>277.39</v>
      </c>
      <c r="FF2595" s="2574">
        <v>209.85</v>
      </c>
      <c r="FG2595" s="2574"/>
      <c r="FH2595" s="2574">
        <v>308.20999999999998</v>
      </c>
      <c r="FI2595" s="2574">
        <v>233.17</v>
      </c>
      <c r="FJ2595" s="2574">
        <v>0</v>
      </c>
      <c r="FK2595" s="2574"/>
      <c r="FL2595" s="2574">
        <v>0</v>
      </c>
      <c r="FM2595" s="2574">
        <v>0</v>
      </c>
      <c r="FN2595" s="2574"/>
      <c r="FO2595" s="2574">
        <v>552.87997999999993</v>
      </c>
      <c r="FP2595" s="2574">
        <v>418.33747999999986</v>
      </c>
      <c r="FQ2595" s="2574">
        <v>0</v>
      </c>
      <c r="FR2595" s="2574">
        <v>971.21745999999985</v>
      </c>
      <c r="FS2595" s="2574">
        <v>153</v>
      </c>
      <c r="FT2595" s="2574">
        <v>0</v>
      </c>
      <c r="FU2595" s="2574">
        <v>0</v>
      </c>
      <c r="FV2595" s="2574">
        <v>0</v>
      </c>
      <c r="FW2595" s="2574"/>
      <c r="FX2595" s="2574">
        <v>0</v>
      </c>
      <c r="FY2595" s="2574">
        <v>-38.9113572840443</v>
      </c>
      <c r="FZ2595" s="2574"/>
      <c r="GA2595" s="2574">
        <v>-38.9113572840443</v>
      </c>
      <c r="GB2595" s="2574"/>
      <c r="GC2595" s="2574">
        <v>0</v>
      </c>
      <c r="GD2595" s="2574">
        <v>0</v>
      </c>
      <c r="GE2595" s="2574">
        <v>0</v>
      </c>
      <c r="GF2595" s="2574">
        <v>0</v>
      </c>
    </row>
    <row r="2596" spans="1:188" ht="14.45" customHeight="1">
      <c r="A2596" s="2574">
        <v>2774</v>
      </c>
      <c r="B2596" s="2574" t="s">
        <v>3766</v>
      </c>
      <c r="C2596" s="2574" t="s">
        <v>3788</v>
      </c>
      <c r="D2596" s="2574" t="s">
        <v>1922</v>
      </c>
      <c r="E2596" s="2574" t="s">
        <v>224</v>
      </c>
      <c r="F2596" s="2574" t="s">
        <v>3791</v>
      </c>
      <c r="G2596" s="2574" t="s">
        <v>3167</v>
      </c>
      <c r="H2596" s="2574" t="s">
        <v>2164</v>
      </c>
      <c r="I2596" s="2574" t="s">
        <v>2164</v>
      </c>
      <c r="J2596" s="2574" t="s">
        <v>3745</v>
      </c>
      <c r="K2596" s="2575">
        <v>45444</v>
      </c>
      <c r="L2596" s="2574">
        <v>0</v>
      </c>
      <c r="M2596" s="2574">
        <v>0</v>
      </c>
      <c r="N2596" s="2574">
        <v>33.890999999999998</v>
      </c>
      <c r="O2596" s="2574">
        <v>7.0086588000000027</v>
      </c>
      <c r="P2596" s="2574">
        <v>33.890999999999998</v>
      </c>
      <c r="Q2596" s="2574">
        <v>7.0086588000000027</v>
      </c>
      <c r="R2596" s="2574"/>
      <c r="S2596" s="2574">
        <v>322.24</v>
      </c>
      <c r="T2596" s="2574">
        <v>34.950000000000003</v>
      </c>
      <c r="U2596" s="2574"/>
      <c r="V2596" s="2574">
        <v>12105.52629</v>
      </c>
      <c r="W2596" s="2574">
        <v>12105.52629</v>
      </c>
      <c r="X2596" s="2574">
        <v>11432.789939999999</v>
      </c>
      <c r="Y2596" s="2574">
        <v>0</v>
      </c>
      <c r="Z2596" s="2574">
        <v>0</v>
      </c>
      <c r="AA2596" s="2574">
        <v>0</v>
      </c>
      <c r="AB2596" s="2574">
        <v>0</v>
      </c>
      <c r="AC2596" s="2574">
        <v>184.49914768693125</v>
      </c>
      <c r="AD2596" s="2574">
        <v>39.208790855753072</v>
      </c>
      <c r="AE2596" s="2574">
        <v>7218.4373326393043</v>
      </c>
      <c r="AF2596" s="2574">
        <v>0</v>
      </c>
      <c r="AG2596" s="2574">
        <v>736.31381213730276</v>
      </c>
      <c r="AH2596" s="2574">
        <v>0</v>
      </c>
      <c r="AI2596" s="2574">
        <v>0.81041640233623713</v>
      </c>
      <c r="AJ2596" s="2574">
        <v>0</v>
      </c>
      <c r="AK2596" s="2574">
        <v>193.90623870353636</v>
      </c>
      <c r="AL2596" s="2574">
        <v>0</v>
      </c>
      <c r="AM2596" s="2574"/>
      <c r="AN2596" s="2574">
        <v>26.969547257049655</v>
      </c>
      <c r="AO2596" s="2574">
        <v>450.82104376634754</v>
      </c>
      <c r="AP2596" s="2574">
        <v>1371.6626767920868</v>
      </c>
      <c r="AQ2596" s="2574">
        <v>0</v>
      </c>
      <c r="AR2596" s="2574">
        <v>0</v>
      </c>
      <c r="AS2596" s="2574">
        <v>0</v>
      </c>
      <c r="AT2596" s="2574">
        <v>0</v>
      </c>
      <c r="AU2596" s="2574">
        <v>0</v>
      </c>
      <c r="AV2596" s="2574">
        <v>0</v>
      </c>
      <c r="AW2596" s="2574">
        <v>0</v>
      </c>
      <c r="AX2596" s="2574">
        <v>0</v>
      </c>
      <c r="AY2596" s="2574">
        <v>21.343325084551719</v>
      </c>
      <c r="AZ2596" s="2574">
        <v>0</v>
      </c>
      <c r="BA2596" s="2574"/>
      <c r="BB2596" s="2574">
        <v>-108.86995471468811</v>
      </c>
      <c r="BC2596" s="2574">
        <v>208.12860705896648</v>
      </c>
      <c r="BD2596" s="2574">
        <v>362.62530300031972</v>
      </c>
      <c r="BE2596" s="2574">
        <v>26.316505085255013</v>
      </c>
      <c r="BF2596" s="2574">
        <v>167.96941737645122</v>
      </c>
      <c r="BG2596" s="2574">
        <v>1133.6204698636363</v>
      </c>
      <c r="BH2596" s="2574">
        <v>0</v>
      </c>
      <c r="BI2596" s="2574">
        <v>0</v>
      </c>
      <c r="BJ2596" s="2574">
        <v>0</v>
      </c>
      <c r="BK2596" s="2574">
        <v>0</v>
      </c>
      <c r="BL2596" s="2574">
        <v>0</v>
      </c>
      <c r="BM2596" s="2574"/>
      <c r="BN2596" s="2574"/>
      <c r="BO2596" s="2574"/>
      <c r="BP2596" s="2574"/>
      <c r="BQ2596" s="2574"/>
      <c r="BR2596" s="2574"/>
      <c r="BS2596" s="2574"/>
      <c r="BT2596" s="2574">
        <v>1143.1434299999999</v>
      </c>
      <c r="BU2596" s="2574"/>
      <c r="BV2596" s="2574">
        <v>1690.5316953256624</v>
      </c>
      <c r="BW2596" s="2574"/>
      <c r="BX2596" s="2574"/>
      <c r="BY2596" s="2574"/>
      <c r="BZ2596" s="2574"/>
      <c r="CA2596" s="2574"/>
      <c r="CB2596" s="2574"/>
      <c r="CC2596" s="2574"/>
      <c r="CD2596" s="2574"/>
      <c r="CE2596" s="2574"/>
      <c r="CF2596" s="2574"/>
      <c r="CG2596" s="2574"/>
      <c r="CH2596" s="2574"/>
      <c r="CI2596" s="2574">
        <v>2128.3060999999998</v>
      </c>
      <c r="CJ2596" s="2574">
        <v>-124.79744443600111</v>
      </c>
      <c r="CK2596" s="2574"/>
      <c r="CL2596" s="2574"/>
      <c r="CM2596" s="2574"/>
      <c r="CN2596" s="2574"/>
      <c r="CO2596" s="2574">
        <v>-475.49073000000095</v>
      </c>
      <c r="CP2596" s="2574">
        <v>-197.24562000000012</v>
      </c>
      <c r="CQ2596" s="2574">
        <v>30</v>
      </c>
      <c r="CR2596" s="2574">
        <v>-776.71005684337706</v>
      </c>
      <c r="CS2596" s="2574">
        <v>9.6633812063373625E-13</v>
      </c>
      <c r="CT2596" s="2574">
        <v>-3.7397741321572084</v>
      </c>
      <c r="CU2596" s="2574">
        <v>0</v>
      </c>
      <c r="CV2596" s="2574">
        <v>0</v>
      </c>
      <c r="CW2596" s="2574">
        <v>0</v>
      </c>
      <c r="CX2596" s="2574">
        <v>0</v>
      </c>
      <c r="CY2596" s="2574">
        <v>0</v>
      </c>
      <c r="CZ2596" s="2574">
        <v>5.1231651954520885</v>
      </c>
      <c r="DA2596" s="2574">
        <v>0</v>
      </c>
      <c r="DB2596" s="2574">
        <v>0</v>
      </c>
      <c r="DC2596" s="2574">
        <v>0</v>
      </c>
      <c r="DD2596" s="2574">
        <v>-3.036137052813757</v>
      </c>
      <c r="DE2596" s="2574">
        <v>-0.47568490406102271</v>
      </c>
      <c r="DF2596" s="2574">
        <v>-6.5546462917084227</v>
      </c>
      <c r="DG2596" s="2574">
        <v>-20.490796277918434</v>
      </c>
      <c r="DH2596" s="2574">
        <v>0</v>
      </c>
      <c r="DI2596" s="2574">
        <v>0</v>
      </c>
      <c r="DJ2596" s="2574"/>
      <c r="DK2596" s="2574">
        <v>0</v>
      </c>
      <c r="DL2596" s="2574">
        <v>-3.2223276680238278E-2</v>
      </c>
      <c r="DM2596" s="2574">
        <v>-107.95852606580434</v>
      </c>
      <c r="DN2596" s="2574">
        <v>0</v>
      </c>
      <c r="DO2596" s="2574">
        <v>0</v>
      </c>
      <c r="DP2596" s="2574">
        <v>-1.1985525453339818</v>
      </c>
      <c r="DQ2596" s="2574">
        <v>0</v>
      </c>
      <c r="DR2596" s="2574">
        <v>-599.28960510154559</v>
      </c>
      <c r="DS2596" s="2574"/>
      <c r="DT2596" s="2574"/>
      <c r="DU2596" s="2574"/>
      <c r="DV2596" s="2574">
        <v>7218.4373326393043</v>
      </c>
      <c r="DW2596" s="2574">
        <v>0</v>
      </c>
      <c r="DX2596" s="2574">
        <v>0</v>
      </c>
      <c r="DY2596" s="2574">
        <v>-585.63648000000137</v>
      </c>
      <c r="DZ2596" s="2574">
        <v>-208.76856000000015</v>
      </c>
      <c r="EA2596" s="2574">
        <v>110.14574999999999</v>
      </c>
      <c r="EB2596" s="2574">
        <v>11.52294</v>
      </c>
      <c r="EC2596" s="2574">
        <v>-17.421258418402431</v>
      </c>
      <c r="ED2596" s="2574">
        <v>0</v>
      </c>
      <c r="EE2596" s="2574">
        <v>-23.353008065571824</v>
      </c>
      <c r="EF2596" s="2574">
        <v>-1.6947784681012168</v>
      </c>
      <c r="EG2596" s="2574">
        <v>-10.817202016259175</v>
      </c>
      <c r="EH2596" s="2574">
        <v>-73.004966164755899</v>
      </c>
      <c r="EI2596" s="2574">
        <v>156.64460486266236</v>
      </c>
      <c r="EJ2596" s="2574">
        <v>51.484002196304118</v>
      </c>
      <c r="EK2596" s="2574">
        <v>0</v>
      </c>
      <c r="EL2596" s="2574">
        <v>0</v>
      </c>
      <c r="EM2596" s="2574">
        <v>0</v>
      </c>
      <c r="EN2596" s="2574">
        <v>0</v>
      </c>
      <c r="EO2596" s="2574">
        <v>0</v>
      </c>
      <c r="EP2596" s="2574">
        <v>0</v>
      </c>
      <c r="EQ2596" s="2574">
        <v>334.19573508461281</v>
      </c>
      <c r="ER2596" s="2574">
        <v>0</v>
      </c>
      <c r="ES2596" s="2574">
        <v>0.89821020637516735</v>
      </c>
      <c r="ET2596" s="2574">
        <v>0</v>
      </c>
      <c r="EU2596" s="2574">
        <v>-17.677744716226016</v>
      </c>
      <c r="EV2596" s="2574">
        <v>-141.83098335968162</v>
      </c>
      <c r="EW2596" s="2574">
        <v>-21.379531674581017</v>
      </c>
      <c r="EX2596" s="2574">
        <v>0</v>
      </c>
      <c r="EY2596" s="2574">
        <v>0</v>
      </c>
      <c r="EZ2596" s="2574">
        <v>0</v>
      </c>
      <c r="FA2596" s="2574">
        <v>0</v>
      </c>
      <c r="FB2596" s="2574">
        <v>0</v>
      </c>
      <c r="FC2596" s="2574">
        <v>0</v>
      </c>
      <c r="FD2596" s="2574"/>
      <c r="FE2596" s="2574">
        <v>277.39</v>
      </c>
      <c r="FF2596" s="2574">
        <v>26.22</v>
      </c>
      <c r="FG2596" s="2574"/>
      <c r="FH2596" s="2574">
        <v>308.20999999999998</v>
      </c>
      <c r="FI2596" s="2574">
        <v>29.13</v>
      </c>
      <c r="FJ2596" s="2574">
        <v>79.319999999999993</v>
      </c>
      <c r="FK2596" s="2574"/>
      <c r="FL2596" s="2574">
        <v>7456.8926254679982</v>
      </c>
      <c r="FM2596" s="2574">
        <v>704.85498626399988</v>
      </c>
      <c r="FN2596" s="2574"/>
      <c r="FO2596" s="2574">
        <v>1044.5206199999998</v>
      </c>
      <c r="FP2596" s="2574">
        <v>98.622810000000001</v>
      </c>
      <c r="FQ2596" s="2574">
        <v>8161.7476117319984</v>
      </c>
      <c r="FR2596" s="2574">
        <v>9304.8910417319985</v>
      </c>
      <c r="FS2596" s="2574">
        <v>153</v>
      </c>
      <c r="FT2596" s="2574">
        <v>0</v>
      </c>
      <c r="FU2596" s="2574">
        <v>0</v>
      </c>
      <c r="FV2596" s="2574">
        <v>0</v>
      </c>
      <c r="FW2596" s="2574"/>
      <c r="FX2596" s="2574">
        <v>0</v>
      </c>
      <c r="FY2596" s="2574">
        <v>-38.9113572840443</v>
      </c>
      <c r="FZ2596" s="2574"/>
      <c r="GA2596" s="2574">
        <v>-38.9113572840443</v>
      </c>
      <c r="GB2596" s="2574"/>
      <c r="GC2596" s="2574">
        <v>0</v>
      </c>
      <c r="GD2596" s="2574">
        <v>0</v>
      </c>
      <c r="GE2596" s="2574">
        <v>0</v>
      </c>
      <c r="GF2596" s="2574">
        <v>0</v>
      </c>
    </row>
    <row r="2597" spans="1:188" ht="14.45" customHeight="1">
      <c r="A2597" s="2574">
        <v>2827</v>
      </c>
      <c r="B2597" s="2574" t="s">
        <v>463</v>
      </c>
      <c r="C2597" s="2574" t="s">
        <v>3788</v>
      </c>
      <c r="D2597" s="2574" t="s">
        <v>1922</v>
      </c>
      <c r="E2597" s="2574" t="s">
        <v>224</v>
      </c>
      <c r="F2597" s="2574" t="s">
        <v>3791</v>
      </c>
      <c r="G2597" s="2574" t="s">
        <v>2164</v>
      </c>
      <c r="H2597" s="2574" t="s">
        <v>2164</v>
      </c>
      <c r="I2597" s="2574" t="s">
        <v>2164</v>
      </c>
      <c r="J2597" s="2574" t="s">
        <v>3745</v>
      </c>
      <c r="K2597" s="2575">
        <v>45474</v>
      </c>
      <c r="L2597" s="2574">
        <v>0</v>
      </c>
      <c r="M2597" s="2574">
        <v>0</v>
      </c>
      <c r="N2597" s="2574">
        <v>18906.758000000002</v>
      </c>
      <c r="O2597" s="2574">
        <v>18906.758000000002</v>
      </c>
      <c r="P2597" s="2574">
        <v>18906.758000000002</v>
      </c>
      <c r="Q2597" s="2574">
        <v>18906.758000000002</v>
      </c>
      <c r="R2597" s="2574"/>
      <c r="S2597" s="2574">
        <v>322.24</v>
      </c>
      <c r="T2597" s="2574">
        <v>269.98</v>
      </c>
      <c r="U2597" s="2574"/>
      <c r="V2597" s="2574">
        <v>11196960.222760003</v>
      </c>
      <c r="W2597" s="2574">
        <v>11196960.222760003</v>
      </c>
      <c r="X2597" s="2574">
        <v>10235740.64604</v>
      </c>
      <c r="Y2597" s="2574">
        <v>0</v>
      </c>
      <c r="Z2597" s="2574">
        <v>0</v>
      </c>
      <c r="AA2597" s="2574">
        <v>0</v>
      </c>
      <c r="AB2597" s="2574">
        <v>0</v>
      </c>
      <c r="AC2597" s="2574">
        <v>102926.46238007346</v>
      </c>
      <c r="AD2597" s="2574">
        <v>21873.391761303483</v>
      </c>
      <c r="AE2597" s="2574">
        <v>4026946.6166940145</v>
      </c>
      <c r="AF2597" s="2574">
        <v>4443770.7619308876</v>
      </c>
      <c r="AG2597" s="2574">
        <v>410767.07852047589</v>
      </c>
      <c r="AH2597" s="2574">
        <v>0</v>
      </c>
      <c r="AI2597" s="2574">
        <v>452.10665953208439</v>
      </c>
      <c r="AJ2597" s="2574">
        <v>0</v>
      </c>
      <c r="AK2597" s="2574">
        <v>108174.3923123542</v>
      </c>
      <c r="AL2597" s="2574">
        <v>0</v>
      </c>
      <c r="AM2597" s="2574"/>
      <c r="AN2597" s="2574">
        <v>15045.490052184996</v>
      </c>
      <c r="AO2597" s="2574">
        <v>251499.347195354</v>
      </c>
      <c r="AP2597" s="2574">
        <v>765208.88400283875</v>
      </c>
      <c r="AQ2597" s="2574">
        <v>0</v>
      </c>
      <c r="AR2597" s="2574">
        <v>0</v>
      </c>
      <c r="AS2597" s="2574">
        <v>4.3460061928954516E-9</v>
      </c>
      <c r="AT2597" s="2574">
        <v>0</v>
      </c>
      <c r="AU2597" s="2574">
        <v>0</v>
      </c>
      <c r="AV2597" s="2574">
        <v>0</v>
      </c>
      <c r="AW2597" s="2574">
        <v>0</v>
      </c>
      <c r="AX2597" s="2574">
        <v>0</v>
      </c>
      <c r="AY2597" s="2574">
        <v>11906.791841165765</v>
      </c>
      <c r="AZ2597" s="2574">
        <v>0</v>
      </c>
      <c r="BA2597" s="2574"/>
      <c r="BB2597" s="2574">
        <v>-346913.32017929701</v>
      </c>
      <c r="BC2597" s="2574">
        <v>116108.61900035322</v>
      </c>
      <c r="BD2597" s="2574">
        <v>202297.62616929921</v>
      </c>
      <c r="BE2597" s="2574">
        <v>14681.177688846183</v>
      </c>
      <c r="BF2597" s="2574">
        <v>93705.028642930527</v>
      </c>
      <c r="BG2597" s="2574">
        <v>632412.37755032512</v>
      </c>
      <c r="BH2597" s="2574">
        <v>0</v>
      </c>
      <c r="BI2597" s="2574">
        <v>114393.89</v>
      </c>
      <c r="BJ2597" s="2574">
        <v>532722.41</v>
      </c>
      <c r="BK2597" s="2574">
        <v>4320159.79</v>
      </c>
      <c r="BL2597" s="2574">
        <v>250928</v>
      </c>
      <c r="BM2597" s="2574"/>
      <c r="BN2597" s="2574"/>
      <c r="BO2597" s="2574"/>
      <c r="BP2597" s="2574"/>
      <c r="BQ2597" s="2574"/>
      <c r="BR2597" s="2574"/>
      <c r="BS2597" s="2574"/>
      <c r="BT2597" s="2574">
        <v>1023611.8781199998</v>
      </c>
      <c r="BU2597" s="2574"/>
      <c r="BV2597" s="2574">
        <v>5386866.9719822882</v>
      </c>
      <c r="BW2597" s="2574"/>
      <c r="BX2597" s="2574"/>
      <c r="BY2597" s="2574"/>
      <c r="BZ2597" s="2574"/>
      <c r="CA2597" s="2574"/>
      <c r="CB2597" s="2574"/>
      <c r="CC2597" s="2574"/>
      <c r="CD2597" s="2574"/>
      <c r="CE2597" s="2574"/>
      <c r="CF2597" s="2574"/>
      <c r="CG2597" s="2574"/>
      <c r="CH2597" s="2574"/>
      <c r="CI2597" s="2574">
        <v>9212129.7423999999</v>
      </c>
      <c r="CJ2597" s="2574">
        <v>-865172.30159999989</v>
      </c>
      <c r="CK2597" s="2574"/>
      <c r="CL2597" s="2574"/>
      <c r="CM2597" s="2574"/>
      <c r="CN2597" s="2574"/>
      <c r="CO2597" s="2574">
        <v>-265261.81474000058</v>
      </c>
      <c r="CP2597" s="2574">
        <v>-695957.76198000065</v>
      </c>
      <c r="CQ2597" s="2574">
        <v>31</v>
      </c>
      <c r="CR2597" s="2574">
        <v>-733190.13500521332</v>
      </c>
      <c r="CS2597" s="2574">
        <v>5.5297277867794037E-10</v>
      </c>
      <c r="CT2597" s="2574">
        <v>-2086.3062314878916</v>
      </c>
      <c r="CU2597" s="2574">
        <v>0</v>
      </c>
      <c r="CV2597" s="2574">
        <v>0</v>
      </c>
      <c r="CW2597" s="2574">
        <v>0</v>
      </c>
      <c r="CX2597" s="2574">
        <v>0</v>
      </c>
      <c r="CY2597" s="2574">
        <v>0</v>
      </c>
      <c r="CZ2597" s="2574">
        <v>2858.0580255653549</v>
      </c>
      <c r="DA2597" s="2574">
        <v>0</v>
      </c>
      <c r="DB2597" s="2574">
        <v>0</v>
      </c>
      <c r="DC2597" s="2574">
        <v>-80323.53314812202</v>
      </c>
      <c r="DD2597" s="2574">
        <v>-1693.7685082288372</v>
      </c>
      <c r="DE2597" s="2574">
        <v>-265.37013854223733</v>
      </c>
      <c r="DF2597" s="2574">
        <v>-3656.6377862243389</v>
      </c>
      <c r="DG2597" s="2574">
        <v>-11431.191952255904</v>
      </c>
      <c r="DH2597" s="2574">
        <v>0</v>
      </c>
      <c r="DI2597" s="2574">
        <v>0</v>
      </c>
      <c r="DJ2597" s="2574"/>
      <c r="DK2597" s="2574">
        <v>0</v>
      </c>
      <c r="DL2597" s="2574">
        <v>-17.97638588888816</v>
      </c>
      <c r="DM2597" s="2574">
        <v>-60226.777798319759</v>
      </c>
      <c r="DN2597" s="2574">
        <v>0</v>
      </c>
      <c r="DO2597" s="2574">
        <v>0</v>
      </c>
      <c r="DP2597" s="2574">
        <v>-668.63600734453394</v>
      </c>
      <c r="DQ2597" s="2574">
        <v>0</v>
      </c>
      <c r="DR2597" s="2574">
        <v>-553889.1286242709</v>
      </c>
      <c r="DS2597" s="2574"/>
      <c r="DT2597" s="2574"/>
      <c r="DU2597" s="2574"/>
      <c r="DV2597" s="2574">
        <v>4026946.6166940145</v>
      </c>
      <c r="DW2597" s="2574">
        <v>0</v>
      </c>
      <c r="DX2597" s="2574">
        <v>0</v>
      </c>
      <c r="DY2597" s="2574">
        <v>-326708.77824000124</v>
      </c>
      <c r="DZ2597" s="2574">
        <v>-416137.74358000082</v>
      </c>
      <c r="EA2597" s="2574">
        <v>61446.963500000005</v>
      </c>
      <c r="EB2597" s="2574">
        <v>-279820.01840000006</v>
      </c>
      <c r="EC2597" s="2574">
        <v>-9718.7901499569416</v>
      </c>
      <c r="ED2597" s="2574">
        <v>-286178.08406169742</v>
      </c>
      <c r="EE2597" s="2574">
        <v>-13027.932845528745</v>
      </c>
      <c r="EF2597" s="2574">
        <v>-945.4653554041023</v>
      </c>
      <c r="EG2597" s="2574">
        <v>-6034.5879660831579</v>
      </c>
      <c r="EH2597" s="2574">
        <v>-40727.249950583573</v>
      </c>
      <c r="EI2597" s="2574">
        <v>87387.260220825017</v>
      </c>
      <c r="EJ2597" s="2574">
        <v>28721.358779528211</v>
      </c>
      <c r="EK2597" s="2574">
        <v>0</v>
      </c>
      <c r="EL2597" s="2574">
        <v>0</v>
      </c>
      <c r="EM2597" s="2574">
        <v>0</v>
      </c>
      <c r="EN2597" s="2574">
        <v>0</v>
      </c>
      <c r="EO2597" s="2574">
        <v>0</v>
      </c>
      <c r="EP2597" s="2574">
        <v>0</v>
      </c>
      <c r="EQ2597" s="2574">
        <v>186437.63500271118</v>
      </c>
      <c r="ER2597" s="2574">
        <v>0</v>
      </c>
      <c r="ES2597" s="2574">
        <v>501.08415228424508</v>
      </c>
      <c r="ET2597" s="2574">
        <v>0</v>
      </c>
      <c r="EU2597" s="2574">
        <v>-9861.8760536857881</v>
      </c>
      <c r="EV2597" s="2574">
        <v>-79123.191386607883</v>
      </c>
      <c r="EW2597" s="2574">
        <v>-11926.990396407258</v>
      </c>
      <c r="EX2597" s="2574">
        <v>0</v>
      </c>
      <c r="EY2597" s="2574">
        <v>0</v>
      </c>
      <c r="EZ2597" s="2574">
        <v>0</v>
      </c>
      <c r="FA2597" s="2574">
        <v>0</v>
      </c>
      <c r="FB2597" s="2574">
        <v>0</v>
      </c>
      <c r="FC2597" s="2574">
        <v>0</v>
      </c>
      <c r="FD2597" s="2574"/>
      <c r="FE2597" s="2574">
        <v>277.39</v>
      </c>
      <c r="FF2597" s="2574">
        <v>209.85</v>
      </c>
      <c r="FG2597" s="2574"/>
      <c r="FH2597" s="2574">
        <v>308.20999999999998</v>
      </c>
      <c r="FI2597" s="2574">
        <v>233.17</v>
      </c>
      <c r="FJ2597" s="2574">
        <v>0</v>
      </c>
      <c r="FK2597" s="2574"/>
      <c r="FL2597" s="2574">
        <v>0</v>
      </c>
      <c r="FM2597" s="2574">
        <v>0</v>
      </c>
      <c r="FN2597" s="2574"/>
      <c r="FO2597" s="2574">
        <v>582706.28155999992</v>
      </c>
      <c r="FP2597" s="2574">
        <v>440905.59655999992</v>
      </c>
      <c r="FQ2597" s="2574">
        <v>0</v>
      </c>
      <c r="FR2597" s="2574">
        <v>1023611.8781199998</v>
      </c>
      <c r="FS2597" s="2574">
        <v>153</v>
      </c>
      <c r="FT2597" s="2574">
        <v>0</v>
      </c>
      <c r="FU2597" s="2574">
        <v>0</v>
      </c>
      <c r="FV2597" s="2574">
        <v>0</v>
      </c>
      <c r="FW2597" s="2574"/>
      <c r="FX2597" s="2574">
        <v>0</v>
      </c>
      <c r="FY2597" s="2574">
        <v>-38.9113572840443</v>
      </c>
      <c r="FZ2597" s="2574"/>
      <c r="GA2597" s="2574">
        <v>-38.9113572840443</v>
      </c>
      <c r="GB2597" s="2574"/>
      <c r="GC2597" s="2574">
        <v>0</v>
      </c>
      <c r="GD2597" s="2574">
        <v>0</v>
      </c>
      <c r="GE2597" s="2574">
        <v>0</v>
      </c>
      <c r="GF2597" s="2574">
        <v>0</v>
      </c>
    </row>
    <row r="2598" spans="1:188" ht="14.45" customHeight="1">
      <c r="A2598" s="2574">
        <v>2828</v>
      </c>
      <c r="B2598" s="2574" t="s">
        <v>3747</v>
      </c>
      <c r="C2598" s="2574" t="s">
        <v>3788</v>
      </c>
      <c r="D2598" s="2574" t="s">
        <v>1922</v>
      </c>
      <c r="E2598" s="2574" t="s">
        <v>224</v>
      </c>
      <c r="F2598" s="2574" t="s">
        <v>3791</v>
      </c>
      <c r="G2598" s="2574" t="s">
        <v>2164</v>
      </c>
      <c r="H2598" s="2574" t="s">
        <v>2164</v>
      </c>
      <c r="I2598" s="2574" t="s">
        <v>2164</v>
      </c>
      <c r="J2598" s="2574" t="s">
        <v>3745</v>
      </c>
      <c r="K2598" s="2575">
        <v>45474</v>
      </c>
      <c r="L2598" s="2574">
        <v>0</v>
      </c>
      <c r="M2598" s="2574">
        <v>0</v>
      </c>
      <c r="N2598" s="2574">
        <v>-13.404999999999999</v>
      </c>
      <c r="O2598" s="2574">
        <v>-13.404999999999999</v>
      </c>
      <c r="P2598" s="2574">
        <v>-13.404999999999999</v>
      </c>
      <c r="Q2598" s="2574">
        <v>-13.404999999999999</v>
      </c>
      <c r="R2598" s="2574"/>
      <c r="S2598" s="2574">
        <v>322.24</v>
      </c>
      <c r="T2598" s="2574">
        <v>269.98</v>
      </c>
      <c r="U2598" s="2574"/>
      <c r="V2598" s="2574">
        <v>-7938.7091</v>
      </c>
      <c r="W2598" s="2574">
        <v>-7938.7091</v>
      </c>
      <c r="X2598" s="2574">
        <v>-7257.1988999999994</v>
      </c>
      <c r="Y2598" s="2574">
        <v>0</v>
      </c>
      <c r="Z2598" s="2574">
        <v>0</v>
      </c>
      <c r="AA2598" s="2574">
        <v>0</v>
      </c>
      <c r="AB2598" s="2574">
        <v>0</v>
      </c>
      <c r="AC2598" s="2574">
        <v>-72.975452915030942</v>
      </c>
      <c r="AD2598" s="2574">
        <v>-15.508360373590921</v>
      </c>
      <c r="AE2598" s="2574">
        <v>-2855.1282772426271</v>
      </c>
      <c r="AF2598" s="2574">
        <v>-3150.6589899592273</v>
      </c>
      <c r="AG2598" s="2574">
        <v>-291.23621763006531</v>
      </c>
      <c r="AH2598" s="2574">
        <v>0</v>
      </c>
      <c r="AI2598" s="2574">
        <v>-0.32054621797283228</v>
      </c>
      <c r="AJ2598" s="2574">
        <v>0</v>
      </c>
      <c r="AK2598" s="2574">
        <v>-76.696265374904982</v>
      </c>
      <c r="AL2598" s="2574">
        <v>0</v>
      </c>
      <c r="AM2598" s="2574"/>
      <c r="AN2598" s="2574">
        <v>-10.667338850454417</v>
      </c>
      <c r="AO2598" s="2574">
        <v>-178.31448147555071</v>
      </c>
      <c r="AP2598" s="2574">
        <v>-542.53749321052567</v>
      </c>
      <c r="AQ2598" s="2574">
        <v>0</v>
      </c>
      <c r="AR2598" s="2574">
        <v>0</v>
      </c>
      <c r="AS2598" s="2574">
        <v>-3.0813433490693392E-12</v>
      </c>
      <c r="AT2598" s="2574">
        <v>0</v>
      </c>
      <c r="AU2598" s="2574">
        <v>0</v>
      </c>
      <c r="AV2598" s="2574">
        <v>0</v>
      </c>
      <c r="AW2598" s="2574">
        <v>0</v>
      </c>
      <c r="AX2598" s="2574">
        <v>0</v>
      </c>
      <c r="AY2598" s="2574">
        <v>-8.441983793880846</v>
      </c>
      <c r="AZ2598" s="2574">
        <v>0</v>
      </c>
      <c r="BA2598" s="2574"/>
      <c r="BB2598" s="2574">
        <v>245.96353626589371</v>
      </c>
      <c r="BC2598" s="2574">
        <v>-82.321677661486689</v>
      </c>
      <c r="BD2598" s="2574">
        <v>-143.43017871173132</v>
      </c>
      <c r="BE2598" s="2574">
        <v>-10.409039292668952</v>
      </c>
      <c r="BF2598" s="2574">
        <v>-66.437403438415174</v>
      </c>
      <c r="BG2598" s="2574">
        <v>-448.38400751001876</v>
      </c>
      <c r="BH2598" s="2574">
        <v>0</v>
      </c>
      <c r="BI2598" s="2574">
        <v>-83.75</v>
      </c>
      <c r="BJ2598" s="2574">
        <v>-387.49</v>
      </c>
      <c r="BK2598" s="2574">
        <v>-2449.11</v>
      </c>
      <c r="BL2598" s="2574">
        <v>-93</v>
      </c>
      <c r="BM2598" s="2574"/>
      <c r="BN2598" s="2574"/>
      <c r="BO2598" s="2574"/>
      <c r="BP2598" s="2574"/>
      <c r="BQ2598" s="2574"/>
      <c r="BR2598" s="2574"/>
      <c r="BS2598" s="2574"/>
      <c r="BT2598" s="2574">
        <v>-725.74669999999981</v>
      </c>
      <c r="BU2598" s="2574"/>
      <c r="BV2598" s="2574">
        <v>-3819.3196189120617</v>
      </c>
      <c r="BW2598" s="2574"/>
      <c r="BX2598" s="2574"/>
      <c r="BY2598" s="2574"/>
      <c r="BZ2598" s="2574"/>
      <c r="CA2598" s="2574"/>
      <c r="CB2598" s="2574"/>
      <c r="CC2598" s="2574"/>
      <c r="CD2598" s="2574"/>
      <c r="CE2598" s="2574"/>
      <c r="CF2598" s="2574"/>
      <c r="CG2598" s="2574"/>
      <c r="CH2598" s="2574"/>
      <c r="CI2598" s="2574">
        <v>-6533.8883999999998</v>
      </c>
      <c r="CJ2598" s="2574">
        <v>610.94659999999931</v>
      </c>
      <c r="CK2598" s="2574"/>
      <c r="CL2598" s="2574"/>
      <c r="CM2598" s="2574"/>
      <c r="CN2598" s="2574"/>
      <c r="CO2598" s="2574">
        <v>188.07215000000039</v>
      </c>
      <c r="CP2598" s="2574">
        <v>493.43805000000037</v>
      </c>
      <c r="CQ2598" s="2574">
        <v>31</v>
      </c>
      <c r="CR2598" s="2574">
        <v>519.83601629347959</v>
      </c>
      <c r="CS2598" s="2574">
        <v>-3.979039320256561E-13</v>
      </c>
      <c r="CT2598" s="2574">
        <v>1.4792030993941125</v>
      </c>
      <c r="CU2598" s="2574">
        <v>0</v>
      </c>
      <c r="CV2598" s="2574">
        <v>0</v>
      </c>
      <c r="CW2598" s="2574">
        <v>0</v>
      </c>
      <c r="CX2598" s="2574">
        <v>0</v>
      </c>
      <c r="CY2598" s="2574">
        <v>0</v>
      </c>
      <c r="CZ2598" s="2574">
        <v>-2.0263795534223057</v>
      </c>
      <c r="DA2598" s="2574">
        <v>0</v>
      </c>
      <c r="DB2598" s="2574">
        <v>0</v>
      </c>
      <c r="DC2598" s="2574">
        <v>56.949846285152034</v>
      </c>
      <c r="DD2598" s="2574">
        <v>1.2008915993322375</v>
      </c>
      <c r="DE2598" s="2574">
        <v>0.18814895219786898</v>
      </c>
      <c r="DF2598" s="2574">
        <v>2.592577189824766</v>
      </c>
      <c r="DG2598" s="2574">
        <v>8.1047807413618784</v>
      </c>
      <c r="DH2598" s="2574">
        <v>0</v>
      </c>
      <c r="DI2598" s="2574">
        <v>0</v>
      </c>
      <c r="DJ2598" s="2574"/>
      <c r="DK2598" s="2574">
        <v>0</v>
      </c>
      <c r="DL2598" s="2574">
        <v>1.2745360830267449E-2</v>
      </c>
      <c r="DM2598" s="2574">
        <v>42.701131330208824</v>
      </c>
      <c r="DN2598" s="2574">
        <v>0</v>
      </c>
      <c r="DO2598" s="2574">
        <v>0</v>
      </c>
      <c r="DP2598" s="2574">
        <v>0.47406676905969292</v>
      </c>
      <c r="DQ2598" s="2574">
        <v>0</v>
      </c>
      <c r="DR2598" s="2574">
        <v>392.71057307701039</v>
      </c>
      <c r="DS2598" s="2574"/>
      <c r="DT2598" s="2574"/>
      <c r="DU2598" s="2574"/>
      <c r="DV2598" s="2574">
        <v>-2855.1282772426271</v>
      </c>
      <c r="DW2598" s="2574">
        <v>0</v>
      </c>
      <c r="DX2598" s="2574">
        <v>0</v>
      </c>
      <c r="DY2598" s="2574">
        <v>231.63839999999996</v>
      </c>
      <c r="DZ2598" s="2574">
        <v>295.04405000000065</v>
      </c>
      <c r="EA2598" s="2574">
        <v>-43.566249999999997</v>
      </c>
      <c r="EB2598" s="2574">
        <v>198.39400000000001</v>
      </c>
      <c r="EC2598" s="2574">
        <v>6.890678029526498</v>
      </c>
      <c r="ED2598" s="2574">
        <v>202.90190506733379</v>
      </c>
      <c r="EE2598" s="2574">
        <v>9.2368792044787789</v>
      </c>
      <c r="EF2598" s="2574">
        <v>0.67034036661346108</v>
      </c>
      <c r="EG2598" s="2574">
        <v>4.2785575234709583</v>
      </c>
      <c r="EH2598" s="2574">
        <v>28.875854103996719</v>
      </c>
      <c r="EI2598" s="2574">
        <v>-61.958069345371598</v>
      </c>
      <c r="EJ2598" s="2574">
        <v>-20.363608316115094</v>
      </c>
      <c r="EK2598" s="2574">
        <v>0</v>
      </c>
      <c r="EL2598" s="2574">
        <v>0</v>
      </c>
      <c r="EM2598" s="2574">
        <v>0</v>
      </c>
      <c r="EN2598" s="2574">
        <v>0</v>
      </c>
      <c r="EO2598" s="2574">
        <v>0</v>
      </c>
      <c r="EP2598" s="2574">
        <v>0</v>
      </c>
      <c r="EQ2598" s="2574">
        <v>-132.18535389363649</v>
      </c>
      <c r="ER2598" s="2574">
        <v>0</v>
      </c>
      <c r="ES2598" s="2574">
        <v>-0.35527154160275942</v>
      </c>
      <c r="ET2598" s="2574">
        <v>0</v>
      </c>
      <c r="EU2598" s="2574">
        <v>6.9921267569859111</v>
      </c>
      <c r="EV2598" s="2574">
        <v>56.098797082899061</v>
      </c>
      <c r="EW2598" s="2574">
        <v>8.4563046855436212</v>
      </c>
      <c r="EX2598" s="2574">
        <v>0</v>
      </c>
      <c r="EY2598" s="2574">
        <v>0</v>
      </c>
      <c r="EZ2598" s="2574">
        <v>0</v>
      </c>
      <c r="FA2598" s="2574">
        <v>0</v>
      </c>
      <c r="FB2598" s="2574">
        <v>0</v>
      </c>
      <c r="FC2598" s="2574">
        <v>0</v>
      </c>
      <c r="FD2598" s="2574"/>
      <c r="FE2598" s="2574">
        <v>277.39</v>
      </c>
      <c r="FF2598" s="2574">
        <v>209.85</v>
      </c>
      <c r="FG2598" s="2574"/>
      <c r="FH2598" s="2574">
        <v>308.20999999999998</v>
      </c>
      <c r="FI2598" s="2574">
        <v>233.17</v>
      </c>
      <c r="FJ2598" s="2574">
        <v>0</v>
      </c>
      <c r="FK2598" s="2574"/>
      <c r="FL2598" s="2574">
        <v>0</v>
      </c>
      <c r="FM2598" s="2574">
        <v>0</v>
      </c>
      <c r="FN2598" s="2574"/>
      <c r="FO2598" s="2574">
        <v>-413.14209999999991</v>
      </c>
      <c r="FP2598" s="2574">
        <v>-312.60459999999989</v>
      </c>
      <c r="FQ2598" s="2574">
        <v>0</v>
      </c>
      <c r="FR2598" s="2574">
        <v>-725.74669999999981</v>
      </c>
      <c r="FS2598" s="2574">
        <v>153</v>
      </c>
      <c r="FT2598" s="2574">
        <v>0</v>
      </c>
      <c r="FU2598" s="2574">
        <v>0</v>
      </c>
      <c r="FV2598" s="2574">
        <v>0</v>
      </c>
      <c r="FW2598" s="2574"/>
      <c r="FX2598" s="2574">
        <v>0</v>
      </c>
      <c r="FY2598" s="2574">
        <v>-38.9113572840443</v>
      </c>
      <c r="FZ2598" s="2574"/>
      <c r="GA2598" s="2574">
        <v>-38.9113572840443</v>
      </c>
      <c r="GB2598" s="2574"/>
      <c r="GC2598" s="2574">
        <v>0</v>
      </c>
      <c r="GD2598" s="2574">
        <v>0</v>
      </c>
      <c r="GE2598" s="2574">
        <v>0</v>
      </c>
      <c r="GF2598" s="2574">
        <v>0</v>
      </c>
    </row>
    <row r="2599" spans="1:188" ht="14.45" customHeight="1">
      <c r="A2599" s="2574">
        <v>2829</v>
      </c>
      <c r="B2599" s="2574" t="s">
        <v>3764</v>
      </c>
      <c r="C2599" s="2574" t="s">
        <v>3788</v>
      </c>
      <c r="D2599" s="2574" t="s">
        <v>1922</v>
      </c>
      <c r="E2599" s="2574" t="s">
        <v>224</v>
      </c>
      <c r="F2599" s="2574" t="s">
        <v>3791</v>
      </c>
      <c r="G2599" s="2574" t="s">
        <v>2164</v>
      </c>
      <c r="H2599" s="2574" t="s">
        <v>2164</v>
      </c>
      <c r="I2599" s="2574" t="s">
        <v>2164</v>
      </c>
      <c r="J2599" s="2574" t="s">
        <v>3745</v>
      </c>
      <c r="K2599" s="2575">
        <v>45474</v>
      </c>
      <c r="L2599" s="2574">
        <v>0</v>
      </c>
      <c r="M2599" s="2574">
        <v>0</v>
      </c>
      <c r="N2599" s="2574">
        <v>63.185000000000002</v>
      </c>
      <c r="O2599" s="2574">
        <v>63.185000000000002</v>
      </c>
      <c r="P2599" s="2574">
        <v>63.185000000000002</v>
      </c>
      <c r="Q2599" s="2574">
        <v>63.185000000000002</v>
      </c>
      <c r="R2599" s="2574"/>
      <c r="S2599" s="2574">
        <v>322.24</v>
      </c>
      <c r="T2599" s="2574">
        <v>269.98</v>
      </c>
      <c r="U2599" s="2574"/>
      <c r="V2599" s="2574">
        <v>37419.420700000002</v>
      </c>
      <c r="W2599" s="2574">
        <v>37419.420700000002</v>
      </c>
      <c r="X2599" s="2574">
        <v>34207.095300000001</v>
      </c>
      <c r="Y2599" s="2574">
        <v>0</v>
      </c>
      <c r="Z2599" s="2574">
        <v>0</v>
      </c>
      <c r="AA2599" s="2574">
        <v>0</v>
      </c>
      <c r="AB2599" s="2574">
        <v>0</v>
      </c>
      <c r="AC2599" s="2574">
        <v>343.97269619069226</v>
      </c>
      <c r="AD2599" s="2574">
        <v>73.099272674773772</v>
      </c>
      <c r="AE2599" s="2574">
        <v>13457.760551851952</v>
      </c>
      <c r="AF2599" s="2574">
        <v>14850.756305898829</v>
      </c>
      <c r="AG2599" s="2574">
        <v>1372.7534808620424</v>
      </c>
      <c r="AH2599" s="2574">
        <v>0</v>
      </c>
      <c r="AI2599" s="2574">
        <v>1.5109073317876471</v>
      </c>
      <c r="AJ2599" s="2574">
        <v>0</v>
      </c>
      <c r="AK2599" s="2574">
        <v>361.51089352580175</v>
      </c>
      <c r="AL2599" s="2574">
        <v>0</v>
      </c>
      <c r="AM2599" s="2574"/>
      <c r="AN2599" s="2574">
        <v>50.28092542081032</v>
      </c>
      <c r="AO2599" s="2574">
        <v>840.49239179654398</v>
      </c>
      <c r="AP2599" s="2574">
        <v>2557.2720259982893</v>
      </c>
      <c r="AQ2599" s="2574">
        <v>0</v>
      </c>
      <c r="AR2599" s="2574">
        <v>0</v>
      </c>
      <c r="AS2599" s="2574">
        <v>1.4524034279070958E-11</v>
      </c>
      <c r="AT2599" s="2574">
        <v>0</v>
      </c>
      <c r="AU2599" s="2574">
        <v>0</v>
      </c>
      <c r="AV2599" s="2574">
        <v>0</v>
      </c>
      <c r="AW2599" s="2574">
        <v>0</v>
      </c>
      <c r="AX2599" s="2574">
        <v>0</v>
      </c>
      <c r="AY2599" s="2574">
        <v>39.791625961683053</v>
      </c>
      <c r="AZ2599" s="2574">
        <v>0</v>
      </c>
      <c r="BA2599" s="2574"/>
      <c r="BB2599" s="2574">
        <v>-1159.358898840768</v>
      </c>
      <c r="BC2599" s="2574">
        <v>388.02649780238994</v>
      </c>
      <c r="BD2599" s="2574">
        <v>676.06384497581075</v>
      </c>
      <c r="BE2599" s="2574">
        <v>49.063420194501141</v>
      </c>
      <c r="BF2599" s="2574">
        <v>313.15534026529377</v>
      </c>
      <c r="BG2599" s="2574">
        <v>2113.4758309974291</v>
      </c>
      <c r="BH2599" s="2574">
        <v>0</v>
      </c>
      <c r="BI2599" s="2574">
        <v>292.02999999999997</v>
      </c>
      <c r="BJ2599" s="2574">
        <v>1378.96</v>
      </c>
      <c r="BK2599" s="2574">
        <v>23768.18</v>
      </c>
      <c r="BL2599" s="2574">
        <v>620</v>
      </c>
      <c r="BM2599" s="2574"/>
      <c r="BN2599" s="2574"/>
      <c r="BO2599" s="2574"/>
      <c r="BP2599" s="2574"/>
      <c r="BQ2599" s="2574"/>
      <c r="BR2599" s="2574"/>
      <c r="BS2599" s="2574"/>
      <c r="BT2599" s="2574">
        <v>3420.8358999999991</v>
      </c>
      <c r="BU2599" s="2574"/>
      <c r="BV2599" s="2574">
        <v>18002.514742331863</v>
      </c>
      <c r="BW2599" s="2574"/>
      <c r="BX2599" s="2574"/>
      <c r="BY2599" s="2574"/>
      <c r="BZ2599" s="2574"/>
      <c r="CA2599" s="2574"/>
      <c r="CB2599" s="2574"/>
      <c r="CC2599" s="2574"/>
      <c r="CD2599" s="2574"/>
      <c r="CE2599" s="2574"/>
      <c r="CF2599" s="2574"/>
      <c r="CG2599" s="2574"/>
      <c r="CH2599" s="2574"/>
      <c r="CI2599" s="2574">
        <v>30788.695599999999</v>
      </c>
      <c r="CJ2599" s="2574">
        <v>-2888.9394000000029</v>
      </c>
      <c r="CK2599" s="2574"/>
      <c r="CL2599" s="2574"/>
      <c r="CM2599" s="2574"/>
      <c r="CN2599" s="2574"/>
      <c r="CO2599" s="2574">
        <v>-886.48555000000192</v>
      </c>
      <c r="CP2599" s="2574">
        <v>-2325.8398500000021</v>
      </c>
      <c r="CQ2599" s="2574">
        <v>31</v>
      </c>
      <c r="CR2599" s="2574">
        <v>-2450.2677127566858</v>
      </c>
      <c r="CS2599" s="2574">
        <v>1.9326762412674725E-12</v>
      </c>
      <c r="CT2599" s="2574">
        <v>-6.972282568834089</v>
      </c>
      <c r="CU2599" s="2574">
        <v>0</v>
      </c>
      <c r="CV2599" s="2574">
        <v>0</v>
      </c>
      <c r="CW2599" s="2574">
        <v>0</v>
      </c>
      <c r="CX2599" s="2574">
        <v>0</v>
      </c>
      <c r="CY2599" s="2574">
        <v>0</v>
      </c>
      <c r="CZ2599" s="2574">
        <v>9.5514205209241538</v>
      </c>
      <c r="DA2599" s="2574">
        <v>0</v>
      </c>
      <c r="DB2599" s="2574">
        <v>0</v>
      </c>
      <c r="DC2599" s="2574">
        <v>-268.435362739825</v>
      </c>
      <c r="DD2599" s="2574">
        <v>-5.6604502576506661</v>
      </c>
      <c r="DE2599" s="2574">
        <v>-0.88684756021054767</v>
      </c>
      <c r="DF2599" s="2574">
        <v>-12.220215571732751</v>
      </c>
      <c r="DG2599" s="2574">
        <v>-38.202205978586335</v>
      </c>
      <c r="DH2599" s="2574">
        <v>0</v>
      </c>
      <c r="DI2599" s="2574">
        <v>0</v>
      </c>
      <c r="DJ2599" s="2574"/>
      <c r="DK2599" s="2574">
        <v>0</v>
      </c>
      <c r="DL2599" s="2574">
        <v>-6.0075764569970103E-2</v>
      </c>
      <c r="DM2599" s="2574">
        <v>-201.27347878397927</v>
      </c>
      <c r="DN2599" s="2574">
        <v>0</v>
      </c>
      <c r="DO2599" s="2574">
        <v>0</v>
      </c>
      <c r="DP2599" s="2574">
        <v>-2.2345325477834095</v>
      </c>
      <c r="DQ2599" s="2574">
        <v>0</v>
      </c>
      <c r="DR2599" s="2574">
        <v>-1851.0568862268483</v>
      </c>
      <c r="DS2599" s="2574"/>
      <c r="DT2599" s="2574"/>
      <c r="DU2599" s="2574"/>
      <c r="DV2599" s="2574">
        <v>13457.760551851952</v>
      </c>
      <c r="DW2599" s="2574">
        <v>0</v>
      </c>
      <c r="DX2599" s="2574">
        <v>0</v>
      </c>
      <c r="DY2599" s="2574">
        <v>-1091.8368000000012</v>
      </c>
      <c r="DZ2599" s="2574">
        <v>-1390.7018500000022</v>
      </c>
      <c r="EA2599" s="2574">
        <v>205.35124999999999</v>
      </c>
      <c r="EB2599" s="2574">
        <v>-935.13800000000003</v>
      </c>
      <c r="EC2599" s="2574">
        <v>-32.479484617355411</v>
      </c>
      <c r="ED2599" s="2574">
        <v>-956.38618960682481</v>
      </c>
      <c r="EE2599" s="2574">
        <v>-43.538397055948657</v>
      </c>
      <c r="EF2599" s="2574">
        <v>-3.1596759466222712</v>
      </c>
      <c r="EG2599" s="2574">
        <v>-20.167150848229205</v>
      </c>
      <c r="EH2599" s="2574">
        <v>-136.10748538314306</v>
      </c>
      <c r="EI2599" s="2574">
        <v>292.04182108073888</v>
      </c>
      <c r="EJ2599" s="2574">
        <v>95.984676721651056</v>
      </c>
      <c r="EK2599" s="2574">
        <v>0</v>
      </c>
      <c r="EL2599" s="2574">
        <v>0</v>
      </c>
      <c r="EM2599" s="2574">
        <v>0</v>
      </c>
      <c r="EN2599" s="2574">
        <v>0</v>
      </c>
      <c r="EO2599" s="2574">
        <v>0</v>
      </c>
      <c r="EP2599" s="2574">
        <v>0</v>
      </c>
      <c r="EQ2599" s="2574">
        <v>623.06091650648432</v>
      </c>
      <c r="ER2599" s="2574">
        <v>0</v>
      </c>
      <c r="ES2599" s="2574">
        <v>1.6745865241454945</v>
      </c>
      <c r="ET2599" s="2574">
        <v>0</v>
      </c>
      <c r="EU2599" s="2574">
        <v>-32.957667224181705</v>
      </c>
      <c r="EV2599" s="2574">
        <v>-264.42390851793942</v>
      </c>
      <c r="EW2599" s="2574">
        <v>-39.859128053418374</v>
      </c>
      <c r="EX2599" s="2574">
        <v>0</v>
      </c>
      <c r="EY2599" s="2574">
        <v>0</v>
      </c>
      <c r="EZ2599" s="2574">
        <v>0</v>
      </c>
      <c r="FA2599" s="2574">
        <v>0</v>
      </c>
      <c r="FB2599" s="2574">
        <v>0</v>
      </c>
      <c r="FC2599" s="2574">
        <v>0</v>
      </c>
      <c r="FD2599" s="2574"/>
      <c r="FE2599" s="2574">
        <v>277.39</v>
      </c>
      <c r="FF2599" s="2574">
        <v>209.85</v>
      </c>
      <c r="FG2599" s="2574"/>
      <c r="FH2599" s="2574">
        <v>308.20999999999998</v>
      </c>
      <c r="FI2599" s="2574">
        <v>233.17</v>
      </c>
      <c r="FJ2599" s="2574">
        <v>0</v>
      </c>
      <c r="FK2599" s="2574"/>
      <c r="FL2599" s="2574">
        <v>0</v>
      </c>
      <c r="FM2599" s="2574">
        <v>0</v>
      </c>
      <c r="FN2599" s="2574"/>
      <c r="FO2599" s="2574">
        <v>1947.3616999999997</v>
      </c>
      <c r="FP2599" s="2574">
        <v>1473.4741999999997</v>
      </c>
      <c r="FQ2599" s="2574">
        <v>0</v>
      </c>
      <c r="FR2599" s="2574">
        <v>3420.8358999999991</v>
      </c>
      <c r="FS2599" s="2574">
        <v>153</v>
      </c>
      <c r="FT2599" s="2574">
        <v>0</v>
      </c>
      <c r="FU2599" s="2574">
        <v>0</v>
      </c>
      <c r="FV2599" s="2574">
        <v>0</v>
      </c>
      <c r="FW2599" s="2574"/>
      <c r="FX2599" s="2574">
        <v>0</v>
      </c>
      <c r="FY2599" s="2574">
        <v>-38.9113572840443</v>
      </c>
      <c r="FZ2599" s="2574"/>
      <c r="GA2599" s="2574">
        <v>-38.9113572840443</v>
      </c>
      <c r="GB2599" s="2574"/>
      <c r="GC2599" s="2574">
        <v>0</v>
      </c>
      <c r="GD2599" s="2574">
        <v>0</v>
      </c>
      <c r="GE2599" s="2574">
        <v>0</v>
      </c>
      <c r="GF2599" s="2574">
        <v>0</v>
      </c>
    </row>
    <row r="2600" spans="1:188" ht="14.45" customHeight="1">
      <c r="A2600" s="2574">
        <v>2830</v>
      </c>
      <c r="B2600" s="2574" t="s">
        <v>3767</v>
      </c>
      <c r="C2600" s="2574" t="s">
        <v>3788</v>
      </c>
      <c r="D2600" s="2574" t="s">
        <v>1922</v>
      </c>
      <c r="E2600" s="2574" t="s">
        <v>224</v>
      </c>
      <c r="F2600" s="2574" t="s">
        <v>3791</v>
      </c>
      <c r="G2600" s="2574" t="s">
        <v>2164</v>
      </c>
      <c r="H2600" s="2574" t="s">
        <v>2164</v>
      </c>
      <c r="I2600" s="2574" t="s">
        <v>2164</v>
      </c>
      <c r="J2600" s="2574" t="s">
        <v>3745</v>
      </c>
      <c r="K2600" s="2575">
        <v>45474</v>
      </c>
      <c r="L2600" s="2574">
        <v>0</v>
      </c>
      <c r="M2600" s="2574">
        <v>0</v>
      </c>
      <c r="N2600" s="2574">
        <v>-0.12</v>
      </c>
      <c r="O2600" s="2574">
        <v>-0.12</v>
      </c>
      <c r="P2600" s="2574">
        <v>-0.12</v>
      </c>
      <c r="Q2600" s="2574">
        <v>-0.12</v>
      </c>
      <c r="R2600" s="2574"/>
      <c r="S2600" s="2574">
        <v>322.24</v>
      </c>
      <c r="T2600" s="2574">
        <v>269.98</v>
      </c>
      <c r="U2600" s="2574"/>
      <c r="V2600" s="2574">
        <v>-71.066400000000002</v>
      </c>
      <c r="W2600" s="2574">
        <v>-71.066400000000002</v>
      </c>
      <c r="X2600" s="2574">
        <v>-64.965599999999995</v>
      </c>
      <c r="Y2600" s="2574">
        <v>0</v>
      </c>
      <c r="Z2600" s="2574">
        <v>0</v>
      </c>
      <c r="AA2600" s="2574">
        <v>0</v>
      </c>
      <c r="AB2600" s="2574">
        <v>0</v>
      </c>
      <c r="AC2600" s="2574">
        <v>-0.6532677620144508</v>
      </c>
      <c r="AD2600" s="2574">
        <v>-0.13882903728690119</v>
      </c>
      <c r="AE2600" s="2574">
        <v>-25.55877607378704</v>
      </c>
      <c r="AF2600" s="2574">
        <v>-28.204332621790922</v>
      </c>
      <c r="AG2600" s="2574">
        <v>-2.6071127277588841</v>
      </c>
      <c r="AH2600" s="2574">
        <v>0</v>
      </c>
      <c r="AI2600" s="2574">
        <v>-2.8694924398910758E-3</v>
      </c>
      <c r="AJ2600" s="2574">
        <v>0</v>
      </c>
      <c r="AK2600" s="2574">
        <v>-0.6865760421476016</v>
      </c>
      <c r="AL2600" s="2574">
        <v>0</v>
      </c>
      <c r="AM2600" s="2574"/>
      <c r="AN2600" s="2574">
        <v>-9.549277598318015E-2</v>
      </c>
      <c r="AO2600" s="2574">
        <v>-1.5962504869128</v>
      </c>
      <c r="AP2600" s="2574">
        <v>-4.8567325016981036</v>
      </c>
      <c r="AQ2600" s="2574">
        <v>0</v>
      </c>
      <c r="AR2600" s="2574">
        <v>0</v>
      </c>
      <c r="AS2600" s="2574">
        <v>-2.7583827071116798E-14</v>
      </c>
      <c r="AT2600" s="2574">
        <v>0</v>
      </c>
      <c r="AU2600" s="2574">
        <v>0</v>
      </c>
      <c r="AV2600" s="2574">
        <v>0</v>
      </c>
      <c r="AW2600" s="2574">
        <v>0</v>
      </c>
      <c r="AX2600" s="2574">
        <v>0</v>
      </c>
      <c r="AY2600" s="2574">
        <v>-7.5571656491286957E-2</v>
      </c>
      <c r="AZ2600" s="2574">
        <v>0</v>
      </c>
      <c r="BA2600" s="2574"/>
      <c r="BB2600" s="2574">
        <v>2.2018369527718948</v>
      </c>
      <c r="BC2600" s="2574">
        <v>-0.73693407828261126</v>
      </c>
      <c r="BD2600" s="2574">
        <v>-1.2839702682139318</v>
      </c>
      <c r="BE2600" s="2574">
        <v>-9.3180508401363243E-2</v>
      </c>
      <c r="BF2600" s="2574">
        <v>-0.59473990396194121</v>
      </c>
      <c r="BG2600" s="2574">
        <v>-4.0138814547707762</v>
      </c>
      <c r="BH2600" s="2574">
        <v>0</v>
      </c>
      <c r="BI2600" s="2574">
        <v>-1.25</v>
      </c>
      <c r="BJ2600" s="2574">
        <v>-5.8</v>
      </c>
      <c r="BK2600" s="2574">
        <v>-40.130000000000003</v>
      </c>
      <c r="BL2600" s="2574">
        <v>-1</v>
      </c>
      <c r="BM2600" s="2574"/>
      <c r="BN2600" s="2574"/>
      <c r="BO2600" s="2574"/>
      <c r="BP2600" s="2574"/>
      <c r="BQ2600" s="2574"/>
      <c r="BR2600" s="2574"/>
      <c r="BS2600" s="2574"/>
      <c r="BT2600" s="2574">
        <v>-6.4967999999999986</v>
      </c>
      <c r="BU2600" s="2574"/>
      <c r="BV2600" s="2574">
        <v>-34.190104757138933</v>
      </c>
      <c r="BW2600" s="2574"/>
      <c r="BX2600" s="2574"/>
      <c r="BY2600" s="2574"/>
      <c r="BZ2600" s="2574"/>
      <c r="CA2600" s="2574"/>
      <c r="CB2600" s="2574"/>
      <c r="CC2600" s="2574"/>
      <c r="CD2600" s="2574"/>
      <c r="CE2600" s="2574"/>
      <c r="CF2600" s="2574"/>
      <c r="CG2600" s="2574"/>
      <c r="CH2600" s="2574"/>
      <c r="CI2600" s="2574">
        <v>-58.468800000000002</v>
      </c>
      <c r="CJ2600" s="2574">
        <v>5.4611999999999981</v>
      </c>
      <c r="CK2600" s="2574"/>
      <c r="CL2600" s="2574"/>
      <c r="CM2600" s="2574"/>
      <c r="CN2600" s="2574"/>
      <c r="CO2600" s="2574">
        <v>1.6836000000000035</v>
      </c>
      <c r="CP2600" s="2574">
        <v>4.4172000000000038</v>
      </c>
      <c r="CQ2600" s="2574">
        <v>31</v>
      </c>
      <c r="CR2600" s="2574">
        <v>4.6535115222094419</v>
      </c>
      <c r="CS2600" s="2574">
        <v>-3.5527136788005009E-15</v>
      </c>
      <c r="CT2600" s="2574">
        <v>1.3241654004274572E-2</v>
      </c>
      <c r="CU2600" s="2574">
        <v>0</v>
      </c>
      <c r="CV2600" s="2574">
        <v>0</v>
      </c>
      <c r="CW2600" s="2574">
        <v>0</v>
      </c>
      <c r="CX2600" s="2574">
        <v>0</v>
      </c>
      <c r="CY2600" s="2574">
        <v>0</v>
      </c>
      <c r="CZ2600" s="2574">
        <v>-1.8139913943355207E-2</v>
      </c>
      <c r="DA2600" s="2574">
        <v>0</v>
      </c>
      <c r="DB2600" s="2574">
        <v>0</v>
      </c>
      <c r="DC2600" s="2574">
        <v>0.50980839643552756</v>
      </c>
      <c r="DD2600" s="2574">
        <v>1.0750241844078245E-2</v>
      </c>
      <c r="DE2600" s="2574">
        <v>1.6842875243375105E-3</v>
      </c>
      <c r="DF2600" s="2574">
        <v>2.3208449293470323E-2</v>
      </c>
      <c r="DG2600" s="2574">
        <v>7.2553054006969653E-2</v>
      </c>
      <c r="DH2600" s="2574">
        <v>0</v>
      </c>
      <c r="DI2600" s="2574">
        <v>0</v>
      </c>
      <c r="DJ2600" s="2574"/>
      <c r="DK2600" s="2574">
        <v>0</v>
      </c>
      <c r="DL2600" s="2574">
        <v>1.1409498691772411E-4</v>
      </c>
      <c r="DM2600" s="2574">
        <v>0.38225555834577163</v>
      </c>
      <c r="DN2600" s="2574">
        <v>0</v>
      </c>
      <c r="DO2600" s="2574">
        <v>0</v>
      </c>
      <c r="DP2600" s="2574">
        <v>4.2437905473452359E-3</v>
      </c>
      <c r="DQ2600" s="2574">
        <v>0</v>
      </c>
      <c r="DR2600" s="2574">
        <v>3.5154993486938642</v>
      </c>
      <c r="DS2600" s="2574"/>
      <c r="DT2600" s="2574"/>
      <c r="DU2600" s="2574"/>
      <c r="DV2600" s="2574">
        <v>-25.55877607378704</v>
      </c>
      <c r="DW2600" s="2574">
        <v>0</v>
      </c>
      <c r="DX2600" s="2574">
        <v>0</v>
      </c>
      <c r="DY2600" s="2574">
        <v>2.0735999999999986</v>
      </c>
      <c r="DZ2600" s="2574">
        <v>2.6412000000000084</v>
      </c>
      <c r="EA2600" s="2574">
        <v>-0.39</v>
      </c>
      <c r="EB2600" s="2574">
        <v>1.776</v>
      </c>
      <c r="EC2600" s="2574">
        <v>6.1684547821201363E-2</v>
      </c>
      <c r="ED2600" s="2574">
        <v>1.8163542415576319</v>
      </c>
      <c r="EE2600" s="2574">
        <v>8.2687467701413914E-2</v>
      </c>
      <c r="EF2600" s="2574">
        <v>6.0008089514073356E-3</v>
      </c>
      <c r="EG2600" s="2574">
        <v>3.8301149035174557E-2</v>
      </c>
      <c r="EH2600" s="2574">
        <v>0.25849328552626677</v>
      </c>
      <c r="EI2600" s="2574">
        <v>-0.55464142644122283</v>
      </c>
      <c r="EJ2600" s="2574">
        <v>-0.1822926518413884</v>
      </c>
      <c r="EK2600" s="2574">
        <v>0</v>
      </c>
      <c r="EL2600" s="2574">
        <v>0</v>
      </c>
      <c r="EM2600" s="2574">
        <v>0</v>
      </c>
      <c r="EN2600" s="2574">
        <v>0</v>
      </c>
      <c r="EO2600" s="2574">
        <v>0</v>
      </c>
      <c r="EP2600" s="2574">
        <v>0</v>
      </c>
      <c r="EQ2600" s="2574">
        <v>-1.1833079050530682</v>
      </c>
      <c r="ER2600" s="2574">
        <v>0</v>
      </c>
      <c r="ES2600" s="2574">
        <v>-3.1803494958844557E-3</v>
      </c>
      <c r="ET2600" s="2574">
        <v>0</v>
      </c>
      <c r="EU2600" s="2574">
        <v>6.2592705023372552E-2</v>
      </c>
      <c r="EV2600" s="2574">
        <v>0.50218990301737321</v>
      </c>
      <c r="EW2600" s="2574">
        <v>7.5699855446865638E-2</v>
      </c>
      <c r="EX2600" s="2574">
        <v>0</v>
      </c>
      <c r="EY2600" s="2574">
        <v>0</v>
      </c>
      <c r="EZ2600" s="2574">
        <v>0</v>
      </c>
      <c r="FA2600" s="2574">
        <v>0</v>
      </c>
      <c r="FB2600" s="2574">
        <v>0</v>
      </c>
      <c r="FC2600" s="2574">
        <v>0</v>
      </c>
      <c r="FD2600" s="2574"/>
      <c r="FE2600" s="2574">
        <v>277.39</v>
      </c>
      <c r="FF2600" s="2574">
        <v>209.85</v>
      </c>
      <c r="FG2600" s="2574"/>
      <c r="FH2600" s="2574">
        <v>308.20999999999998</v>
      </c>
      <c r="FI2600" s="2574">
        <v>233.17</v>
      </c>
      <c r="FJ2600" s="2574">
        <v>0</v>
      </c>
      <c r="FK2600" s="2574"/>
      <c r="FL2600" s="2574">
        <v>0</v>
      </c>
      <c r="FM2600" s="2574">
        <v>0</v>
      </c>
      <c r="FN2600" s="2574"/>
      <c r="FO2600" s="2574">
        <v>-3.698399999999999</v>
      </c>
      <c r="FP2600" s="2574">
        <v>-2.7983999999999991</v>
      </c>
      <c r="FQ2600" s="2574">
        <v>0</v>
      </c>
      <c r="FR2600" s="2574">
        <v>-6.4967999999999986</v>
      </c>
      <c r="FS2600" s="2574">
        <v>153</v>
      </c>
      <c r="FT2600" s="2574">
        <v>0</v>
      </c>
      <c r="FU2600" s="2574">
        <v>0</v>
      </c>
      <c r="FV2600" s="2574">
        <v>0</v>
      </c>
      <c r="FW2600" s="2574"/>
      <c r="FX2600" s="2574">
        <v>0</v>
      </c>
      <c r="FY2600" s="2574">
        <v>-38.9113572840443</v>
      </c>
      <c r="FZ2600" s="2574"/>
      <c r="GA2600" s="2574">
        <v>-38.9113572840443</v>
      </c>
      <c r="GB2600" s="2574"/>
      <c r="GC2600" s="2574">
        <v>0</v>
      </c>
      <c r="GD2600" s="2574">
        <v>0</v>
      </c>
      <c r="GE2600" s="2574">
        <v>0</v>
      </c>
      <c r="GF2600" s="2574">
        <v>0</v>
      </c>
    </row>
    <row r="2601" spans="1:188" ht="14.45" customHeight="1">
      <c r="A2601" s="2574">
        <v>2831</v>
      </c>
      <c r="B2601" s="2574" t="s">
        <v>3765</v>
      </c>
      <c r="C2601" s="2574" t="s">
        <v>3788</v>
      </c>
      <c r="D2601" s="2574" t="s">
        <v>1922</v>
      </c>
      <c r="E2601" s="2574" t="s">
        <v>224</v>
      </c>
      <c r="F2601" s="2574" t="s">
        <v>3791</v>
      </c>
      <c r="G2601" s="2574" t="s">
        <v>2164</v>
      </c>
      <c r="H2601" s="2574" t="s">
        <v>2164</v>
      </c>
      <c r="I2601" s="2574" t="s">
        <v>2164</v>
      </c>
      <c r="J2601" s="2574" t="s">
        <v>3745</v>
      </c>
      <c r="K2601" s="2575">
        <v>45474</v>
      </c>
      <c r="L2601" s="2574">
        <v>0</v>
      </c>
      <c r="M2601" s="2574">
        <v>0</v>
      </c>
      <c r="N2601" s="2574">
        <v>17.366</v>
      </c>
      <c r="O2601" s="2574">
        <v>17.366</v>
      </c>
      <c r="P2601" s="2574">
        <v>17.366</v>
      </c>
      <c r="Q2601" s="2574">
        <v>17.366</v>
      </c>
      <c r="R2601" s="2574"/>
      <c r="S2601" s="2574">
        <v>322.24</v>
      </c>
      <c r="T2601" s="2574">
        <v>269.98</v>
      </c>
      <c r="U2601" s="2574"/>
      <c r="V2601" s="2574">
        <v>10284.49252</v>
      </c>
      <c r="W2601" s="2574">
        <v>10284.49252</v>
      </c>
      <c r="X2601" s="2574">
        <v>9401.6050799999994</v>
      </c>
      <c r="Y2601" s="2574">
        <v>0</v>
      </c>
      <c r="Z2601" s="2574">
        <v>0</v>
      </c>
      <c r="AA2601" s="2574">
        <v>0</v>
      </c>
      <c r="AB2601" s="2574">
        <v>0</v>
      </c>
      <c r="AC2601" s="2574">
        <v>94.538732959524594</v>
      </c>
      <c r="AD2601" s="2574">
        <v>20.09087551270272</v>
      </c>
      <c r="AE2601" s="2574">
        <v>3698.7808774782143</v>
      </c>
      <c r="AF2601" s="2574">
        <v>4081.6370025835095</v>
      </c>
      <c r="AG2601" s="2574">
        <v>377.29266358550649</v>
      </c>
      <c r="AH2601" s="2574">
        <v>0</v>
      </c>
      <c r="AI2601" s="2574">
        <v>0.41526338092623688</v>
      </c>
      <c r="AJ2601" s="2574">
        <v>0</v>
      </c>
      <c r="AK2601" s="2574">
        <v>99.358996232793743</v>
      </c>
      <c r="AL2601" s="2574">
        <v>0</v>
      </c>
      <c r="AM2601" s="2574"/>
      <c r="AN2601" s="2574">
        <v>13.819396231032556</v>
      </c>
      <c r="AO2601" s="2574">
        <v>231.00404963106405</v>
      </c>
      <c r="AP2601" s="2574">
        <v>702.85013853741054</v>
      </c>
      <c r="AQ2601" s="2574">
        <v>0</v>
      </c>
      <c r="AR2601" s="2574">
        <v>0</v>
      </c>
      <c r="AS2601" s="2574">
        <v>3.9918395076417863E-12</v>
      </c>
      <c r="AT2601" s="2574">
        <v>0</v>
      </c>
      <c r="AU2601" s="2574">
        <v>0</v>
      </c>
      <c r="AV2601" s="2574">
        <v>0</v>
      </c>
      <c r="AW2601" s="2574">
        <v>0</v>
      </c>
      <c r="AX2601" s="2574">
        <v>0</v>
      </c>
      <c r="AY2601" s="2574">
        <v>10.93647822189741</v>
      </c>
      <c r="AZ2601" s="2574">
        <v>0</v>
      </c>
      <c r="BA2601" s="2574"/>
      <c r="BB2601" s="2574">
        <v>-318.64250434863931</v>
      </c>
      <c r="BC2601" s="2574">
        <v>106.64664336213188</v>
      </c>
      <c r="BD2601" s="2574">
        <v>185.81189731502619</v>
      </c>
      <c r="BE2601" s="2574">
        <v>13.484772574150618</v>
      </c>
      <c r="BF2601" s="2574">
        <v>86.068776435025583</v>
      </c>
      <c r="BG2601" s="2574">
        <v>580.8755445295775</v>
      </c>
      <c r="BH2601" s="2574">
        <v>0</v>
      </c>
      <c r="BI2601" s="2574">
        <v>67.010000000000005</v>
      </c>
      <c r="BJ2601" s="2574">
        <v>316.37</v>
      </c>
      <c r="BK2601" s="2574">
        <v>9477.06</v>
      </c>
      <c r="BL2601" s="2574">
        <v>323</v>
      </c>
      <c r="BM2601" s="2574"/>
      <c r="BN2601" s="2574"/>
      <c r="BO2601" s="2574"/>
      <c r="BP2601" s="2574"/>
      <c r="BQ2601" s="2574"/>
      <c r="BR2601" s="2574"/>
      <c r="BS2601" s="2574"/>
      <c r="BT2601" s="2574">
        <v>940.19523999999979</v>
      </c>
      <c r="BU2601" s="2574"/>
      <c r="BV2601" s="2574">
        <v>4947.8779934372897</v>
      </c>
      <c r="BW2601" s="2574"/>
      <c r="BX2601" s="2574"/>
      <c r="BY2601" s="2574"/>
      <c r="BZ2601" s="2574"/>
      <c r="CA2601" s="2574"/>
      <c r="CB2601" s="2574"/>
      <c r="CC2601" s="2574"/>
      <c r="CD2601" s="2574"/>
      <c r="CE2601" s="2574"/>
      <c r="CF2601" s="2574"/>
      <c r="CG2601" s="2574"/>
      <c r="CH2601" s="2574"/>
      <c r="CI2601" s="2574">
        <v>8463.3588</v>
      </c>
      <c r="CJ2601" s="2574">
        <v>-792.74919999999838</v>
      </c>
      <c r="CK2601" s="2574"/>
      <c r="CL2601" s="2574"/>
      <c r="CM2601" s="2574"/>
      <c r="CN2601" s="2574"/>
      <c r="CO2601" s="2574">
        <v>-243.64498000000052</v>
      </c>
      <c r="CP2601" s="2574">
        <v>-639.24246000000051</v>
      </c>
      <c r="CQ2601" s="2574">
        <v>31</v>
      </c>
      <c r="CR2601" s="2574">
        <v>-673.44067578907379</v>
      </c>
      <c r="CS2601" s="2574">
        <v>4.8316906031686813E-13</v>
      </c>
      <c r="CT2601" s="2574">
        <v>-1.9162880286519339</v>
      </c>
      <c r="CU2601" s="2574">
        <v>0</v>
      </c>
      <c r="CV2601" s="2574">
        <v>0</v>
      </c>
      <c r="CW2601" s="2574">
        <v>0</v>
      </c>
      <c r="CX2601" s="2574">
        <v>0</v>
      </c>
      <c r="CY2601" s="2574">
        <v>0</v>
      </c>
      <c r="CZ2601" s="2574">
        <v>2.6251478795025527</v>
      </c>
      <c r="DA2601" s="2574">
        <v>0</v>
      </c>
      <c r="DB2601" s="2574">
        <v>0</v>
      </c>
      <c r="DC2601" s="2574">
        <v>-73.777771770828167</v>
      </c>
      <c r="DD2601" s="2574">
        <v>-1.5557391655355275</v>
      </c>
      <c r="DE2601" s="2574">
        <v>-0.24374447623037732</v>
      </c>
      <c r="DF2601" s="2574">
        <v>-3.3586494202533856</v>
      </c>
      <c r="DG2601" s="2574">
        <v>-10.499636132375258</v>
      </c>
      <c r="DH2601" s="2574">
        <v>0</v>
      </c>
      <c r="DI2601" s="2574">
        <v>0</v>
      </c>
      <c r="DJ2601" s="2574"/>
      <c r="DK2601" s="2574">
        <v>0</v>
      </c>
      <c r="DL2601" s="2574">
        <v>-1.6511446190109969E-2</v>
      </c>
      <c r="DM2601" s="2574">
        <v>-55.318750218605487</v>
      </c>
      <c r="DN2601" s="2574">
        <v>0</v>
      </c>
      <c r="DO2601" s="2574">
        <v>0</v>
      </c>
      <c r="DP2601" s="2574">
        <v>-0.61414722204331262</v>
      </c>
      <c r="DQ2601" s="2574">
        <v>0</v>
      </c>
      <c r="DR2601" s="2574">
        <v>-508.7513474118137</v>
      </c>
      <c r="DS2601" s="2574"/>
      <c r="DT2601" s="2574"/>
      <c r="DU2601" s="2574"/>
      <c r="DV2601" s="2574">
        <v>3698.7808774782143</v>
      </c>
      <c r="DW2601" s="2574">
        <v>0</v>
      </c>
      <c r="DX2601" s="2574">
        <v>0</v>
      </c>
      <c r="DY2601" s="2574">
        <v>-300.08448000000004</v>
      </c>
      <c r="DZ2601" s="2574">
        <v>-382.22565999999995</v>
      </c>
      <c r="EA2601" s="2574">
        <v>56.439499999999995</v>
      </c>
      <c r="EB2601" s="2574">
        <v>-257.01679999999999</v>
      </c>
      <c r="EC2601" s="2574">
        <v>-8.9267821455246121</v>
      </c>
      <c r="ED2601" s="2574">
        <v>-262.85673132408198</v>
      </c>
      <c r="EE2601" s="2574">
        <v>-11.966254700856284</v>
      </c>
      <c r="EF2601" s="2574">
        <v>-0.86841706875116498</v>
      </c>
      <c r="EG2601" s="2574">
        <v>-5.5428146178736784</v>
      </c>
      <c r="EH2601" s="2574">
        <v>-37.408286637076237</v>
      </c>
      <c r="EI2601" s="2574">
        <v>80.265858429818962</v>
      </c>
      <c r="EJ2601" s="2574">
        <v>26.380784932312924</v>
      </c>
      <c r="EK2601" s="2574">
        <v>0</v>
      </c>
      <c r="EL2601" s="2574">
        <v>0</v>
      </c>
      <c r="EM2601" s="2574">
        <v>0</v>
      </c>
      <c r="EN2601" s="2574">
        <v>0</v>
      </c>
      <c r="EO2601" s="2574">
        <v>0</v>
      </c>
      <c r="EP2601" s="2574">
        <v>0</v>
      </c>
      <c r="EQ2601" s="2574">
        <v>171.24437565959653</v>
      </c>
      <c r="ER2601" s="2574">
        <v>0</v>
      </c>
      <c r="ES2601" s="2574">
        <v>0.46024957787941218</v>
      </c>
      <c r="ET2601" s="2574">
        <v>0</v>
      </c>
      <c r="EU2601" s="2574">
        <v>-9.0582076286324309</v>
      </c>
      <c r="EV2601" s="2574">
        <v>-72.675248798330855</v>
      </c>
      <c r="EW2601" s="2574">
        <v>-10.955030747418903</v>
      </c>
      <c r="EX2601" s="2574">
        <v>0</v>
      </c>
      <c r="EY2601" s="2574">
        <v>0</v>
      </c>
      <c r="EZ2601" s="2574">
        <v>0</v>
      </c>
      <c r="FA2601" s="2574">
        <v>0</v>
      </c>
      <c r="FB2601" s="2574">
        <v>0</v>
      </c>
      <c r="FC2601" s="2574">
        <v>0</v>
      </c>
      <c r="FD2601" s="2574"/>
      <c r="FE2601" s="2574">
        <v>277.39</v>
      </c>
      <c r="FF2601" s="2574">
        <v>209.85</v>
      </c>
      <c r="FG2601" s="2574"/>
      <c r="FH2601" s="2574">
        <v>308.20999999999998</v>
      </c>
      <c r="FI2601" s="2574">
        <v>233.17</v>
      </c>
      <c r="FJ2601" s="2574">
        <v>0</v>
      </c>
      <c r="FK2601" s="2574"/>
      <c r="FL2601" s="2574">
        <v>0</v>
      </c>
      <c r="FM2601" s="2574">
        <v>0</v>
      </c>
      <c r="FN2601" s="2574"/>
      <c r="FO2601" s="2574">
        <v>535.22011999999984</v>
      </c>
      <c r="FP2601" s="2574">
        <v>404.97511999999989</v>
      </c>
      <c r="FQ2601" s="2574">
        <v>0</v>
      </c>
      <c r="FR2601" s="2574">
        <v>940.19523999999979</v>
      </c>
      <c r="FS2601" s="2574">
        <v>153</v>
      </c>
      <c r="FT2601" s="2574">
        <v>0</v>
      </c>
      <c r="FU2601" s="2574">
        <v>0</v>
      </c>
      <c r="FV2601" s="2574">
        <v>0</v>
      </c>
      <c r="FW2601" s="2574"/>
      <c r="FX2601" s="2574">
        <v>0</v>
      </c>
      <c r="FY2601" s="2574">
        <v>-38.9113572840443</v>
      </c>
      <c r="FZ2601" s="2574"/>
      <c r="GA2601" s="2574">
        <v>-38.9113572840443</v>
      </c>
      <c r="GB2601" s="2574"/>
      <c r="GC2601" s="2574">
        <v>0</v>
      </c>
      <c r="GD2601" s="2574">
        <v>0</v>
      </c>
      <c r="GE2601" s="2574">
        <v>0</v>
      </c>
      <c r="GF2601" s="2574">
        <v>0</v>
      </c>
    </row>
    <row r="2602" spans="1:188" ht="14.45" customHeight="1">
      <c r="A2602" s="2574">
        <v>3049</v>
      </c>
      <c r="B2602" s="2574" t="s">
        <v>3766</v>
      </c>
      <c r="C2602" s="2574" t="s">
        <v>3788</v>
      </c>
      <c r="D2602" s="2574" t="s">
        <v>1922</v>
      </c>
      <c r="E2602" s="2574" t="s">
        <v>224</v>
      </c>
      <c r="F2602" s="2574" t="s">
        <v>3791</v>
      </c>
      <c r="G2602" s="2574" t="s">
        <v>3167</v>
      </c>
      <c r="H2602" s="2574" t="s">
        <v>2164</v>
      </c>
      <c r="I2602" s="2574" t="s">
        <v>2164</v>
      </c>
      <c r="J2602" s="2574" t="s">
        <v>3745</v>
      </c>
      <c r="K2602" s="2575">
        <v>45474</v>
      </c>
      <c r="L2602" s="2574">
        <v>0</v>
      </c>
      <c r="M2602" s="2574">
        <v>0</v>
      </c>
      <c r="N2602" s="2574">
        <v>47.558</v>
      </c>
      <c r="O2602" s="2574">
        <v>9.8349944000000047</v>
      </c>
      <c r="P2602" s="2574">
        <v>47.558</v>
      </c>
      <c r="Q2602" s="2574">
        <v>9.8349944000000047</v>
      </c>
      <c r="R2602" s="2574"/>
      <c r="S2602" s="2574">
        <v>322.24</v>
      </c>
      <c r="T2602" s="2574">
        <v>34.950000000000003</v>
      </c>
      <c r="U2602" s="2574"/>
      <c r="V2602" s="2574">
        <v>16987.242020000002</v>
      </c>
      <c r="W2602" s="2574">
        <v>16987.242020000002</v>
      </c>
      <c r="X2602" s="2574">
        <v>16043.21572</v>
      </c>
      <c r="Y2602" s="2574">
        <v>0</v>
      </c>
      <c r="Z2602" s="2574">
        <v>0</v>
      </c>
      <c r="AA2602" s="2574">
        <v>0</v>
      </c>
      <c r="AB2602" s="2574">
        <v>0</v>
      </c>
      <c r="AC2602" s="2574">
        <v>258.90090188236042</v>
      </c>
      <c r="AD2602" s="2574">
        <v>55.020261294087064</v>
      </c>
      <c r="AE2602" s="2574">
        <v>10129.368937643034</v>
      </c>
      <c r="AF2602" s="2574">
        <v>0</v>
      </c>
      <c r="AG2602" s="2574">
        <v>1033.2422258896418</v>
      </c>
      <c r="AH2602" s="2574">
        <v>0</v>
      </c>
      <c r="AI2602" s="2574">
        <v>1.1372276788028317</v>
      </c>
      <c r="AJ2602" s="2574">
        <v>0</v>
      </c>
      <c r="AK2602" s="2574">
        <v>272.1015284371303</v>
      </c>
      <c r="AL2602" s="2574">
        <v>0</v>
      </c>
      <c r="AM2602" s="2574"/>
      <c r="AN2602" s="2574">
        <v>37.845378668400684</v>
      </c>
      <c r="AO2602" s="2574">
        <v>632.62067213832449</v>
      </c>
      <c r="AP2602" s="2574">
        <v>1924.8040359646536</v>
      </c>
      <c r="AQ2602" s="2574">
        <v>0</v>
      </c>
      <c r="AR2602" s="2574">
        <v>0</v>
      </c>
      <c r="AS2602" s="2574">
        <v>0</v>
      </c>
      <c r="AT2602" s="2574">
        <v>0</v>
      </c>
      <c r="AU2602" s="2574">
        <v>0</v>
      </c>
      <c r="AV2602" s="2574">
        <v>0</v>
      </c>
      <c r="AW2602" s="2574">
        <v>0</v>
      </c>
      <c r="AX2602" s="2574">
        <v>0</v>
      </c>
      <c r="AY2602" s="2574">
        <v>29.950306995105208</v>
      </c>
      <c r="AZ2602" s="2574">
        <v>0</v>
      </c>
      <c r="BA2602" s="2574"/>
      <c r="BB2602" s="2574">
        <v>-152.77322316606583</v>
      </c>
      <c r="BC2602" s="2574">
        <v>292.05925745803688</v>
      </c>
      <c r="BD2602" s="2574">
        <v>508.85881679765146</v>
      </c>
      <c r="BE2602" s="2574">
        <v>36.928988487933609</v>
      </c>
      <c r="BF2602" s="2574">
        <v>235.70533627185</v>
      </c>
      <c r="BG2602" s="2574">
        <v>1590.7681185499048</v>
      </c>
      <c r="BH2602" s="2574">
        <v>0</v>
      </c>
      <c r="BI2602" s="2574">
        <v>0</v>
      </c>
      <c r="BJ2602" s="2574">
        <v>0</v>
      </c>
      <c r="BK2602" s="2574">
        <v>0</v>
      </c>
      <c r="BL2602" s="2574">
        <v>0</v>
      </c>
      <c r="BM2602" s="2574"/>
      <c r="BN2602" s="2574"/>
      <c r="BO2602" s="2574"/>
      <c r="BP2602" s="2574"/>
      <c r="BQ2602" s="2574"/>
      <c r="BR2602" s="2574"/>
      <c r="BS2602" s="2574"/>
      <c r="BT2602" s="2574">
        <v>1604.1313399999995</v>
      </c>
      <c r="BU2602" s="2574"/>
      <c r="BV2602" s="2574">
        <v>2372.2612601073397</v>
      </c>
      <c r="BW2602" s="2574"/>
      <c r="BX2602" s="2574"/>
      <c r="BY2602" s="2574"/>
      <c r="BZ2602" s="2574"/>
      <c r="CA2602" s="2574"/>
      <c r="CB2602" s="2574"/>
      <c r="CC2602" s="2574"/>
      <c r="CD2602" s="2574"/>
      <c r="CE2602" s="2574"/>
      <c r="CF2602" s="2574"/>
      <c r="CG2602" s="2574"/>
      <c r="CH2602" s="2574"/>
      <c r="CI2602" s="2574">
        <v>2984.4863</v>
      </c>
      <c r="CJ2602" s="2574">
        <v>-177.19934976800187</v>
      </c>
      <c r="CK2602" s="2574"/>
      <c r="CL2602" s="2574"/>
      <c r="CM2602" s="2574"/>
      <c r="CN2602" s="2574"/>
      <c r="CO2602" s="2574">
        <v>-667.23874000000137</v>
      </c>
      <c r="CP2602" s="2574">
        <v>-276.78756000000016</v>
      </c>
      <c r="CQ2602" s="2574">
        <v>31</v>
      </c>
      <c r="CR2602" s="2574">
        <v>-1089.9287977149488</v>
      </c>
      <c r="CS2602" s="2574">
        <v>1.4779288903810084E-12</v>
      </c>
      <c r="CT2602" s="2574">
        <v>-5.2478881761273897</v>
      </c>
      <c r="CU2602" s="2574">
        <v>0</v>
      </c>
      <c r="CV2602" s="2574">
        <v>0</v>
      </c>
      <c r="CW2602" s="2574">
        <v>0</v>
      </c>
      <c r="CX2602" s="2574">
        <v>0</v>
      </c>
      <c r="CY2602" s="2574">
        <v>0</v>
      </c>
      <c r="CZ2602" s="2574">
        <v>7.1891502276507211</v>
      </c>
      <c r="DA2602" s="2574">
        <v>0</v>
      </c>
      <c r="DB2602" s="2574">
        <v>0</v>
      </c>
      <c r="DC2602" s="2574">
        <v>0</v>
      </c>
      <c r="DD2602" s="2574">
        <v>-4.2605000135056059</v>
      </c>
      <c r="DE2602" s="2574">
        <v>-0.66751121735369168</v>
      </c>
      <c r="DF2602" s="2574">
        <v>-9.1978952624905901</v>
      </c>
      <c r="DG2602" s="2574">
        <v>-28.753984520528775</v>
      </c>
      <c r="DH2602" s="2574">
        <v>0</v>
      </c>
      <c r="DI2602" s="2574">
        <v>0</v>
      </c>
      <c r="DJ2602" s="2574"/>
      <c r="DK2602" s="2574">
        <v>0</v>
      </c>
      <c r="DL2602" s="2574">
        <v>-4.5217744898609524E-2</v>
      </c>
      <c r="DM2602" s="2574">
        <v>-151.49424869840152</v>
      </c>
      <c r="DN2602" s="2574">
        <v>0</v>
      </c>
      <c r="DO2602" s="2574">
        <v>0</v>
      </c>
      <c r="DP2602" s="2574">
        <v>-1.6818849237553763</v>
      </c>
      <c r="DQ2602" s="2574">
        <v>0</v>
      </c>
      <c r="DR2602" s="2574">
        <v>-840.96117079517592</v>
      </c>
      <c r="DS2602" s="2574"/>
      <c r="DT2602" s="2574"/>
      <c r="DU2602" s="2574"/>
      <c r="DV2602" s="2574">
        <v>10129.368937643034</v>
      </c>
      <c r="DW2602" s="2574">
        <v>0</v>
      </c>
      <c r="DX2602" s="2574">
        <v>0</v>
      </c>
      <c r="DY2602" s="2574">
        <v>-821.80224000000067</v>
      </c>
      <c r="DZ2602" s="2574">
        <v>-292.95727999999997</v>
      </c>
      <c r="EA2602" s="2574">
        <v>154.5635</v>
      </c>
      <c r="EB2602" s="2574">
        <v>16.169720000000002</v>
      </c>
      <c r="EC2602" s="2574">
        <v>-24.446614377338847</v>
      </c>
      <c r="ED2602" s="2574">
        <v>0</v>
      </c>
      <c r="EE2602" s="2574">
        <v>-32.770421574532023</v>
      </c>
      <c r="EF2602" s="2574">
        <v>-2.3782206009252507</v>
      </c>
      <c r="EG2602" s="2574">
        <v>-15.179383715123597</v>
      </c>
      <c r="EH2602" s="2574">
        <v>-102.44519727548496</v>
      </c>
      <c r="EI2602" s="2574">
        <v>219.81364132243064</v>
      </c>
      <c r="EJ2602" s="2574">
        <v>72.245616135606241</v>
      </c>
      <c r="EK2602" s="2574">
        <v>0</v>
      </c>
      <c r="EL2602" s="2574">
        <v>0</v>
      </c>
      <c r="EM2602" s="2574">
        <v>0</v>
      </c>
      <c r="EN2602" s="2574">
        <v>0</v>
      </c>
      <c r="EO2602" s="2574">
        <v>0</v>
      </c>
      <c r="EP2602" s="2574">
        <v>0</v>
      </c>
      <c r="EQ2602" s="2574">
        <v>468.96464457094851</v>
      </c>
      <c r="ER2602" s="2574">
        <v>0</v>
      </c>
      <c r="ES2602" s="2574">
        <v>1.2604255110439413</v>
      </c>
      <c r="ET2602" s="2574">
        <v>0</v>
      </c>
      <c r="EU2602" s="2574">
        <v>-24.806532212512991</v>
      </c>
      <c r="EV2602" s="2574">
        <v>-199.02622839750197</v>
      </c>
      <c r="EW2602" s="2574">
        <v>-30.001114377850286</v>
      </c>
      <c r="EX2602" s="2574">
        <v>0</v>
      </c>
      <c r="EY2602" s="2574">
        <v>0</v>
      </c>
      <c r="EZ2602" s="2574">
        <v>0</v>
      </c>
      <c r="FA2602" s="2574">
        <v>0</v>
      </c>
      <c r="FB2602" s="2574">
        <v>0</v>
      </c>
      <c r="FC2602" s="2574">
        <v>0</v>
      </c>
      <c r="FD2602" s="2574"/>
      <c r="FE2602" s="2574">
        <v>277.39</v>
      </c>
      <c r="FF2602" s="2574">
        <v>26.22</v>
      </c>
      <c r="FG2602" s="2574"/>
      <c r="FH2602" s="2574">
        <v>308.20999999999998</v>
      </c>
      <c r="FI2602" s="2574">
        <v>29.13</v>
      </c>
      <c r="FJ2602" s="2574">
        <v>79.319999999999993</v>
      </c>
      <c r="FK2602" s="2574"/>
      <c r="FL2602" s="2574">
        <v>10463.984523383997</v>
      </c>
      <c r="FM2602" s="2574">
        <v>989.09720683199976</v>
      </c>
      <c r="FN2602" s="2574"/>
      <c r="FO2602" s="2574">
        <v>1465.7375599999996</v>
      </c>
      <c r="FP2602" s="2574">
        <v>138.39377999999999</v>
      </c>
      <c r="FQ2602" s="2574">
        <v>11453.081730215996</v>
      </c>
      <c r="FR2602" s="2574">
        <v>13057.213070215996</v>
      </c>
      <c r="FS2602" s="2574">
        <v>153</v>
      </c>
      <c r="FT2602" s="2574">
        <v>0</v>
      </c>
      <c r="FU2602" s="2574">
        <v>0</v>
      </c>
      <c r="FV2602" s="2574">
        <v>0</v>
      </c>
      <c r="FW2602" s="2574"/>
      <c r="FX2602" s="2574">
        <v>0</v>
      </c>
      <c r="FY2602" s="2574">
        <v>-38.9113572840443</v>
      </c>
      <c r="FZ2602" s="2574"/>
      <c r="GA2602" s="2574">
        <v>-38.9113572840443</v>
      </c>
      <c r="GB2602" s="2574"/>
      <c r="GC2602" s="2574">
        <v>0</v>
      </c>
      <c r="GD2602" s="2574">
        <v>0</v>
      </c>
      <c r="GE2602" s="2574">
        <v>0</v>
      </c>
      <c r="GF2602" s="2574">
        <v>0</v>
      </c>
    </row>
    <row r="2603" spans="1:188" ht="14.45" customHeight="1">
      <c r="A2603" s="2574">
        <v>36</v>
      </c>
      <c r="B2603" s="2574" t="s">
        <v>463</v>
      </c>
      <c r="C2603" s="2574" t="s">
        <v>3788</v>
      </c>
      <c r="D2603" s="2574" t="s">
        <v>1922</v>
      </c>
      <c r="E2603" s="2574" t="s">
        <v>224</v>
      </c>
      <c r="F2603" s="2574" t="s">
        <v>3792</v>
      </c>
      <c r="G2603" s="2574" t="s">
        <v>2164</v>
      </c>
      <c r="H2603" s="2574" t="s">
        <v>2164</v>
      </c>
      <c r="I2603" s="2574" t="s">
        <v>2164</v>
      </c>
      <c r="J2603" s="2574" t="s">
        <v>3745</v>
      </c>
      <c r="K2603" s="2575">
        <v>45139</v>
      </c>
      <c r="L2603" s="2574">
        <v>0</v>
      </c>
      <c r="M2603" s="2574">
        <v>0</v>
      </c>
      <c r="N2603" s="2574">
        <v>3511.1390000000001</v>
      </c>
      <c r="O2603" s="2574">
        <v>3511.1390000000001</v>
      </c>
      <c r="P2603" s="2574">
        <v>3511.1390000000001</v>
      </c>
      <c r="Q2603" s="2574">
        <v>3511.1390000000001</v>
      </c>
      <c r="R2603" s="2574"/>
      <c r="S2603" s="2574">
        <v>322.24</v>
      </c>
      <c r="T2603" s="2574">
        <v>269.98</v>
      </c>
      <c r="U2603" s="2574"/>
      <c r="V2603" s="2574">
        <v>2079366.7385800001</v>
      </c>
      <c r="W2603" s="2574">
        <v>2079366.7385800001</v>
      </c>
      <c r="X2603" s="2574">
        <v>1900860.4318199998</v>
      </c>
      <c r="Y2603" s="2574">
        <v>0</v>
      </c>
      <c r="Z2603" s="2574">
        <v>0</v>
      </c>
      <c r="AA2603" s="2574">
        <v>0</v>
      </c>
      <c r="AB2603" s="2574">
        <v>0</v>
      </c>
      <c r="AC2603" s="2574">
        <v>19114.282638763805</v>
      </c>
      <c r="AD2603" s="2574">
        <v>4062.0670595874417</v>
      </c>
      <c r="AE2603" s="2574">
        <v>747836.79554117133</v>
      </c>
      <c r="AF2603" s="2574">
        <v>825244.43531118636</v>
      </c>
      <c r="AG2603" s="2574">
        <v>76282.793131921673</v>
      </c>
      <c r="AH2603" s="2574">
        <v>0</v>
      </c>
      <c r="AI2603" s="2574">
        <v>83.959890132555941</v>
      </c>
      <c r="AJ2603" s="2574">
        <v>0</v>
      </c>
      <c r="AK2603" s="2574">
        <v>20088.865983750733</v>
      </c>
      <c r="AL2603" s="2574">
        <v>0</v>
      </c>
      <c r="AM2603" s="2574"/>
      <c r="AN2603" s="2574">
        <v>2794.070083106727</v>
      </c>
      <c r="AO2603" s="2574">
        <v>46705.477819737687</v>
      </c>
      <c r="AP2603" s="2574">
        <v>142105.52416066482</v>
      </c>
      <c r="AQ2603" s="2574">
        <v>0</v>
      </c>
      <c r="AR2603" s="2574">
        <v>0</v>
      </c>
      <c r="AS2603" s="2574">
        <v>8.0708875832211646E-10</v>
      </c>
      <c r="AT2603" s="2574">
        <v>0</v>
      </c>
      <c r="AU2603" s="2574">
        <v>0</v>
      </c>
      <c r="AV2603" s="2574">
        <v>0</v>
      </c>
      <c r="AW2603" s="2574">
        <v>0</v>
      </c>
      <c r="AX2603" s="2574">
        <v>0</v>
      </c>
      <c r="AY2603" s="2574">
        <v>2211.1882533430066</v>
      </c>
      <c r="AZ2603" s="2574">
        <v>0</v>
      </c>
      <c r="BA2603" s="2574"/>
      <c r="BB2603" s="2574">
        <v>-64424.629970987975</v>
      </c>
      <c r="BC2603" s="2574">
        <v>21562.316522392743</v>
      </c>
      <c r="BD2603" s="2574">
        <v>37568.317363053306</v>
      </c>
      <c r="BE2603" s="2574">
        <v>2726.4143090654511</v>
      </c>
      <c r="BF2603" s="2574">
        <v>17401.787263808554</v>
      </c>
      <c r="BG2603" s="2574">
        <v>117444.13097685341</v>
      </c>
      <c r="BH2603" s="2574">
        <v>0</v>
      </c>
      <c r="BI2603" s="2574">
        <v>21630.73</v>
      </c>
      <c r="BJ2603" s="2574">
        <v>100079.92</v>
      </c>
      <c r="BK2603" s="2574">
        <v>713045.82</v>
      </c>
      <c r="BL2603" s="2574">
        <v>39276</v>
      </c>
      <c r="BM2603" s="2574"/>
      <c r="BN2603" s="2574"/>
      <c r="BO2603" s="2574"/>
      <c r="BP2603" s="2574"/>
      <c r="BQ2603" s="2574"/>
      <c r="BR2603" s="2574"/>
      <c r="BS2603" s="2574"/>
      <c r="BT2603" s="2574"/>
      <c r="BU2603" s="2574"/>
      <c r="BV2603" s="2574">
        <v>1000385.0852239671</v>
      </c>
      <c r="BW2603" s="2574"/>
      <c r="BX2603" s="2574"/>
      <c r="BY2603" s="2574"/>
      <c r="BZ2603" s="2574"/>
      <c r="CA2603" s="2574"/>
      <c r="CB2603" s="2574"/>
      <c r="CC2603" s="2574"/>
      <c r="CD2603" s="2574"/>
      <c r="CE2603" s="2574"/>
      <c r="CF2603" s="2574"/>
      <c r="CG2603" s="2574"/>
      <c r="CH2603" s="2574"/>
      <c r="CI2603" s="2574">
        <v>1900860.9731999999</v>
      </c>
      <c r="CJ2603" s="2574">
        <v>-178505.79538000026</v>
      </c>
      <c r="CK2603" s="2574"/>
      <c r="CL2603" s="2574"/>
      <c r="CM2603" s="2574"/>
      <c r="CN2603" s="2574"/>
      <c r="CO2603" s="2574">
        <v>-49261.280170000107</v>
      </c>
      <c r="CP2603" s="2574">
        <v>-129245.02659000011</v>
      </c>
      <c r="CQ2603" s="2574">
        <v>31</v>
      </c>
      <c r="CR2603" s="2574">
        <v>-136159.38160482445</v>
      </c>
      <c r="CS2603" s="2574">
        <v>1.0186340659856796E-10</v>
      </c>
      <c r="CT2603" s="2574">
        <v>-387.44406499093748</v>
      </c>
      <c r="CU2603" s="2574">
        <v>0</v>
      </c>
      <c r="CV2603" s="2574">
        <v>0</v>
      </c>
      <c r="CW2603" s="2574">
        <v>0</v>
      </c>
      <c r="CX2603" s="2574">
        <v>0</v>
      </c>
      <c r="CY2603" s="2574">
        <v>0</v>
      </c>
      <c r="CZ2603" s="2574">
        <v>530.76466085965239</v>
      </c>
      <c r="DA2603" s="2574">
        <v>0</v>
      </c>
      <c r="DB2603" s="2574">
        <v>0</v>
      </c>
      <c r="DC2603" s="2574">
        <v>-14916.734527102089</v>
      </c>
      <c r="DD2603" s="2574">
        <v>-314.54661165145808</v>
      </c>
      <c r="DE2603" s="2574">
        <v>-49.281396782623688</v>
      </c>
      <c r="DF2603" s="2574">
        <v>-679.06742869855225</v>
      </c>
      <c r="DG2603" s="2574">
        <v>-2122.8654791081499</v>
      </c>
      <c r="DH2603" s="2574">
        <v>0</v>
      </c>
      <c r="DI2603" s="2574">
        <v>0</v>
      </c>
      <c r="DJ2603" s="2574"/>
      <c r="DK2603" s="2574">
        <v>0</v>
      </c>
      <c r="DL2603" s="2574">
        <v>-3.3383613189275962</v>
      </c>
      <c r="DM2603" s="2574">
        <v>-11184.603323955103</v>
      </c>
      <c r="DN2603" s="2574">
        <v>0</v>
      </c>
      <c r="DO2603" s="2574">
        <v>0</v>
      </c>
      <c r="DP2603" s="2574">
        <v>-124.17115415512717</v>
      </c>
      <c r="DQ2603" s="2574">
        <v>0</v>
      </c>
      <c r="DR2603" s="2574">
        <v>-102861.7238972802</v>
      </c>
      <c r="DS2603" s="2574"/>
      <c r="DT2603" s="2574"/>
      <c r="DU2603" s="2574"/>
      <c r="DV2603" s="2574">
        <v>747836.79554117133</v>
      </c>
      <c r="DW2603" s="2574">
        <v>0</v>
      </c>
      <c r="DX2603" s="2574">
        <v>0</v>
      </c>
      <c r="DY2603" s="2574">
        <v>-60672.481920000158</v>
      </c>
      <c r="DZ2603" s="2574">
        <v>-77280.169390000141</v>
      </c>
      <c r="EA2603" s="2574">
        <v>11411.20175</v>
      </c>
      <c r="EB2603" s="2574">
        <v>-51964.857200000006</v>
      </c>
      <c r="EC2603" s="2574">
        <v>-1804.8585129365092</v>
      </c>
      <c r="ED2603" s="2574">
        <v>-53145.601794570182</v>
      </c>
      <c r="EE2603" s="2574">
        <v>-2419.3932721472897</v>
      </c>
      <c r="EF2603" s="2574">
        <v>-175.58061950696168</v>
      </c>
      <c r="EG2603" s="2574">
        <v>-1120.6721510184482</v>
      </c>
      <c r="EH2603" s="2574">
        <v>-7563.3821337450909</v>
      </c>
      <c r="EI2603" s="2574">
        <v>16228.526194945072</v>
      </c>
      <c r="EJ2603" s="2574">
        <v>5333.7903274476721</v>
      </c>
      <c r="EK2603" s="2574">
        <v>0</v>
      </c>
      <c r="EL2603" s="2574">
        <v>0</v>
      </c>
      <c r="EM2603" s="2574">
        <v>0</v>
      </c>
      <c r="EN2603" s="2574">
        <v>0</v>
      </c>
      <c r="EO2603" s="2574">
        <v>0</v>
      </c>
      <c r="EP2603" s="2574">
        <v>0</v>
      </c>
      <c r="EQ2603" s="2574">
        <v>34622.987787001046</v>
      </c>
      <c r="ER2603" s="2574">
        <v>0</v>
      </c>
      <c r="ES2603" s="2574">
        <v>93.055409571918773</v>
      </c>
      <c r="ET2603" s="2574">
        <v>0</v>
      </c>
      <c r="EU2603" s="2574">
        <v>-1831.4307310255026</v>
      </c>
      <c r="EV2603" s="2574">
        <v>-14693.821282420973</v>
      </c>
      <c r="EW2603" s="2574">
        <v>-2214.939289615435</v>
      </c>
      <c r="EX2603" s="2574">
        <v>0</v>
      </c>
      <c r="EY2603" s="2574">
        <v>0</v>
      </c>
      <c r="EZ2603" s="2574">
        <v>0</v>
      </c>
      <c r="FA2603" s="2574">
        <v>0</v>
      </c>
      <c r="FB2603" s="2574">
        <v>0</v>
      </c>
      <c r="FC2603" s="2574">
        <v>0</v>
      </c>
      <c r="FD2603" s="2574"/>
      <c r="FE2603" s="2574">
        <v>308.20999999999998</v>
      </c>
      <c r="FF2603" s="2574">
        <v>233.17</v>
      </c>
      <c r="FG2603" s="2574"/>
      <c r="FH2603" s="2574">
        <v>308.20999999999998</v>
      </c>
      <c r="FI2603" s="2574">
        <v>233.17</v>
      </c>
      <c r="FJ2603" s="2574">
        <v>0</v>
      </c>
      <c r="FK2603" s="2574"/>
      <c r="FL2603" s="2574">
        <v>0</v>
      </c>
      <c r="FM2603" s="2574">
        <v>0</v>
      </c>
      <c r="FN2603" s="2574"/>
      <c r="FO2603" s="2574">
        <v>0</v>
      </c>
      <c r="FP2603" s="2574">
        <v>0</v>
      </c>
      <c r="FQ2603" s="2574"/>
      <c r="FR2603" s="2574">
        <v>0</v>
      </c>
      <c r="FS2603" s="2574">
        <v>153</v>
      </c>
      <c r="FT2603" s="2574">
        <v>0</v>
      </c>
      <c r="FU2603" s="2574">
        <v>0</v>
      </c>
      <c r="FV2603" s="2574">
        <v>0</v>
      </c>
      <c r="FW2603" s="2574"/>
      <c r="FX2603" s="2574">
        <v>0</v>
      </c>
      <c r="FY2603" s="2574">
        <v>-38.9113572840443</v>
      </c>
      <c r="FZ2603" s="2574"/>
      <c r="GA2603" s="2574">
        <v>-38.9113572840443</v>
      </c>
      <c r="GB2603" s="2574"/>
      <c r="GC2603" s="2574">
        <v>0</v>
      </c>
      <c r="GD2603" s="2574">
        <v>0</v>
      </c>
      <c r="GE2603" s="2574">
        <v>0</v>
      </c>
      <c r="GF2603" s="2574">
        <v>0</v>
      </c>
    </row>
    <row r="2604" spans="1:188" ht="14.45" customHeight="1">
      <c r="A2604" s="2574">
        <v>37</v>
      </c>
      <c r="B2604" s="2574" t="s">
        <v>463</v>
      </c>
      <c r="C2604" s="2574" t="s">
        <v>3788</v>
      </c>
      <c r="D2604" s="2574" t="s">
        <v>1922</v>
      </c>
      <c r="E2604" s="2574" t="s">
        <v>224</v>
      </c>
      <c r="F2604" s="2574" t="s">
        <v>3792</v>
      </c>
      <c r="G2604" s="2574" t="s">
        <v>2164</v>
      </c>
      <c r="H2604" s="2574" t="s">
        <v>2164</v>
      </c>
      <c r="I2604" s="2574" t="s">
        <v>2164</v>
      </c>
      <c r="J2604" s="2574" t="s">
        <v>3745</v>
      </c>
      <c r="K2604" s="2575">
        <v>45139</v>
      </c>
      <c r="L2604" s="2574">
        <v>0</v>
      </c>
      <c r="M2604" s="2574">
        <v>0</v>
      </c>
      <c r="N2604" s="2574">
        <v>280.971</v>
      </c>
      <c r="O2604" s="2574">
        <v>280.971</v>
      </c>
      <c r="P2604" s="2574">
        <v>280.971</v>
      </c>
      <c r="Q2604" s="2574">
        <v>280.971</v>
      </c>
      <c r="R2604" s="2574"/>
      <c r="S2604" s="2574">
        <v>322.24</v>
      </c>
      <c r="T2604" s="2574">
        <v>269.98</v>
      </c>
      <c r="U2604" s="2574"/>
      <c r="V2604" s="2574">
        <v>166396.64562000002</v>
      </c>
      <c r="W2604" s="2574">
        <v>166396.64562000002</v>
      </c>
      <c r="X2604" s="2574">
        <v>152112.07997999998</v>
      </c>
      <c r="Y2604" s="2574">
        <v>0</v>
      </c>
      <c r="Z2604" s="2574">
        <v>0</v>
      </c>
      <c r="AA2604" s="2574">
        <v>0</v>
      </c>
      <c r="AB2604" s="2574">
        <v>0</v>
      </c>
      <c r="AC2604" s="2574">
        <v>1529.5774696746855</v>
      </c>
      <c r="AD2604" s="2574">
        <v>325.05777862948264</v>
      </c>
      <c r="AE2604" s="2574">
        <v>59843.957268566824</v>
      </c>
      <c r="AF2604" s="2574">
        <v>66038.329508976807</v>
      </c>
      <c r="AG2604" s="2574">
        <v>6104.3589185928449</v>
      </c>
      <c r="AH2604" s="2574">
        <v>0</v>
      </c>
      <c r="AI2604" s="2574">
        <v>6.7187013360719625</v>
      </c>
      <c r="AJ2604" s="2574">
        <v>0</v>
      </c>
      <c r="AK2604" s="2574">
        <v>1607.5663094854481</v>
      </c>
      <c r="AL2604" s="2574">
        <v>0</v>
      </c>
      <c r="AM2604" s="2574"/>
      <c r="AN2604" s="2574">
        <v>223.58917300641761</v>
      </c>
      <c r="AO2604" s="2574">
        <v>3737.5007963198032</v>
      </c>
      <c r="AP2604" s="2574">
        <v>11371.674897788484</v>
      </c>
      <c r="AQ2604" s="2574">
        <v>0</v>
      </c>
      <c r="AR2604" s="2574">
        <v>0</v>
      </c>
      <c r="AS2604" s="2574">
        <v>6.4585462299989648E-11</v>
      </c>
      <c r="AT2604" s="2574">
        <v>0</v>
      </c>
      <c r="AU2604" s="2574">
        <v>0</v>
      </c>
      <c r="AV2604" s="2574">
        <v>0</v>
      </c>
      <c r="AW2604" s="2574">
        <v>0</v>
      </c>
      <c r="AX2604" s="2574">
        <v>0</v>
      </c>
      <c r="AY2604" s="2574">
        <v>176.94536580011157</v>
      </c>
      <c r="AZ2604" s="2574">
        <v>0</v>
      </c>
      <c r="BA2604" s="2574"/>
      <c r="BB2604" s="2574">
        <v>-5155.4360871439321</v>
      </c>
      <c r="BC2604" s="2574">
        <v>1725.475874242863</v>
      </c>
      <c r="BD2604" s="2574">
        <v>3006.3200852528057</v>
      </c>
      <c r="BE2604" s="2574">
        <v>218.17517188366193</v>
      </c>
      <c r="BF2604" s="2574">
        <v>1392.5388796340881</v>
      </c>
      <c r="BG2604" s="2574">
        <v>9398.2023852366638</v>
      </c>
      <c r="BH2604" s="2574">
        <v>0</v>
      </c>
      <c r="BI2604" s="2574">
        <v>1538.03</v>
      </c>
      <c r="BJ2604" s="2574">
        <v>7121.83</v>
      </c>
      <c r="BK2604" s="2574">
        <v>50903.91</v>
      </c>
      <c r="BL2604" s="2574">
        <v>2936</v>
      </c>
      <c r="BM2604" s="2574"/>
      <c r="BN2604" s="2574"/>
      <c r="BO2604" s="2574"/>
      <c r="BP2604" s="2574"/>
      <c r="BQ2604" s="2574"/>
      <c r="BR2604" s="2574"/>
      <c r="BS2604" s="2574"/>
      <c r="BT2604" s="2574"/>
      <c r="BU2604" s="2574"/>
      <c r="BV2604" s="2574">
        <v>80053.566030984031</v>
      </c>
      <c r="BW2604" s="2574"/>
      <c r="BX2604" s="2574"/>
      <c r="BY2604" s="2574"/>
      <c r="BZ2604" s="2574"/>
      <c r="CA2604" s="2574"/>
      <c r="CB2604" s="2574"/>
      <c r="CC2604" s="2574"/>
      <c r="CD2604" s="2574"/>
      <c r="CE2604" s="2574"/>
      <c r="CF2604" s="2574"/>
      <c r="CG2604" s="2574"/>
      <c r="CH2604" s="2574"/>
      <c r="CI2604" s="2574">
        <v>152111.5386</v>
      </c>
      <c r="CJ2604" s="2574">
        <v>-14285.137019999995</v>
      </c>
      <c r="CK2604" s="2574"/>
      <c r="CL2604" s="2574"/>
      <c r="CM2604" s="2574"/>
      <c r="CN2604" s="2574"/>
      <c r="CO2604" s="2574">
        <v>-3942.0231300000082</v>
      </c>
      <c r="CP2604" s="2574">
        <v>-10342.542510000008</v>
      </c>
      <c r="CQ2604" s="2574">
        <v>31</v>
      </c>
      <c r="CR2604" s="2574">
        <v>-10895.8482158892</v>
      </c>
      <c r="CS2604" s="2574">
        <v>8.6401996668428183E-12</v>
      </c>
      <c r="CT2604" s="2574">
        <v>-31.004339726958278</v>
      </c>
      <c r="CU2604" s="2574">
        <v>0</v>
      </c>
      <c r="CV2604" s="2574">
        <v>0</v>
      </c>
      <c r="CW2604" s="2574">
        <v>0</v>
      </c>
      <c r="CX2604" s="2574">
        <v>0</v>
      </c>
      <c r="CY2604" s="2574">
        <v>0</v>
      </c>
      <c r="CZ2604" s="2574">
        <v>42.473248004820448</v>
      </c>
      <c r="DA2604" s="2574">
        <v>0</v>
      </c>
      <c r="DB2604" s="2574">
        <v>0</v>
      </c>
      <c r="DC2604" s="2574">
        <v>-1193.6781246240498</v>
      </c>
      <c r="DD2604" s="2574">
        <v>-25.170885009770927</v>
      </c>
      <c r="DE2604" s="2574">
        <v>-3.9436329166719588</v>
      </c>
      <c r="DF2604" s="2574">
        <v>-54.340843386964025</v>
      </c>
      <c r="DG2604" s="2574">
        <v>-169.87753447826799</v>
      </c>
      <c r="DH2604" s="2574">
        <v>0</v>
      </c>
      <c r="DI2604" s="2574">
        <v>0</v>
      </c>
      <c r="DJ2604" s="2574"/>
      <c r="DK2604" s="2574">
        <v>0</v>
      </c>
      <c r="DL2604" s="2574">
        <v>-0.26714485474383221</v>
      </c>
      <c r="DM2604" s="2574">
        <v>-895.02272069974697</v>
      </c>
      <c r="DN2604" s="2574">
        <v>0</v>
      </c>
      <c r="DO2604" s="2574">
        <v>0</v>
      </c>
      <c r="DP2604" s="2574">
        <v>-9.9365172823178511</v>
      </c>
      <c r="DQ2604" s="2574">
        <v>0</v>
      </c>
      <c r="DR2604" s="2574">
        <v>-8231.2780625155319</v>
      </c>
      <c r="DS2604" s="2574"/>
      <c r="DT2604" s="2574"/>
      <c r="DU2604" s="2574"/>
      <c r="DV2604" s="2574">
        <v>59843.957268566824</v>
      </c>
      <c r="DW2604" s="2574">
        <v>0</v>
      </c>
      <c r="DX2604" s="2574">
        <v>0</v>
      </c>
      <c r="DY2604" s="2574">
        <v>-4855.1788800000013</v>
      </c>
      <c r="DZ2604" s="2574">
        <v>-6184.1717100000133</v>
      </c>
      <c r="EA2604" s="2574">
        <v>913.15575000000001</v>
      </c>
      <c r="EB2604" s="2574">
        <v>-4158.3708000000006</v>
      </c>
      <c r="EC2604" s="2574">
        <v>-144.42974238225725</v>
      </c>
      <c r="ED2604" s="2574">
        <v>-4252.8572300390779</v>
      </c>
      <c r="EE2604" s="2574">
        <v>-193.60650406278307</v>
      </c>
      <c r="EF2604" s="2574">
        <v>-14.050444099048923</v>
      </c>
      <c r="EG2604" s="2574">
        <v>-89.679267879683593</v>
      </c>
      <c r="EH2604" s="2574">
        <v>-605.24264106333919</v>
      </c>
      <c r="EI2604" s="2574">
        <v>1298.6513019051401</v>
      </c>
      <c r="EJ2604" s="2574">
        <v>426.82457233772283</v>
      </c>
      <c r="EK2604" s="2574">
        <v>0</v>
      </c>
      <c r="EL2604" s="2574">
        <v>0</v>
      </c>
      <c r="EM2604" s="2574">
        <v>0</v>
      </c>
      <c r="EN2604" s="2574">
        <v>0</v>
      </c>
      <c r="EO2604" s="2574">
        <v>0</v>
      </c>
      <c r="EP2604" s="2574">
        <v>0</v>
      </c>
      <c r="EQ2604" s="2574">
        <v>2770.6267115888804</v>
      </c>
      <c r="ER2604" s="2574">
        <v>0</v>
      </c>
      <c r="ES2604" s="2574">
        <v>7.4465498184012624</v>
      </c>
      <c r="ET2604" s="2574">
        <v>0</v>
      </c>
      <c r="EU2604" s="2574">
        <v>-146.55612435935063</v>
      </c>
      <c r="EV2604" s="2574">
        <v>-1175.8399936724531</v>
      </c>
      <c r="EW2604" s="2574">
        <v>-177.2455340396773</v>
      </c>
      <c r="EX2604" s="2574">
        <v>0</v>
      </c>
      <c r="EY2604" s="2574">
        <v>0</v>
      </c>
      <c r="EZ2604" s="2574">
        <v>0</v>
      </c>
      <c r="FA2604" s="2574">
        <v>0</v>
      </c>
      <c r="FB2604" s="2574">
        <v>0</v>
      </c>
      <c r="FC2604" s="2574">
        <v>0</v>
      </c>
      <c r="FD2604" s="2574"/>
      <c r="FE2604" s="2574">
        <v>308.20999999999998</v>
      </c>
      <c r="FF2604" s="2574">
        <v>233.17</v>
      </c>
      <c r="FG2604" s="2574"/>
      <c r="FH2604" s="2574">
        <v>308.20999999999998</v>
      </c>
      <c r="FI2604" s="2574">
        <v>233.17</v>
      </c>
      <c r="FJ2604" s="2574">
        <v>0</v>
      </c>
      <c r="FK2604" s="2574"/>
      <c r="FL2604" s="2574">
        <v>0</v>
      </c>
      <c r="FM2604" s="2574">
        <v>0</v>
      </c>
      <c r="FN2604" s="2574"/>
      <c r="FO2604" s="2574">
        <v>0</v>
      </c>
      <c r="FP2604" s="2574">
        <v>0</v>
      </c>
      <c r="FQ2604" s="2574"/>
      <c r="FR2604" s="2574">
        <v>0</v>
      </c>
      <c r="FS2604" s="2574">
        <v>153</v>
      </c>
      <c r="FT2604" s="2574">
        <v>0</v>
      </c>
      <c r="FU2604" s="2574">
        <v>0</v>
      </c>
      <c r="FV2604" s="2574">
        <v>0</v>
      </c>
      <c r="FW2604" s="2574"/>
      <c r="FX2604" s="2574">
        <v>0</v>
      </c>
      <c r="FY2604" s="2574">
        <v>-38.9113572840443</v>
      </c>
      <c r="FZ2604" s="2574"/>
      <c r="GA2604" s="2574">
        <v>-38.9113572840443</v>
      </c>
      <c r="GB2604" s="2574"/>
      <c r="GC2604" s="2574">
        <v>0</v>
      </c>
      <c r="GD2604" s="2574">
        <v>0</v>
      </c>
      <c r="GE2604" s="2574">
        <v>0</v>
      </c>
      <c r="GF2604" s="2574">
        <v>0</v>
      </c>
    </row>
    <row r="2605" spans="1:188" ht="14.45" customHeight="1">
      <c r="A2605" s="2574">
        <v>38</v>
      </c>
      <c r="B2605" s="2574" t="s">
        <v>3747</v>
      </c>
      <c r="C2605" s="2574" t="s">
        <v>3788</v>
      </c>
      <c r="D2605" s="2574" t="s">
        <v>1922</v>
      </c>
      <c r="E2605" s="2574" t="s">
        <v>224</v>
      </c>
      <c r="F2605" s="2574" t="s">
        <v>3792</v>
      </c>
      <c r="G2605" s="2574" t="s">
        <v>2164</v>
      </c>
      <c r="H2605" s="2574" t="s">
        <v>2164</v>
      </c>
      <c r="I2605" s="2574" t="s">
        <v>2164</v>
      </c>
      <c r="J2605" s="2574" t="s">
        <v>3745</v>
      </c>
      <c r="K2605" s="2575">
        <v>45139</v>
      </c>
      <c r="L2605" s="2574">
        <v>0</v>
      </c>
      <c r="M2605" s="2574">
        <v>0</v>
      </c>
      <c r="N2605" s="2574">
        <v>-25.225999999999999</v>
      </c>
      <c r="O2605" s="2574">
        <v>-25.225999999999999</v>
      </c>
      <c r="P2605" s="2574">
        <v>-25.225999999999999</v>
      </c>
      <c r="Q2605" s="2574">
        <v>-25.225999999999999</v>
      </c>
      <c r="R2605" s="2574"/>
      <c r="S2605" s="2574">
        <v>322.24</v>
      </c>
      <c r="T2605" s="2574">
        <v>269.98</v>
      </c>
      <c r="U2605" s="2574"/>
      <c r="V2605" s="2574">
        <v>-14939.34172</v>
      </c>
      <c r="W2605" s="2574">
        <v>-14939.34172</v>
      </c>
      <c r="X2605" s="2574">
        <v>-13656.851879999998</v>
      </c>
      <c r="Y2605" s="2574">
        <v>0</v>
      </c>
      <c r="Z2605" s="2574">
        <v>0</v>
      </c>
      <c r="AA2605" s="2574">
        <v>0</v>
      </c>
      <c r="AB2605" s="2574">
        <v>0</v>
      </c>
      <c r="AC2605" s="2574">
        <v>-137.32777137147113</v>
      </c>
      <c r="AD2605" s="2574">
        <v>-29.184177454994746</v>
      </c>
      <c r="AE2605" s="2574">
        <v>-5372.8807103112658</v>
      </c>
      <c r="AF2605" s="2574">
        <v>-5929.0207893108145</v>
      </c>
      <c r="AG2605" s="2574">
        <v>-548.05854725371341</v>
      </c>
      <c r="AH2605" s="2574">
        <v>0</v>
      </c>
      <c r="AI2605" s="2574">
        <v>-0.60321513573910235</v>
      </c>
      <c r="AJ2605" s="2574">
        <v>0</v>
      </c>
      <c r="AK2605" s="2574">
        <v>-144.32972699346163</v>
      </c>
      <c r="AL2605" s="2574">
        <v>0</v>
      </c>
      <c r="AM2605" s="2574"/>
      <c r="AN2605" s="2574">
        <v>-20.074173057930857</v>
      </c>
      <c r="AO2605" s="2574">
        <v>-335.55845652385244</v>
      </c>
      <c r="AP2605" s="2574">
        <v>-1020.9661173986364</v>
      </c>
      <c r="AQ2605" s="2574">
        <v>0</v>
      </c>
      <c r="AR2605" s="2574">
        <v>0</v>
      </c>
      <c r="AS2605" s="2574">
        <v>-5.7985801807999366E-12</v>
      </c>
      <c r="AT2605" s="2574">
        <v>0</v>
      </c>
      <c r="AU2605" s="2574">
        <v>0</v>
      </c>
      <c r="AV2605" s="2574">
        <v>0</v>
      </c>
      <c r="AW2605" s="2574">
        <v>0</v>
      </c>
      <c r="AX2605" s="2574">
        <v>0</v>
      </c>
      <c r="AY2605" s="2574">
        <v>-15.886421722076706</v>
      </c>
      <c r="AZ2605" s="2574">
        <v>0</v>
      </c>
      <c r="BA2605" s="2574"/>
      <c r="BB2605" s="2574">
        <v>462.86282475519835</v>
      </c>
      <c r="BC2605" s="2574">
        <v>-154.91582548964291</v>
      </c>
      <c r="BD2605" s="2574">
        <v>-269.91194988303869</v>
      </c>
      <c r="BE2605" s="2574">
        <v>-19.588095874439908</v>
      </c>
      <c r="BF2605" s="2574">
        <v>-125.02424014453273</v>
      </c>
      <c r="BG2605" s="2574">
        <v>-843.78477981706328</v>
      </c>
      <c r="BH2605" s="2574">
        <v>0</v>
      </c>
      <c r="BI2605" s="2574">
        <v>-153.94</v>
      </c>
      <c r="BJ2605" s="2574">
        <v>-709.21</v>
      </c>
      <c r="BK2605" s="2574">
        <v>-3346.7</v>
      </c>
      <c r="BL2605" s="2574">
        <v>-29</v>
      </c>
      <c r="BM2605" s="2574"/>
      <c r="BN2605" s="2574"/>
      <c r="BO2605" s="2574"/>
      <c r="BP2605" s="2574"/>
      <c r="BQ2605" s="2574"/>
      <c r="BR2605" s="2574"/>
      <c r="BS2605" s="2574"/>
      <c r="BT2605" s="2574"/>
      <c r="BU2605" s="2574"/>
      <c r="BV2605" s="2574">
        <v>-7187.3298550298896</v>
      </c>
      <c r="BW2605" s="2574"/>
      <c r="BX2605" s="2574"/>
      <c r="BY2605" s="2574"/>
      <c r="BZ2605" s="2574"/>
      <c r="CA2605" s="2574"/>
      <c r="CB2605" s="2574"/>
      <c r="CC2605" s="2574"/>
      <c r="CD2605" s="2574"/>
      <c r="CE2605" s="2574"/>
      <c r="CF2605" s="2574"/>
      <c r="CG2605" s="2574"/>
      <c r="CH2605" s="2574"/>
      <c r="CI2605" s="2574">
        <v>-13659.017400000001</v>
      </c>
      <c r="CJ2605" s="2574">
        <v>1280.2943199999991</v>
      </c>
      <c r="CK2605" s="2574"/>
      <c r="CL2605" s="2574"/>
      <c r="CM2605" s="2574"/>
      <c r="CN2605" s="2574"/>
      <c r="CO2605" s="2574">
        <v>353.92078000000072</v>
      </c>
      <c r="CP2605" s="2574">
        <v>928.56906000000072</v>
      </c>
      <c r="CQ2605" s="2574">
        <v>31</v>
      </c>
      <c r="CR2605" s="2574">
        <v>978.24568049379741</v>
      </c>
      <c r="CS2605" s="2574">
        <v>-7.3896444519050419E-13</v>
      </c>
      <c r="CT2605" s="2574">
        <v>2.7836163659319482</v>
      </c>
      <c r="CU2605" s="2574">
        <v>0</v>
      </c>
      <c r="CV2605" s="2574">
        <v>0</v>
      </c>
      <c r="CW2605" s="2574">
        <v>0</v>
      </c>
      <c r="CX2605" s="2574">
        <v>0</v>
      </c>
      <c r="CY2605" s="2574">
        <v>0</v>
      </c>
      <c r="CZ2605" s="2574">
        <v>-3.8133122427923212</v>
      </c>
      <c r="DA2605" s="2574">
        <v>0</v>
      </c>
      <c r="DB2605" s="2574">
        <v>0</v>
      </c>
      <c r="DC2605" s="2574">
        <v>107.17022173735495</v>
      </c>
      <c r="DD2605" s="2574">
        <v>2.2598800063226321</v>
      </c>
      <c r="DE2605" s="2574">
        <v>0.35406530907448541</v>
      </c>
      <c r="DF2605" s="2574">
        <v>4.8788028489756812</v>
      </c>
      <c r="DG2605" s="2574">
        <v>15.251861169831727</v>
      </c>
      <c r="DH2605" s="2574">
        <v>0</v>
      </c>
      <c r="DI2605" s="2574">
        <v>0</v>
      </c>
      <c r="DJ2605" s="2574"/>
      <c r="DK2605" s="2574">
        <v>0</v>
      </c>
      <c r="DL2605" s="2574">
        <v>2.3984667833220952E-2</v>
      </c>
      <c r="DM2605" s="2574">
        <v>80.356489290253535</v>
      </c>
      <c r="DN2605" s="2574">
        <v>0</v>
      </c>
      <c r="DO2605" s="2574">
        <v>0</v>
      </c>
      <c r="DP2605" s="2574">
        <v>0.89211550289442698</v>
      </c>
      <c r="DQ2605" s="2574">
        <v>0</v>
      </c>
      <c r="DR2605" s="2574">
        <v>739.01655475126176</v>
      </c>
      <c r="DS2605" s="2574"/>
      <c r="DT2605" s="2574"/>
      <c r="DU2605" s="2574"/>
      <c r="DV2605" s="2574">
        <v>-5372.8807103112658</v>
      </c>
      <c r="DW2605" s="2574">
        <v>0</v>
      </c>
      <c r="DX2605" s="2574">
        <v>0</v>
      </c>
      <c r="DY2605" s="2574">
        <v>435.90528000000131</v>
      </c>
      <c r="DZ2605" s="2574">
        <v>555.22426000000064</v>
      </c>
      <c r="EA2605" s="2574">
        <v>-81.984499999999997</v>
      </c>
      <c r="EB2605" s="2574">
        <v>373.34480000000002</v>
      </c>
      <c r="EC2605" s="2574">
        <v>12.967120027813507</v>
      </c>
      <c r="ED2605" s="2574">
        <v>381.82793414610683</v>
      </c>
      <c r="EE2605" s="2574">
        <v>17.382283835298896</v>
      </c>
      <c r="EF2605" s="2574">
        <v>1.2614700550683455</v>
      </c>
      <c r="EG2605" s="2574">
        <v>8.0515398796776125</v>
      </c>
      <c r="EH2605" s="2574">
        <v>54.339596839046713</v>
      </c>
      <c r="EI2605" s="2574">
        <v>-116.59487186171906</v>
      </c>
      <c r="EJ2605" s="2574">
        <v>-38.320953627923863</v>
      </c>
      <c r="EK2605" s="2574">
        <v>0</v>
      </c>
      <c r="EL2605" s="2574">
        <v>0</v>
      </c>
      <c r="EM2605" s="2574">
        <v>0</v>
      </c>
      <c r="EN2605" s="2574">
        <v>0</v>
      </c>
      <c r="EO2605" s="2574">
        <v>0</v>
      </c>
      <c r="EP2605" s="2574">
        <v>0</v>
      </c>
      <c r="EQ2605" s="2574">
        <v>-248.75104344057249</v>
      </c>
      <c r="ER2605" s="2574">
        <v>0</v>
      </c>
      <c r="ES2605" s="2574">
        <v>-0.66856246985984402</v>
      </c>
      <c r="ET2605" s="2574">
        <v>0</v>
      </c>
      <c r="EU2605" s="2574">
        <v>13.158029807663326</v>
      </c>
      <c r="EV2605" s="2574">
        <v>105.56868744596881</v>
      </c>
      <c r="EW2605" s="2574">
        <v>15.913371279188596</v>
      </c>
      <c r="EX2605" s="2574">
        <v>0</v>
      </c>
      <c r="EY2605" s="2574">
        <v>0</v>
      </c>
      <c r="EZ2605" s="2574">
        <v>0</v>
      </c>
      <c r="FA2605" s="2574">
        <v>0</v>
      </c>
      <c r="FB2605" s="2574">
        <v>0</v>
      </c>
      <c r="FC2605" s="2574">
        <v>0</v>
      </c>
      <c r="FD2605" s="2574"/>
      <c r="FE2605" s="2574">
        <v>308.20999999999998</v>
      </c>
      <c r="FF2605" s="2574">
        <v>233.17</v>
      </c>
      <c r="FG2605" s="2574"/>
      <c r="FH2605" s="2574">
        <v>308.20999999999998</v>
      </c>
      <c r="FI2605" s="2574">
        <v>233.17</v>
      </c>
      <c r="FJ2605" s="2574">
        <v>0</v>
      </c>
      <c r="FK2605" s="2574"/>
      <c r="FL2605" s="2574">
        <v>0</v>
      </c>
      <c r="FM2605" s="2574">
        <v>0</v>
      </c>
      <c r="FN2605" s="2574"/>
      <c r="FO2605" s="2574">
        <v>0</v>
      </c>
      <c r="FP2605" s="2574">
        <v>0</v>
      </c>
      <c r="FQ2605" s="2574"/>
      <c r="FR2605" s="2574">
        <v>0</v>
      </c>
      <c r="FS2605" s="2574">
        <v>153</v>
      </c>
      <c r="FT2605" s="2574">
        <v>0</v>
      </c>
      <c r="FU2605" s="2574">
        <v>0</v>
      </c>
      <c r="FV2605" s="2574">
        <v>0</v>
      </c>
      <c r="FW2605" s="2574"/>
      <c r="FX2605" s="2574">
        <v>0</v>
      </c>
      <c r="FY2605" s="2574">
        <v>-38.9113572840443</v>
      </c>
      <c r="FZ2605" s="2574"/>
      <c r="GA2605" s="2574">
        <v>-38.9113572840443</v>
      </c>
      <c r="GB2605" s="2574"/>
      <c r="GC2605" s="2574">
        <v>0</v>
      </c>
      <c r="GD2605" s="2574">
        <v>0</v>
      </c>
      <c r="GE2605" s="2574">
        <v>0</v>
      </c>
      <c r="GF2605" s="2574">
        <v>0</v>
      </c>
    </row>
    <row r="2606" spans="1:188" ht="14.45" customHeight="1">
      <c r="A2606" s="2574">
        <v>39</v>
      </c>
      <c r="B2606" s="2574" t="s">
        <v>3764</v>
      </c>
      <c r="C2606" s="2574" t="s">
        <v>3788</v>
      </c>
      <c r="D2606" s="2574" t="s">
        <v>1922</v>
      </c>
      <c r="E2606" s="2574" t="s">
        <v>224</v>
      </c>
      <c r="F2606" s="2574" t="s">
        <v>3792</v>
      </c>
      <c r="G2606" s="2574" t="s">
        <v>2164</v>
      </c>
      <c r="H2606" s="2574" t="s">
        <v>2164</v>
      </c>
      <c r="I2606" s="2574" t="s">
        <v>2164</v>
      </c>
      <c r="J2606" s="2574" t="s">
        <v>3745</v>
      </c>
      <c r="K2606" s="2575">
        <v>45139</v>
      </c>
      <c r="L2606" s="2574">
        <v>0</v>
      </c>
      <c r="M2606" s="2574">
        <v>0</v>
      </c>
      <c r="N2606" s="2574">
        <v>32.947000000000003</v>
      </c>
      <c r="O2606" s="2574">
        <v>32.947000000000003</v>
      </c>
      <c r="P2606" s="2574">
        <v>32.947000000000003</v>
      </c>
      <c r="Q2606" s="2574">
        <v>32.947000000000003</v>
      </c>
      <c r="R2606" s="2574"/>
      <c r="S2606" s="2574">
        <v>322.24</v>
      </c>
      <c r="T2606" s="2574">
        <v>269.98</v>
      </c>
      <c r="U2606" s="2574"/>
      <c r="V2606" s="2574">
        <v>19511.872340000002</v>
      </c>
      <c r="W2606" s="2574">
        <v>19511.872340000002</v>
      </c>
      <c r="X2606" s="2574">
        <v>17836.846860000001</v>
      </c>
      <c r="Y2606" s="2574">
        <v>0</v>
      </c>
      <c r="Z2606" s="2574">
        <v>0</v>
      </c>
      <c r="AA2606" s="2574">
        <v>0</v>
      </c>
      <c r="AB2606" s="2574">
        <v>0</v>
      </c>
      <c r="AC2606" s="2574">
        <v>179.36010795908427</v>
      </c>
      <c r="AD2606" s="2574">
        <v>38.116669095762788</v>
      </c>
      <c r="AE2606" s="2574">
        <v>7017.3749608588478</v>
      </c>
      <c r="AF2606" s="2574">
        <v>7743.7345574178798</v>
      </c>
      <c r="AG2606" s="2574">
        <v>715.8045253455997</v>
      </c>
      <c r="AH2606" s="2574">
        <v>0</v>
      </c>
      <c r="AI2606" s="2574">
        <v>0.78784306180909414</v>
      </c>
      <c r="AJ2606" s="2574">
        <v>0</v>
      </c>
      <c r="AK2606" s="2574">
        <v>188.50517383864195</v>
      </c>
      <c r="AL2606" s="2574">
        <v>0</v>
      </c>
      <c r="AM2606" s="2574"/>
      <c r="AN2606" s="2574">
        <v>26.218337419315308</v>
      </c>
      <c r="AO2606" s="2574">
        <v>438.26387326930023</v>
      </c>
      <c r="AP2606" s="2574">
        <v>1333.456381112062</v>
      </c>
      <c r="AQ2606" s="2574">
        <v>0</v>
      </c>
      <c r="AR2606" s="2574">
        <v>0</v>
      </c>
      <c r="AS2606" s="2574">
        <v>7.5733695876007107E-12</v>
      </c>
      <c r="AT2606" s="2574">
        <v>0</v>
      </c>
      <c r="AU2606" s="2574">
        <v>0</v>
      </c>
      <c r="AV2606" s="2574">
        <v>0</v>
      </c>
      <c r="AW2606" s="2574">
        <v>0</v>
      </c>
      <c r="AX2606" s="2574">
        <v>0</v>
      </c>
      <c r="AY2606" s="2574">
        <v>20.748828053486928</v>
      </c>
      <c r="AZ2606" s="2574">
        <v>0</v>
      </c>
      <c r="BA2606" s="2574"/>
      <c r="BB2606" s="2574">
        <v>-604.53268402479671</v>
      </c>
      <c r="BC2606" s="2574">
        <v>202.33139230980996</v>
      </c>
      <c r="BD2606" s="2574">
        <v>352.52473689037015</v>
      </c>
      <c r="BE2606" s="2574">
        <v>25.583485085830958</v>
      </c>
      <c r="BF2606" s="2574">
        <v>163.29079679861732</v>
      </c>
      <c r="BG2606" s="2574">
        <v>1102.0446024194398</v>
      </c>
      <c r="BH2606" s="2574">
        <v>0</v>
      </c>
      <c r="BI2606" s="2574">
        <v>254.77</v>
      </c>
      <c r="BJ2606" s="2574">
        <v>1192.32</v>
      </c>
      <c r="BK2606" s="2574">
        <v>25104.57</v>
      </c>
      <c r="BL2606" s="2574">
        <v>1149</v>
      </c>
      <c r="BM2606" s="2574"/>
      <c r="BN2606" s="2574"/>
      <c r="BO2606" s="2574"/>
      <c r="BP2606" s="2574"/>
      <c r="BQ2606" s="2574"/>
      <c r="BR2606" s="2574"/>
      <c r="BS2606" s="2574"/>
      <c r="BT2606" s="2574"/>
      <c r="BU2606" s="2574"/>
      <c r="BV2606" s="2574">
        <v>9387.1781786121392</v>
      </c>
      <c r="BW2606" s="2574"/>
      <c r="BX2606" s="2574"/>
      <c r="BY2606" s="2574"/>
      <c r="BZ2606" s="2574"/>
      <c r="CA2606" s="2574"/>
      <c r="CB2606" s="2574"/>
      <c r="CC2606" s="2574"/>
      <c r="CD2606" s="2574"/>
      <c r="CE2606" s="2574"/>
      <c r="CF2606" s="2574"/>
      <c r="CG2606" s="2574"/>
      <c r="CH2606" s="2574"/>
      <c r="CI2606" s="2574">
        <v>17838.471000000001</v>
      </c>
      <c r="CJ2606" s="2574">
        <v>-1673.4313399999992</v>
      </c>
      <c r="CK2606" s="2574"/>
      <c r="CL2606" s="2574"/>
      <c r="CM2606" s="2574"/>
      <c r="CN2606" s="2574"/>
      <c r="CO2606" s="2574">
        <v>-462.24641000000099</v>
      </c>
      <c r="CP2606" s="2574">
        <v>-1212.7790700000012</v>
      </c>
      <c r="CQ2606" s="2574">
        <v>31</v>
      </c>
      <c r="CR2606" s="2574">
        <v>-1277.6603676852883</v>
      </c>
      <c r="CS2606" s="2574">
        <v>9.6633812063373625E-13</v>
      </c>
      <c r="CT2606" s="2574">
        <v>-3.6356064539900217</v>
      </c>
      <c r="CU2606" s="2574">
        <v>0</v>
      </c>
      <c r="CV2606" s="2574">
        <v>0</v>
      </c>
      <c r="CW2606" s="2574">
        <v>0</v>
      </c>
      <c r="CX2606" s="2574">
        <v>0</v>
      </c>
      <c r="CY2606" s="2574">
        <v>0</v>
      </c>
      <c r="CZ2606" s="2574">
        <v>4.9804645390976958</v>
      </c>
      <c r="DA2606" s="2574">
        <v>0</v>
      </c>
      <c r="DB2606" s="2574">
        <v>0</v>
      </c>
      <c r="DC2606" s="2574">
        <v>-139.972143644678</v>
      </c>
      <c r="DD2606" s="2574">
        <v>-2.9515684836403864</v>
      </c>
      <c r="DE2606" s="2574">
        <v>-0.46243517553623192</v>
      </c>
      <c r="DF2606" s="2574">
        <v>-6.3720731572664135</v>
      </c>
      <c r="DG2606" s="2574">
        <v>-19.920045586396782</v>
      </c>
      <c r="DH2606" s="2574">
        <v>0</v>
      </c>
      <c r="DI2606" s="2574">
        <v>0</v>
      </c>
      <c r="DJ2606" s="2574"/>
      <c r="DK2606" s="2574">
        <v>0</v>
      </c>
      <c r="DL2606" s="2574">
        <v>-3.1325729449818929E-2</v>
      </c>
      <c r="DM2606" s="2574">
        <v>-104.95144900681771</v>
      </c>
      <c r="DN2606" s="2574">
        <v>0</v>
      </c>
      <c r="DO2606" s="2574">
        <v>0</v>
      </c>
      <c r="DP2606" s="2574">
        <v>-1.1651680596948637</v>
      </c>
      <c r="DQ2606" s="2574">
        <v>0</v>
      </c>
      <c r="DR2606" s="2574">
        <v>-965.20964201180618</v>
      </c>
      <c r="DS2606" s="2574"/>
      <c r="DT2606" s="2574"/>
      <c r="DU2606" s="2574"/>
      <c r="DV2606" s="2574">
        <v>7017.3749608588478</v>
      </c>
      <c r="DW2606" s="2574">
        <v>0</v>
      </c>
      <c r="DX2606" s="2574">
        <v>0</v>
      </c>
      <c r="DY2606" s="2574">
        <v>-569.32415999999978</v>
      </c>
      <c r="DZ2606" s="2574">
        <v>-725.16347000000042</v>
      </c>
      <c r="EA2606" s="2574">
        <v>107.07775000000001</v>
      </c>
      <c r="EB2606" s="2574">
        <v>-487.61560000000009</v>
      </c>
      <c r="EC2606" s="2574">
        <v>-16.936006642209577</v>
      </c>
      <c r="ED2606" s="2574">
        <v>-498.69519330499418</v>
      </c>
      <c r="EE2606" s="2574">
        <v>-22.702533319654037</v>
      </c>
      <c r="EF2606" s="2574">
        <v>-1.6475721043501459</v>
      </c>
      <c r="EG2606" s="2574">
        <v>-10.515899643849137</v>
      </c>
      <c r="EH2606" s="2574">
        <v>-70.971485651949266</v>
      </c>
      <c r="EI2606" s="2574">
        <v>152.28142564132474</v>
      </c>
      <c r="EJ2606" s="2574">
        <v>50.049966668485204</v>
      </c>
      <c r="EK2606" s="2574">
        <v>0</v>
      </c>
      <c r="EL2606" s="2574">
        <v>0</v>
      </c>
      <c r="EM2606" s="2574">
        <v>0</v>
      </c>
      <c r="EN2606" s="2574">
        <v>0</v>
      </c>
      <c r="EO2606" s="2574">
        <v>0</v>
      </c>
      <c r="EP2606" s="2574">
        <v>0</v>
      </c>
      <c r="EQ2606" s="2574">
        <v>324.8870462315287</v>
      </c>
      <c r="ER2606" s="2574">
        <v>0</v>
      </c>
      <c r="ES2606" s="2574">
        <v>0.87319145700754308</v>
      </c>
      <c r="ET2606" s="2574">
        <v>0</v>
      </c>
      <c r="EU2606" s="2574">
        <v>-17.18534877004214</v>
      </c>
      <c r="EV2606" s="2574">
        <v>-137.8804227892783</v>
      </c>
      <c r="EW2606" s="2574">
        <v>-20.784026145065695</v>
      </c>
      <c r="EX2606" s="2574">
        <v>0</v>
      </c>
      <c r="EY2606" s="2574">
        <v>0</v>
      </c>
      <c r="EZ2606" s="2574">
        <v>0</v>
      </c>
      <c r="FA2606" s="2574">
        <v>0</v>
      </c>
      <c r="FB2606" s="2574">
        <v>0</v>
      </c>
      <c r="FC2606" s="2574">
        <v>0</v>
      </c>
      <c r="FD2606" s="2574"/>
      <c r="FE2606" s="2574">
        <v>308.20999999999998</v>
      </c>
      <c r="FF2606" s="2574">
        <v>233.17</v>
      </c>
      <c r="FG2606" s="2574"/>
      <c r="FH2606" s="2574">
        <v>308.20999999999998</v>
      </c>
      <c r="FI2606" s="2574">
        <v>233.17</v>
      </c>
      <c r="FJ2606" s="2574">
        <v>0</v>
      </c>
      <c r="FK2606" s="2574"/>
      <c r="FL2606" s="2574">
        <v>0</v>
      </c>
      <c r="FM2606" s="2574">
        <v>0</v>
      </c>
      <c r="FN2606" s="2574"/>
      <c r="FO2606" s="2574">
        <v>0</v>
      </c>
      <c r="FP2606" s="2574">
        <v>0</v>
      </c>
      <c r="FQ2606" s="2574"/>
      <c r="FR2606" s="2574">
        <v>0</v>
      </c>
      <c r="FS2606" s="2574">
        <v>153</v>
      </c>
      <c r="FT2606" s="2574">
        <v>0</v>
      </c>
      <c r="FU2606" s="2574">
        <v>0</v>
      </c>
      <c r="FV2606" s="2574">
        <v>0</v>
      </c>
      <c r="FW2606" s="2574"/>
      <c r="FX2606" s="2574">
        <v>0</v>
      </c>
      <c r="FY2606" s="2574">
        <v>-38.9113572840443</v>
      </c>
      <c r="FZ2606" s="2574"/>
      <c r="GA2606" s="2574">
        <v>-38.9113572840443</v>
      </c>
      <c r="GB2606" s="2574"/>
      <c r="GC2606" s="2574">
        <v>0</v>
      </c>
      <c r="GD2606" s="2574">
        <v>0</v>
      </c>
      <c r="GE2606" s="2574">
        <v>0</v>
      </c>
      <c r="GF2606" s="2574">
        <v>0</v>
      </c>
    </row>
    <row r="2607" spans="1:188" ht="14.45" customHeight="1">
      <c r="A2607" s="2574">
        <v>40</v>
      </c>
      <c r="B2607" s="2574" t="s">
        <v>3764</v>
      </c>
      <c r="C2607" s="2574" t="s">
        <v>3788</v>
      </c>
      <c r="D2607" s="2574" t="s">
        <v>1922</v>
      </c>
      <c r="E2607" s="2574" t="s">
        <v>224</v>
      </c>
      <c r="F2607" s="2574" t="s">
        <v>3792</v>
      </c>
      <c r="G2607" s="2574" t="s">
        <v>2164</v>
      </c>
      <c r="H2607" s="2574" t="s">
        <v>2164</v>
      </c>
      <c r="I2607" s="2574" t="s">
        <v>2164</v>
      </c>
      <c r="J2607" s="2574" t="s">
        <v>3745</v>
      </c>
      <c r="K2607" s="2575">
        <v>45139</v>
      </c>
      <c r="L2607" s="2574">
        <v>0</v>
      </c>
      <c r="M2607" s="2574">
        <v>0</v>
      </c>
      <c r="N2607" s="2574">
        <v>3.5449999999999999</v>
      </c>
      <c r="O2607" s="2574">
        <v>3.5449999999999999</v>
      </c>
      <c r="P2607" s="2574">
        <v>3.5449999999999999</v>
      </c>
      <c r="Q2607" s="2574">
        <v>3.5449999999999999</v>
      </c>
      <c r="R2607" s="2574"/>
      <c r="S2607" s="2574">
        <v>322.24</v>
      </c>
      <c r="T2607" s="2574">
        <v>269.98</v>
      </c>
      <c r="U2607" s="2574"/>
      <c r="V2607" s="2574">
        <v>2099.4198999999999</v>
      </c>
      <c r="W2607" s="2574">
        <v>2099.4198999999999</v>
      </c>
      <c r="X2607" s="2574">
        <v>1919.1920999999998</v>
      </c>
      <c r="Y2607" s="2574">
        <v>0</v>
      </c>
      <c r="Z2607" s="2574">
        <v>0</v>
      </c>
      <c r="AA2607" s="2574">
        <v>0</v>
      </c>
      <c r="AB2607" s="2574">
        <v>0</v>
      </c>
      <c r="AC2607" s="2574">
        <v>19.298618469510235</v>
      </c>
      <c r="AD2607" s="2574">
        <v>4.1012411431838727</v>
      </c>
      <c r="AE2607" s="2574">
        <v>755.04884317979213</v>
      </c>
      <c r="AF2607" s="2574">
        <v>833.20299286874013</v>
      </c>
      <c r="AG2607" s="2574">
        <v>77.018455165877029</v>
      </c>
      <c r="AH2607" s="2574">
        <v>0</v>
      </c>
      <c r="AI2607" s="2574">
        <v>8.4769589161782205E-2</v>
      </c>
      <c r="AJ2607" s="2574">
        <v>0</v>
      </c>
      <c r="AK2607" s="2574">
        <v>20.282600578443731</v>
      </c>
      <c r="AL2607" s="2574">
        <v>0</v>
      </c>
      <c r="AM2607" s="2574"/>
      <c r="AN2607" s="2574">
        <v>2.8210157571697807</v>
      </c>
      <c r="AO2607" s="2574">
        <v>47.155899800882302</v>
      </c>
      <c r="AP2607" s="2574">
        <v>143.47597265433149</v>
      </c>
      <c r="AQ2607" s="2574">
        <v>0</v>
      </c>
      <c r="AR2607" s="2574">
        <v>0</v>
      </c>
      <c r="AS2607" s="2574">
        <v>8.1487222472590879E-13</v>
      </c>
      <c r="AT2607" s="2574">
        <v>0</v>
      </c>
      <c r="AU2607" s="2574">
        <v>0</v>
      </c>
      <c r="AV2607" s="2574">
        <v>0</v>
      </c>
      <c r="AW2607" s="2574">
        <v>0</v>
      </c>
      <c r="AX2607" s="2574">
        <v>0</v>
      </c>
      <c r="AY2607" s="2574">
        <v>2.2325126855134356</v>
      </c>
      <c r="AZ2607" s="2574">
        <v>0</v>
      </c>
      <c r="BA2607" s="2574"/>
      <c r="BB2607" s="2574">
        <v>-65.045933313136388</v>
      </c>
      <c r="BC2607" s="2574">
        <v>21.77026089593214</v>
      </c>
      <c r="BD2607" s="2574">
        <v>37.93062167348657</v>
      </c>
      <c r="BE2607" s="2574">
        <v>2.7527075190236059</v>
      </c>
      <c r="BF2607" s="2574">
        <v>17.569607996209012</v>
      </c>
      <c r="BG2607" s="2574">
        <v>118.57674797635335</v>
      </c>
      <c r="BH2607" s="2574">
        <v>0</v>
      </c>
      <c r="BI2607" s="2574">
        <v>20.170000000000002</v>
      </c>
      <c r="BJ2607" s="2574">
        <v>92.35</v>
      </c>
      <c r="BK2607" s="2574">
        <v>1555.71</v>
      </c>
      <c r="BL2607" s="2574">
        <v>67</v>
      </c>
      <c r="BM2607" s="2574"/>
      <c r="BN2607" s="2574"/>
      <c r="BO2607" s="2574"/>
      <c r="BP2607" s="2574"/>
      <c r="BQ2607" s="2574"/>
      <c r="BR2607" s="2574"/>
      <c r="BS2607" s="2574"/>
      <c r="BT2607" s="2574"/>
      <c r="BU2607" s="2574"/>
      <c r="BV2607" s="2574">
        <v>1010.0326780338127</v>
      </c>
      <c r="BW2607" s="2574"/>
      <c r="BX2607" s="2574"/>
      <c r="BY2607" s="2574"/>
      <c r="BZ2607" s="2574"/>
      <c r="CA2607" s="2574"/>
      <c r="CB2607" s="2574"/>
      <c r="CC2607" s="2574"/>
      <c r="CD2607" s="2574"/>
      <c r="CE2607" s="2574"/>
      <c r="CF2607" s="2574"/>
      <c r="CG2607" s="2574"/>
      <c r="CH2607" s="2574"/>
      <c r="CI2607" s="2574">
        <v>1921.8989999999999</v>
      </c>
      <c r="CJ2607" s="2574">
        <v>-177.55090000000018</v>
      </c>
      <c r="CK2607" s="2574"/>
      <c r="CL2607" s="2574"/>
      <c r="CM2607" s="2574"/>
      <c r="CN2607" s="2574"/>
      <c r="CO2607" s="2574">
        <v>-49.736350000000101</v>
      </c>
      <c r="CP2607" s="2574">
        <v>-130.4914500000001</v>
      </c>
      <c r="CQ2607" s="2574">
        <v>31</v>
      </c>
      <c r="CR2607" s="2574">
        <v>-137.47248621860376</v>
      </c>
      <c r="CS2607" s="2574">
        <v>1.0658141036401503E-13</v>
      </c>
      <c r="CT2607" s="2574">
        <v>-0.39118052870961151</v>
      </c>
      <c r="CU2607" s="2574">
        <v>0</v>
      </c>
      <c r="CV2607" s="2574">
        <v>0</v>
      </c>
      <c r="CW2607" s="2574">
        <v>0</v>
      </c>
      <c r="CX2607" s="2574">
        <v>0</v>
      </c>
      <c r="CY2607" s="2574">
        <v>0</v>
      </c>
      <c r="CZ2607" s="2574">
        <v>0.53588329107661892</v>
      </c>
      <c r="DA2607" s="2574">
        <v>0</v>
      </c>
      <c r="DB2607" s="2574">
        <v>0</v>
      </c>
      <c r="DC2607" s="2574">
        <v>-15.060589711366333</v>
      </c>
      <c r="DD2607" s="2574">
        <v>-0.31758006114381132</v>
      </c>
      <c r="DE2607" s="2574">
        <v>-4.9756660614804105E-2</v>
      </c>
      <c r="DF2607" s="2574">
        <v>-0.68561627287793669</v>
      </c>
      <c r="DG2607" s="2574">
        <v>-2.1433381371225693</v>
      </c>
      <c r="DH2607" s="2574">
        <v>0</v>
      </c>
      <c r="DI2607" s="2574">
        <v>0</v>
      </c>
      <c r="DJ2607" s="2574"/>
      <c r="DK2607" s="2574">
        <v>0</v>
      </c>
      <c r="DL2607" s="2574">
        <v>-3.3705560718610972E-3</v>
      </c>
      <c r="DM2607" s="2574">
        <v>-11.292466286131329</v>
      </c>
      <c r="DN2607" s="2574">
        <v>0</v>
      </c>
      <c r="DO2607" s="2574">
        <v>0</v>
      </c>
      <c r="DP2607" s="2574">
        <v>-0.12536864575282447</v>
      </c>
      <c r="DQ2607" s="2574">
        <v>0</v>
      </c>
      <c r="DR2607" s="2574">
        <v>-103.85370992599789</v>
      </c>
      <c r="DS2607" s="2574"/>
      <c r="DT2607" s="2574"/>
      <c r="DU2607" s="2574"/>
      <c r="DV2607" s="2574">
        <v>755.04884317979213</v>
      </c>
      <c r="DW2607" s="2574">
        <v>0</v>
      </c>
      <c r="DX2607" s="2574">
        <v>0</v>
      </c>
      <c r="DY2607" s="2574">
        <v>-61.257600000000132</v>
      </c>
      <c r="DZ2607" s="2574">
        <v>-78.025450000000092</v>
      </c>
      <c r="EA2607" s="2574">
        <v>11.52125</v>
      </c>
      <c r="EB2607" s="2574">
        <v>-52.466000000000001</v>
      </c>
      <c r="EC2607" s="2574">
        <v>-1.8222643502178926</v>
      </c>
      <c r="ED2607" s="2574">
        <v>-53.658131552681709</v>
      </c>
      <c r="EE2607" s="2574">
        <v>-2.4427256083459361</v>
      </c>
      <c r="EF2607" s="2574">
        <v>-0.17727389777282504</v>
      </c>
      <c r="EG2607" s="2574">
        <v>-1.1314797777474483</v>
      </c>
      <c r="EH2607" s="2574">
        <v>-7.6363224765884645</v>
      </c>
      <c r="EI2607" s="2574">
        <v>16.385032139451123</v>
      </c>
      <c r="EJ2607" s="2574">
        <v>5.3852287564810153</v>
      </c>
      <c r="EK2607" s="2574">
        <v>0</v>
      </c>
      <c r="EL2607" s="2574">
        <v>0</v>
      </c>
      <c r="EM2607" s="2574">
        <v>0</v>
      </c>
      <c r="EN2607" s="2574">
        <v>0</v>
      </c>
      <c r="EO2607" s="2574">
        <v>0</v>
      </c>
      <c r="EP2607" s="2574">
        <v>0</v>
      </c>
      <c r="EQ2607" s="2574">
        <v>34.956887695109394</v>
      </c>
      <c r="ER2607" s="2574">
        <v>0</v>
      </c>
      <c r="ES2607" s="2574">
        <v>9.3952824690919964E-2</v>
      </c>
      <c r="ET2607" s="2574">
        <v>0</v>
      </c>
      <c r="EU2607" s="2574">
        <v>-1.8490928275654781</v>
      </c>
      <c r="EV2607" s="2574">
        <v>-14.8355267183049</v>
      </c>
      <c r="EW2607" s="2574">
        <v>-2.2362998963261571</v>
      </c>
      <c r="EX2607" s="2574">
        <v>0</v>
      </c>
      <c r="EY2607" s="2574">
        <v>0</v>
      </c>
      <c r="EZ2607" s="2574">
        <v>0</v>
      </c>
      <c r="FA2607" s="2574">
        <v>0</v>
      </c>
      <c r="FB2607" s="2574">
        <v>0</v>
      </c>
      <c r="FC2607" s="2574">
        <v>0</v>
      </c>
      <c r="FD2607" s="2574"/>
      <c r="FE2607" s="2574">
        <v>308.20999999999998</v>
      </c>
      <c r="FF2607" s="2574">
        <v>233.17</v>
      </c>
      <c r="FG2607" s="2574"/>
      <c r="FH2607" s="2574">
        <v>308.20999999999998</v>
      </c>
      <c r="FI2607" s="2574">
        <v>233.17</v>
      </c>
      <c r="FJ2607" s="2574">
        <v>0</v>
      </c>
      <c r="FK2607" s="2574"/>
      <c r="FL2607" s="2574">
        <v>0</v>
      </c>
      <c r="FM2607" s="2574">
        <v>0</v>
      </c>
      <c r="FN2607" s="2574"/>
      <c r="FO2607" s="2574">
        <v>0</v>
      </c>
      <c r="FP2607" s="2574">
        <v>0</v>
      </c>
      <c r="FQ2607" s="2574"/>
      <c r="FR2607" s="2574">
        <v>0</v>
      </c>
      <c r="FS2607" s="2574">
        <v>153</v>
      </c>
      <c r="FT2607" s="2574">
        <v>0</v>
      </c>
      <c r="FU2607" s="2574">
        <v>0</v>
      </c>
      <c r="FV2607" s="2574">
        <v>0</v>
      </c>
      <c r="FW2607" s="2574"/>
      <c r="FX2607" s="2574">
        <v>0</v>
      </c>
      <c r="FY2607" s="2574">
        <v>-38.9113572840443</v>
      </c>
      <c r="FZ2607" s="2574"/>
      <c r="GA2607" s="2574">
        <v>-38.9113572840443</v>
      </c>
      <c r="GB2607" s="2574"/>
      <c r="GC2607" s="2574">
        <v>0</v>
      </c>
      <c r="GD2607" s="2574">
        <v>0</v>
      </c>
      <c r="GE2607" s="2574">
        <v>0</v>
      </c>
      <c r="GF2607" s="2574">
        <v>0</v>
      </c>
    </row>
    <row r="2608" spans="1:188" ht="14.45" customHeight="1">
      <c r="A2608" s="2574">
        <v>41</v>
      </c>
      <c r="B2608" s="2574" t="s">
        <v>3765</v>
      </c>
      <c r="C2608" s="2574" t="s">
        <v>3788</v>
      </c>
      <c r="D2608" s="2574" t="s">
        <v>1922</v>
      </c>
      <c r="E2608" s="2574" t="s">
        <v>224</v>
      </c>
      <c r="F2608" s="2574" t="s">
        <v>3792</v>
      </c>
      <c r="G2608" s="2574" t="s">
        <v>2164</v>
      </c>
      <c r="H2608" s="2574" t="s">
        <v>2164</v>
      </c>
      <c r="I2608" s="2574" t="s">
        <v>2164</v>
      </c>
      <c r="J2608" s="2574" t="s">
        <v>3745</v>
      </c>
      <c r="K2608" s="2575">
        <v>45139</v>
      </c>
      <c r="L2608" s="2574">
        <v>0</v>
      </c>
      <c r="M2608" s="2574">
        <v>0</v>
      </c>
      <c r="N2608" s="2574">
        <v>7.665</v>
      </c>
      <c r="O2608" s="2574">
        <v>7.665</v>
      </c>
      <c r="P2608" s="2574">
        <v>7.665</v>
      </c>
      <c r="Q2608" s="2574">
        <v>7.665</v>
      </c>
      <c r="R2608" s="2574"/>
      <c r="S2608" s="2574">
        <v>322.24</v>
      </c>
      <c r="T2608" s="2574">
        <v>269.98</v>
      </c>
      <c r="U2608" s="2574"/>
      <c r="V2608" s="2574">
        <v>4539.3662999999997</v>
      </c>
      <c r="W2608" s="2574">
        <v>4539.3662999999997</v>
      </c>
      <c r="X2608" s="2574">
        <v>4149.6777000000002</v>
      </c>
      <c r="Y2608" s="2574">
        <v>0</v>
      </c>
      <c r="Z2608" s="2574">
        <v>0</v>
      </c>
      <c r="AA2608" s="2574">
        <v>0</v>
      </c>
      <c r="AB2608" s="2574">
        <v>0</v>
      </c>
      <c r="AC2608" s="2574">
        <v>41.727478298673041</v>
      </c>
      <c r="AD2608" s="2574">
        <v>8.8677047567008138</v>
      </c>
      <c r="AE2608" s="2574">
        <v>1632.5668217131472</v>
      </c>
      <c r="AF2608" s="2574">
        <v>1801.551746216895</v>
      </c>
      <c r="AG2608" s="2574">
        <v>166.52932548559872</v>
      </c>
      <c r="AH2608" s="2574">
        <v>0</v>
      </c>
      <c r="AI2608" s="2574">
        <v>0.18328882959804249</v>
      </c>
      <c r="AJ2608" s="2574">
        <v>0</v>
      </c>
      <c r="AK2608" s="2574">
        <v>43.855044692178055</v>
      </c>
      <c r="AL2608" s="2574">
        <v>0</v>
      </c>
      <c r="AM2608" s="2574"/>
      <c r="AN2608" s="2574">
        <v>6.0996010659256328</v>
      </c>
      <c r="AO2608" s="2574">
        <v>101.9604998515551</v>
      </c>
      <c r="AP2608" s="2574">
        <v>310.22378854596639</v>
      </c>
      <c r="AQ2608" s="2574">
        <v>0</v>
      </c>
      <c r="AR2608" s="2574">
        <v>0</v>
      </c>
      <c r="AS2608" s="2574">
        <v>1.7619169541675856E-12</v>
      </c>
      <c r="AT2608" s="2574">
        <v>0</v>
      </c>
      <c r="AU2608" s="2574">
        <v>0</v>
      </c>
      <c r="AV2608" s="2574">
        <v>0</v>
      </c>
      <c r="AW2608" s="2574">
        <v>0</v>
      </c>
      <c r="AX2608" s="2574">
        <v>0</v>
      </c>
      <c r="AY2608" s="2574">
        <v>4.8271395583809547</v>
      </c>
      <c r="AZ2608" s="2574">
        <v>0</v>
      </c>
      <c r="BA2608" s="2574"/>
      <c r="BB2608" s="2574">
        <v>-140.64233535830476</v>
      </c>
      <c r="BC2608" s="2574">
        <v>47.071664250301794</v>
      </c>
      <c r="BD2608" s="2574">
        <v>82.013600882164894</v>
      </c>
      <c r="BE2608" s="2574">
        <v>5.9519049741370775</v>
      </c>
      <c r="BF2608" s="2574">
        <v>37.989011365568992</v>
      </c>
      <c r="BG2608" s="2574">
        <v>256.38667792348332</v>
      </c>
      <c r="BH2608" s="2574">
        <v>0</v>
      </c>
      <c r="BI2608" s="2574">
        <v>37.79</v>
      </c>
      <c r="BJ2608" s="2574">
        <v>175.59</v>
      </c>
      <c r="BK2608" s="2574">
        <v>2102.54</v>
      </c>
      <c r="BL2608" s="2574">
        <v>73</v>
      </c>
      <c r="BM2608" s="2574"/>
      <c r="BN2608" s="2574"/>
      <c r="BO2608" s="2574"/>
      <c r="BP2608" s="2574"/>
      <c r="BQ2608" s="2574"/>
      <c r="BR2608" s="2574"/>
      <c r="BS2608" s="2574"/>
      <c r="BT2608" s="2574"/>
      <c r="BU2608" s="2574"/>
      <c r="BV2608" s="2574">
        <v>2183.8929413622491</v>
      </c>
      <c r="BW2608" s="2574"/>
      <c r="BX2608" s="2574"/>
      <c r="BY2608" s="2574"/>
      <c r="BZ2608" s="2574"/>
      <c r="CA2608" s="2574"/>
      <c r="CB2608" s="2574"/>
      <c r="CC2608" s="2574"/>
      <c r="CD2608" s="2574"/>
      <c r="CE2608" s="2574"/>
      <c r="CF2608" s="2574"/>
      <c r="CG2608" s="2574"/>
      <c r="CH2608" s="2574"/>
      <c r="CI2608" s="2574">
        <v>4152.3845999999994</v>
      </c>
      <c r="CJ2608" s="2574">
        <v>-387.01170000000093</v>
      </c>
      <c r="CK2608" s="2574"/>
      <c r="CL2608" s="2574"/>
      <c r="CM2608" s="2574"/>
      <c r="CN2608" s="2574"/>
      <c r="CO2608" s="2574">
        <v>-107.53995000000023</v>
      </c>
      <c r="CP2608" s="2574">
        <v>-282.14865000000026</v>
      </c>
      <c r="CQ2608" s="2574">
        <v>31</v>
      </c>
      <c r="CR2608" s="2574">
        <v>-297.24304848112752</v>
      </c>
      <c r="CS2608" s="2574">
        <v>2.4158453015843406E-13</v>
      </c>
      <c r="CT2608" s="2574">
        <v>-0.84581064952300267</v>
      </c>
      <c r="CU2608" s="2574">
        <v>0</v>
      </c>
      <c r="CV2608" s="2574">
        <v>0</v>
      </c>
      <c r="CW2608" s="2574">
        <v>0</v>
      </c>
      <c r="CX2608" s="2574">
        <v>0</v>
      </c>
      <c r="CY2608" s="2574">
        <v>0</v>
      </c>
      <c r="CZ2608" s="2574">
        <v>1.1586870031318135</v>
      </c>
      <c r="DA2608" s="2574">
        <v>0</v>
      </c>
      <c r="DB2608" s="2574">
        <v>0</v>
      </c>
      <c r="DC2608" s="2574">
        <v>-32.564011322319402</v>
      </c>
      <c r="DD2608" s="2574">
        <v>-0.68667169779049431</v>
      </c>
      <c r="DE2608" s="2574">
        <v>-0.10758386561705802</v>
      </c>
      <c r="DF2608" s="2574">
        <v>-1.4824396986204249</v>
      </c>
      <c r="DG2608" s="2574">
        <v>-4.6343263246951665</v>
      </c>
      <c r="DH2608" s="2574">
        <v>0</v>
      </c>
      <c r="DI2608" s="2574">
        <v>0</v>
      </c>
      <c r="DJ2608" s="2574"/>
      <c r="DK2608" s="2574">
        <v>0</v>
      </c>
      <c r="DL2608" s="2574">
        <v>-7.2878172893696413E-3</v>
      </c>
      <c r="DM2608" s="2574">
        <v>-24.416573789336127</v>
      </c>
      <c r="DN2608" s="2574">
        <v>0</v>
      </c>
      <c r="DO2608" s="2574">
        <v>0</v>
      </c>
      <c r="DP2608" s="2574">
        <v>-0.27107212121167734</v>
      </c>
      <c r="DQ2608" s="2574">
        <v>0</v>
      </c>
      <c r="DR2608" s="2574">
        <v>-224.55252089782056</v>
      </c>
      <c r="DS2608" s="2574"/>
      <c r="DT2608" s="2574"/>
      <c r="DU2608" s="2574"/>
      <c r="DV2608" s="2574">
        <v>1632.5668217131472</v>
      </c>
      <c r="DW2608" s="2574">
        <v>0</v>
      </c>
      <c r="DX2608" s="2574">
        <v>0</v>
      </c>
      <c r="DY2608" s="2574">
        <v>-132.45119999999986</v>
      </c>
      <c r="DZ2608" s="2574">
        <v>-168.70665000000031</v>
      </c>
      <c r="EA2608" s="2574">
        <v>24.911249999999999</v>
      </c>
      <c r="EB2608" s="2574">
        <v>-113.44200000000001</v>
      </c>
      <c r="EC2608" s="2574">
        <v>-3.940100492079182</v>
      </c>
      <c r="ED2608" s="2574">
        <v>-116.01962717949374</v>
      </c>
      <c r="EE2608" s="2574">
        <v>-5.281661999427814</v>
      </c>
      <c r="EF2608" s="2574">
        <v>-0.3833016717711436</v>
      </c>
      <c r="EG2608" s="2574">
        <v>-2.4464858946217749</v>
      </c>
      <c r="EH2608" s="2574">
        <v>-16.511258612990289</v>
      </c>
      <c r="EI2608" s="2574">
        <v>35.42772111393311</v>
      </c>
      <c r="EJ2608" s="2574">
        <v>11.643943136368684</v>
      </c>
      <c r="EK2608" s="2574">
        <v>0</v>
      </c>
      <c r="EL2608" s="2574">
        <v>0</v>
      </c>
      <c r="EM2608" s="2574">
        <v>0</v>
      </c>
      <c r="EN2608" s="2574">
        <v>0</v>
      </c>
      <c r="EO2608" s="2574">
        <v>0</v>
      </c>
      <c r="EP2608" s="2574">
        <v>0</v>
      </c>
      <c r="EQ2608" s="2574">
        <v>75.583792435264741</v>
      </c>
      <c r="ER2608" s="2574">
        <v>0</v>
      </c>
      <c r="ES2608" s="2574">
        <v>0.20314482404961962</v>
      </c>
      <c r="ET2608" s="2574">
        <v>0</v>
      </c>
      <c r="EU2608" s="2574">
        <v>-3.998109033367939</v>
      </c>
      <c r="EV2608" s="2574">
        <v>-32.077380055234713</v>
      </c>
      <c r="EW2608" s="2574">
        <v>-4.8353282666685473</v>
      </c>
      <c r="EX2608" s="2574">
        <v>0</v>
      </c>
      <c r="EY2608" s="2574">
        <v>0</v>
      </c>
      <c r="EZ2608" s="2574">
        <v>0</v>
      </c>
      <c r="FA2608" s="2574">
        <v>0</v>
      </c>
      <c r="FB2608" s="2574">
        <v>0</v>
      </c>
      <c r="FC2608" s="2574">
        <v>0</v>
      </c>
      <c r="FD2608" s="2574"/>
      <c r="FE2608" s="2574">
        <v>308.20999999999998</v>
      </c>
      <c r="FF2608" s="2574">
        <v>233.17</v>
      </c>
      <c r="FG2608" s="2574"/>
      <c r="FH2608" s="2574">
        <v>308.20999999999998</v>
      </c>
      <c r="FI2608" s="2574">
        <v>233.17</v>
      </c>
      <c r="FJ2608" s="2574">
        <v>0</v>
      </c>
      <c r="FK2608" s="2574"/>
      <c r="FL2608" s="2574">
        <v>0</v>
      </c>
      <c r="FM2608" s="2574">
        <v>0</v>
      </c>
      <c r="FN2608" s="2574"/>
      <c r="FO2608" s="2574">
        <v>0</v>
      </c>
      <c r="FP2608" s="2574">
        <v>0</v>
      </c>
      <c r="FQ2608" s="2574"/>
      <c r="FR2608" s="2574">
        <v>0</v>
      </c>
      <c r="FS2608" s="2574">
        <v>153</v>
      </c>
      <c r="FT2608" s="2574">
        <v>0</v>
      </c>
      <c r="FU2608" s="2574">
        <v>0</v>
      </c>
      <c r="FV2608" s="2574">
        <v>0</v>
      </c>
      <c r="FW2608" s="2574"/>
      <c r="FX2608" s="2574">
        <v>0</v>
      </c>
      <c r="FY2608" s="2574">
        <v>-38.9113572840443</v>
      </c>
      <c r="FZ2608" s="2574"/>
      <c r="GA2608" s="2574">
        <v>-38.9113572840443</v>
      </c>
      <c r="GB2608" s="2574"/>
      <c r="GC2608" s="2574">
        <v>0</v>
      </c>
      <c r="GD2608" s="2574">
        <v>0</v>
      </c>
      <c r="GE2608" s="2574">
        <v>0</v>
      </c>
      <c r="GF2608" s="2574">
        <v>0</v>
      </c>
    </row>
    <row r="2609" spans="1:188" ht="14.45" customHeight="1">
      <c r="A2609" s="2574">
        <v>42</v>
      </c>
      <c r="B2609" s="2574" t="s">
        <v>3765</v>
      </c>
      <c r="C2609" s="2574" t="s">
        <v>3788</v>
      </c>
      <c r="D2609" s="2574" t="s">
        <v>1922</v>
      </c>
      <c r="E2609" s="2574" t="s">
        <v>224</v>
      </c>
      <c r="F2609" s="2574" t="s">
        <v>3792</v>
      </c>
      <c r="G2609" s="2574" t="s">
        <v>2164</v>
      </c>
      <c r="H2609" s="2574" t="s">
        <v>2164</v>
      </c>
      <c r="I2609" s="2574" t="s">
        <v>2164</v>
      </c>
      <c r="J2609" s="2574" t="s">
        <v>3745</v>
      </c>
      <c r="K2609" s="2575">
        <v>45139</v>
      </c>
      <c r="L2609" s="2574">
        <v>0</v>
      </c>
      <c r="M2609" s="2574">
        <v>0</v>
      </c>
      <c r="N2609" s="2574">
        <v>0</v>
      </c>
      <c r="O2609" s="2574">
        <v>0</v>
      </c>
      <c r="P2609" s="2574">
        <v>0</v>
      </c>
      <c r="Q2609" s="2574">
        <v>0</v>
      </c>
      <c r="R2609" s="2574"/>
      <c r="S2609" s="2574"/>
      <c r="T2609" s="2574"/>
      <c r="U2609" s="2574"/>
      <c r="V2609" s="2574"/>
      <c r="W2609" s="2574"/>
      <c r="X2609" s="2574"/>
      <c r="Y2609" s="2574"/>
      <c r="Z2609" s="2574"/>
      <c r="AA2609" s="2574">
        <v>0</v>
      </c>
      <c r="AB2609" s="2574"/>
      <c r="AC2609" s="2574"/>
      <c r="AD2609" s="2574"/>
      <c r="AE2609" s="2574"/>
      <c r="AF2609" s="2574"/>
      <c r="AG2609" s="2574"/>
      <c r="AH2609" s="2574"/>
      <c r="AI2609" s="2574"/>
      <c r="AJ2609" s="2574"/>
      <c r="AK2609" s="2574"/>
      <c r="AL2609" s="2574"/>
      <c r="AM2609" s="2574"/>
      <c r="AN2609" s="2574"/>
      <c r="AO2609" s="2574"/>
      <c r="AP2609" s="2574"/>
      <c r="AQ2609" s="2574"/>
      <c r="AR2609" s="2574"/>
      <c r="AS2609" s="2574"/>
      <c r="AT2609" s="2574"/>
      <c r="AU2609" s="2574"/>
      <c r="AV2609" s="2574"/>
      <c r="AW2609" s="2574"/>
      <c r="AX2609" s="2574"/>
      <c r="AY2609" s="2574"/>
      <c r="AZ2609" s="2574">
        <v>0</v>
      </c>
      <c r="BA2609" s="2574"/>
      <c r="BB2609" s="2574"/>
      <c r="BC2609" s="2574"/>
      <c r="BD2609" s="2574"/>
      <c r="BE2609" s="2574"/>
      <c r="BF2609" s="2574"/>
      <c r="BG2609" s="2574"/>
      <c r="BH2609" s="2574"/>
      <c r="BI2609" s="2574">
        <v>0</v>
      </c>
      <c r="BJ2609" s="2574">
        <v>0</v>
      </c>
      <c r="BK2609" s="2574">
        <v>0</v>
      </c>
      <c r="BL2609" s="2574">
        <v>5</v>
      </c>
      <c r="BM2609" s="2574"/>
      <c r="BN2609" s="2574"/>
      <c r="BO2609" s="2574"/>
      <c r="BP2609" s="2574"/>
      <c r="BQ2609" s="2574"/>
      <c r="BR2609" s="2574"/>
      <c r="BS2609" s="2574"/>
      <c r="BT2609" s="2574"/>
      <c r="BU2609" s="2574"/>
      <c r="BV2609" s="2574"/>
      <c r="BW2609" s="2574"/>
      <c r="BX2609" s="2574"/>
      <c r="BY2609" s="2574"/>
      <c r="BZ2609" s="2574"/>
      <c r="CA2609" s="2574"/>
      <c r="CB2609" s="2574"/>
      <c r="CC2609" s="2574"/>
      <c r="CD2609" s="2574"/>
      <c r="CE2609" s="2574"/>
      <c r="CF2609" s="2574"/>
      <c r="CG2609" s="2574"/>
      <c r="CH2609" s="2574"/>
      <c r="CI2609" s="2574"/>
      <c r="CJ2609" s="2574">
        <v>-0.03</v>
      </c>
      <c r="CK2609" s="2574"/>
      <c r="CL2609" s="2574"/>
      <c r="CM2609" s="2574"/>
      <c r="CN2609" s="2574"/>
      <c r="CO2609" s="2574">
        <v>0</v>
      </c>
      <c r="CP2609" s="2574">
        <v>0</v>
      </c>
      <c r="CQ2609" s="2574">
        <v>31</v>
      </c>
      <c r="CR2609" s="2574"/>
      <c r="CS2609" s="2574"/>
      <c r="CT2609" s="2574"/>
      <c r="CU2609" s="2574"/>
      <c r="CV2609" s="2574"/>
      <c r="CW2609" s="2574"/>
      <c r="CX2609" s="2574"/>
      <c r="CY2609" s="2574"/>
      <c r="CZ2609" s="2574"/>
      <c r="DA2609" s="2574"/>
      <c r="DB2609" s="2574"/>
      <c r="DC2609" s="2574"/>
      <c r="DD2609" s="2574"/>
      <c r="DE2609" s="2574"/>
      <c r="DF2609" s="2574"/>
      <c r="DG2609" s="2574"/>
      <c r="DH2609" s="2574"/>
      <c r="DI2609" s="2574"/>
      <c r="DJ2609" s="2574"/>
      <c r="DK2609" s="2574">
        <v>0</v>
      </c>
      <c r="DL2609" s="2574"/>
      <c r="DM2609" s="2574"/>
      <c r="DN2609" s="2574"/>
      <c r="DO2609" s="2574"/>
      <c r="DP2609" s="2574"/>
      <c r="DQ2609" s="2574"/>
      <c r="DR2609" s="2574"/>
      <c r="DS2609" s="2574"/>
      <c r="DT2609" s="2574"/>
      <c r="DU2609" s="2574"/>
      <c r="DV2609" s="2574"/>
      <c r="DW2609" s="2574"/>
      <c r="DX2609" s="2574"/>
      <c r="DY2609" s="2574"/>
      <c r="DZ2609" s="2574"/>
      <c r="EA2609" s="2574"/>
      <c r="EB2609" s="2574"/>
      <c r="EC2609" s="2574"/>
      <c r="ED2609" s="2574"/>
      <c r="EE2609" s="2574"/>
      <c r="EF2609" s="2574"/>
      <c r="EG2609" s="2574"/>
      <c r="EH2609" s="2574"/>
      <c r="EI2609" s="2574"/>
      <c r="EJ2609" s="2574"/>
      <c r="EK2609" s="2574"/>
      <c r="EL2609" s="2574"/>
      <c r="EM2609" s="2574"/>
      <c r="EN2609" s="2574"/>
      <c r="EO2609" s="2574"/>
      <c r="EP2609" s="2574"/>
      <c r="EQ2609" s="2574"/>
      <c r="ER2609" s="2574"/>
      <c r="ES2609" s="2574"/>
      <c r="ET2609" s="2574"/>
      <c r="EU2609" s="2574"/>
      <c r="EV2609" s="2574"/>
      <c r="EW2609" s="2574"/>
      <c r="EX2609" s="2574"/>
      <c r="EY2609" s="2574"/>
      <c r="EZ2609" s="2574"/>
      <c r="FA2609" s="2574"/>
      <c r="FB2609" s="2574"/>
      <c r="FC2609" s="2574"/>
      <c r="FD2609" s="2574"/>
      <c r="FE2609" s="2574"/>
      <c r="FF2609" s="2574"/>
      <c r="FG2609" s="2574"/>
      <c r="FH2609" s="2574"/>
      <c r="FI2609" s="2574"/>
      <c r="FJ2609" s="2574">
        <v>0</v>
      </c>
      <c r="FK2609" s="2574"/>
      <c r="FL2609" s="2574"/>
      <c r="FM2609" s="2574"/>
      <c r="FN2609" s="2574"/>
      <c r="FO2609" s="2574"/>
      <c r="FP2609" s="2574"/>
      <c r="FQ2609" s="2574"/>
      <c r="FR2609" s="2574"/>
      <c r="FS2609" s="2574">
        <v>153</v>
      </c>
      <c r="FT2609" s="2574"/>
      <c r="FU2609" s="2574"/>
      <c r="FV2609" s="2574"/>
      <c r="FW2609" s="2574"/>
      <c r="FX2609" s="2574">
        <v>0</v>
      </c>
      <c r="FY2609" s="2574">
        <v>-38.9113572840443</v>
      </c>
      <c r="FZ2609" s="2574"/>
      <c r="GA2609" s="2574">
        <v>-38.9113572840443</v>
      </c>
      <c r="GB2609" s="2574"/>
      <c r="GC2609" s="2574">
        <v>0</v>
      </c>
      <c r="GD2609" s="2574">
        <v>0</v>
      </c>
      <c r="GE2609" s="2574">
        <v>0</v>
      </c>
      <c r="GF2609" s="2574">
        <v>0</v>
      </c>
    </row>
    <row r="2610" spans="1:188" ht="14.45" customHeight="1">
      <c r="A2610" s="2574">
        <v>336</v>
      </c>
      <c r="B2610" s="2574" t="s">
        <v>3766</v>
      </c>
      <c r="C2610" s="2574" t="s">
        <v>3788</v>
      </c>
      <c r="D2610" s="2574" t="s">
        <v>1922</v>
      </c>
      <c r="E2610" s="2574" t="s">
        <v>224</v>
      </c>
      <c r="F2610" s="2574" t="s">
        <v>3792</v>
      </c>
      <c r="G2610" s="2574" t="s">
        <v>3167</v>
      </c>
      <c r="H2610" s="2574" t="s">
        <v>2164</v>
      </c>
      <c r="I2610" s="2574" t="s">
        <v>2164</v>
      </c>
      <c r="J2610" s="2574" t="s">
        <v>3745</v>
      </c>
      <c r="K2610" s="2575">
        <v>45139</v>
      </c>
      <c r="L2610" s="2574">
        <v>0</v>
      </c>
      <c r="M2610" s="2574">
        <v>0</v>
      </c>
      <c r="N2610" s="2574">
        <v>19.917000000000002</v>
      </c>
      <c r="O2610" s="2574">
        <v>1.2667211999999999</v>
      </c>
      <c r="P2610" s="2574">
        <v>19.917000000000002</v>
      </c>
      <c r="Q2610" s="2574">
        <v>1.2667211999999999</v>
      </c>
      <c r="R2610" s="2574"/>
      <c r="S2610" s="2574">
        <v>322.24</v>
      </c>
      <c r="T2610" s="2574">
        <v>34.950000000000003</v>
      </c>
      <c r="U2610" s="2574"/>
      <c r="V2610" s="2574">
        <v>7114.1532300000008</v>
      </c>
      <c r="W2610" s="2574">
        <v>7114.1532300000008</v>
      </c>
      <c r="X2610" s="2574">
        <v>6718.8007799999996</v>
      </c>
      <c r="Y2610" s="2574">
        <v>0</v>
      </c>
      <c r="Z2610" s="2574">
        <v>0</v>
      </c>
      <c r="AA2610" s="2574">
        <v>0</v>
      </c>
      <c r="AB2610" s="2574">
        <v>0</v>
      </c>
      <c r="AC2610" s="2574">
        <v>108.42611680034848</v>
      </c>
      <c r="AD2610" s="2574">
        <v>23.042149463693431</v>
      </c>
      <c r="AE2610" s="2574">
        <v>4242.1178588468047</v>
      </c>
      <c r="AF2610" s="2574">
        <v>0</v>
      </c>
      <c r="AG2610" s="2574">
        <v>432.71553498978079</v>
      </c>
      <c r="AH2610" s="2574">
        <v>0</v>
      </c>
      <c r="AI2610" s="2574">
        <v>0.47626400771092137</v>
      </c>
      <c r="AJ2610" s="2574">
        <v>0</v>
      </c>
      <c r="AK2610" s="2574">
        <v>113.95445859544819</v>
      </c>
      <c r="AL2610" s="2574">
        <v>0</v>
      </c>
      <c r="AM2610" s="2574"/>
      <c r="AN2610" s="2574">
        <v>15.849413493808328</v>
      </c>
      <c r="AO2610" s="2574">
        <v>264.93767456535204</v>
      </c>
      <c r="AP2610" s="2574">
        <v>806.09617696934288</v>
      </c>
      <c r="AQ2610" s="2574">
        <v>0</v>
      </c>
      <c r="AR2610" s="2574">
        <v>0</v>
      </c>
      <c r="AS2610" s="2574">
        <v>0</v>
      </c>
      <c r="AT2610" s="2574">
        <v>0</v>
      </c>
      <c r="AU2610" s="2574">
        <v>0</v>
      </c>
      <c r="AV2610" s="2574">
        <v>0</v>
      </c>
      <c r="AW2610" s="2574">
        <v>0</v>
      </c>
      <c r="AX2610" s="2574">
        <v>0</v>
      </c>
      <c r="AY2610" s="2574">
        <v>12.543005686141354</v>
      </c>
      <c r="AZ2610" s="2574">
        <v>0</v>
      </c>
      <c r="BA2610" s="2574"/>
      <c r="BB2610" s="2574">
        <v>-63.980492993787244</v>
      </c>
      <c r="BC2610" s="2574">
        <v>122.3126336429564</v>
      </c>
      <c r="BD2610" s="2574">
        <v>213.10696526680738</v>
      </c>
      <c r="BE2610" s="2574">
        <v>15.465634881916266</v>
      </c>
      <c r="BF2610" s="2574">
        <v>98.711955560083197</v>
      </c>
      <c r="BG2610" s="2574">
        <v>666.20397445557967</v>
      </c>
      <c r="BH2610" s="2574">
        <v>0</v>
      </c>
      <c r="BI2610" s="2574">
        <v>0</v>
      </c>
      <c r="BJ2610" s="2574">
        <v>0</v>
      </c>
      <c r="BK2610" s="2574">
        <v>0</v>
      </c>
      <c r="BL2610" s="2574">
        <v>0</v>
      </c>
      <c r="BM2610" s="2574"/>
      <c r="BN2610" s="2574"/>
      <c r="BO2610" s="2574"/>
      <c r="BP2610" s="2574"/>
      <c r="BQ2610" s="2574"/>
      <c r="BR2610" s="2574"/>
      <c r="BS2610" s="2574"/>
      <c r="BT2610" s="2574">
        <v>0</v>
      </c>
      <c r="BU2610" s="2574"/>
      <c r="BV2610" s="2574">
        <v>993.48853016438648</v>
      </c>
      <c r="BW2610" s="2574"/>
      <c r="BX2610" s="2574"/>
      <c r="BY2610" s="2574"/>
      <c r="BZ2610" s="2574"/>
      <c r="CA2610" s="2574"/>
      <c r="CB2610" s="2574"/>
      <c r="CC2610" s="2574"/>
      <c r="CD2610" s="2574"/>
      <c r="CE2610" s="2574"/>
      <c r="CF2610" s="2574"/>
      <c r="CG2610" s="2574"/>
      <c r="CH2610" s="2574"/>
      <c r="CI2610" s="2574">
        <v>428.42179999999996</v>
      </c>
      <c r="CJ2610" s="2574">
        <v>-24.068345427999986</v>
      </c>
      <c r="CK2610" s="2574"/>
      <c r="CL2610" s="2574"/>
      <c r="CM2610" s="2574"/>
      <c r="CN2610" s="2574"/>
      <c r="CO2610" s="2574">
        <v>-279.43551000000059</v>
      </c>
      <c r="CP2610" s="2574">
        <v>-115.91694000000008</v>
      </c>
      <c r="CQ2610" s="2574">
        <v>31</v>
      </c>
      <c r="CR2610" s="2574">
        <v>-456.45552512907625</v>
      </c>
      <c r="CS2610" s="2574">
        <v>5.6843418860808015E-13</v>
      </c>
      <c r="CT2610" s="2574">
        <v>-2.197783523359476</v>
      </c>
      <c r="CU2610" s="2574">
        <v>0</v>
      </c>
      <c r="CV2610" s="2574">
        <v>0</v>
      </c>
      <c r="CW2610" s="2574">
        <v>0</v>
      </c>
      <c r="CX2610" s="2574">
        <v>0</v>
      </c>
      <c r="CY2610" s="2574">
        <v>0</v>
      </c>
      <c r="CZ2610" s="2574">
        <v>3.0107722167483786</v>
      </c>
      <c r="DA2610" s="2574">
        <v>0</v>
      </c>
      <c r="DB2610" s="2574">
        <v>0</v>
      </c>
      <c r="DC2610" s="2574">
        <v>0</v>
      </c>
      <c r="DD2610" s="2574">
        <v>-1.7842713900708702</v>
      </c>
      <c r="DE2610" s="2574">
        <v>-0.27954962185191867</v>
      </c>
      <c r="DF2610" s="2574">
        <v>-3.8520223714837698</v>
      </c>
      <c r="DG2610" s="2574">
        <v>-12.041993138806788</v>
      </c>
      <c r="DH2610" s="2574">
        <v>0</v>
      </c>
      <c r="DI2610" s="2574">
        <v>0</v>
      </c>
      <c r="DJ2610" s="2574"/>
      <c r="DK2610" s="2574">
        <v>0</v>
      </c>
      <c r="DL2610" s="2574">
        <v>-1.8936915453669267E-2</v>
      </c>
      <c r="DM2610" s="2574">
        <v>-63.444866296439329</v>
      </c>
      <c r="DN2610" s="2574">
        <v>0</v>
      </c>
      <c r="DO2610" s="2574">
        <v>0</v>
      </c>
      <c r="DP2610" s="2574">
        <v>-0.70436313609562617</v>
      </c>
      <c r="DQ2610" s="2574">
        <v>0</v>
      </c>
      <c r="DR2610" s="2574">
        <v>-352.18940322821652</v>
      </c>
      <c r="DS2610" s="2574"/>
      <c r="DT2610" s="2574"/>
      <c r="DU2610" s="2574"/>
      <c r="DV2610" s="2574">
        <v>4242.1178588468047</v>
      </c>
      <c r="DW2610" s="2574">
        <v>0</v>
      </c>
      <c r="DX2610" s="2574">
        <v>0</v>
      </c>
      <c r="DY2610" s="2574">
        <v>-344.16576000000117</v>
      </c>
      <c r="DZ2610" s="2574">
        <v>-122.68872000000007</v>
      </c>
      <c r="EA2610" s="2574">
        <v>64.730250000000012</v>
      </c>
      <c r="EB2610" s="2574">
        <v>6.7717800000000015</v>
      </c>
      <c r="EC2610" s="2574">
        <v>-10.238092824623891</v>
      </c>
      <c r="ED2610" s="2574">
        <v>0</v>
      </c>
      <c r="EE2610" s="2574">
        <v>-13.724052451742176</v>
      </c>
      <c r="EF2610" s="2574">
        <v>-0.99598426570983267</v>
      </c>
      <c r="EG2610" s="2574">
        <v>-6.357033211113098</v>
      </c>
      <c r="EH2610" s="2574">
        <v>-42.903423065222135</v>
      </c>
      <c r="EI2610" s="2574">
        <v>92.056610753581964</v>
      </c>
      <c r="EJ2610" s="2574">
        <v>30.256022889374442</v>
      </c>
      <c r="EK2610" s="2574">
        <v>0</v>
      </c>
      <c r="EL2610" s="2574">
        <v>0</v>
      </c>
      <c r="EM2610" s="2574">
        <v>0</v>
      </c>
      <c r="EN2610" s="2574">
        <v>0</v>
      </c>
      <c r="EO2610" s="2574">
        <v>0</v>
      </c>
      <c r="EP2610" s="2574">
        <v>0</v>
      </c>
      <c r="EQ2610" s="2574">
        <v>196.39952954118303</v>
      </c>
      <c r="ER2610" s="2574">
        <v>0</v>
      </c>
      <c r="ES2610" s="2574">
        <v>0.52785850757942254</v>
      </c>
      <c r="ET2610" s="2574">
        <v>0</v>
      </c>
      <c r="EU2610" s="2574">
        <v>-10.388824216254307</v>
      </c>
      <c r="EV2610" s="2574">
        <v>-83.350969153308526</v>
      </c>
      <c r="EW2610" s="2574">
        <v>-12.564283507793519</v>
      </c>
      <c r="EX2610" s="2574">
        <v>0</v>
      </c>
      <c r="EY2610" s="2574">
        <v>0</v>
      </c>
      <c r="EZ2610" s="2574">
        <v>0</v>
      </c>
      <c r="FA2610" s="2574">
        <v>0</v>
      </c>
      <c r="FB2610" s="2574">
        <v>0</v>
      </c>
      <c r="FC2610" s="2574">
        <v>0</v>
      </c>
      <c r="FD2610" s="2574"/>
      <c r="FE2610" s="2574">
        <v>308.20999999999998</v>
      </c>
      <c r="FF2610" s="2574">
        <v>29.13</v>
      </c>
      <c r="FG2610" s="2574"/>
      <c r="FH2610" s="2574">
        <v>308.20999999999998</v>
      </c>
      <c r="FI2610" s="2574">
        <v>29.13</v>
      </c>
      <c r="FJ2610" s="2574">
        <v>93.64</v>
      </c>
      <c r="FK2610" s="2574"/>
      <c r="FL2610" s="2574">
        <v>5748.2024289480005</v>
      </c>
      <c r="FM2610" s="2574">
        <v>543.28262144400003</v>
      </c>
      <c r="FN2610" s="2574"/>
      <c r="FO2610" s="2574">
        <v>0</v>
      </c>
      <c r="FP2610" s="2574">
        <v>0</v>
      </c>
      <c r="FQ2610" s="2574">
        <v>6291.4850503920006</v>
      </c>
      <c r="FR2610" s="2574">
        <v>6291.4850503920006</v>
      </c>
      <c r="FS2610" s="2574">
        <v>153</v>
      </c>
      <c r="FT2610" s="2574">
        <v>0</v>
      </c>
      <c r="FU2610" s="2574">
        <v>0</v>
      </c>
      <c r="FV2610" s="2574">
        <v>0</v>
      </c>
      <c r="FW2610" s="2574"/>
      <c r="FX2610" s="2574">
        <v>0</v>
      </c>
      <c r="FY2610" s="2574">
        <v>-38.9113572840443</v>
      </c>
      <c r="FZ2610" s="2574"/>
      <c r="GA2610" s="2574">
        <v>-38.9113572840443</v>
      </c>
      <c r="GB2610" s="2574"/>
      <c r="GC2610" s="2574">
        <v>0</v>
      </c>
      <c r="GD2610" s="2574">
        <v>0</v>
      </c>
      <c r="GE2610" s="2574">
        <v>0</v>
      </c>
      <c r="GF2610" s="2574">
        <v>0</v>
      </c>
    </row>
    <row r="2611" spans="1:188" ht="14.45" customHeight="1">
      <c r="A2611" s="2574">
        <v>337</v>
      </c>
      <c r="B2611" s="2574" t="s">
        <v>3766</v>
      </c>
      <c r="C2611" s="2574" t="s">
        <v>3788</v>
      </c>
      <c r="D2611" s="2574" t="s">
        <v>1922</v>
      </c>
      <c r="E2611" s="2574" t="s">
        <v>224</v>
      </c>
      <c r="F2611" s="2574" t="s">
        <v>3792</v>
      </c>
      <c r="G2611" s="2574" t="s">
        <v>3167</v>
      </c>
      <c r="H2611" s="2574" t="s">
        <v>2164</v>
      </c>
      <c r="I2611" s="2574" t="s">
        <v>2164</v>
      </c>
      <c r="J2611" s="2574" t="s">
        <v>3745</v>
      </c>
      <c r="K2611" s="2575">
        <v>45139</v>
      </c>
      <c r="L2611" s="2574">
        <v>0</v>
      </c>
      <c r="M2611" s="2574">
        <v>0</v>
      </c>
      <c r="N2611" s="2574">
        <v>1.591</v>
      </c>
      <c r="O2611" s="2574">
        <v>9.4505400000000017E-2</v>
      </c>
      <c r="P2611" s="2574">
        <v>1.591</v>
      </c>
      <c r="Q2611" s="2574">
        <v>9.4505400000000017E-2</v>
      </c>
      <c r="R2611" s="2574"/>
      <c r="S2611" s="2574">
        <v>322.24</v>
      </c>
      <c r="T2611" s="2574">
        <v>34.950000000000003</v>
      </c>
      <c r="U2611" s="2574"/>
      <c r="V2611" s="2574">
        <v>568.28929000000005</v>
      </c>
      <c r="W2611" s="2574">
        <v>568.28929000000005</v>
      </c>
      <c r="X2611" s="2574">
        <v>536.70794000000001</v>
      </c>
      <c r="Y2611" s="2574">
        <v>0</v>
      </c>
      <c r="Z2611" s="2574">
        <v>0</v>
      </c>
      <c r="AA2611" s="2574">
        <v>0</v>
      </c>
      <c r="AB2611" s="2574">
        <v>0</v>
      </c>
      <c r="AC2611" s="2574">
        <v>8.6612417447082599</v>
      </c>
      <c r="AD2611" s="2574">
        <v>1.8406416526954985</v>
      </c>
      <c r="AE2611" s="2574">
        <v>338.86677277829318</v>
      </c>
      <c r="AF2611" s="2574">
        <v>0</v>
      </c>
      <c r="AG2611" s="2574">
        <v>34.565969582203202</v>
      </c>
      <c r="AH2611" s="2574">
        <v>0</v>
      </c>
      <c r="AI2611" s="2574">
        <v>3.8044687265555849E-2</v>
      </c>
      <c r="AJ2611" s="2574">
        <v>0</v>
      </c>
      <c r="AK2611" s="2574">
        <v>9.1028540254736185</v>
      </c>
      <c r="AL2611" s="2574">
        <v>0</v>
      </c>
      <c r="AM2611" s="2574"/>
      <c r="AN2611" s="2574">
        <v>1.2660750549103303</v>
      </c>
      <c r="AO2611" s="2574">
        <v>21.163621038985539</v>
      </c>
      <c r="AP2611" s="2574">
        <v>64.392178418347356</v>
      </c>
      <c r="AQ2611" s="2574">
        <v>0</v>
      </c>
      <c r="AR2611" s="2574">
        <v>0</v>
      </c>
      <c r="AS2611" s="2574">
        <v>0</v>
      </c>
      <c r="AT2611" s="2574">
        <v>0</v>
      </c>
      <c r="AU2611" s="2574">
        <v>0</v>
      </c>
      <c r="AV2611" s="2574">
        <v>0</v>
      </c>
      <c r="AW2611" s="2574">
        <v>0</v>
      </c>
      <c r="AX2611" s="2574">
        <v>0</v>
      </c>
      <c r="AY2611" s="2574">
        <v>1.0019542123136462</v>
      </c>
      <c r="AZ2611" s="2574">
        <v>0</v>
      </c>
      <c r="BA2611" s="2574"/>
      <c r="BB2611" s="2574">
        <v>-5.1108582795157655</v>
      </c>
      <c r="BC2611" s="2574">
        <v>9.770517654563621</v>
      </c>
      <c r="BD2611" s="2574">
        <v>17.023305806069715</v>
      </c>
      <c r="BE2611" s="2574">
        <v>1.2354182405547409</v>
      </c>
      <c r="BF2611" s="2574">
        <v>7.8852598933620701</v>
      </c>
      <c r="BG2611" s="2574">
        <v>53.217378287835871</v>
      </c>
      <c r="BH2611" s="2574">
        <v>0</v>
      </c>
      <c r="BI2611" s="2574">
        <v>0</v>
      </c>
      <c r="BJ2611" s="2574">
        <v>0</v>
      </c>
      <c r="BK2611" s="2574">
        <v>0</v>
      </c>
      <c r="BL2611" s="2574">
        <v>0</v>
      </c>
      <c r="BM2611" s="2574"/>
      <c r="BN2611" s="2574"/>
      <c r="BO2611" s="2574"/>
      <c r="BP2611" s="2574"/>
      <c r="BQ2611" s="2574"/>
      <c r="BR2611" s="2574"/>
      <c r="BS2611" s="2574"/>
      <c r="BT2611" s="2574">
        <v>0</v>
      </c>
      <c r="BU2611" s="2574"/>
      <c r="BV2611" s="2574">
        <v>79.361362227822397</v>
      </c>
      <c r="BW2611" s="2574"/>
      <c r="BX2611" s="2574"/>
      <c r="BY2611" s="2574"/>
      <c r="BZ2611" s="2574"/>
      <c r="CA2611" s="2574"/>
      <c r="CB2611" s="2574"/>
      <c r="CC2611" s="2574"/>
      <c r="CD2611" s="2574"/>
      <c r="CE2611" s="2574"/>
      <c r="CF2611" s="2574"/>
      <c r="CG2611" s="2574"/>
      <c r="CH2611" s="2574"/>
      <c r="CI2611" s="2574">
        <v>30.360599999999998</v>
      </c>
      <c r="CJ2611" s="2574">
        <v>-3.4257838260000071</v>
      </c>
      <c r="CK2611" s="2574"/>
      <c r="CL2611" s="2574"/>
      <c r="CM2611" s="2574"/>
      <c r="CN2611" s="2574"/>
      <c r="CO2611" s="2574">
        <v>-22.321730000000045</v>
      </c>
      <c r="CP2611" s="2574">
        <v>-9.2596200000000053</v>
      </c>
      <c r="CQ2611" s="2574">
        <v>31</v>
      </c>
      <c r="CR2611" s="2574">
        <v>-36.462355800590501</v>
      </c>
      <c r="CS2611" s="2574">
        <v>4.6185277824406512E-14</v>
      </c>
      <c r="CT2611" s="2574">
        <v>-0.17556226267333841</v>
      </c>
      <c r="CU2611" s="2574">
        <v>0</v>
      </c>
      <c r="CV2611" s="2574">
        <v>0</v>
      </c>
      <c r="CW2611" s="2574">
        <v>0</v>
      </c>
      <c r="CX2611" s="2574">
        <v>0</v>
      </c>
      <c r="CY2611" s="2574">
        <v>0</v>
      </c>
      <c r="CZ2611" s="2574">
        <v>0.24050502569898424</v>
      </c>
      <c r="DA2611" s="2574">
        <v>0</v>
      </c>
      <c r="DB2611" s="2574">
        <v>0</v>
      </c>
      <c r="DC2611" s="2574">
        <v>0</v>
      </c>
      <c r="DD2611" s="2574">
        <v>-0.14253028978273719</v>
      </c>
      <c r="DE2611" s="2574">
        <v>-2.2330845426841384E-2</v>
      </c>
      <c r="DF2611" s="2574">
        <v>-0.3077053568825967</v>
      </c>
      <c r="DG2611" s="2574">
        <v>-0.9619325743757372</v>
      </c>
      <c r="DH2611" s="2574">
        <v>0</v>
      </c>
      <c r="DI2611" s="2574">
        <v>0</v>
      </c>
      <c r="DJ2611" s="2574"/>
      <c r="DK2611" s="2574">
        <v>0</v>
      </c>
      <c r="DL2611" s="2574">
        <v>-1.5127093682174922E-3</v>
      </c>
      <c r="DM2611" s="2574">
        <v>-5.0680716110676798</v>
      </c>
      <c r="DN2611" s="2574">
        <v>0</v>
      </c>
      <c r="DO2611" s="2574">
        <v>0</v>
      </c>
      <c r="DP2611" s="2574">
        <v>-5.6265589673552441E-2</v>
      </c>
      <c r="DQ2611" s="2574">
        <v>0</v>
      </c>
      <c r="DR2611" s="2574">
        <v>-28.133420722804257</v>
      </c>
      <c r="DS2611" s="2574"/>
      <c r="DT2611" s="2574"/>
      <c r="DU2611" s="2574"/>
      <c r="DV2611" s="2574">
        <v>338.86677277829318</v>
      </c>
      <c r="DW2611" s="2574">
        <v>0</v>
      </c>
      <c r="DX2611" s="2574">
        <v>0</v>
      </c>
      <c r="DY2611" s="2574">
        <v>-27.492480000000057</v>
      </c>
      <c r="DZ2611" s="2574">
        <v>-9.8005600000000044</v>
      </c>
      <c r="EA2611" s="2574">
        <v>5.17075</v>
      </c>
      <c r="EB2611" s="2574">
        <v>0.54093999999999998</v>
      </c>
      <c r="EC2611" s="2574">
        <v>-0.81783429652944051</v>
      </c>
      <c r="ED2611" s="2574">
        <v>0</v>
      </c>
      <c r="EE2611" s="2574">
        <v>-1.0962980092745795</v>
      </c>
      <c r="EF2611" s="2574">
        <v>-7.9560725347408934E-2</v>
      </c>
      <c r="EG2611" s="2574">
        <v>-0.50780940095802274</v>
      </c>
      <c r="EH2611" s="2574">
        <v>-3.4271901439357539</v>
      </c>
      <c r="EI2611" s="2574">
        <v>7.3536209122332128</v>
      </c>
      <c r="EJ2611" s="2574">
        <v>2.4168967423304077</v>
      </c>
      <c r="EK2611" s="2574">
        <v>0</v>
      </c>
      <c r="EL2611" s="2574">
        <v>0</v>
      </c>
      <c r="EM2611" s="2574">
        <v>0</v>
      </c>
      <c r="EN2611" s="2574">
        <v>0</v>
      </c>
      <c r="EO2611" s="2574">
        <v>0</v>
      </c>
      <c r="EP2611" s="2574">
        <v>0</v>
      </c>
      <c r="EQ2611" s="2574">
        <v>15.68869064116193</v>
      </c>
      <c r="ER2611" s="2574">
        <v>0</v>
      </c>
      <c r="ES2611" s="2574">
        <v>4.2166133732934742E-2</v>
      </c>
      <c r="ET2611" s="2574">
        <v>0</v>
      </c>
      <c r="EU2611" s="2574">
        <v>-0.82987494743488277</v>
      </c>
      <c r="EV2611" s="2574">
        <v>-6.6582011308386733</v>
      </c>
      <c r="EW2611" s="2574">
        <v>-1.003653916799693</v>
      </c>
      <c r="EX2611" s="2574">
        <v>0</v>
      </c>
      <c r="EY2611" s="2574">
        <v>0</v>
      </c>
      <c r="EZ2611" s="2574">
        <v>0</v>
      </c>
      <c r="FA2611" s="2574">
        <v>0</v>
      </c>
      <c r="FB2611" s="2574">
        <v>0</v>
      </c>
      <c r="FC2611" s="2574">
        <v>0</v>
      </c>
      <c r="FD2611" s="2574"/>
      <c r="FE2611" s="2574">
        <v>308.20999999999998</v>
      </c>
      <c r="FF2611" s="2574">
        <v>29.13</v>
      </c>
      <c r="FG2611" s="2574"/>
      <c r="FH2611" s="2574">
        <v>308.20999999999998</v>
      </c>
      <c r="FI2611" s="2574">
        <v>29.13</v>
      </c>
      <c r="FJ2611" s="2574">
        <v>94.06</v>
      </c>
      <c r="FK2611" s="2574"/>
      <c r="FL2611" s="2574">
        <v>461.23460066599995</v>
      </c>
      <c r="FM2611" s="2574">
        <v>43.592887697999998</v>
      </c>
      <c r="FN2611" s="2574"/>
      <c r="FO2611" s="2574">
        <v>0</v>
      </c>
      <c r="FP2611" s="2574">
        <v>0</v>
      </c>
      <c r="FQ2611" s="2574">
        <v>504.82748836399992</v>
      </c>
      <c r="FR2611" s="2574">
        <v>504.82748836399992</v>
      </c>
      <c r="FS2611" s="2574">
        <v>153</v>
      </c>
      <c r="FT2611" s="2574">
        <v>0</v>
      </c>
      <c r="FU2611" s="2574">
        <v>0</v>
      </c>
      <c r="FV2611" s="2574">
        <v>0</v>
      </c>
      <c r="FW2611" s="2574"/>
      <c r="FX2611" s="2574">
        <v>0</v>
      </c>
      <c r="FY2611" s="2574">
        <v>-38.9113572840443</v>
      </c>
      <c r="FZ2611" s="2574"/>
      <c r="GA2611" s="2574">
        <v>-38.9113572840443</v>
      </c>
      <c r="GB2611" s="2574"/>
      <c r="GC2611" s="2574">
        <v>0</v>
      </c>
      <c r="GD2611" s="2574">
        <v>0</v>
      </c>
      <c r="GE2611" s="2574">
        <v>0</v>
      </c>
      <c r="GF2611" s="2574">
        <v>0</v>
      </c>
    </row>
    <row r="2612" spans="1:188" ht="14.45" customHeight="1">
      <c r="A2612" s="2574">
        <v>389</v>
      </c>
      <c r="B2612" s="2574" t="s">
        <v>463</v>
      </c>
      <c r="C2612" s="2574" t="s">
        <v>3788</v>
      </c>
      <c r="D2612" s="2574" t="s">
        <v>1922</v>
      </c>
      <c r="E2612" s="2574" t="s">
        <v>224</v>
      </c>
      <c r="F2612" s="2574" t="s">
        <v>3792</v>
      </c>
      <c r="G2612" s="2574" t="s">
        <v>2164</v>
      </c>
      <c r="H2612" s="2574" t="s">
        <v>2164</v>
      </c>
      <c r="I2612" s="2574" t="s">
        <v>2164</v>
      </c>
      <c r="J2612" s="2574" t="s">
        <v>3745</v>
      </c>
      <c r="K2612" s="2575">
        <v>45170</v>
      </c>
      <c r="L2612" s="2574">
        <v>0</v>
      </c>
      <c r="M2612" s="2574">
        <v>0</v>
      </c>
      <c r="N2612" s="2574">
        <v>5479.39</v>
      </c>
      <c r="O2612" s="2574">
        <v>5479.39</v>
      </c>
      <c r="P2612" s="2574">
        <v>5479.39</v>
      </c>
      <c r="Q2612" s="2574">
        <v>5479.39</v>
      </c>
      <c r="R2612" s="2574"/>
      <c r="S2612" s="2574">
        <v>322.24</v>
      </c>
      <c r="T2612" s="2574">
        <v>269.98</v>
      </c>
      <c r="U2612" s="2574"/>
      <c r="V2612" s="2574">
        <v>3245004.3458000002</v>
      </c>
      <c r="W2612" s="2574">
        <v>3245004.3458000002</v>
      </c>
      <c r="X2612" s="2574">
        <v>2966432.1582000004</v>
      </c>
      <c r="Y2612" s="2574">
        <v>0</v>
      </c>
      <c r="Z2612" s="2574">
        <v>0</v>
      </c>
      <c r="AA2612" s="2574">
        <v>0</v>
      </c>
      <c r="AB2612" s="2574">
        <v>0</v>
      </c>
      <c r="AC2612" s="2574">
        <v>29829.240354203015</v>
      </c>
      <c r="AD2612" s="2574">
        <v>6339.1536551622803</v>
      </c>
      <c r="AE2612" s="2574">
        <v>1167054.1835912331</v>
      </c>
      <c r="AF2612" s="2574">
        <v>1287854.4843709581</v>
      </c>
      <c r="AG2612" s="2574">
        <v>119044.89507795627</v>
      </c>
      <c r="AH2612" s="2574">
        <v>0</v>
      </c>
      <c r="AI2612" s="2574">
        <v>131.02556816845637</v>
      </c>
      <c r="AJ2612" s="2574">
        <v>0</v>
      </c>
      <c r="AK2612" s="2574">
        <v>31350.149163192891</v>
      </c>
      <c r="AL2612" s="2574">
        <v>0</v>
      </c>
      <c r="AM2612" s="2574"/>
      <c r="AN2612" s="2574">
        <v>4360.3513482873132</v>
      </c>
      <c r="AO2612" s="2574">
        <v>72887.324629042734</v>
      </c>
      <c r="AP2612" s="2574">
        <v>221766.09585399646</v>
      </c>
      <c r="AQ2612" s="2574">
        <v>0</v>
      </c>
      <c r="AR2612" s="2574">
        <v>0</v>
      </c>
      <c r="AS2612" s="2574">
        <v>1.2595212184600557E-9</v>
      </c>
      <c r="AT2612" s="2574">
        <v>0</v>
      </c>
      <c r="AU2612" s="2574">
        <v>0</v>
      </c>
      <c r="AV2612" s="2574">
        <v>0</v>
      </c>
      <c r="AW2612" s="2574">
        <v>0</v>
      </c>
      <c r="AX2612" s="2574">
        <v>0</v>
      </c>
      <c r="AY2612" s="2574">
        <v>3450.7214905149403</v>
      </c>
      <c r="AZ2612" s="2574">
        <v>0</v>
      </c>
      <c r="BA2612" s="2574"/>
      <c r="BB2612" s="2574">
        <v>-100539.3615054066</v>
      </c>
      <c r="BC2612" s="2574">
        <v>33649.576826674645</v>
      </c>
      <c r="BD2612" s="2574">
        <v>58628.115399572809</v>
      </c>
      <c r="BE2612" s="2574">
        <v>4254.7695494112149</v>
      </c>
      <c r="BF2612" s="2574">
        <v>27156.765686416842</v>
      </c>
      <c r="BG2612" s="2574">
        <v>183280.18253713704</v>
      </c>
      <c r="BH2612" s="2574">
        <v>0</v>
      </c>
      <c r="BI2612" s="2574">
        <v>33071.11</v>
      </c>
      <c r="BJ2612" s="2574">
        <v>153148.71</v>
      </c>
      <c r="BK2612" s="2574">
        <v>1092667.56</v>
      </c>
      <c r="BL2612" s="2574">
        <v>57656</v>
      </c>
      <c r="BM2612" s="2574"/>
      <c r="BN2612" s="2574"/>
      <c r="BO2612" s="2574"/>
      <c r="BP2612" s="2574"/>
      <c r="BQ2612" s="2574"/>
      <c r="BR2612" s="2574"/>
      <c r="BS2612" s="2574"/>
      <c r="BT2612" s="2574"/>
      <c r="BU2612" s="2574"/>
      <c r="BV2612" s="2574">
        <v>1561174.3175434959</v>
      </c>
      <c r="BW2612" s="2574"/>
      <c r="BX2612" s="2574"/>
      <c r="BY2612" s="2574"/>
      <c r="BZ2612" s="2574"/>
      <c r="CA2612" s="2574"/>
      <c r="CB2612" s="2574"/>
      <c r="CC2612" s="2574"/>
      <c r="CD2612" s="2574"/>
      <c r="CE2612" s="2574"/>
      <c r="CF2612" s="2574"/>
      <c r="CG2612" s="2574"/>
      <c r="CH2612" s="2574"/>
      <c r="CI2612" s="2574">
        <v>2966432.1582000004</v>
      </c>
      <c r="CJ2612" s="2574">
        <v>-278572.21759999963</v>
      </c>
      <c r="CK2612" s="2574"/>
      <c r="CL2612" s="2574"/>
      <c r="CM2612" s="2574"/>
      <c r="CN2612" s="2574"/>
      <c r="CO2612" s="2574">
        <v>-76875.841700000165</v>
      </c>
      <c r="CP2612" s="2574">
        <v>-201696.34590000019</v>
      </c>
      <c r="CQ2612" s="2574">
        <v>30</v>
      </c>
      <c r="CR2612" s="2574">
        <v>-212486.70416399324</v>
      </c>
      <c r="CS2612" s="2574">
        <v>1.6007106751203537E-10</v>
      </c>
      <c r="CT2612" s="2574">
        <v>-604.63488778736792</v>
      </c>
      <c r="CU2612" s="2574">
        <v>0</v>
      </c>
      <c r="CV2612" s="2574">
        <v>0</v>
      </c>
      <c r="CW2612" s="2574">
        <v>0</v>
      </c>
      <c r="CX2612" s="2574">
        <v>0</v>
      </c>
      <c r="CY2612" s="2574">
        <v>0</v>
      </c>
      <c r="CZ2612" s="2574">
        <v>828.29719218400896</v>
      </c>
      <c r="DA2612" s="2574">
        <v>0</v>
      </c>
      <c r="DB2612" s="2574">
        <v>0</v>
      </c>
      <c r="DC2612" s="2574">
        <v>-23278.658577873837</v>
      </c>
      <c r="DD2612" s="2574">
        <v>-490.87306381686358</v>
      </c>
      <c r="DE2612" s="2574">
        <v>-76.90723514983074</v>
      </c>
      <c r="DF2612" s="2574">
        <v>-1059.7345414512456</v>
      </c>
      <c r="DG2612" s="2574">
        <v>-3312.8873216270877</v>
      </c>
      <c r="DH2612" s="2574">
        <v>0</v>
      </c>
      <c r="DI2612" s="2574">
        <v>0</v>
      </c>
      <c r="DJ2612" s="2574"/>
      <c r="DK2612" s="2574">
        <v>0</v>
      </c>
      <c r="DL2612" s="2574">
        <v>-5.2097577530592503</v>
      </c>
      <c r="DM2612" s="2574">
        <v>-17454.394032035299</v>
      </c>
      <c r="DN2612" s="2574">
        <v>0</v>
      </c>
      <c r="DO2612" s="2574">
        <v>0</v>
      </c>
      <c r="DP2612" s="2574">
        <v>-193.7781957268171</v>
      </c>
      <c r="DQ2612" s="2574">
        <v>0</v>
      </c>
      <c r="DR2612" s="2574">
        <v>-160523.26646866393</v>
      </c>
      <c r="DS2612" s="2574"/>
      <c r="DT2612" s="2574"/>
      <c r="DU2612" s="2574"/>
      <c r="DV2612" s="2574">
        <v>1167054.1835912331</v>
      </c>
      <c r="DW2612" s="2574">
        <v>0</v>
      </c>
      <c r="DX2612" s="2574">
        <v>0</v>
      </c>
      <c r="DY2612" s="2574">
        <v>-94683.859199999992</v>
      </c>
      <c r="DZ2612" s="2574">
        <v>-120601.37390000006</v>
      </c>
      <c r="EA2612" s="2574">
        <v>17808.017500000002</v>
      </c>
      <c r="EB2612" s="2574">
        <v>-81094.972000000009</v>
      </c>
      <c r="EC2612" s="2574">
        <v>-2816.6141207166947</v>
      </c>
      <c r="ED2612" s="2574">
        <v>-82937.610563737282</v>
      </c>
      <c r="EE2612" s="2574">
        <v>-3775.6406970704202</v>
      </c>
      <c r="EF2612" s="2574">
        <v>-274.00643800209872</v>
      </c>
      <c r="EG2612" s="2574">
        <v>-1748.8911084320428</v>
      </c>
      <c r="EH2612" s="2574">
        <v>-11803.212698164758</v>
      </c>
      <c r="EI2612" s="2574">
        <v>25325.805713564769</v>
      </c>
      <c r="EJ2612" s="2574">
        <v>8323.7711131098768</v>
      </c>
      <c r="EK2612" s="2574">
        <v>0</v>
      </c>
      <c r="EL2612" s="2574">
        <v>0</v>
      </c>
      <c r="EM2612" s="2574">
        <v>0</v>
      </c>
      <c r="EN2612" s="2574">
        <v>0</v>
      </c>
      <c r="EO2612" s="2574">
        <v>0</v>
      </c>
      <c r="EP2612" s="2574">
        <v>0</v>
      </c>
      <c r="EQ2612" s="2574">
        <v>54031.71251557277</v>
      </c>
      <c r="ER2612" s="2574">
        <v>0</v>
      </c>
      <c r="ES2612" s="2574">
        <v>145.21979353545274</v>
      </c>
      <c r="ET2612" s="2574">
        <v>0</v>
      </c>
      <c r="EU2612" s="2574">
        <v>-2858.0820164834877</v>
      </c>
      <c r="EV2612" s="2574">
        <v>-22930.786105786374</v>
      </c>
      <c r="EW2612" s="2574">
        <v>-3456.5752578083411</v>
      </c>
      <c r="EX2612" s="2574">
        <v>0</v>
      </c>
      <c r="EY2612" s="2574">
        <v>0</v>
      </c>
      <c r="EZ2612" s="2574">
        <v>0</v>
      </c>
      <c r="FA2612" s="2574">
        <v>0</v>
      </c>
      <c r="FB2612" s="2574">
        <v>0</v>
      </c>
      <c r="FC2612" s="2574">
        <v>0</v>
      </c>
      <c r="FD2612" s="2574"/>
      <c r="FE2612" s="2574">
        <v>308.20999999999998</v>
      </c>
      <c r="FF2612" s="2574">
        <v>233.17</v>
      </c>
      <c r="FG2612" s="2574"/>
      <c r="FH2612" s="2574">
        <v>308.20999999999998</v>
      </c>
      <c r="FI2612" s="2574">
        <v>233.17</v>
      </c>
      <c r="FJ2612" s="2574">
        <v>0</v>
      </c>
      <c r="FK2612" s="2574"/>
      <c r="FL2612" s="2574">
        <v>0</v>
      </c>
      <c r="FM2612" s="2574">
        <v>0</v>
      </c>
      <c r="FN2612" s="2574"/>
      <c r="FO2612" s="2574">
        <v>0</v>
      </c>
      <c r="FP2612" s="2574">
        <v>0</v>
      </c>
      <c r="FQ2612" s="2574"/>
      <c r="FR2612" s="2574">
        <v>0</v>
      </c>
      <c r="FS2612" s="2574">
        <v>153</v>
      </c>
      <c r="FT2612" s="2574">
        <v>0</v>
      </c>
      <c r="FU2612" s="2574">
        <v>0</v>
      </c>
      <c r="FV2612" s="2574">
        <v>0</v>
      </c>
      <c r="FW2612" s="2574"/>
      <c r="FX2612" s="2574">
        <v>0</v>
      </c>
      <c r="FY2612" s="2574">
        <v>-38.9113572840443</v>
      </c>
      <c r="FZ2612" s="2574"/>
      <c r="GA2612" s="2574">
        <v>-38.9113572840443</v>
      </c>
      <c r="GB2612" s="2574"/>
      <c r="GC2612" s="2574">
        <v>0</v>
      </c>
      <c r="GD2612" s="2574">
        <v>0</v>
      </c>
      <c r="GE2612" s="2574">
        <v>0</v>
      </c>
      <c r="GF2612" s="2574">
        <v>0</v>
      </c>
    </row>
    <row r="2613" spans="1:188" ht="14.45" customHeight="1">
      <c r="A2613" s="2574">
        <v>390</v>
      </c>
      <c r="B2613" s="2574" t="s">
        <v>3747</v>
      </c>
      <c r="C2613" s="2574" t="s">
        <v>3788</v>
      </c>
      <c r="D2613" s="2574" t="s">
        <v>1922</v>
      </c>
      <c r="E2613" s="2574" t="s">
        <v>224</v>
      </c>
      <c r="F2613" s="2574" t="s">
        <v>3792</v>
      </c>
      <c r="G2613" s="2574" t="s">
        <v>2164</v>
      </c>
      <c r="H2613" s="2574" t="s">
        <v>2164</v>
      </c>
      <c r="I2613" s="2574" t="s">
        <v>2164</v>
      </c>
      <c r="J2613" s="2574" t="s">
        <v>3745</v>
      </c>
      <c r="K2613" s="2575">
        <v>45170</v>
      </c>
      <c r="L2613" s="2574">
        <v>0</v>
      </c>
      <c r="M2613" s="2574">
        <v>0</v>
      </c>
      <c r="N2613" s="2574">
        <v>-30.082999999999998</v>
      </c>
      <c r="O2613" s="2574">
        <v>-30.082999999999998</v>
      </c>
      <c r="P2613" s="2574">
        <v>-30.082999999999998</v>
      </c>
      <c r="Q2613" s="2574">
        <v>-30.082999999999998</v>
      </c>
      <c r="R2613" s="2574"/>
      <c r="S2613" s="2574">
        <v>322.24</v>
      </c>
      <c r="T2613" s="2574">
        <v>269.98</v>
      </c>
      <c r="U2613" s="2574"/>
      <c r="V2613" s="2574">
        <v>-17815.754260000002</v>
      </c>
      <c r="W2613" s="2574">
        <v>-17815.754260000002</v>
      </c>
      <c r="X2613" s="2574">
        <v>-16286.33454</v>
      </c>
      <c r="Y2613" s="2574">
        <v>0</v>
      </c>
      <c r="Z2613" s="2574">
        <v>0</v>
      </c>
      <c r="AA2613" s="2574">
        <v>0</v>
      </c>
      <c r="AB2613" s="2574">
        <v>0</v>
      </c>
      <c r="AC2613" s="2574">
        <v>-163.76878403900602</v>
      </c>
      <c r="AD2613" s="2574">
        <v>-34.803282739182073</v>
      </c>
      <c r="AE2613" s="2574">
        <v>-6407.3721718977959</v>
      </c>
      <c r="AF2613" s="2574">
        <v>-7070.5911521778016</v>
      </c>
      <c r="AG2613" s="2574">
        <v>-653.58143490975419</v>
      </c>
      <c r="AH2613" s="2574">
        <v>0</v>
      </c>
      <c r="AI2613" s="2574">
        <v>-0.71935784224369359</v>
      </c>
      <c r="AJ2613" s="2574">
        <v>0</v>
      </c>
      <c r="AK2613" s="2574">
        <v>-172.11889229938583</v>
      </c>
      <c r="AL2613" s="2574">
        <v>0</v>
      </c>
      <c r="AM2613" s="2574"/>
      <c r="AN2613" s="2574">
        <v>-23.939243165850073</v>
      </c>
      <c r="AO2613" s="2574">
        <v>-400.16669498164799</v>
      </c>
      <c r="AP2613" s="2574">
        <v>-1217.542365404867</v>
      </c>
      <c r="AQ2613" s="2574">
        <v>0</v>
      </c>
      <c r="AR2613" s="2574">
        <v>0</v>
      </c>
      <c r="AS2613" s="2574">
        <v>-6.9150355815033892E-12</v>
      </c>
      <c r="AT2613" s="2574">
        <v>0</v>
      </c>
      <c r="AU2613" s="2574">
        <v>0</v>
      </c>
      <c r="AV2613" s="2574">
        <v>0</v>
      </c>
      <c r="AW2613" s="2574">
        <v>0</v>
      </c>
      <c r="AX2613" s="2574">
        <v>0</v>
      </c>
      <c r="AY2613" s="2574">
        <v>-18.945184518561543</v>
      </c>
      <c r="AZ2613" s="2574">
        <v>0</v>
      </c>
      <c r="BA2613" s="2574"/>
      <c r="BB2613" s="2574">
        <v>551.98217541864074</v>
      </c>
      <c r="BC2613" s="2574">
        <v>-184.74323230813161</v>
      </c>
      <c r="BD2613" s="2574">
        <v>-321.88064648899757</v>
      </c>
      <c r="BE2613" s="2574">
        <v>-23.359576951985087</v>
      </c>
      <c r="BF2613" s="2574">
        <v>-149.09633775739229</v>
      </c>
      <c r="BG2613" s="2574">
        <v>-1006.2466316989104</v>
      </c>
      <c r="BH2613" s="2574">
        <v>0</v>
      </c>
      <c r="BI2613" s="2574">
        <v>-133.81</v>
      </c>
      <c r="BJ2613" s="2574">
        <v>-616.88</v>
      </c>
      <c r="BK2613" s="2574">
        <v>-4107.6400000000003</v>
      </c>
      <c r="BL2613" s="2574">
        <v>-31</v>
      </c>
      <c r="BM2613" s="2574"/>
      <c r="BN2613" s="2574"/>
      <c r="BO2613" s="2574"/>
      <c r="BP2613" s="2574"/>
      <c r="BQ2613" s="2574"/>
      <c r="BR2613" s="2574"/>
      <c r="BS2613" s="2574"/>
      <c r="BT2613" s="2574"/>
      <c r="BU2613" s="2574"/>
      <c r="BV2613" s="2574">
        <v>-8571.1743450750873</v>
      </c>
      <c r="BW2613" s="2574"/>
      <c r="BX2613" s="2574"/>
      <c r="BY2613" s="2574"/>
      <c r="BZ2613" s="2574"/>
      <c r="CA2613" s="2574"/>
      <c r="CB2613" s="2574"/>
      <c r="CC2613" s="2574"/>
      <c r="CD2613" s="2574"/>
      <c r="CE2613" s="2574"/>
      <c r="CF2613" s="2574"/>
      <c r="CG2613" s="2574"/>
      <c r="CH2613" s="2574"/>
      <c r="CI2613" s="2574">
        <v>-16284.710399999996</v>
      </c>
      <c r="CJ2613" s="2574">
        <v>1531.0138600000064</v>
      </c>
      <c r="CK2613" s="2574"/>
      <c r="CL2613" s="2574"/>
      <c r="CM2613" s="2574"/>
      <c r="CN2613" s="2574"/>
      <c r="CO2613" s="2574">
        <v>422.06449000000089</v>
      </c>
      <c r="CP2613" s="2574">
        <v>1107.3552300000008</v>
      </c>
      <c r="CQ2613" s="2574">
        <v>30</v>
      </c>
      <c r="CR2613" s="2574">
        <v>1166.5965593552191</v>
      </c>
      <c r="CS2613" s="2574">
        <v>-9.0949470177292824E-13</v>
      </c>
      <c r="CT2613" s="2574">
        <v>3.3195723117548823</v>
      </c>
      <c r="CU2613" s="2574">
        <v>0</v>
      </c>
      <c r="CV2613" s="2574">
        <v>0</v>
      </c>
      <c r="CW2613" s="2574">
        <v>0</v>
      </c>
      <c r="CX2613" s="2574">
        <v>0</v>
      </c>
      <c r="CY2613" s="2574">
        <v>0</v>
      </c>
      <c r="CZ2613" s="2574">
        <v>-4.5475252596496176</v>
      </c>
      <c r="DA2613" s="2574">
        <v>0</v>
      </c>
      <c r="DB2613" s="2574">
        <v>0</v>
      </c>
      <c r="DC2613" s="2574">
        <v>127.80471658308306</v>
      </c>
      <c r="DD2613" s="2574">
        <v>2.6949960449616981</v>
      </c>
      <c r="DE2613" s="2574">
        <v>0.42223684662204519</v>
      </c>
      <c r="DF2613" s="2574">
        <v>5.818164834128936</v>
      </c>
      <c r="DG2613" s="2574">
        <v>18.188446030763885</v>
      </c>
      <c r="DH2613" s="2574">
        <v>0</v>
      </c>
      <c r="DI2613" s="2574">
        <v>0</v>
      </c>
      <c r="DJ2613" s="2574"/>
      <c r="DK2613" s="2574">
        <v>0</v>
      </c>
      <c r="DL2613" s="2574">
        <v>2.8602662428715786E-2</v>
      </c>
      <c r="DM2613" s="2574">
        <v>95.828283014298563</v>
      </c>
      <c r="DN2613" s="2574">
        <v>0</v>
      </c>
      <c r="DO2613" s="2574">
        <v>0</v>
      </c>
      <c r="DP2613" s="2574">
        <v>1.0638829252982269</v>
      </c>
      <c r="DQ2613" s="2574">
        <v>0</v>
      </c>
      <c r="DR2613" s="2574">
        <v>881.30639088964585</v>
      </c>
      <c r="DS2613" s="2574"/>
      <c r="DT2613" s="2574"/>
      <c r="DU2613" s="2574"/>
      <c r="DV2613" s="2574">
        <v>-6407.3721718977959</v>
      </c>
      <c r="DW2613" s="2574">
        <v>0</v>
      </c>
      <c r="DX2613" s="2574">
        <v>0</v>
      </c>
      <c r="DY2613" s="2574">
        <v>519.83424000000059</v>
      </c>
      <c r="DZ2613" s="2574">
        <v>662.12683000000106</v>
      </c>
      <c r="EA2613" s="2574">
        <v>-97.769749999999988</v>
      </c>
      <c r="EB2613" s="2574">
        <v>445.22840000000002</v>
      </c>
      <c r="EC2613" s="2574">
        <v>15.46380210087591</v>
      </c>
      <c r="ED2613" s="2574">
        <v>455.34487207315198</v>
      </c>
      <c r="EE2613" s="2574">
        <v>20.729059090513623</v>
      </c>
      <c r="EF2613" s="2574">
        <v>1.5043527973765574</v>
      </c>
      <c r="EG2613" s="2574">
        <v>9.6017788868763017</v>
      </c>
      <c r="EH2613" s="2574">
        <v>64.802112570722358</v>
      </c>
      <c r="EI2613" s="2574">
        <v>-139.04398359692755</v>
      </c>
      <c r="EJ2613" s="2574">
        <v>-45.699248711204056</v>
      </c>
      <c r="EK2613" s="2574">
        <v>0</v>
      </c>
      <c r="EL2613" s="2574">
        <v>0</v>
      </c>
      <c r="EM2613" s="2574">
        <v>0</v>
      </c>
      <c r="EN2613" s="2574">
        <v>0</v>
      </c>
      <c r="EO2613" s="2574">
        <v>0</v>
      </c>
      <c r="EP2613" s="2574">
        <v>0</v>
      </c>
      <c r="EQ2613" s="2574">
        <v>-296.64543089759542</v>
      </c>
      <c r="ER2613" s="2574">
        <v>0</v>
      </c>
      <c r="ES2613" s="2574">
        <v>-0.79728711570576738</v>
      </c>
      <c r="ET2613" s="2574">
        <v>0</v>
      </c>
      <c r="EU2613" s="2574">
        <v>15.691469543484345</v>
      </c>
      <c r="EV2613" s="2574">
        <v>125.89482377059699</v>
      </c>
      <c r="EW2613" s="2574">
        <v>18.977322928400497</v>
      </c>
      <c r="EX2613" s="2574">
        <v>0</v>
      </c>
      <c r="EY2613" s="2574">
        <v>0</v>
      </c>
      <c r="EZ2613" s="2574">
        <v>0</v>
      </c>
      <c r="FA2613" s="2574">
        <v>0</v>
      </c>
      <c r="FB2613" s="2574">
        <v>0</v>
      </c>
      <c r="FC2613" s="2574">
        <v>0</v>
      </c>
      <c r="FD2613" s="2574"/>
      <c r="FE2613" s="2574">
        <v>308.20999999999998</v>
      </c>
      <c r="FF2613" s="2574">
        <v>233.17</v>
      </c>
      <c r="FG2613" s="2574"/>
      <c r="FH2613" s="2574">
        <v>308.20999999999998</v>
      </c>
      <c r="FI2613" s="2574">
        <v>233.17</v>
      </c>
      <c r="FJ2613" s="2574">
        <v>0</v>
      </c>
      <c r="FK2613" s="2574"/>
      <c r="FL2613" s="2574">
        <v>0</v>
      </c>
      <c r="FM2613" s="2574">
        <v>0</v>
      </c>
      <c r="FN2613" s="2574"/>
      <c r="FO2613" s="2574">
        <v>0</v>
      </c>
      <c r="FP2613" s="2574">
        <v>0</v>
      </c>
      <c r="FQ2613" s="2574"/>
      <c r="FR2613" s="2574">
        <v>0</v>
      </c>
      <c r="FS2613" s="2574">
        <v>153</v>
      </c>
      <c r="FT2613" s="2574">
        <v>0</v>
      </c>
      <c r="FU2613" s="2574">
        <v>0</v>
      </c>
      <c r="FV2613" s="2574">
        <v>0</v>
      </c>
      <c r="FW2613" s="2574"/>
      <c r="FX2613" s="2574">
        <v>0</v>
      </c>
      <c r="FY2613" s="2574">
        <v>-38.9113572840443</v>
      </c>
      <c r="FZ2613" s="2574"/>
      <c r="GA2613" s="2574">
        <v>-38.9113572840443</v>
      </c>
      <c r="GB2613" s="2574"/>
      <c r="GC2613" s="2574">
        <v>0</v>
      </c>
      <c r="GD2613" s="2574">
        <v>0</v>
      </c>
      <c r="GE2613" s="2574">
        <v>0</v>
      </c>
      <c r="GF2613" s="2574">
        <v>0</v>
      </c>
    </row>
    <row r="2614" spans="1:188" ht="14.45" customHeight="1">
      <c r="A2614" s="2574">
        <v>391</v>
      </c>
      <c r="B2614" s="2574" t="s">
        <v>3764</v>
      </c>
      <c r="C2614" s="2574" t="s">
        <v>3788</v>
      </c>
      <c r="D2614" s="2574" t="s">
        <v>1922</v>
      </c>
      <c r="E2614" s="2574" t="s">
        <v>224</v>
      </c>
      <c r="F2614" s="2574" t="s">
        <v>3792</v>
      </c>
      <c r="G2614" s="2574" t="s">
        <v>2164</v>
      </c>
      <c r="H2614" s="2574" t="s">
        <v>2164</v>
      </c>
      <c r="I2614" s="2574" t="s">
        <v>2164</v>
      </c>
      <c r="J2614" s="2574" t="s">
        <v>3745</v>
      </c>
      <c r="K2614" s="2575">
        <v>45170</v>
      </c>
      <c r="L2614" s="2574">
        <v>0</v>
      </c>
      <c r="M2614" s="2574">
        <v>0</v>
      </c>
      <c r="N2614" s="2574">
        <v>58.11</v>
      </c>
      <c r="O2614" s="2574">
        <v>58.11</v>
      </c>
      <c r="P2614" s="2574">
        <v>58.11</v>
      </c>
      <c r="Q2614" s="2574">
        <v>58.11</v>
      </c>
      <c r="R2614" s="2574"/>
      <c r="S2614" s="2574">
        <v>322.24</v>
      </c>
      <c r="T2614" s="2574">
        <v>269.98</v>
      </c>
      <c r="U2614" s="2574"/>
      <c r="V2614" s="2574">
        <v>34413.904199999997</v>
      </c>
      <c r="W2614" s="2574">
        <v>34413.904199999997</v>
      </c>
      <c r="X2614" s="2574">
        <v>31459.591799999998</v>
      </c>
      <c r="Y2614" s="2574">
        <v>0</v>
      </c>
      <c r="Z2614" s="2574">
        <v>0</v>
      </c>
      <c r="AA2614" s="2574">
        <v>0</v>
      </c>
      <c r="AB2614" s="2574">
        <v>0</v>
      </c>
      <c r="AC2614" s="2574">
        <v>316.34491375549777</v>
      </c>
      <c r="AD2614" s="2574">
        <v>67.227961306181911</v>
      </c>
      <c r="AE2614" s="2574">
        <v>12376.837313731374</v>
      </c>
      <c r="AF2614" s="2574">
        <v>13657.948072102254</v>
      </c>
      <c r="AG2614" s="2574">
        <v>1262.4943384172395</v>
      </c>
      <c r="AH2614" s="2574">
        <v>0</v>
      </c>
      <c r="AI2614" s="2574">
        <v>1.3895517140172535</v>
      </c>
      <c r="AJ2614" s="2574">
        <v>0</v>
      </c>
      <c r="AK2614" s="2574">
        <v>332.47444840997611</v>
      </c>
      <c r="AL2614" s="2574">
        <v>0</v>
      </c>
      <c r="AM2614" s="2574"/>
      <c r="AN2614" s="2574">
        <v>46.242376769854992</v>
      </c>
      <c r="AO2614" s="2574">
        <v>772.98429828752342</v>
      </c>
      <c r="AP2614" s="2574">
        <v>2351.8727139473067</v>
      </c>
      <c r="AQ2614" s="2574">
        <v>0</v>
      </c>
      <c r="AR2614" s="2574">
        <v>0</v>
      </c>
      <c r="AS2614" s="2574">
        <v>1.335746825918831E-11</v>
      </c>
      <c r="AT2614" s="2574">
        <v>0</v>
      </c>
      <c r="AU2614" s="2574">
        <v>0</v>
      </c>
      <c r="AV2614" s="2574">
        <v>0</v>
      </c>
      <c r="AW2614" s="2574">
        <v>0</v>
      </c>
      <c r="AX2614" s="2574">
        <v>0</v>
      </c>
      <c r="AY2614" s="2574">
        <v>36.595574655905708</v>
      </c>
      <c r="AZ2614" s="2574">
        <v>0</v>
      </c>
      <c r="BA2614" s="2574"/>
      <c r="BB2614" s="2574">
        <v>-1066.23954437979</v>
      </c>
      <c r="BC2614" s="2574">
        <v>356.86032740835446</v>
      </c>
      <c r="BD2614" s="2574">
        <v>621.76260238259647</v>
      </c>
      <c r="BE2614" s="2574">
        <v>45.122661193360152</v>
      </c>
      <c r="BF2614" s="2574">
        <v>288.00279849357003</v>
      </c>
      <c r="BG2614" s="2574">
        <v>1943.7220944727483</v>
      </c>
      <c r="BH2614" s="2574">
        <v>0</v>
      </c>
      <c r="BI2614" s="2574">
        <v>402.55</v>
      </c>
      <c r="BJ2614" s="2574">
        <v>1883.72</v>
      </c>
      <c r="BK2614" s="2574">
        <v>37960.43</v>
      </c>
      <c r="BL2614" s="2574">
        <v>1428</v>
      </c>
      <c r="BM2614" s="2574"/>
      <c r="BN2614" s="2574"/>
      <c r="BO2614" s="2574"/>
      <c r="BP2614" s="2574"/>
      <c r="BQ2614" s="2574"/>
      <c r="BR2614" s="2574"/>
      <c r="BS2614" s="2574"/>
      <c r="BT2614" s="2574"/>
      <c r="BU2614" s="2574"/>
      <c r="BV2614" s="2574">
        <v>16556.558228644528</v>
      </c>
      <c r="BW2614" s="2574"/>
      <c r="BX2614" s="2574"/>
      <c r="BY2614" s="2574"/>
      <c r="BZ2614" s="2574"/>
      <c r="CA2614" s="2574"/>
      <c r="CB2614" s="2574"/>
      <c r="CC2614" s="2574"/>
      <c r="CD2614" s="2574"/>
      <c r="CE2614" s="2574"/>
      <c r="CF2614" s="2574"/>
      <c r="CG2614" s="2574"/>
      <c r="CH2614" s="2574"/>
      <c r="CI2614" s="2574">
        <v>31459.591799999998</v>
      </c>
      <c r="CJ2614" s="2574">
        <v>-2954.3423999999977</v>
      </c>
      <c r="CK2614" s="2574"/>
      <c r="CL2614" s="2574"/>
      <c r="CM2614" s="2574"/>
      <c r="CN2614" s="2574"/>
      <c r="CO2614" s="2574">
        <v>-815.28330000000176</v>
      </c>
      <c r="CP2614" s="2574">
        <v>-2139.0291000000016</v>
      </c>
      <c r="CQ2614" s="2574">
        <v>30</v>
      </c>
      <c r="CR2614" s="2574">
        <v>-2253.462954629922</v>
      </c>
      <c r="CS2614" s="2574">
        <v>1.7053025658242404E-12</v>
      </c>
      <c r="CT2614" s="2574">
        <v>-6.412270951570008</v>
      </c>
      <c r="CU2614" s="2574">
        <v>0</v>
      </c>
      <c r="CV2614" s="2574">
        <v>0</v>
      </c>
      <c r="CW2614" s="2574">
        <v>0</v>
      </c>
      <c r="CX2614" s="2574">
        <v>0</v>
      </c>
      <c r="CY2614" s="2574">
        <v>0</v>
      </c>
      <c r="CZ2614" s="2574">
        <v>8.7842533270697487</v>
      </c>
      <c r="DA2614" s="2574">
        <v>0</v>
      </c>
      <c r="DB2614" s="2574">
        <v>0</v>
      </c>
      <c r="DC2614" s="2574">
        <v>-246.87471597390322</v>
      </c>
      <c r="DD2614" s="2574">
        <v>-5.2058046129948821</v>
      </c>
      <c r="DE2614" s="2574">
        <v>-0.81561623366044245</v>
      </c>
      <c r="DF2614" s="2574">
        <v>-11.238691570363017</v>
      </c>
      <c r="DG2614" s="2574">
        <v>-35.133816402875027</v>
      </c>
      <c r="DH2614" s="2574">
        <v>0</v>
      </c>
      <c r="DI2614" s="2574">
        <v>0</v>
      </c>
      <c r="DJ2614" s="2574"/>
      <c r="DK2614" s="2574">
        <v>0</v>
      </c>
      <c r="DL2614" s="2574">
        <v>-5.5250497414907951E-2</v>
      </c>
      <c r="DM2614" s="2574">
        <v>-185.10725412893953</v>
      </c>
      <c r="DN2614" s="2574">
        <v>0</v>
      </c>
      <c r="DO2614" s="2574">
        <v>0</v>
      </c>
      <c r="DP2614" s="2574">
        <v>-2.0550555725519359</v>
      </c>
      <c r="DQ2614" s="2574">
        <v>0</v>
      </c>
      <c r="DR2614" s="2574">
        <v>-1702.3805596050036</v>
      </c>
      <c r="DS2614" s="2574"/>
      <c r="DT2614" s="2574"/>
      <c r="DU2614" s="2574"/>
      <c r="DV2614" s="2574">
        <v>12376.837313731374</v>
      </c>
      <c r="DW2614" s="2574">
        <v>0</v>
      </c>
      <c r="DX2614" s="2574">
        <v>0</v>
      </c>
      <c r="DY2614" s="2574">
        <v>-1004.1407999999991</v>
      </c>
      <c r="DZ2614" s="2574">
        <v>-1279.0011000000015</v>
      </c>
      <c r="EA2614" s="2574">
        <v>188.85749999999999</v>
      </c>
      <c r="EB2614" s="2574">
        <v>-860.02800000000002</v>
      </c>
      <c r="EC2614" s="2574">
        <v>-29.870742282415449</v>
      </c>
      <c r="ED2614" s="2574">
        <v>-879.56954147428326</v>
      </c>
      <c r="EE2614" s="2574">
        <v>-40.041406234409692</v>
      </c>
      <c r="EF2614" s="2574">
        <v>-2.9058917347190025</v>
      </c>
      <c r="EG2614" s="2574">
        <v>-18.547331420283282</v>
      </c>
      <c r="EH2614" s="2574">
        <v>-125.17537351609469</v>
      </c>
      <c r="EI2614" s="2574">
        <v>268.58511075416214</v>
      </c>
      <c r="EJ2614" s="2574">
        <v>88.275216654192334</v>
      </c>
      <c r="EK2614" s="2574">
        <v>0</v>
      </c>
      <c r="EL2614" s="2574">
        <v>0</v>
      </c>
      <c r="EM2614" s="2574">
        <v>0</v>
      </c>
      <c r="EN2614" s="2574">
        <v>0</v>
      </c>
      <c r="EO2614" s="2574">
        <v>0</v>
      </c>
      <c r="EP2614" s="2574">
        <v>0</v>
      </c>
      <c r="EQ2614" s="2574">
        <v>573.01685302194835</v>
      </c>
      <c r="ER2614" s="2574">
        <v>0</v>
      </c>
      <c r="ES2614" s="2574">
        <v>1.5400842433820476</v>
      </c>
      <c r="ET2614" s="2574">
        <v>0</v>
      </c>
      <c r="EU2614" s="2574">
        <v>-30.310517407568227</v>
      </c>
      <c r="EV2614" s="2574">
        <v>-243.18546053616296</v>
      </c>
      <c r="EW2614" s="2574">
        <v>-36.6576550001447</v>
      </c>
      <c r="EX2614" s="2574">
        <v>0</v>
      </c>
      <c r="EY2614" s="2574">
        <v>0</v>
      </c>
      <c r="EZ2614" s="2574">
        <v>0</v>
      </c>
      <c r="FA2614" s="2574">
        <v>0</v>
      </c>
      <c r="FB2614" s="2574">
        <v>0</v>
      </c>
      <c r="FC2614" s="2574">
        <v>0</v>
      </c>
      <c r="FD2614" s="2574"/>
      <c r="FE2614" s="2574">
        <v>308.20999999999998</v>
      </c>
      <c r="FF2614" s="2574">
        <v>233.17</v>
      </c>
      <c r="FG2614" s="2574"/>
      <c r="FH2614" s="2574">
        <v>308.20999999999998</v>
      </c>
      <c r="FI2614" s="2574">
        <v>233.17</v>
      </c>
      <c r="FJ2614" s="2574">
        <v>0</v>
      </c>
      <c r="FK2614" s="2574"/>
      <c r="FL2614" s="2574">
        <v>0</v>
      </c>
      <c r="FM2614" s="2574">
        <v>0</v>
      </c>
      <c r="FN2614" s="2574"/>
      <c r="FO2614" s="2574">
        <v>0</v>
      </c>
      <c r="FP2614" s="2574">
        <v>0</v>
      </c>
      <c r="FQ2614" s="2574"/>
      <c r="FR2614" s="2574">
        <v>0</v>
      </c>
      <c r="FS2614" s="2574">
        <v>153</v>
      </c>
      <c r="FT2614" s="2574">
        <v>0</v>
      </c>
      <c r="FU2614" s="2574">
        <v>0</v>
      </c>
      <c r="FV2614" s="2574">
        <v>0</v>
      </c>
      <c r="FW2614" s="2574"/>
      <c r="FX2614" s="2574">
        <v>0</v>
      </c>
      <c r="FY2614" s="2574">
        <v>-38.9113572840443</v>
      </c>
      <c r="FZ2614" s="2574"/>
      <c r="GA2614" s="2574">
        <v>-38.9113572840443</v>
      </c>
      <c r="GB2614" s="2574"/>
      <c r="GC2614" s="2574">
        <v>0</v>
      </c>
      <c r="GD2614" s="2574">
        <v>0</v>
      </c>
      <c r="GE2614" s="2574">
        <v>0</v>
      </c>
      <c r="GF2614" s="2574">
        <v>0</v>
      </c>
    </row>
    <row r="2615" spans="1:188" ht="14.45" customHeight="1">
      <c r="A2615" s="2574">
        <v>392</v>
      </c>
      <c r="B2615" s="2574" t="s">
        <v>3765</v>
      </c>
      <c r="C2615" s="2574" t="s">
        <v>3788</v>
      </c>
      <c r="D2615" s="2574" t="s">
        <v>1922</v>
      </c>
      <c r="E2615" s="2574" t="s">
        <v>224</v>
      </c>
      <c r="F2615" s="2574" t="s">
        <v>3792</v>
      </c>
      <c r="G2615" s="2574" t="s">
        <v>2164</v>
      </c>
      <c r="H2615" s="2574" t="s">
        <v>2164</v>
      </c>
      <c r="I2615" s="2574" t="s">
        <v>2164</v>
      </c>
      <c r="J2615" s="2574" t="s">
        <v>3745</v>
      </c>
      <c r="K2615" s="2575">
        <v>45170</v>
      </c>
      <c r="L2615" s="2574">
        <v>0</v>
      </c>
      <c r="M2615" s="2574">
        <v>0</v>
      </c>
      <c r="N2615" s="2574">
        <v>9.0039999999999996</v>
      </c>
      <c r="O2615" s="2574">
        <v>9.0039999999999996</v>
      </c>
      <c r="P2615" s="2574">
        <v>9.0039999999999996</v>
      </c>
      <c r="Q2615" s="2574">
        <v>9.0039999999999996</v>
      </c>
      <c r="R2615" s="2574"/>
      <c r="S2615" s="2574">
        <v>322.24</v>
      </c>
      <c r="T2615" s="2574">
        <v>269.98</v>
      </c>
      <c r="U2615" s="2574"/>
      <c r="V2615" s="2574">
        <v>5332.3488799999996</v>
      </c>
      <c r="W2615" s="2574">
        <v>5332.3488799999996</v>
      </c>
      <c r="X2615" s="2574">
        <v>4874.5855199999987</v>
      </c>
      <c r="Y2615" s="2574">
        <v>0</v>
      </c>
      <c r="Z2615" s="2574">
        <v>0</v>
      </c>
      <c r="AA2615" s="2574">
        <v>0</v>
      </c>
      <c r="AB2615" s="2574">
        <v>0</v>
      </c>
      <c r="AC2615" s="2574">
        <v>49.016857743150958</v>
      </c>
      <c r="AD2615" s="2574">
        <v>10.41680543109382</v>
      </c>
      <c r="AE2615" s="2574">
        <v>1917.7601647364875</v>
      </c>
      <c r="AF2615" s="2574">
        <v>2116.2650910550456</v>
      </c>
      <c r="AG2615" s="2574">
        <v>195.62035833950824</v>
      </c>
      <c r="AH2615" s="2574">
        <v>0</v>
      </c>
      <c r="AI2615" s="2574">
        <v>0.21530758273982706</v>
      </c>
      <c r="AJ2615" s="2574">
        <v>0</v>
      </c>
      <c r="AK2615" s="2574">
        <v>51.51608902914171</v>
      </c>
      <c r="AL2615" s="2574">
        <v>0</v>
      </c>
      <c r="AM2615" s="2574"/>
      <c r="AN2615" s="2574">
        <v>7.1651412912712846</v>
      </c>
      <c r="AO2615" s="2574">
        <v>119.77199486802375</v>
      </c>
      <c r="AP2615" s="2574">
        <v>364.41682871074772</v>
      </c>
      <c r="AQ2615" s="2574">
        <v>0</v>
      </c>
      <c r="AR2615" s="2574">
        <v>0</v>
      </c>
      <c r="AS2615" s="2574">
        <v>2.0697064912361305E-12</v>
      </c>
      <c r="AT2615" s="2574">
        <v>0</v>
      </c>
      <c r="AU2615" s="2574">
        <v>0</v>
      </c>
      <c r="AV2615" s="2574">
        <v>0</v>
      </c>
      <c r="AW2615" s="2574">
        <v>0</v>
      </c>
      <c r="AX2615" s="2574">
        <v>0</v>
      </c>
      <c r="AY2615" s="2574">
        <v>5.6703932920628972</v>
      </c>
      <c r="AZ2615" s="2574">
        <v>0</v>
      </c>
      <c r="BA2615" s="2574"/>
      <c r="BB2615" s="2574">
        <v>-165.21116602298446</v>
      </c>
      <c r="BC2615" s="2574">
        <v>55.294620340471923</v>
      </c>
      <c r="BD2615" s="2574">
        <v>96.34056912498535</v>
      </c>
      <c r="BE2615" s="2574">
        <v>6.9916441470489552</v>
      </c>
      <c r="BF2615" s="2574">
        <v>44.625317460610987</v>
      </c>
      <c r="BG2615" s="2574">
        <v>301.17490515630055</v>
      </c>
      <c r="BH2615" s="2574">
        <v>0</v>
      </c>
      <c r="BI2615" s="2574">
        <v>47.67</v>
      </c>
      <c r="BJ2615" s="2574">
        <v>222.56</v>
      </c>
      <c r="BK2615" s="2574">
        <v>3262.4</v>
      </c>
      <c r="BL2615" s="2574">
        <v>107</v>
      </c>
      <c r="BM2615" s="2574"/>
      <c r="BN2615" s="2574"/>
      <c r="BO2615" s="2574"/>
      <c r="BP2615" s="2574"/>
      <c r="BQ2615" s="2574"/>
      <c r="BR2615" s="2574"/>
      <c r="BS2615" s="2574"/>
      <c r="BT2615" s="2574"/>
      <c r="BU2615" s="2574"/>
      <c r="BV2615" s="2574">
        <v>2565.3975269439916</v>
      </c>
      <c r="BW2615" s="2574"/>
      <c r="BX2615" s="2574"/>
      <c r="BY2615" s="2574"/>
      <c r="BZ2615" s="2574"/>
      <c r="CA2615" s="2574"/>
      <c r="CB2615" s="2574"/>
      <c r="CC2615" s="2574"/>
      <c r="CD2615" s="2574"/>
      <c r="CE2615" s="2574"/>
      <c r="CF2615" s="2574"/>
      <c r="CG2615" s="2574"/>
      <c r="CH2615" s="2574"/>
      <c r="CI2615" s="2574">
        <v>4872.42</v>
      </c>
      <c r="CJ2615" s="2574">
        <v>-459.95888000000014</v>
      </c>
      <c r="CK2615" s="2574"/>
      <c r="CL2615" s="2574"/>
      <c r="CM2615" s="2574"/>
      <c r="CN2615" s="2574"/>
      <c r="CO2615" s="2574">
        <v>-126.32612000000026</v>
      </c>
      <c r="CP2615" s="2574">
        <v>-331.43724000000026</v>
      </c>
      <c r="CQ2615" s="2574">
        <v>30</v>
      </c>
      <c r="CR2615" s="2574">
        <v>-349.16848121644807</v>
      </c>
      <c r="CS2615" s="2574">
        <v>2.7000623958883807E-13</v>
      </c>
      <c r="CT2615" s="2574">
        <v>-0.99356543878741377</v>
      </c>
      <c r="CU2615" s="2574">
        <v>0</v>
      </c>
      <c r="CV2615" s="2574">
        <v>0</v>
      </c>
      <c r="CW2615" s="2574">
        <v>0</v>
      </c>
      <c r="CX2615" s="2574">
        <v>0</v>
      </c>
      <c r="CY2615" s="2574">
        <v>0</v>
      </c>
      <c r="CZ2615" s="2574">
        <v>1.3610982095497519</v>
      </c>
      <c r="DA2615" s="2574">
        <v>0</v>
      </c>
      <c r="DB2615" s="2574">
        <v>0</v>
      </c>
      <c r="DC2615" s="2574">
        <v>-38.252623345879329</v>
      </c>
      <c r="DD2615" s="2574">
        <v>-0.80662647970066814</v>
      </c>
      <c r="DE2615" s="2574">
        <v>-0.12637770724279118</v>
      </c>
      <c r="DF2615" s="2574">
        <v>-1.7414073119867339</v>
      </c>
      <c r="DG2615" s="2574">
        <v>-5.4438974856562936</v>
      </c>
      <c r="DH2615" s="2574">
        <v>0</v>
      </c>
      <c r="DI2615" s="2574">
        <v>0</v>
      </c>
      <c r="DJ2615" s="2574"/>
      <c r="DK2615" s="2574">
        <v>0</v>
      </c>
      <c r="DL2615" s="2574">
        <v>-8.5609271850599078E-3</v>
      </c>
      <c r="DM2615" s="2574">
        <v>-28.681908727877669</v>
      </c>
      <c r="DN2615" s="2574">
        <v>0</v>
      </c>
      <c r="DO2615" s="2574">
        <v>0</v>
      </c>
      <c r="DP2615" s="2574">
        <v>-0.31842575073580548</v>
      </c>
      <c r="DQ2615" s="2574">
        <v>0</v>
      </c>
      <c r="DR2615" s="2574">
        <v>-263.77963446366294</v>
      </c>
      <c r="DS2615" s="2574"/>
      <c r="DT2615" s="2574"/>
      <c r="DU2615" s="2574"/>
      <c r="DV2615" s="2574">
        <v>1917.7601647364875</v>
      </c>
      <c r="DW2615" s="2574">
        <v>0</v>
      </c>
      <c r="DX2615" s="2574">
        <v>0</v>
      </c>
      <c r="DY2615" s="2574">
        <v>-155.58912000000018</v>
      </c>
      <c r="DZ2615" s="2574">
        <v>-198.17804000000021</v>
      </c>
      <c r="EA2615" s="2574">
        <v>29.262999999999998</v>
      </c>
      <c r="EB2615" s="2574">
        <v>-133.25919999999999</v>
      </c>
      <c r="EC2615" s="2574">
        <v>-4.6283972381838794</v>
      </c>
      <c r="ED2615" s="2574">
        <v>-136.28711325820763</v>
      </c>
      <c r="EE2615" s="2574">
        <v>-6.2043163265294243</v>
      </c>
      <c r="EF2615" s="2574">
        <v>-0.45026069832059706</v>
      </c>
      <c r="EG2615" s="2574">
        <v>-2.8738628826059309</v>
      </c>
      <c r="EH2615" s="2574">
        <v>-19.395612857320884</v>
      </c>
      <c r="EI2615" s="2574">
        <v>41.616595030639751</v>
      </c>
      <c r="EJ2615" s="2574">
        <v>13.678025309832176</v>
      </c>
      <c r="EK2615" s="2574">
        <v>0</v>
      </c>
      <c r="EL2615" s="2574">
        <v>0</v>
      </c>
      <c r="EM2615" s="2574">
        <v>0</v>
      </c>
      <c r="EN2615" s="2574">
        <v>0</v>
      </c>
      <c r="EO2615" s="2574">
        <v>0</v>
      </c>
      <c r="EP2615" s="2574">
        <v>0</v>
      </c>
      <c r="EQ2615" s="2574">
        <v>88.787536475815216</v>
      </c>
      <c r="ER2615" s="2574">
        <v>0</v>
      </c>
      <c r="ES2615" s="2574">
        <v>0.23863222384119698</v>
      </c>
      <c r="ET2615" s="2574">
        <v>0</v>
      </c>
      <c r="EU2615" s="2574">
        <v>-4.6965393002537326</v>
      </c>
      <c r="EV2615" s="2574">
        <v>-37.680982389736904</v>
      </c>
      <c r="EW2615" s="2574">
        <v>-5.6800124870298134</v>
      </c>
      <c r="EX2615" s="2574">
        <v>0</v>
      </c>
      <c r="EY2615" s="2574">
        <v>0</v>
      </c>
      <c r="EZ2615" s="2574">
        <v>0</v>
      </c>
      <c r="FA2615" s="2574">
        <v>0</v>
      </c>
      <c r="FB2615" s="2574">
        <v>0</v>
      </c>
      <c r="FC2615" s="2574">
        <v>0</v>
      </c>
      <c r="FD2615" s="2574"/>
      <c r="FE2615" s="2574">
        <v>308.20999999999998</v>
      </c>
      <c r="FF2615" s="2574">
        <v>233.17</v>
      </c>
      <c r="FG2615" s="2574"/>
      <c r="FH2615" s="2574">
        <v>308.20999999999998</v>
      </c>
      <c r="FI2615" s="2574">
        <v>233.17</v>
      </c>
      <c r="FJ2615" s="2574">
        <v>0</v>
      </c>
      <c r="FK2615" s="2574"/>
      <c r="FL2615" s="2574">
        <v>0</v>
      </c>
      <c r="FM2615" s="2574">
        <v>0</v>
      </c>
      <c r="FN2615" s="2574"/>
      <c r="FO2615" s="2574">
        <v>0</v>
      </c>
      <c r="FP2615" s="2574">
        <v>0</v>
      </c>
      <c r="FQ2615" s="2574"/>
      <c r="FR2615" s="2574">
        <v>0</v>
      </c>
      <c r="FS2615" s="2574">
        <v>153</v>
      </c>
      <c r="FT2615" s="2574">
        <v>0</v>
      </c>
      <c r="FU2615" s="2574">
        <v>0</v>
      </c>
      <c r="FV2615" s="2574">
        <v>0</v>
      </c>
      <c r="FW2615" s="2574"/>
      <c r="FX2615" s="2574">
        <v>0</v>
      </c>
      <c r="FY2615" s="2574">
        <v>-38.9113572840443</v>
      </c>
      <c r="FZ2615" s="2574"/>
      <c r="GA2615" s="2574">
        <v>-38.9113572840443</v>
      </c>
      <c r="GB2615" s="2574"/>
      <c r="GC2615" s="2574">
        <v>0</v>
      </c>
      <c r="GD2615" s="2574">
        <v>0</v>
      </c>
      <c r="GE2615" s="2574">
        <v>0</v>
      </c>
      <c r="GF2615" s="2574">
        <v>0</v>
      </c>
    </row>
    <row r="2616" spans="1:188" ht="14.45" customHeight="1">
      <c r="A2616" s="2574">
        <v>576</v>
      </c>
      <c r="B2616" s="2574" t="s">
        <v>3766</v>
      </c>
      <c r="C2616" s="2574" t="s">
        <v>3788</v>
      </c>
      <c r="D2616" s="2574" t="s">
        <v>1922</v>
      </c>
      <c r="E2616" s="2574" t="s">
        <v>224</v>
      </c>
      <c r="F2616" s="2574" t="s">
        <v>3792</v>
      </c>
      <c r="G2616" s="2574" t="s">
        <v>3167</v>
      </c>
      <c r="H2616" s="2574" t="s">
        <v>2164</v>
      </c>
      <c r="I2616" s="2574" t="s">
        <v>2164</v>
      </c>
      <c r="J2616" s="2574" t="s">
        <v>3745</v>
      </c>
      <c r="K2616" s="2575">
        <v>45170</v>
      </c>
      <c r="L2616" s="2574">
        <v>0</v>
      </c>
      <c r="M2616" s="2574">
        <v>0</v>
      </c>
      <c r="N2616" s="2574">
        <v>34.692999999999998</v>
      </c>
      <c r="O2616" s="2574">
        <v>2.0954572000000002</v>
      </c>
      <c r="P2616" s="2574">
        <v>34.692999999999998</v>
      </c>
      <c r="Q2616" s="2574">
        <v>2.0954572000000002</v>
      </c>
      <c r="R2616" s="2574"/>
      <c r="S2616" s="2574">
        <v>322.24</v>
      </c>
      <c r="T2616" s="2574">
        <v>34.950000000000003</v>
      </c>
      <c r="U2616" s="2574"/>
      <c r="V2616" s="2574">
        <v>12391.99267</v>
      </c>
      <c r="W2616" s="2574">
        <v>12391.99267</v>
      </c>
      <c r="X2616" s="2574">
        <v>11703.336619999998</v>
      </c>
      <c r="Y2616" s="2574">
        <v>0</v>
      </c>
      <c r="Z2616" s="2574">
        <v>0</v>
      </c>
      <c r="AA2616" s="2574">
        <v>0</v>
      </c>
      <c r="AB2616" s="2574">
        <v>0</v>
      </c>
      <c r="AC2616" s="2574">
        <v>188.8651538963945</v>
      </c>
      <c r="AD2616" s="2574">
        <v>40.136631588287194</v>
      </c>
      <c r="AE2616" s="2574">
        <v>7389.2551527324476</v>
      </c>
      <c r="AF2616" s="2574">
        <v>0</v>
      </c>
      <c r="AG2616" s="2574">
        <v>753.7380155344913</v>
      </c>
      <c r="AH2616" s="2574">
        <v>0</v>
      </c>
      <c r="AI2616" s="2574">
        <v>0.82959417680950909</v>
      </c>
      <c r="AJ2616" s="2574">
        <v>0</v>
      </c>
      <c r="AK2616" s="2574">
        <v>198.4948552518895</v>
      </c>
      <c r="AL2616" s="2574">
        <v>0</v>
      </c>
      <c r="AM2616" s="2574"/>
      <c r="AN2616" s="2574">
        <v>27.607757309870575</v>
      </c>
      <c r="AO2616" s="2574">
        <v>461.4893178538814</v>
      </c>
      <c r="AP2616" s="2574">
        <v>1404.1218390117692</v>
      </c>
      <c r="AQ2616" s="2574">
        <v>0</v>
      </c>
      <c r="AR2616" s="2574">
        <v>0</v>
      </c>
      <c r="AS2616" s="2574">
        <v>0</v>
      </c>
      <c r="AT2616" s="2574">
        <v>0</v>
      </c>
      <c r="AU2616" s="2574">
        <v>0</v>
      </c>
      <c r="AV2616" s="2574">
        <v>0</v>
      </c>
      <c r="AW2616" s="2574">
        <v>0</v>
      </c>
      <c r="AX2616" s="2574">
        <v>0</v>
      </c>
      <c r="AY2616" s="2574">
        <v>21.848395655435151</v>
      </c>
      <c r="AZ2616" s="2574">
        <v>0</v>
      </c>
      <c r="BA2616" s="2574"/>
      <c r="BB2616" s="2574">
        <v>-111.4462641679701</v>
      </c>
      <c r="BC2616" s="2574">
        <v>213.05378314882194</v>
      </c>
      <c r="BD2616" s="2574">
        <v>371.20650429288281</v>
      </c>
      <c r="BE2616" s="2574">
        <v>26.939261483070791</v>
      </c>
      <c r="BF2616" s="2574">
        <v>171.94426240126353</v>
      </c>
      <c r="BG2616" s="2574">
        <v>1160.4465775863544</v>
      </c>
      <c r="BH2616" s="2574">
        <v>0</v>
      </c>
      <c r="BI2616" s="2574">
        <v>0</v>
      </c>
      <c r="BJ2616" s="2574">
        <v>0</v>
      </c>
      <c r="BK2616" s="2574">
        <v>0</v>
      </c>
      <c r="BL2616" s="2574">
        <v>0</v>
      </c>
      <c r="BM2616" s="2574"/>
      <c r="BN2616" s="2574"/>
      <c r="BO2616" s="2574"/>
      <c r="BP2616" s="2574"/>
      <c r="BQ2616" s="2574"/>
      <c r="BR2616" s="2574"/>
      <c r="BS2616" s="2574"/>
      <c r="BT2616" s="2574">
        <v>0</v>
      </c>
      <c r="BU2616" s="2574"/>
      <c r="BV2616" s="2574">
        <v>1730.5366057635715</v>
      </c>
      <c r="BW2616" s="2574"/>
      <c r="BX2616" s="2574"/>
      <c r="BY2616" s="2574"/>
      <c r="BZ2616" s="2574"/>
      <c r="CA2616" s="2574"/>
      <c r="CB2616" s="2574"/>
      <c r="CC2616" s="2574"/>
      <c r="CD2616" s="2574"/>
      <c r="CE2616" s="2574"/>
      <c r="CF2616" s="2574"/>
      <c r="CG2616" s="2574"/>
      <c r="CH2616" s="2574"/>
      <c r="CI2616" s="2574">
        <v>708.41399999999999</v>
      </c>
      <c r="CJ2616" s="2574">
        <v>-40.092357268000114</v>
      </c>
      <c r="CK2616" s="2574"/>
      <c r="CL2616" s="2574"/>
      <c r="CM2616" s="2574"/>
      <c r="CN2616" s="2574"/>
      <c r="CO2616" s="2574">
        <v>-486.74279000000098</v>
      </c>
      <c r="CP2616" s="2574">
        <v>-201.91326000000012</v>
      </c>
      <c r="CQ2616" s="2574">
        <v>30</v>
      </c>
      <c r="CR2616" s="2574">
        <v>-795.09020099929967</v>
      </c>
      <c r="CS2616" s="2574">
        <v>1.0231815394945443E-12</v>
      </c>
      <c r="CT2616" s="2574">
        <v>-3.8282725197525451</v>
      </c>
      <c r="CU2616" s="2574">
        <v>0</v>
      </c>
      <c r="CV2616" s="2574">
        <v>0</v>
      </c>
      <c r="CW2616" s="2574">
        <v>0</v>
      </c>
      <c r="CX2616" s="2574">
        <v>0</v>
      </c>
      <c r="CY2616" s="2574">
        <v>0</v>
      </c>
      <c r="CZ2616" s="2574">
        <v>5.2444002869735158</v>
      </c>
      <c r="DA2616" s="2574">
        <v>0</v>
      </c>
      <c r="DB2616" s="2574">
        <v>0</v>
      </c>
      <c r="DC2616" s="2574">
        <v>0</v>
      </c>
      <c r="DD2616" s="2574">
        <v>-3.1079845024717088</v>
      </c>
      <c r="DE2616" s="2574">
        <v>-0.48694155901534231</v>
      </c>
      <c r="DF2616" s="2574">
        <v>-6.7097560944864654</v>
      </c>
      <c r="DG2616" s="2574">
        <v>-20.975692522198415</v>
      </c>
      <c r="DH2616" s="2574">
        <v>0</v>
      </c>
      <c r="DI2616" s="2574">
        <v>0</v>
      </c>
      <c r="DJ2616" s="2574"/>
      <c r="DK2616" s="2574">
        <v>0</v>
      </c>
      <c r="DL2616" s="2574">
        <v>-3.2985811509471663E-2</v>
      </c>
      <c r="DM2616" s="2574">
        <v>-110.51326738074863</v>
      </c>
      <c r="DN2616" s="2574">
        <v>0</v>
      </c>
      <c r="DO2616" s="2574">
        <v>0</v>
      </c>
      <c r="DP2616" s="2574">
        <v>-1.2269152121587368</v>
      </c>
      <c r="DQ2616" s="2574">
        <v>0</v>
      </c>
      <c r="DR2616" s="2574">
        <v>-613.47125401398375</v>
      </c>
      <c r="DS2616" s="2574"/>
      <c r="DT2616" s="2574"/>
      <c r="DU2616" s="2574"/>
      <c r="DV2616" s="2574">
        <v>7389.2551527324476</v>
      </c>
      <c r="DW2616" s="2574">
        <v>0</v>
      </c>
      <c r="DX2616" s="2574">
        <v>0</v>
      </c>
      <c r="DY2616" s="2574">
        <v>-599.49504000000024</v>
      </c>
      <c r="DZ2616" s="2574">
        <v>-213.70888000000014</v>
      </c>
      <c r="EA2616" s="2574">
        <v>112.75224999999999</v>
      </c>
      <c r="EB2616" s="2574">
        <v>11.79562</v>
      </c>
      <c r="EC2616" s="2574">
        <v>-17.833516813007009</v>
      </c>
      <c r="ED2616" s="2574">
        <v>0</v>
      </c>
      <c r="EE2616" s="2574">
        <v>-23.905635974709607</v>
      </c>
      <c r="EF2616" s="2574">
        <v>-1.7348838745931225</v>
      </c>
      <c r="EG2616" s="2574">
        <v>-11.073181362310924</v>
      </c>
      <c r="EH2616" s="2574">
        <v>-74.732562956356446</v>
      </c>
      <c r="EI2616" s="2574">
        <v>160.35145839604453</v>
      </c>
      <c r="EJ2616" s="2574">
        <v>52.702324752777393</v>
      </c>
      <c r="EK2616" s="2574">
        <v>0</v>
      </c>
      <c r="EL2616" s="2574">
        <v>0</v>
      </c>
      <c r="EM2616" s="2574">
        <v>0</v>
      </c>
      <c r="EN2616" s="2574">
        <v>0</v>
      </c>
      <c r="EO2616" s="2574">
        <v>0</v>
      </c>
      <c r="EP2616" s="2574">
        <v>0</v>
      </c>
      <c r="EQ2616" s="2574">
        <v>342.10417625005078</v>
      </c>
      <c r="ER2616" s="2574">
        <v>0</v>
      </c>
      <c r="ES2616" s="2574">
        <v>0.91946554217266185</v>
      </c>
      <c r="ET2616" s="2574">
        <v>0</v>
      </c>
      <c r="EU2616" s="2574">
        <v>-18.09607262813222</v>
      </c>
      <c r="EV2616" s="2574">
        <v>-145.18728587818106</v>
      </c>
      <c r="EW2616" s="2574">
        <v>-21.885459041817597</v>
      </c>
      <c r="EX2616" s="2574">
        <v>0</v>
      </c>
      <c r="EY2616" s="2574">
        <v>0</v>
      </c>
      <c r="EZ2616" s="2574">
        <v>0</v>
      </c>
      <c r="FA2616" s="2574">
        <v>0</v>
      </c>
      <c r="FB2616" s="2574">
        <v>0</v>
      </c>
      <c r="FC2616" s="2574">
        <v>0</v>
      </c>
      <c r="FD2616" s="2574"/>
      <c r="FE2616" s="2574">
        <v>308.20999999999998</v>
      </c>
      <c r="FF2616" s="2574">
        <v>29.13</v>
      </c>
      <c r="FG2616" s="2574"/>
      <c r="FH2616" s="2574">
        <v>308.20999999999998</v>
      </c>
      <c r="FI2616" s="2574">
        <v>29.13</v>
      </c>
      <c r="FJ2616" s="2574">
        <v>93.96</v>
      </c>
      <c r="FK2616" s="2574"/>
      <c r="FL2616" s="2574">
        <v>10046.888666387998</v>
      </c>
      <c r="FM2616" s="2574">
        <v>949.56642176399998</v>
      </c>
      <c r="FN2616" s="2574"/>
      <c r="FO2616" s="2574">
        <v>0</v>
      </c>
      <c r="FP2616" s="2574">
        <v>0</v>
      </c>
      <c r="FQ2616" s="2574">
        <v>10996.455088151999</v>
      </c>
      <c r="FR2616" s="2574">
        <v>10996.455088151999</v>
      </c>
      <c r="FS2616" s="2574">
        <v>153</v>
      </c>
      <c r="FT2616" s="2574">
        <v>0</v>
      </c>
      <c r="FU2616" s="2574">
        <v>0</v>
      </c>
      <c r="FV2616" s="2574">
        <v>0</v>
      </c>
      <c r="FW2616" s="2574"/>
      <c r="FX2616" s="2574">
        <v>0</v>
      </c>
      <c r="FY2616" s="2574">
        <v>-38.9113572840443</v>
      </c>
      <c r="FZ2616" s="2574"/>
      <c r="GA2616" s="2574">
        <v>-38.9113572840443</v>
      </c>
      <c r="GB2616" s="2574"/>
      <c r="GC2616" s="2574">
        <v>0</v>
      </c>
      <c r="GD2616" s="2574">
        <v>0</v>
      </c>
      <c r="GE2616" s="2574">
        <v>0</v>
      </c>
      <c r="GF2616" s="2574">
        <v>0</v>
      </c>
    </row>
    <row r="2617" spans="1:188" ht="14.45" customHeight="1">
      <c r="A2617" s="2574">
        <v>622</v>
      </c>
      <c r="B2617" s="2574" t="s">
        <v>463</v>
      </c>
      <c r="C2617" s="2574" t="s">
        <v>3788</v>
      </c>
      <c r="D2617" s="2574" t="s">
        <v>1922</v>
      </c>
      <c r="E2617" s="2574" t="s">
        <v>224</v>
      </c>
      <c r="F2617" s="2574" t="s">
        <v>3792</v>
      </c>
      <c r="G2617" s="2574" t="s">
        <v>2164</v>
      </c>
      <c r="H2617" s="2574" t="s">
        <v>2164</v>
      </c>
      <c r="I2617" s="2574" t="s">
        <v>2164</v>
      </c>
      <c r="J2617" s="2574" t="s">
        <v>3745</v>
      </c>
      <c r="K2617" s="2575">
        <v>45200</v>
      </c>
      <c r="L2617" s="2574">
        <v>0</v>
      </c>
      <c r="M2617" s="2574">
        <v>0</v>
      </c>
      <c r="N2617" s="2574">
        <v>6046.085</v>
      </c>
      <c r="O2617" s="2574">
        <v>6046.085</v>
      </c>
      <c r="P2617" s="2574">
        <v>6046.085</v>
      </c>
      <c r="Q2617" s="2574">
        <v>6046.085</v>
      </c>
      <c r="R2617" s="2574"/>
      <c r="S2617" s="2574">
        <v>322.24</v>
      </c>
      <c r="T2617" s="2574">
        <v>269.98</v>
      </c>
      <c r="U2617" s="2574"/>
      <c r="V2617" s="2574">
        <v>3580612.4587000003</v>
      </c>
      <c r="W2617" s="2574">
        <v>3580612.4587000003</v>
      </c>
      <c r="X2617" s="2574">
        <v>3273229.4972999999</v>
      </c>
      <c r="Y2617" s="2574">
        <v>0</v>
      </c>
      <c r="Z2617" s="2574">
        <v>0</v>
      </c>
      <c r="AA2617" s="2574">
        <v>0</v>
      </c>
      <c r="AB2617" s="2574">
        <v>0</v>
      </c>
      <c r="AC2617" s="2574">
        <v>32914.270140826171</v>
      </c>
      <c r="AD2617" s="2574">
        <v>6994.7679992064504</v>
      </c>
      <c r="AE2617" s="2574">
        <v>1287754.4386506893</v>
      </c>
      <c r="AF2617" s="2574">
        <v>1421048.2699968398</v>
      </c>
      <c r="AG2617" s="2574">
        <v>131356.8763051006</v>
      </c>
      <c r="AH2617" s="2574">
        <v>0</v>
      </c>
      <c r="AI2617" s="2574">
        <v>144.57662665365697</v>
      </c>
      <c r="AJ2617" s="2574">
        <v>0</v>
      </c>
      <c r="AK2617" s="2574">
        <v>34592.475914899849</v>
      </c>
      <c r="AL2617" s="2574">
        <v>0</v>
      </c>
      <c r="AM2617" s="2574"/>
      <c r="AN2617" s="2574">
        <v>4811.312004002215</v>
      </c>
      <c r="AO2617" s="2574">
        <v>80425.55104305147</v>
      </c>
      <c r="AP2617" s="2574">
        <v>244701.8127294115</v>
      </c>
      <c r="AQ2617" s="2574">
        <v>0</v>
      </c>
      <c r="AR2617" s="2574">
        <v>0</v>
      </c>
      <c r="AS2617" s="2574">
        <v>1.3897846924772768E-9</v>
      </c>
      <c r="AT2617" s="2574">
        <v>0</v>
      </c>
      <c r="AU2617" s="2574">
        <v>0</v>
      </c>
      <c r="AV2617" s="2574">
        <v>0</v>
      </c>
      <c r="AW2617" s="2574">
        <v>0</v>
      </c>
      <c r="AX2617" s="2574">
        <v>0</v>
      </c>
      <c r="AY2617" s="2574">
        <v>3807.6054894760223</v>
      </c>
      <c r="AZ2617" s="2574">
        <v>0</v>
      </c>
      <c r="BA2617" s="2574"/>
      <c r="BB2617" s="2574">
        <v>-110937.4447716655</v>
      </c>
      <c r="BC2617" s="2574">
        <v>37129.717305777682</v>
      </c>
      <c r="BD2617" s="2574">
        <v>64691.611492451921</v>
      </c>
      <c r="BE2617" s="2574">
        <v>4694.8106178154694</v>
      </c>
      <c r="BF2617" s="2574">
        <v>29965.400102047777</v>
      </c>
      <c r="BG2617" s="2574">
        <v>202235.57046223141</v>
      </c>
      <c r="BH2617" s="2574">
        <v>0</v>
      </c>
      <c r="BI2617" s="2574">
        <v>35951.980000000003</v>
      </c>
      <c r="BJ2617" s="2574">
        <v>166802.39000000001</v>
      </c>
      <c r="BK2617" s="2574">
        <v>1189464.07</v>
      </c>
      <c r="BL2617" s="2574">
        <v>60431</v>
      </c>
      <c r="BM2617" s="2574"/>
      <c r="BN2617" s="2574"/>
      <c r="BO2617" s="2574"/>
      <c r="BP2617" s="2574"/>
      <c r="BQ2617" s="2574"/>
      <c r="BR2617" s="2574"/>
      <c r="BS2617" s="2574"/>
      <c r="BT2617" s="2574"/>
      <c r="BU2617" s="2574"/>
      <c r="BV2617" s="2574">
        <v>1722635.6626713863</v>
      </c>
      <c r="BW2617" s="2574"/>
      <c r="BX2617" s="2574"/>
      <c r="BY2617" s="2574"/>
      <c r="BZ2617" s="2574"/>
      <c r="CA2617" s="2574"/>
      <c r="CB2617" s="2574"/>
      <c r="CC2617" s="2574"/>
      <c r="CD2617" s="2574"/>
      <c r="CE2617" s="2574"/>
      <c r="CF2617" s="2574"/>
      <c r="CG2617" s="2574"/>
      <c r="CH2617" s="2574"/>
      <c r="CI2617" s="2574">
        <v>3273232.2041999996</v>
      </c>
      <c r="CJ2617" s="2574">
        <v>-307380.28450000007</v>
      </c>
      <c r="CK2617" s="2574"/>
      <c r="CL2617" s="2574"/>
      <c r="CM2617" s="2574"/>
      <c r="CN2617" s="2574"/>
      <c r="CO2617" s="2574">
        <v>-84826.572550000186</v>
      </c>
      <c r="CP2617" s="2574">
        <v>-222556.38885000019</v>
      </c>
      <c r="CQ2617" s="2574">
        <v>31</v>
      </c>
      <c r="CR2617" s="2574">
        <v>-234462.71843131352</v>
      </c>
      <c r="CS2617" s="2574">
        <v>1.8917489796876907E-10</v>
      </c>
      <c r="CT2617" s="2574">
        <v>-667.1680470869178</v>
      </c>
      <c r="CU2617" s="2574">
        <v>0</v>
      </c>
      <c r="CV2617" s="2574">
        <v>0</v>
      </c>
      <c r="CW2617" s="2574">
        <v>0</v>
      </c>
      <c r="CX2617" s="2574">
        <v>0</v>
      </c>
      <c r="CY2617" s="2574">
        <v>0</v>
      </c>
      <c r="CZ2617" s="2574">
        <v>913.9621799517563</v>
      </c>
      <c r="DA2617" s="2574">
        <v>0</v>
      </c>
      <c r="DB2617" s="2574">
        <v>0</v>
      </c>
      <c r="DC2617" s="2574">
        <v>-25686.207488024142</v>
      </c>
      <c r="DD2617" s="2574">
        <v>-541.64063299878399</v>
      </c>
      <c r="DE2617" s="2574">
        <v>-84.861212804868046</v>
      </c>
      <c r="DF2617" s="2574">
        <v>-1169.3354762209347</v>
      </c>
      <c r="DG2617" s="2574">
        <v>-3655.5160961310612</v>
      </c>
      <c r="DH2617" s="2574">
        <v>0</v>
      </c>
      <c r="DI2617" s="2574">
        <v>0</v>
      </c>
      <c r="DJ2617" s="2574"/>
      <c r="DK2617" s="2574">
        <v>0</v>
      </c>
      <c r="DL2617" s="2574">
        <v>-5.7485665748204156</v>
      </c>
      <c r="DM2617" s="2574">
        <v>-19259.579979008253</v>
      </c>
      <c r="DN2617" s="2574">
        <v>0</v>
      </c>
      <c r="DO2617" s="2574">
        <v>0</v>
      </c>
      <c r="DP2617" s="2574">
        <v>-213.81931976204851</v>
      </c>
      <c r="DQ2617" s="2574">
        <v>0</v>
      </c>
      <c r="DR2617" s="2574">
        <v>-177125.06566373119</v>
      </c>
      <c r="DS2617" s="2574"/>
      <c r="DT2617" s="2574"/>
      <c r="DU2617" s="2574"/>
      <c r="DV2617" s="2574">
        <v>1287754.4386506893</v>
      </c>
      <c r="DW2617" s="2574">
        <v>0</v>
      </c>
      <c r="DX2617" s="2574">
        <v>0</v>
      </c>
      <c r="DY2617" s="2574">
        <v>-104476.34880000015</v>
      </c>
      <c r="DZ2617" s="2574">
        <v>-133074.3308500002</v>
      </c>
      <c r="EA2617" s="2574">
        <v>19649.776249999999</v>
      </c>
      <c r="EB2617" s="2574">
        <v>-89482.058000000005</v>
      </c>
      <c r="EC2617" s="2574">
        <v>-3107.9168276127893</v>
      </c>
      <c r="ED2617" s="2574">
        <v>-91515.267788066456</v>
      </c>
      <c r="EE2617" s="2574">
        <v>-4166.1288179791927</v>
      </c>
      <c r="EF2617" s="2574">
        <v>-302.34500824141355</v>
      </c>
      <c r="EG2617" s="2574">
        <v>-1929.7666888694448</v>
      </c>
      <c r="EH2617" s="2574">
        <v>-13023.936468508989</v>
      </c>
      <c r="EI2617" s="2574">
        <v>27945.076739874006</v>
      </c>
      <c r="EJ2617" s="2574">
        <v>9184.6405659036736</v>
      </c>
      <c r="EK2617" s="2574">
        <v>0</v>
      </c>
      <c r="EL2617" s="2574">
        <v>0</v>
      </c>
      <c r="EM2617" s="2574">
        <v>0</v>
      </c>
      <c r="EN2617" s="2574">
        <v>0</v>
      </c>
      <c r="EO2617" s="2574">
        <v>0</v>
      </c>
      <c r="EP2617" s="2574">
        <v>0</v>
      </c>
      <c r="EQ2617" s="2574">
        <v>59619.834792689835</v>
      </c>
      <c r="ER2617" s="2574">
        <v>0</v>
      </c>
      <c r="ES2617" s="2574">
        <v>160.23886151520475</v>
      </c>
      <c r="ET2617" s="2574">
        <v>0</v>
      </c>
      <c r="EU2617" s="2574">
        <v>-3153.6734579269832</v>
      </c>
      <c r="EV2617" s="2574">
        <v>-25302.356998206626</v>
      </c>
      <c r="EW2617" s="2574">
        <v>-3814.0646709955217</v>
      </c>
      <c r="EX2617" s="2574">
        <v>0</v>
      </c>
      <c r="EY2617" s="2574">
        <v>0</v>
      </c>
      <c r="EZ2617" s="2574">
        <v>0</v>
      </c>
      <c r="FA2617" s="2574">
        <v>0</v>
      </c>
      <c r="FB2617" s="2574">
        <v>0</v>
      </c>
      <c r="FC2617" s="2574">
        <v>0</v>
      </c>
      <c r="FD2617" s="2574"/>
      <c r="FE2617" s="2574">
        <v>308.20999999999998</v>
      </c>
      <c r="FF2617" s="2574">
        <v>233.17</v>
      </c>
      <c r="FG2617" s="2574"/>
      <c r="FH2617" s="2574">
        <v>308.20999999999998</v>
      </c>
      <c r="FI2617" s="2574">
        <v>233.17</v>
      </c>
      <c r="FJ2617" s="2574">
        <v>0</v>
      </c>
      <c r="FK2617" s="2574"/>
      <c r="FL2617" s="2574">
        <v>0</v>
      </c>
      <c r="FM2617" s="2574">
        <v>0</v>
      </c>
      <c r="FN2617" s="2574"/>
      <c r="FO2617" s="2574">
        <v>0</v>
      </c>
      <c r="FP2617" s="2574">
        <v>0</v>
      </c>
      <c r="FQ2617" s="2574"/>
      <c r="FR2617" s="2574">
        <v>0</v>
      </c>
      <c r="FS2617" s="2574">
        <v>153</v>
      </c>
      <c r="FT2617" s="2574">
        <v>0</v>
      </c>
      <c r="FU2617" s="2574">
        <v>0</v>
      </c>
      <c r="FV2617" s="2574">
        <v>0</v>
      </c>
      <c r="FW2617" s="2574"/>
      <c r="FX2617" s="2574">
        <v>0</v>
      </c>
      <c r="FY2617" s="2574">
        <v>-38.9113572840443</v>
      </c>
      <c r="FZ2617" s="2574"/>
      <c r="GA2617" s="2574">
        <v>-38.9113572840443</v>
      </c>
      <c r="GB2617" s="2574"/>
      <c r="GC2617" s="2574">
        <v>0</v>
      </c>
      <c r="GD2617" s="2574">
        <v>0</v>
      </c>
      <c r="GE2617" s="2574">
        <v>0</v>
      </c>
      <c r="GF2617" s="2574">
        <v>0</v>
      </c>
    </row>
    <row r="2618" spans="1:188" ht="14.45" customHeight="1">
      <c r="A2618" s="2574">
        <v>623</v>
      </c>
      <c r="B2618" s="2574" t="s">
        <v>3747</v>
      </c>
      <c r="C2618" s="2574" t="s">
        <v>3788</v>
      </c>
      <c r="D2618" s="2574" t="s">
        <v>1922</v>
      </c>
      <c r="E2618" s="2574" t="s">
        <v>224</v>
      </c>
      <c r="F2618" s="2574" t="s">
        <v>3792</v>
      </c>
      <c r="G2618" s="2574" t="s">
        <v>2164</v>
      </c>
      <c r="H2618" s="2574" t="s">
        <v>2164</v>
      </c>
      <c r="I2618" s="2574" t="s">
        <v>2164</v>
      </c>
      <c r="J2618" s="2574" t="s">
        <v>3745</v>
      </c>
      <c r="K2618" s="2575">
        <v>45200</v>
      </c>
      <c r="L2618" s="2574">
        <v>0</v>
      </c>
      <c r="M2618" s="2574">
        <v>0</v>
      </c>
      <c r="N2618" s="2574">
        <v>-10.44</v>
      </c>
      <c r="O2618" s="2574">
        <v>-10.44</v>
      </c>
      <c r="P2618" s="2574">
        <v>-10.44</v>
      </c>
      <c r="Q2618" s="2574">
        <v>-10.44</v>
      </c>
      <c r="R2618" s="2574"/>
      <c r="S2618" s="2574">
        <v>322.24</v>
      </c>
      <c r="T2618" s="2574">
        <v>269.98</v>
      </c>
      <c r="U2618" s="2574"/>
      <c r="V2618" s="2574">
        <v>-6182.7767999999996</v>
      </c>
      <c r="W2618" s="2574">
        <v>-6182.7767999999996</v>
      </c>
      <c r="X2618" s="2574">
        <v>-5652.0071999999991</v>
      </c>
      <c r="Y2618" s="2574">
        <v>0</v>
      </c>
      <c r="Z2618" s="2574">
        <v>0</v>
      </c>
      <c r="AA2618" s="2574">
        <v>0</v>
      </c>
      <c r="AB2618" s="2574">
        <v>0</v>
      </c>
      <c r="AC2618" s="2574">
        <v>-56.834295295257213</v>
      </c>
      <c r="AD2618" s="2574">
        <v>-12.078126243960405</v>
      </c>
      <c r="AE2618" s="2574">
        <v>-2223.6135184194723</v>
      </c>
      <c r="AF2618" s="2574">
        <v>-2453.7769380958102</v>
      </c>
      <c r="AG2618" s="2574">
        <v>-226.81880731502289</v>
      </c>
      <c r="AH2618" s="2574">
        <v>0</v>
      </c>
      <c r="AI2618" s="2574">
        <v>-0.24964584227052361</v>
      </c>
      <c r="AJ2618" s="2574">
        <v>0</v>
      </c>
      <c r="AK2618" s="2574">
        <v>-59.732115666841338</v>
      </c>
      <c r="AL2618" s="2574">
        <v>0</v>
      </c>
      <c r="AM2618" s="2574"/>
      <c r="AN2618" s="2574">
        <v>-8.3078715105366729</v>
      </c>
      <c r="AO2618" s="2574">
        <v>-138.87379236141359</v>
      </c>
      <c r="AP2618" s="2574">
        <v>-422.53572764773503</v>
      </c>
      <c r="AQ2618" s="2574">
        <v>0</v>
      </c>
      <c r="AR2618" s="2574">
        <v>0</v>
      </c>
      <c r="AS2618" s="2574">
        <v>-2.3997929551871615E-12</v>
      </c>
      <c r="AT2618" s="2574">
        <v>0</v>
      </c>
      <c r="AU2618" s="2574">
        <v>0</v>
      </c>
      <c r="AV2618" s="2574">
        <v>0</v>
      </c>
      <c r="AW2618" s="2574">
        <v>0</v>
      </c>
      <c r="AX2618" s="2574">
        <v>0</v>
      </c>
      <c r="AY2618" s="2574">
        <v>-6.5747341147419647</v>
      </c>
      <c r="AZ2618" s="2574">
        <v>0</v>
      </c>
      <c r="BA2618" s="2574"/>
      <c r="BB2618" s="2574">
        <v>191.55981489115482</v>
      </c>
      <c r="BC2618" s="2574">
        <v>-64.113264810587168</v>
      </c>
      <c r="BD2618" s="2574">
        <v>-111.70541333461208</v>
      </c>
      <c r="BE2618" s="2574">
        <v>-8.1067042309186021</v>
      </c>
      <c r="BF2618" s="2574">
        <v>-51.74237164468888</v>
      </c>
      <c r="BG2618" s="2574">
        <v>-349.20768656505749</v>
      </c>
      <c r="BH2618" s="2574">
        <v>0</v>
      </c>
      <c r="BI2618" s="2574">
        <v>-49.25</v>
      </c>
      <c r="BJ2618" s="2574">
        <v>-227.26</v>
      </c>
      <c r="BK2618" s="2574">
        <v>-1649.28</v>
      </c>
      <c r="BL2618" s="2574">
        <v>-23</v>
      </c>
      <c r="BM2618" s="2574"/>
      <c r="BN2618" s="2574"/>
      <c r="BO2618" s="2574"/>
      <c r="BP2618" s="2574"/>
      <c r="BQ2618" s="2574"/>
      <c r="BR2618" s="2574"/>
      <c r="BS2618" s="2574"/>
      <c r="BT2618" s="2574"/>
      <c r="BU2618" s="2574"/>
      <c r="BV2618" s="2574">
        <v>-2974.539113871087</v>
      </c>
      <c r="BW2618" s="2574"/>
      <c r="BX2618" s="2574"/>
      <c r="BY2618" s="2574"/>
      <c r="BZ2618" s="2574"/>
      <c r="CA2618" s="2574"/>
      <c r="CB2618" s="2574"/>
      <c r="CC2618" s="2574"/>
      <c r="CD2618" s="2574"/>
      <c r="CE2618" s="2574"/>
      <c r="CF2618" s="2574"/>
      <c r="CG2618" s="2574"/>
      <c r="CH2618" s="2574"/>
      <c r="CI2618" s="2574">
        <v>-5652.0071999999991</v>
      </c>
      <c r="CJ2618" s="2574">
        <v>530.73959999999988</v>
      </c>
      <c r="CK2618" s="2574"/>
      <c r="CL2618" s="2574"/>
      <c r="CM2618" s="2574"/>
      <c r="CN2618" s="2574"/>
      <c r="CO2618" s="2574">
        <v>146.4732000000003</v>
      </c>
      <c r="CP2618" s="2574">
        <v>384.29640000000029</v>
      </c>
      <c r="CQ2618" s="2574">
        <v>31</v>
      </c>
      <c r="CR2618" s="2574">
        <v>404.85550243221905</v>
      </c>
      <c r="CS2618" s="2574">
        <v>-3.4106051316484809E-13</v>
      </c>
      <c r="CT2618" s="2574">
        <v>1.1520238983719082</v>
      </c>
      <c r="CU2618" s="2574">
        <v>0</v>
      </c>
      <c r="CV2618" s="2574">
        <v>0</v>
      </c>
      <c r="CW2618" s="2574">
        <v>0</v>
      </c>
      <c r="CX2618" s="2574">
        <v>0</v>
      </c>
      <c r="CY2618" s="2574">
        <v>0</v>
      </c>
      <c r="CZ2618" s="2574">
        <v>-1.5781725130719018</v>
      </c>
      <c r="DA2618" s="2574">
        <v>0</v>
      </c>
      <c r="DB2618" s="2574">
        <v>0</v>
      </c>
      <c r="DC2618" s="2574">
        <v>44.35333048989105</v>
      </c>
      <c r="DD2618" s="2574">
        <v>0.93527104043480591</v>
      </c>
      <c r="DE2618" s="2574">
        <v>0.14653301461736312</v>
      </c>
      <c r="DF2618" s="2574">
        <v>2.0191350885319252</v>
      </c>
      <c r="DG2618" s="2574">
        <v>6.3121156986063056</v>
      </c>
      <c r="DH2618" s="2574">
        <v>0</v>
      </c>
      <c r="DI2618" s="2574">
        <v>0</v>
      </c>
      <c r="DJ2618" s="2574"/>
      <c r="DK2618" s="2574">
        <v>0</v>
      </c>
      <c r="DL2618" s="2574">
        <v>9.9262638618420052E-3</v>
      </c>
      <c r="DM2618" s="2574">
        <v>33.256233576082082</v>
      </c>
      <c r="DN2618" s="2574">
        <v>0</v>
      </c>
      <c r="DO2618" s="2574">
        <v>0</v>
      </c>
      <c r="DP2618" s="2574">
        <v>0.36920977761903551</v>
      </c>
      <c r="DQ2618" s="2574">
        <v>0</v>
      </c>
      <c r="DR2618" s="2574">
        <v>305.84844333636613</v>
      </c>
      <c r="DS2618" s="2574"/>
      <c r="DT2618" s="2574"/>
      <c r="DU2618" s="2574"/>
      <c r="DV2618" s="2574">
        <v>-2223.6135184194723</v>
      </c>
      <c r="DW2618" s="2574">
        <v>0</v>
      </c>
      <c r="DX2618" s="2574">
        <v>0</v>
      </c>
      <c r="DY2618" s="2574">
        <v>180.40320000000037</v>
      </c>
      <c r="DZ2618" s="2574">
        <v>229.78440000000018</v>
      </c>
      <c r="EA2618" s="2574">
        <v>-33.93</v>
      </c>
      <c r="EB2618" s="2574">
        <v>154.512</v>
      </c>
      <c r="EC2618" s="2574">
        <v>5.3665556604441917</v>
      </c>
      <c r="ED2618" s="2574">
        <v>158.02281901551396</v>
      </c>
      <c r="EE2618" s="2574">
        <v>7.1938096900230102</v>
      </c>
      <c r="EF2618" s="2574">
        <v>0.52207037877243823</v>
      </c>
      <c r="EG2618" s="2574">
        <v>3.3321999660601866</v>
      </c>
      <c r="EH2618" s="2574">
        <v>22.488915840785211</v>
      </c>
      <c r="EI2618" s="2574">
        <v>-48.253804100386382</v>
      </c>
      <c r="EJ2618" s="2574">
        <v>-15.859460710200789</v>
      </c>
      <c r="EK2618" s="2574">
        <v>0</v>
      </c>
      <c r="EL2618" s="2574">
        <v>0</v>
      </c>
      <c r="EM2618" s="2574">
        <v>0</v>
      </c>
      <c r="EN2618" s="2574">
        <v>0</v>
      </c>
      <c r="EO2618" s="2574">
        <v>0</v>
      </c>
      <c r="EP2618" s="2574">
        <v>0</v>
      </c>
      <c r="EQ2618" s="2574">
        <v>-102.94778773961694</v>
      </c>
      <c r="ER2618" s="2574">
        <v>0</v>
      </c>
      <c r="ES2618" s="2574">
        <v>-0.27669040614194762</v>
      </c>
      <c r="ET2618" s="2574">
        <v>0</v>
      </c>
      <c r="EU2618" s="2574">
        <v>5.4455653370334431</v>
      </c>
      <c r="EV2618" s="2574">
        <v>43.690521562511471</v>
      </c>
      <c r="EW2618" s="2574">
        <v>6.5858874238773097</v>
      </c>
      <c r="EX2618" s="2574">
        <v>0</v>
      </c>
      <c r="EY2618" s="2574">
        <v>0</v>
      </c>
      <c r="EZ2618" s="2574">
        <v>0</v>
      </c>
      <c r="FA2618" s="2574">
        <v>0</v>
      </c>
      <c r="FB2618" s="2574">
        <v>0</v>
      </c>
      <c r="FC2618" s="2574">
        <v>0</v>
      </c>
      <c r="FD2618" s="2574"/>
      <c r="FE2618" s="2574">
        <v>308.20999999999998</v>
      </c>
      <c r="FF2618" s="2574">
        <v>233.17</v>
      </c>
      <c r="FG2618" s="2574"/>
      <c r="FH2618" s="2574">
        <v>308.20999999999998</v>
      </c>
      <c r="FI2618" s="2574">
        <v>233.17</v>
      </c>
      <c r="FJ2618" s="2574">
        <v>0</v>
      </c>
      <c r="FK2618" s="2574"/>
      <c r="FL2618" s="2574">
        <v>0</v>
      </c>
      <c r="FM2618" s="2574">
        <v>0</v>
      </c>
      <c r="FN2618" s="2574"/>
      <c r="FO2618" s="2574">
        <v>0</v>
      </c>
      <c r="FP2618" s="2574">
        <v>0</v>
      </c>
      <c r="FQ2618" s="2574"/>
      <c r="FR2618" s="2574">
        <v>0</v>
      </c>
      <c r="FS2618" s="2574">
        <v>153</v>
      </c>
      <c r="FT2618" s="2574">
        <v>0</v>
      </c>
      <c r="FU2618" s="2574">
        <v>0</v>
      </c>
      <c r="FV2618" s="2574">
        <v>0</v>
      </c>
      <c r="FW2618" s="2574"/>
      <c r="FX2618" s="2574">
        <v>0</v>
      </c>
      <c r="FY2618" s="2574">
        <v>-38.9113572840443</v>
      </c>
      <c r="FZ2618" s="2574"/>
      <c r="GA2618" s="2574">
        <v>-38.9113572840443</v>
      </c>
      <c r="GB2618" s="2574"/>
      <c r="GC2618" s="2574">
        <v>0</v>
      </c>
      <c r="GD2618" s="2574">
        <v>0</v>
      </c>
      <c r="GE2618" s="2574">
        <v>0</v>
      </c>
      <c r="GF2618" s="2574">
        <v>0</v>
      </c>
    </row>
    <row r="2619" spans="1:188" ht="14.45" customHeight="1">
      <c r="A2619" s="2574">
        <v>624</v>
      </c>
      <c r="B2619" s="2574" t="s">
        <v>3764</v>
      </c>
      <c r="C2619" s="2574" t="s">
        <v>3788</v>
      </c>
      <c r="D2619" s="2574" t="s">
        <v>1922</v>
      </c>
      <c r="E2619" s="2574" t="s">
        <v>224</v>
      </c>
      <c r="F2619" s="2574" t="s">
        <v>3792</v>
      </c>
      <c r="G2619" s="2574" t="s">
        <v>2164</v>
      </c>
      <c r="H2619" s="2574" t="s">
        <v>2164</v>
      </c>
      <c r="I2619" s="2574" t="s">
        <v>2164</v>
      </c>
      <c r="J2619" s="2574" t="s">
        <v>3745</v>
      </c>
      <c r="K2619" s="2575">
        <v>45200</v>
      </c>
      <c r="L2619" s="2574">
        <v>0</v>
      </c>
      <c r="M2619" s="2574">
        <v>0</v>
      </c>
      <c r="N2619" s="2574">
        <v>54.475000000000001</v>
      </c>
      <c r="O2619" s="2574">
        <v>54.475000000000001</v>
      </c>
      <c r="P2619" s="2574">
        <v>54.475000000000001</v>
      </c>
      <c r="Q2619" s="2574">
        <v>54.475000000000001</v>
      </c>
      <c r="R2619" s="2574"/>
      <c r="S2619" s="2574">
        <v>322.24</v>
      </c>
      <c r="T2619" s="2574">
        <v>269.98</v>
      </c>
      <c r="U2619" s="2574"/>
      <c r="V2619" s="2574">
        <v>32261.184500000003</v>
      </c>
      <c r="W2619" s="2574">
        <v>32261.184500000003</v>
      </c>
      <c r="X2619" s="2574">
        <v>29491.675500000001</v>
      </c>
      <c r="Y2619" s="2574">
        <v>0</v>
      </c>
      <c r="Z2619" s="2574">
        <v>0</v>
      </c>
      <c r="AA2619" s="2574">
        <v>0</v>
      </c>
      <c r="AB2619" s="2574">
        <v>0</v>
      </c>
      <c r="AC2619" s="2574">
        <v>296.55634446447675</v>
      </c>
      <c r="AD2619" s="2574">
        <v>63.022598385032857</v>
      </c>
      <c r="AE2619" s="2574">
        <v>11602.619388496243</v>
      </c>
      <c r="AF2619" s="2574">
        <v>12803.591829767171</v>
      </c>
      <c r="AG2619" s="2574">
        <v>1183.5205487055434</v>
      </c>
      <c r="AH2619" s="2574">
        <v>0</v>
      </c>
      <c r="AI2619" s="2574">
        <v>1.3026300055255531</v>
      </c>
      <c r="AJ2619" s="2574">
        <v>0</v>
      </c>
      <c r="AK2619" s="2574">
        <v>311.67691579992163</v>
      </c>
      <c r="AL2619" s="2574">
        <v>0</v>
      </c>
      <c r="AM2619" s="2574"/>
      <c r="AN2619" s="2574">
        <v>43.349741430697826</v>
      </c>
      <c r="AO2619" s="2574">
        <v>724.6312106214566</v>
      </c>
      <c r="AP2619" s="2574">
        <v>2204.754191916702</v>
      </c>
      <c r="AQ2619" s="2574">
        <v>0</v>
      </c>
      <c r="AR2619" s="2574">
        <v>0</v>
      </c>
      <c r="AS2619" s="2574">
        <v>1.2521908164159064E-11</v>
      </c>
      <c r="AT2619" s="2574">
        <v>0</v>
      </c>
      <c r="AU2619" s="2574">
        <v>0</v>
      </c>
      <c r="AV2619" s="2574">
        <v>0</v>
      </c>
      <c r="AW2619" s="2574">
        <v>0</v>
      </c>
      <c r="AX2619" s="2574">
        <v>0</v>
      </c>
      <c r="AY2619" s="2574">
        <v>34.306383228023812</v>
      </c>
      <c r="AZ2619" s="2574">
        <v>0</v>
      </c>
      <c r="BA2619" s="2574"/>
      <c r="BB2619" s="2574">
        <v>-999.54223335207462</v>
      </c>
      <c r="BC2619" s="2574">
        <v>334.53736595371038</v>
      </c>
      <c r="BD2619" s="2574">
        <v>582.86900300794957</v>
      </c>
      <c r="BE2619" s="2574">
        <v>42.300068293035523</v>
      </c>
      <c r="BF2619" s="2574">
        <v>269.98713556938958</v>
      </c>
      <c r="BG2619" s="2574">
        <v>1822.134935405317</v>
      </c>
      <c r="BH2619" s="2574">
        <v>0</v>
      </c>
      <c r="BI2619" s="2574">
        <v>401.07</v>
      </c>
      <c r="BJ2619" s="2574">
        <v>1890.23</v>
      </c>
      <c r="BK2619" s="2574">
        <v>40879.69</v>
      </c>
      <c r="BL2619" s="2574">
        <v>1481</v>
      </c>
      <c r="BM2619" s="2574"/>
      <c r="BN2619" s="2574"/>
      <c r="BO2619" s="2574"/>
      <c r="BP2619" s="2574"/>
      <c r="BQ2619" s="2574"/>
      <c r="BR2619" s="2574"/>
      <c r="BS2619" s="2574"/>
      <c r="BT2619" s="2574"/>
      <c r="BU2619" s="2574"/>
      <c r="BV2619" s="2574">
        <v>15520.882972042862</v>
      </c>
      <c r="BW2619" s="2574"/>
      <c r="BX2619" s="2574"/>
      <c r="BY2619" s="2574"/>
      <c r="BZ2619" s="2574"/>
      <c r="CA2619" s="2574"/>
      <c r="CB2619" s="2574"/>
      <c r="CC2619" s="2574"/>
      <c r="CD2619" s="2574"/>
      <c r="CE2619" s="2574"/>
      <c r="CF2619" s="2574"/>
      <c r="CG2619" s="2574"/>
      <c r="CH2619" s="2574"/>
      <c r="CI2619" s="2574">
        <v>29494.382399999995</v>
      </c>
      <c r="CJ2619" s="2574">
        <v>-2766.8321000000033</v>
      </c>
      <c r="CK2619" s="2574"/>
      <c r="CL2619" s="2574"/>
      <c r="CM2619" s="2574"/>
      <c r="CN2619" s="2574"/>
      <c r="CO2619" s="2574">
        <v>-764.28425000000163</v>
      </c>
      <c r="CP2619" s="2574">
        <v>-2005.2247500000017</v>
      </c>
      <c r="CQ2619" s="2574">
        <v>31</v>
      </c>
      <c r="CR2619" s="2574">
        <v>-2112.5003347696547</v>
      </c>
      <c r="CS2619" s="2574">
        <v>1.4779288903810084E-12</v>
      </c>
      <c r="CT2619" s="2574">
        <v>-6.0111591823574599</v>
      </c>
      <c r="CU2619" s="2574">
        <v>0</v>
      </c>
      <c r="CV2619" s="2574">
        <v>0</v>
      </c>
      <c r="CW2619" s="2574">
        <v>0</v>
      </c>
      <c r="CX2619" s="2574">
        <v>0</v>
      </c>
      <c r="CY2619" s="2574">
        <v>0</v>
      </c>
      <c r="CZ2619" s="2574">
        <v>8.2347651005356326</v>
      </c>
      <c r="DA2619" s="2574">
        <v>0</v>
      </c>
      <c r="DB2619" s="2574">
        <v>0</v>
      </c>
      <c r="DC2619" s="2574">
        <v>-231.43176996521288</v>
      </c>
      <c r="DD2619" s="2574">
        <v>-4.8801618704680436</v>
      </c>
      <c r="DE2619" s="2574">
        <v>-0.76459635740238241</v>
      </c>
      <c r="DF2619" s="2574">
        <v>-10.535668960515068</v>
      </c>
      <c r="DG2619" s="2574">
        <v>-32.936063475247238</v>
      </c>
      <c r="DH2619" s="2574">
        <v>0</v>
      </c>
      <c r="DI2619" s="2574">
        <v>0</v>
      </c>
      <c r="DJ2619" s="2574"/>
      <c r="DK2619" s="2574">
        <v>0</v>
      </c>
      <c r="DL2619" s="2574">
        <v>-5.1794370102858478E-2</v>
      </c>
      <c r="DM2619" s="2574">
        <v>-173.5280961740491</v>
      </c>
      <c r="DN2619" s="2574">
        <v>0</v>
      </c>
      <c r="DO2619" s="2574">
        <v>0</v>
      </c>
      <c r="DP2619" s="2574">
        <v>-1.9265040838886023</v>
      </c>
      <c r="DQ2619" s="2574">
        <v>0</v>
      </c>
      <c r="DR2619" s="2574">
        <v>-1595.8902251674854</v>
      </c>
      <c r="DS2619" s="2574"/>
      <c r="DT2619" s="2574"/>
      <c r="DU2619" s="2574"/>
      <c r="DV2619" s="2574">
        <v>11602.619388496243</v>
      </c>
      <c r="DW2619" s="2574">
        <v>0</v>
      </c>
      <c r="DX2619" s="2574">
        <v>0</v>
      </c>
      <c r="DY2619" s="2574">
        <v>-941.32800000000066</v>
      </c>
      <c r="DZ2619" s="2574">
        <v>-1198.9947500000012</v>
      </c>
      <c r="EA2619" s="2574">
        <v>177.04375000000002</v>
      </c>
      <c r="EB2619" s="2574">
        <v>-806.23</v>
      </c>
      <c r="EC2619" s="2574">
        <v>-28.002214521333372</v>
      </c>
      <c r="ED2619" s="2574">
        <v>-824.54914424043329</v>
      </c>
      <c r="EE2619" s="2574">
        <v>-37.536665025287697</v>
      </c>
      <c r="EF2619" s="2574">
        <v>-2.724117230232622</v>
      </c>
      <c r="EG2619" s="2574">
        <v>-17.387125780759451</v>
      </c>
      <c r="EH2619" s="2574">
        <v>-117.34518107536152</v>
      </c>
      <c r="EI2619" s="2574">
        <v>251.78409754488013</v>
      </c>
      <c r="EJ2619" s="2574">
        <v>82.75326840883028</v>
      </c>
      <c r="EK2619" s="2574">
        <v>0</v>
      </c>
      <c r="EL2619" s="2574">
        <v>0</v>
      </c>
      <c r="EM2619" s="2574">
        <v>0</v>
      </c>
      <c r="EN2619" s="2574">
        <v>0</v>
      </c>
      <c r="EO2619" s="2574">
        <v>0</v>
      </c>
      <c r="EP2619" s="2574">
        <v>0</v>
      </c>
      <c r="EQ2619" s="2574">
        <v>537.17248439804916</v>
      </c>
      <c r="ER2619" s="2574">
        <v>0</v>
      </c>
      <c r="ES2619" s="2574">
        <v>1.4437461565692145</v>
      </c>
      <c r="ET2619" s="2574">
        <v>0</v>
      </c>
      <c r="EU2619" s="2574">
        <v>-28.414480051235273</v>
      </c>
      <c r="EV2619" s="2574">
        <v>-227.97329139059505</v>
      </c>
      <c r="EW2619" s="2574">
        <v>-34.364580212233392</v>
      </c>
      <c r="EX2619" s="2574">
        <v>0</v>
      </c>
      <c r="EY2619" s="2574">
        <v>0</v>
      </c>
      <c r="EZ2619" s="2574">
        <v>0</v>
      </c>
      <c r="FA2619" s="2574">
        <v>0</v>
      </c>
      <c r="FB2619" s="2574">
        <v>0</v>
      </c>
      <c r="FC2619" s="2574">
        <v>0</v>
      </c>
      <c r="FD2619" s="2574"/>
      <c r="FE2619" s="2574">
        <v>308.20999999999998</v>
      </c>
      <c r="FF2619" s="2574">
        <v>233.17</v>
      </c>
      <c r="FG2619" s="2574"/>
      <c r="FH2619" s="2574">
        <v>308.20999999999998</v>
      </c>
      <c r="FI2619" s="2574">
        <v>233.17</v>
      </c>
      <c r="FJ2619" s="2574">
        <v>0</v>
      </c>
      <c r="FK2619" s="2574"/>
      <c r="FL2619" s="2574">
        <v>0</v>
      </c>
      <c r="FM2619" s="2574">
        <v>0</v>
      </c>
      <c r="FN2619" s="2574"/>
      <c r="FO2619" s="2574">
        <v>0</v>
      </c>
      <c r="FP2619" s="2574">
        <v>0</v>
      </c>
      <c r="FQ2619" s="2574"/>
      <c r="FR2619" s="2574">
        <v>0</v>
      </c>
      <c r="FS2619" s="2574">
        <v>153</v>
      </c>
      <c r="FT2619" s="2574">
        <v>0</v>
      </c>
      <c r="FU2619" s="2574">
        <v>0</v>
      </c>
      <c r="FV2619" s="2574">
        <v>0</v>
      </c>
      <c r="FW2619" s="2574"/>
      <c r="FX2619" s="2574">
        <v>0</v>
      </c>
      <c r="FY2619" s="2574">
        <v>-38.9113572840443</v>
      </c>
      <c r="FZ2619" s="2574"/>
      <c r="GA2619" s="2574">
        <v>-38.9113572840443</v>
      </c>
      <c r="GB2619" s="2574"/>
      <c r="GC2619" s="2574">
        <v>0</v>
      </c>
      <c r="GD2619" s="2574">
        <v>0</v>
      </c>
      <c r="GE2619" s="2574">
        <v>0</v>
      </c>
      <c r="GF2619" s="2574">
        <v>0</v>
      </c>
    </row>
    <row r="2620" spans="1:188" ht="14.45" customHeight="1">
      <c r="A2620" s="2574">
        <v>625</v>
      </c>
      <c r="B2620" s="2574" t="s">
        <v>3767</v>
      </c>
      <c r="C2620" s="2574" t="s">
        <v>3788</v>
      </c>
      <c r="D2620" s="2574" t="s">
        <v>1922</v>
      </c>
      <c r="E2620" s="2574" t="s">
        <v>224</v>
      </c>
      <c r="F2620" s="2574" t="s">
        <v>3792</v>
      </c>
      <c r="G2620" s="2574" t="s">
        <v>2164</v>
      </c>
      <c r="H2620" s="2574" t="s">
        <v>2164</v>
      </c>
      <c r="I2620" s="2574" t="s">
        <v>2164</v>
      </c>
      <c r="J2620" s="2574" t="s">
        <v>3745</v>
      </c>
      <c r="K2620" s="2575">
        <v>45200</v>
      </c>
      <c r="L2620" s="2574">
        <v>0</v>
      </c>
      <c r="M2620" s="2574">
        <v>0</v>
      </c>
      <c r="N2620" s="2574">
        <v>-1.728</v>
      </c>
      <c r="O2620" s="2574">
        <v>-1.728</v>
      </c>
      <c r="P2620" s="2574">
        <v>-1.728</v>
      </c>
      <c r="Q2620" s="2574">
        <v>-1.728</v>
      </c>
      <c r="R2620" s="2574"/>
      <c r="S2620" s="2574">
        <v>322.24</v>
      </c>
      <c r="T2620" s="2574">
        <v>269.98</v>
      </c>
      <c r="U2620" s="2574"/>
      <c r="V2620" s="2574">
        <v>-1023.35616</v>
      </c>
      <c r="W2620" s="2574">
        <v>-1023.35616</v>
      </c>
      <c r="X2620" s="2574">
        <v>-935.50463999999988</v>
      </c>
      <c r="Y2620" s="2574">
        <v>0</v>
      </c>
      <c r="Z2620" s="2574">
        <v>0</v>
      </c>
      <c r="AA2620" s="2574">
        <v>0</v>
      </c>
      <c r="AB2620" s="2574">
        <v>0</v>
      </c>
      <c r="AC2620" s="2574">
        <v>-9.407055773008091</v>
      </c>
      <c r="AD2620" s="2574">
        <v>-1.9991381369313774</v>
      </c>
      <c r="AE2620" s="2574">
        <v>-368.04637546253338</v>
      </c>
      <c r="AF2620" s="2574">
        <v>-406.14238975378925</v>
      </c>
      <c r="AG2620" s="2574">
        <v>-37.542423279727927</v>
      </c>
      <c r="AH2620" s="2574">
        <v>0</v>
      </c>
      <c r="AI2620" s="2574">
        <v>-4.1320691134431493E-2</v>
      </c>
      <c r="AJ2620" s="2574">
        <v>0</v>
      </c>
      <c r="AK2620" s="2574">
        <v>-9.8866950069254642</v>
      </c>
      <c r="AL2620" s="2574">
        <v>0</v>
      </c>
      <c r="AM2620" s="2574"/>
      <c r="AN2620" s="2574">
        <v>-1.3750959741577944</v>
      </c>
      <c r="AO2620" s="2574">
        <v>-22.98600701154432</v>
      </c>
      <c r="AP2620" s="2574">
        <v>-69.93694802445269</v>
      </c>
      <c r="AQ2620" s="2574">
        <v>0</v>
      </c>
      <c r="AR2620" s="2574">
        <v>0</v>
      </c>
      <c r="AS2620" s="2574">
        <v>-3.9720710982408191E-13</v>
      </c>
      <c r="AT2620" s="2574">
        <v>0</v>
      </c>
      <c r="AU2620" s="2574">
        <v>0</v>
      </c>
      <c r="AV2620" s="2574">
        <v>0</v>
      </c>
      <c r="AW2620" s="2574">
        <v>0</v>
      </c>
      <c r="AX2620" s="2574">
        <v>0</v>
      </c>
      <c r="AY2620" s="2574">
        <v>-1.0882318534745321</v>
      </c>
      <c r="AZ2620" s="2574">
        <v>0</v>
      </c>
      <c r="BA2620" s="2574"/>
      <c r="BB2620" s="2574">
        <v>31.706452119915284</v>
      </c>
      <c r="BC2620" s="2574">
        <v>-10.611850727269601</v>
      </c>
      <c r="BD2620" s="2574">
        <v>-18.489171862280621</v>
      </c>
      <c r="BE2620" s="2574">
        <v>-1.3417993209796306</v>
      </c>
      <c r="BF2620" s="2574">
        <v>-8.5642546170519527</v>
      </c>
      <c r="BG2620" s="2574">
        <v>-57.799892948699174</v>
      </c>
      <c r="BH2620" s="2574">
        <v>0</v>
      </c>
      <c r="BI2620" s="2574">
        <v>-6.63</v>
      </c>
      <c r="BJ2620" s="2574">
        <v>-30.58</v>
      </c>
      <c r="BK2620" s="2574">
        <v>-218.45</v>
      </c>
      <c r="BL2620" s="2574">
        <v>-1</v>
      </c>
      <c r="BM2620" s="2574"/>
      <c r="BN2620" s="2574"/>
      <c r="BO2620" s="2574"/>
      <c r="BP2620" s="2574"/>
      <c r="BQ2620" s="2574"/>
      <c r="BR2620" s="2574"/>
      <c r="BS2620" s="2574"/>
      <c r="BT2620" s="2574"/>
      <c r="BU2620" s="2574"/>
      <c r="BV2620" s="2574">
        <v>-492.33750850280063</v>
      </c>
      <c r="BW2620" s="2574"/>
      <c r="BX2620" s="2574"/>
      <c r="BY2620" s="2574"/>
      <c r="BZ2620" s="2574"/>
      <c r="CA2620" s="2574"/>
      <c r="CB2620" s="2574"/>
      <c r="CC2620" s="2574"/>
      <c r="CD2620" s="2574"/>
      <c r="CE2620" s="2574"/>
      <c r="CF2620" s="2574"/>
      <c r="CG2620" s="2574"/>
      <c r="CH2620" s="2574"/>
      <c r="CI2620" s="2574">
        <v>-936.5874</v>
      </c>
      <c r="CJ2620" s="2574">
        <v>86.73876000000007</v>
      </c>
      <c r="CK2620" s="2574"/>
      <c r="CL2620" s="2574"/>
      <c r="CM2620" s="2574"/>
      <c r="CN2620" s="2574"/>
      <c r="CO2620" s="2574">
        <v>24.243840000000052</v>
      </c>
      <c r="CP2620" s="2574">
        <v>63.607680000000052</v>
      </c>
      <c r="CQ2620" s="2574">
        <v>31</v>
      </c>
      <c r="CR2620" s="2574">
        <v>67.010565919815917</v>
      </c>
      <c r="CS2620" s="2574">
        <v>-4.9737991503207013E-14</v>
      </c>
      <c r="CT2620" s="2574">
        <v>0.19067981766156095</v>
      </c>
      <c r="CU2620" s="2574">
        <v>0</v>
      </c>
      <c r="CV2620" s="2574">
        <v>0</v>
      </c>
      <c r="CW2620" s="2574">
        <v>0</v>
      </c>
      <c r="CX2620" s="2574">
        <v>0</v>
      </c>
      <c r="CY2620" s="2574">
        <v>0</v>
      </c>
      <c r="CZ2620" s="2574">
        <v>-0.26121476078431471</v>
      </c>
      <c r="DA2620" s="2574">
        <v>0</v>
      </c>
      <c r="DB2620" s="2574">
        <v>0</v>
      </c>
      <c r="DC2620" s="2574">
        <v>7.3412409086715797</v>
      </c>
      <c r="DD2620" s="2574">
        <v>0.1548034825547262</v>
      </c>
      <c r="DE2620" s="2574">
        <v>2.4253740350460129E-2</v>
      </c>
      <c r="DF2620" s="2574">
        <v>0.33420166982597621</v>
      </c>
      <c r="DG2620" s="2574">
        <v>1.0447639777003559</v>
      </c>
      <c r="DH2620" s="2574">
        <v>0</v>
      </c>
      <c r="DI2620" s="2574">
        <v>0</v>
      </c>
      <c r="DJ2620" s="2574"/>
      <c r="DK2620" s="2574">
        <v>0</v>
      </c>
      <c r="DL2620" s="2574">
        <v>1.6429678116152285E-3</v>
      </c>
      <c r="DM2620" s="2574">
        <v>5.5044800401791036</v>
      </c>
      <c r="DN2620" s="2574">
        <v>0</v>
      </c>
      <c r="DO2620" s="2574">
        <v>0</v>
      </c>
      <c r="DP2620" s="2574">
        <v>6.1110583881771596E-2</v>
      </c>
      <c r="DQ2620" s="2574">
        <v>0</v>
      </c>
      <c r="DR2620" s="2574">
        <v>50.62319062119164</v>
      </c>
      <c r="DS2620" s="2574"/>
      <c r="DT2620" s="2574"/>
      <c r="DU2620" s="2574"/>
      <c r="DV2620" s="2574">
        <v>-368.04637546253338</v>
      </c>
      <c r="DW2620" s="2574">
        <v>0</v>
      </c>
      <c r="DX2620" s="2574">
        <v>0</v>
      </c>
      <c r="DY2620" s="2574">
        <v>29.859840000000091</v>
      </c>
      <c r="DZ2620" s="2574">
        <v>38.033280000000019</v>
      </c>
      <c r="EA2620" s="2574">
        <v>-5.6159999999999997</v>
      </c>
      <c r="EB2620" s="2574">
        <v>25.574400000000001</v>
      </c>
      <c r="EC2620" s="2574">
        <v>0.88825748862529963</v>
      </c>
      <c r="ED2620" s="2574">
        <v>26.1555010784299</v>
      </c>
      <c r="EE2620" s="2574">
        <v>1.1906995349003604</v>
      </c>
      <c r="EF2620" s="2574">
        <v>8.6411648900265633E-2</v>
      </c>
      <c r="EG2620" s="2574">
        <v>0.5515365461065137</v>
      </c>
      <c r="EH2620" s="2574">
        <v>3.7223033115782416</v>
      </c>
      <c r="EI2620" s="2574">
        <v>-7.9868365407536084</v>
      </c>
      <c r="EJ2620" s="2574">
        <v>-2.6250141865159931</v>
      </c>
      <c r="EK2620" s="2574">
        <v>0</v>
      </c>
      <c r="EL2620" s="2574">
        <v>0</v>
      </c>
      <c r="EM2620" s="2574">
        <v>0</v>
      </c>
      <c r="EN2620" s="2574">
        <v>0</v>
      </c>
      <c r="EO2620" s="2574">
        <v>0</v>
      </c>
      <c r="EP2620" s="2574">
        <v>0</v>
      </c>
      <c r="EQ2620" s="2574">
        <v>-17.039633832764185</v>
      </c>
      <c r="ER2620" s="2574">
        <v>0</v>
      </c>
      <c r="ES2620" s="2574">
        <v>-4.5797032740736161E-2</v>
      </c>
      <c r="ET2620" s="2574">
        <v>0</v>
      </c>
      <c r="EU2620" s="2574">
        <v>0.90133495233656902</v>
      </c>
      <c r="EV2620" s="2574">
        <v>7.2315346034501742</v>
      </c>
      <c r="EW2620" s="2574">
        <v>1.0900779184348659</v>
      </c>
      <c r="EX2620" s="2574">
        <v>0</v>
      </c>
      <c r="EY2620" s="2574">
        <v>0</v>
      </c>
      <c r="EZ2620" s="2574">
        <v>0</v>
      </c>
      <c r="FA2620" s="2574">
        <v>0</v>
      </c>
      <c r="FB2620" s="2574">
        <v>0</v>
      </c>
      <c r="FC2620" s="2574">
        <v>0</v>
      </c>
      <c r="FD2620" s="2574"/>
      <c r="FE2620" s="2574">
        <v>308.20999999999998</v>
      </c>
      <c r="FF2620" s="2574">
        <v>233.17</v>
      </c>
      <c r="FG2620" s="2574"/>
      <c r="FH2620" s="2574">
        <v>308.20999999999998</v>
      </c>
      <c r="FI2620" s="2574">
        <v>233.17</v>
      </c>
      <c r="FJ2620" s="2574">
        <v>0</v>
      </c>
      <c r="FK2620" s="2574"/>
      <c r="FL2620" s="2574">
        <v>0</v>
      </c>
      <c r="FM2620" s="2574">
        <v>0</v>
      </c>
      <c r="FN2620" s="2574"/>
      <c r="FO2620" s="2574">
        <v>0</v>
      </c>
      <c r="FP2620" s="2574">
        <v>0</v>
      </c>
      <c r="FQ2620" s="2574"/>
      <c r="FR2620" s="2574">
        <v>0</v>
      </c>
      <c r="FS2620" s="2574">
        <v>153</v>
      </c>
      <c r="FT2620" s="2574">
        <v>0</v>
      </c>
      <c r="FU2620" s="2574">
        <v>0</v>
      </c>
      <c r="FV2620" s="2574">
        <v>0</v>
      </c>
      <c r="FW2620" s="2574"/>
      <c r="FX2620" s="2574">
        <v>0</v>
      </c>
      <c r="FY2620" s="2574">
        <v>-38.9113572840443</v>
      </c>
      <c r="FZ2620" s="2574"/>
      <c r="GA2620" s="2574">
        <v>-38.9113572840443</v>
      </c>
      <c r="GB2620" s="2574"/>
      <c r="GC2620" s="2574">
        <v>0</v>
      </c>
      <c r="GD2620" s="2574">
        <v>0</v>
      </c>
      <c r="GE2620" s="2574">
        <v>0</v>
      </c>
      <c r="GF2620" s="2574">
        <v>0</v>
      </c>
    </row>
    <row r="2621" spans="1:188" ht="14.45" customHeight="1">
      <c r="A2621" s="2574">
        <v>626</v>
      </c>
      <c r="B2621" s="2574" t="s">
        <v>3765</v>
      </c>
      <c r="C2621" s="2574" t="s">
        <v>3788</v>
      </c>
      <c r="D2621" s="2574" t="s">
        <v>1922</v>
      </c>
      <c r="E2621" s="2574" t="s">
        <v>224</v>
      </c>
      <c r="F2621" s="2574" t="s">
        <v>3792</v>
      </c>
      <c r="G2621" s="2574" t="s">
        <v>2164</v>
      </c>
      <c r="H2621" s="2574" t="s">
        <v>2164</v>
      </c>
      <c r="I2621" s="2574" t="s">
        <v>2164</v>
      </c>
      <c r="J2621" s="2574" t="s">
        <v>3745</v>
      </c>
      <c r="K2621" s="2575">
        <v>45200</v>
      </c>
      <c r="L2621" s="2574">
        <v>0</v>
      </c>
      <c r="M2621" s="2574">
        <v>0</v>
      </c>
      <c r="N2621" s="2574">
        <v>8.7170000000000005</v>
      </c>
      <c r="O2621" s="2574">
        <v>8.7170000000000005</v>
      </c>
      <c r="P2621" s="2574">
        <v>8.7170000000000005</v>
      </c>
      <c r="Q2621" s="2574">
        <v>8.7170000000000005</v>
      </c>
      <c r="R2621" s="2574"/>
      <c r="S2621" s="2574">
        <v>322.24</v>
      </c>
      <c r="T2621" s="2574">
        <v>269.98</v>
      </c>
      <c r="U2621" s="2574"/>
      <c r="V2621" s="2574">
        <v>5162.3817400000007</v>
      </c>
      <c r="W2621" s="2574">
        <v>5162.3817400000007</v>
      </c>
      <c r="X2621" s="2574">
        <v>4719.20946</v>
      </c>
      <c r="Y2621" s="2574">
        <v>0</v>
      </c>
      <c r="Z2621" s="2574">
        <v>0</v>
      </c>
      <c r="AA2621" s="2574">
        <v>0</v>
      </c>
      <c r="AB2621" s="2574">
        <v>0</v>
      </c>
      <c r="AC2621" s="2574">
        <v>47.454459012333068</v>
      </c>
      <c r="AD2621" s="2574">
        <v>10.084772650249315</v>
      </c>
      <c r="AE2621" s="2574">
        <v>1856.6320919600137</v>
      </c>
      <c r="AF2621" s="2574">
        <v>2048.8097288679292</v>
      </c>
      <c r="AG2621" s="2574">
        <v>189.38501373228493</v>
      </c>
      <c r="AH2621" s="2574">
        <v>0</v>
      </c>
      <c r="AI2621" s="2574">
        <v>0.2084447133210876</v>
      </c>
      <c r="AJ2621" s="2574">
        <v>0</v>
      </c>
      <c r="AK2621" s="2574">
        <v>49.874027995005363</v>
      </c>
      <c r="AL2621" s="2574">
        <v>0</v>
      </c>
      <c r="AM2621" s="2574"/>
      <c r="AN2621" s="2574">
        <v>6.9367544020448459</v>
      </c>
      <c r="AO2621" s="2574">
        <v>115.95429578682399</v>
      </c>
      <c r="AP2621" s="2574">
        <v>352.80114347751976</v>
      </c>
      <c r="AQ2621" s="2574">
        <v>0</v>
      </c>
      <c r="AR2621" s="2574">
        <v>0</v>
      </c>
      <c r="AS2621" s="2574">
        <v>2.003735171491043E-12</v>
      </c>
      <c r="AT2621" s="2574">
        <v>0</v>
      </c>
      <c r="AU2621" s="2574">
        <v>0</v>
      </c>
      <c r="AV2621" s="2574">
        <v>0</v>
      </c>
      <c r="AW2621" s="2574">
        <v>0</v>
      </c>
      <c r="AX2621" s="2574">
        <v>0</v>
      </c>
      <c r="AY2621" s="2574">
        <v>5.4896510802879037</v>
      </c>
      <c r="AZ2621" s="2574">
        <v>0</v>
      </c>
      <c r="BA2621" s="2574"/>
      <c r="BB2621" s="2574">
        <v>-159.94510597760504</v>
      </c>
      <c r="BC2621" s="2574">
        <v>53.532119669912689</v>
      </c>
      <c r="BD2621" s="2574">
        <v>93.269740233507036</v>
      </c>
      <c r="BE2621" s="2574">
        <v>6.7687874311223624</v>
      </c>
      <c r="BF2621" s="2574">
        <v>43.202897856968683</v>
      </c>
      <c r="BG2621" s="2574">
        <v>291.5750386769738</v>
      </c>
      <c r="BH2621" s="2574">
        <v>0</v>
      </c>
      <c r="BI2621" s="2574">
        <v>48.42</v>
      </c>
      <c r="BJ2621" s="2574">
        <v>227.39</v>
      </c>
      <c r="BK2621" s="2574">
        <v>3931.67</v>
      </c>
      <c r="BL2621" s="2574">
        <v>144</v>
      </c>
      <c r="BM2621" s="2574"/>
      <c r="BN2621" s="2574"/>
      <c r="BO2621" s="2574"/>
      <c r="BP2621" s="2574"/>
      <c r="BQ2621" s="2574"/>
      <c r="BR2621" s="2574"/>
      <c r="BS2621" s="2574"/>
      <c r="BT2621" s="2574"/>
      <c r="BU2621" s="2574"/>
      <c r="BV2621" s="2574">
        <v>2483.6261930665009</v>
      </c>
      <c r="BW2621" s="2574"/>
      <c r="BX2621" s="2574"/>
      <c r="BY2621" s="2574"/>
      <c r="BZ2621" s="2574"/>
      <c r="CA2621" s="2574"/>
      <c r="CB2621" s="2574"/>
      <c r="CC2621" s="2574"/>
      <c r="CD2621" s="2574"/>
      <c r="CE2621" s="2574"/>
      <c r="CF2621" s="2574"/>
      <c r="CG2621" s="2574"/>
      <c r="CH2621" s="2574"/>
      <c r="CI2621" s="2574">
        <v>4720.8335999999999</v>
      </c>
      <c r="CJ2621" s="2574">
        <v>-441.57814000000144</v>
      </c>
      <c r="CK2621" s="2574"/>
      <c r="CL2621" s="2574"/>
      <c r="CM2621" s="2574"/>
      <c r="CN2621" s="2574"/>
      <c r="CO2621" s="2574">
        <v>-122.29951000000027</v>
      </c>
      <c r="CP2621" s="2574">
        <v>-320.87277000000029</v>
      </c>
      <c r="CQ2621" s="2574">
        <v>31</v>
      </c>
      <c r="CR2621" s="2574">
        <v>-338.03883282582956</v>
      </c>
      <c r="CS2621" s="2574">
        <v>2.7000623958883807E-13</v>
      </c>
      <c r="CT2621" s="2574">
        <v>-0.96189581629380427</v>
      </c>
      <c r="CU2621" s="2574">
        <v>0</v>
      </c>
      <c r="CV2621" s="2574">
        <v>0</v>
      </c>
      <c r="CW2621" s="2574">
        <v>0</v>
      </c>
      <c r="CX2621" s="2574">
        <v>0</v>
      </c>
      <c r="CY2621" s="2574">
        <v>0</v>
      </c>
      <c r="CZ2621" s="2574">
        <v>1.3177135820352284</v>
      </c>
      <c r="DA2621" s="2574">
        <v>0</v>
      </c>
      <c r="DB2621" s="2574">
        <v>0</v>
      </c>
      <c r="DC2621" s="2574">
        <v>-37.033331597737515</v>
      </c>
      <c r="DD2621" s="2574">
        <v>-0.78091548462358418</v>
      </c>
      <c r="DE2621" s="2574">
        <v>-0.12234945291375166</v>
      </c>
      <c r="DF2621" s="2574">
        <v>-1.6859004374265112</v>
      </c>
      <c r="DG2621" s="2574">
        <v>-5.2703747648229751</v>
      </c>
      <c r="DH2621" s="2574">
        <v>0</v>
      </c>
      <c r="DI2621" s="2574">
        <v>0</v>
      </c>
      <c r="DJ2621" s="2574"/>
      <c r="DK2621" s="2574">
        <v>0</v>
      </c>
      <c r="DL2621" s="2574">
        <v>-8.2880500080150243E-3</v>
      </c>
      <c r="DM2621" s="2574">
        <v>-27.76768085083404</v>
      </c>
      <c r="DN2621" s="2574">
        <v>0</v>
      </c>
      <c r="DO2621" s="2574">
        <v>0</v>
      </c>
      <c r="DP2621" s="2574">
        <v>-0.30827601834340435</v>
      </c>
      <c r="DQ2621" s="2574">
        <v>0</v>
      </c>
      <c r="DR2621" s="2574">
        <v>-255.37173185470346</v>
      </c>
      <c r="DS2621" s="2574"/>
      <c r="DT2621" s="2574"/>
      <c r="DU2621" s="2574"/>
      <c r="DV2621" s="2574">
        <v>1856.6320919600137</v>
      </c>
      <c r="DW2621" s="2574">
        <v>0</v>
      </c>
      <c r="DX2621" s="2574">
        <v>0</v>
      </c>
      <c r="DY2621" s="2574">
        <v>-150.62976000000029</v>
      </c>
      <c r="DZ2621" s="2574">
        <v>-191.86117000000016</v>
      </c>
      <c r="EA2621" s="2574">
        <v>28.330250000000003</v>
      </c>
      <c r="EB2621" s="2574">
        <v>-129.01160000000002</v>
      </c>
      <c r="EC2621" s="2574">
        <v>-4.48086836131165</v>
      </c>
      <c r="ED2621" s="2574">
        <v>-131.94299936381566</v>
      </c>
      <c r="EE2621" s="2574">
        <v>-6.0065554662768763</v>
      </c>
      <c r="EF2621" s="2574">
        <v>-0.43590876357848124</v>
      </c>
      <c r="EG2621" s="2574">
        <v>-2.7822593011634722</v>
      </c>
      <c r="EH2621" s="2574">
        <v>-18.777383082770566</v>
      </c>
      <c r="EI2621" s="2574">
        <v>40.29007761906783</v>
      </c>
      <c r="EJ2621" s="2574">
        <v>13.242042050844857</v>
      </c>
      <c r="EK2621" s="2574">
        <v>0</v>
      </c>
      <c r="EL2621" s="2574">
        <v>0</v>
      </c>
      <c r="EM2621" s="2574">
        <v>0</v>
      </c>
      <c r="EN2621" s="2574">
        <v>0</v>
      </c>
      <c r="EO2621" s="2574">
        <v>0</v>
      </c>
      <c r="EP2621" s="2574">
        <v>0</v>
      </c>
      <c r="EQ2621" s="2574">
        <v>85.957458402896648</v>
      </c>
      <c r="ER2621" s="2574">
        <v>0</v>
      </c>
      <c r="ES2621" s="2574">
        <v>0.23102588796354004</v>
      </c>
      <c r="ET2621" s="2574">
        <v>0</v>
      </c>
      <c r="EU2621" s="2574">
        <v>-4.5468384140728375</v>
      </c>
      <c r="EV2621" s="2574">
        <v>-36.47991153835369</v>
      </c>
      <c r="EW2621" s="2574">
        <v>-5.4989636660860626</v>
      </c>
      <c r="EX2621" s="2574">
        <v>0</v>
      </c>
      <c r="EY2621" s="2574">
        <v>0</v>
      </c>
      <c r="EZ2621" s="2574">
        <v>0</v>
      </c>
      <c r="FA2621" s="2574">
        <v>0</v>
      </c>
      <c r="FB2621" s="2574">
        <v>0</v>
      </c>
      <c r="FC2621" s="2574">
        <v>0</v>
      </c>
      <c r="FD2621" s="2574"/>
      <c r="FE2621" s="2574">
        <v>308.20999999999998</v>
      </c>
      <c r="FF2621" s="2574">
        <v>233.17</v>
      </c>
      <c r="FG2621" s="2574"/>
      <c r="FH2621" s="2574">
        <v>308.20999999999998</v>
      </c>
      <c r="FI2621" s="2574">
        <v>233.17</v>
      </c>
      <c r="FJ2621" s="2574">
        <v>0</v>
      </c>
      <c r="FK2621" s="2574"/>
      <c r="FL2621" s="2574">
        <v>0</v>
      </c>
      <c r="FM2621" s="2574">
        <v>0</v>
      </c>
      <c r="FN2621" s="2574"/>
      <c r="FO2621" s="2574">
        <v>0</v>
      </c>
      <c r="FP2621" s="2574">
        <v>0</v>
      </c>
      <c r="FQ2621" s="2574"/>
      <c r="FR2621" s="2574">
        <v>0</v>
      </c>
      <c r="FS2621" s="2574">
        <v>153</v>
      </c>
      <c r="FT2621" s="2574">
        <v>0</v>
      </c>
      <c r="FU2621" s="2574">
        <v>0</v>
      </c>
      <c r="FV2621" s="2574">
        <v>0</v>
      </c>
      <c r="FW2621" s="2574"/>
      <c r="FX2621" s="2574">
        <v>0</v>
      </c>
      <c r="FY2621" s="2574">
        <v>-38.9113572840443</v>
      </c>
      <c r="FZ2621" s="2574"/>
      <c r="GA2621" s="2574">
        <v>-38.9113572840443</v>
      </c>
      <c r="GB2621" s="2574"/>
      <c r="GC2621" s="2574">
        <v>0</v>
      </c>
      <c r="GD2621" s="2574">
        <v>0</v>
      </c>
      <c r="GE2621" s="2574">
        <v>0</v>
      </c>
      <c r="GF2621" s="2574">
        <v>0</v>
      </c>
    </row>
    <row r="2622" spans="1:188" ht="14.45" customHeight="1">
      <c r="A2622" s="2574">
        <v>803</v>
      </c>
      <c r="B2622" s="2574" t="s">
        <v>3766</v>
      </c>
      <c r="C2622" s="2574" t="s">
        <v>3788</v>
      </c>
      <c r="D2622" s="2574" t="s">
        <v>1922</v>
      </c>
      <c r="E2622" s="2574" t="s">
        <v>224</v>
      </c>
      <c r="F2622" s="2574" t="s">
        <v>3792</v>
      </c>
      <c r="G2622" s="2574" t="s">
        <v>3167</v>
      </c>
      <c r="H2622" s="2574" t="s">
        <v>2164</v>
      </c>
      <c r="I2622" s="2574" t="s">
        <v>2164</v>
      </c>
      <c r="J2622" s="2574" t="s">
        <v>3745</v>
      </c>
      <c r="K2622" s="2575">
        <v>45200</v>
      </c>
      <c r="L2622" s="2574">
        <v>0</v>
      </c>
      <c r="M2622" s="2574">
        <v>0</v>
      </c>
      <c r="N2622" s="2574">
        <v>48.944000000000003</v>
      </c>
      <c r="O2622" s="2574">
        <v>2.8779071999999983</v>
      </c>
      <c r="P2622" s="2574">
        <v>48.944000000000003</v>
      </c>
      <c r="Q2622" s="2574">
        <v>2.8779071999999983</v>
      </c>
      <c r="R2622" s="2574"/>
      <c r="S2622" s="2574">
        <v>322.24</v>
      </c>
      <c r="T2622" s="2574">
        <v>34.950000000000003</v>
      </c>
      <c r="U2622" s="2574"/>
      <c r="V2622" s="2574">
        <v>17482.307360000003</v>
      </c>
      <c r="W2622" s="2574">
        <v>17482.307360000003</v>
      </c>
      <c r="X2622" s="2574">
        <v>16510.768960000001</v>
      </c>
      <c r="Y2622" s="2574">
        <v>0</v>
      </c>
      <c r="Z2622" s="2574">
        <v>0</v>
      </c>
      <c r="AA2622" s="2574">
        <v>0</v>
      </c>
      <c r="AB2622" s="2574">
        <v>0</v>
      </c>
      <c r="AC2622" s="2574">
        <v>266.44614453362732</v>
      </c>
      <c r="AD2622" s="2574">
        <v>56.623736674750774</v>
      </c>
      <c r="AE2622" s="2574">
        <v>10424.572801295275</v>
      </c>
      <c r="AF2622" s="2574">
        <v>0</v>
      </c>
      <c r="AG2622" s="2574">
        <v>1063.3543778952569</v>
      </c>
      <c r="AH2622" s="2574">
        <v>0</v>
      </c>
      <c r="AI2622" s="2574">
        <v>1.1703703164835737</v>
      </c>
      <c r="AJ2622" s="2574">
        <v>0</v>
      </c>
      <c r="AK2622" s="2574">
        <v>280.03148172393514</v>
      </c>
      <c r="AL2622" s="2574">
        <v>0</v>
      </c>
      <c r="AM2622" s="2574"/>
      <c r="AN2622" s="2574">
        <v>38.94832023100642</v>
      </c>
      <c r="AO2622" s="2574">
        <v>651.05736526216742</v>
      </c>
      <c r="AP2622" s="2574">
        <v>1980.8992963592668</v>
      </c>
      <c r="AQ2622" s="2574">
        <v>0</v>
      </c>
      <c r="AR2622" s="2574">
        <v>0</v>
      </c>
      <c r="AS2622" s="2574">
        <v>0</v>
      </c>
      <c r="AT2622" s="2574">
        <v>0</v>
      </c>
      <c r="AU2622" s="2574">
        <v>0</v>
      </c>
      <c r="AV2622" s="2574">
        <v>0</v>
      </c>
      <c r="AW2622" s="2574">
        <v>0</v>
      </c>
      <c r="AX2622" s="2574">
        <v>0</v>
      </c>
      <c r="AY2622" s="2574">
        <v>30.823159627579575</v>
      </c>
      <c r="AZ2622" s="2574">
        <v>0</v>
      </c>
      <c r="BA2622" s="2574"/>
      <c r="BB2622" s="2574">
        <v>-157.22554848059059</v>
      </c>
      <c r="BC2622" s="2574">
        <v>300.5708460622011</v>
      </c>
      <c r="BD2622" s="2574">
        <v>523.68867339552241</v>
      </c>
      <c r="BE2622" s="2574">
        <v>38.005223359969357</v>
      </c>
      <c r="BF2622" s="2574">
        <v>242.57458216261043</v>
      </c>
      <c r="BG2622" s="2574">
        <v>1637.1284493525072</v>
      </c>
      <c r="BH2622" s="2574">
        <v>0</v>
      </c>
      <c r="BI2622" s="2574">
        <v>0</v>
      </c>
      <c r="BJ2622" s="2574">
        <v>0</v>
      </c>
      <c r="BK2622" s="2574">
        <v>0</v>
      </c>
      <c r="BL2622" s="2574">
        <v>0</v>
      </c>
      <c r="BM2622" s="2574"/>
      <c r="BN2622" s="2574"/>
      <c r="BO2622" s="2574"/>
      <c r="BP2622" s="2574"/>
      <c r="BQ2622" s="2574"/>
      <c r="BR2622" s="2574"/>
      <c r="BS2622" s="2574"/>
      <c r="BT2622" s="2574">
        <v>0</v>
      </c>
      <c r="BU2622" s="2574"/>
      <c r="BV2622" s="2574">
        <v>2441.3969282706094</v>
      </c>
      <c r="BW2622" s="2574"/>
      <c r="BX2622" s="2574"/>
      <c r="BY2622" s="2574"/>
      <c r="BZ2622" s="2574"/>
      <c r="CA2622" s="2574"/>
      <c r="CB2622" s="2574"/>
      <c r="CC2622" s="2574"/>
      <c r="CD2622" s="2574"/>
      <c r="CE2622" s="2574"/>
      <c r="CF2622" s="2574"/>
      <c r="CG2622" s="2574"/>
      <c r="CH2622" s="2574"/>
      <c r="CI2622" s="2574">
        <v>971.53919999999994</v>
      </c>
      <c r="CJ2622" s="2574">
        <v>-56.450472767999599</v>
      </c>
      <c r="CK2622" s="2574"/>
      <c r="CL2622" s="2574"/>
      <c r="CM2622" s="2574"/>
      <c r="CN2622" s="2574"/>
      <c r="CO2622" s="2574">
        <v>-686.68432000000143</v>
      </c>
      <c r="CP2622" s="2574">
        <v>-284.85408000000018</v>
      </c>
      <c r="CQ2622" s="2574">
        <v>31</v>
      </c>
      <c r="CR2622" s="2574">
        <v>-1121.692986991894</v>
      </c>
      <c r="CS2622" s="2574">
        <v>1.4779288903810084E-12</v>
      </c>
      <c r="CT2622" s="2574">
        <v>-5.4008292798766888</v>
      </c>
      <c r="CU2622" s="2574">
        <v>0</v>
      </c>
      <c r="CV2622" s="2574">
        <v>0</v>
      </c>
      <c r="CW2622" s="2574">
        <v>0</v>
      </c>
      <c r="CX2622" s="2574">
        <v>0</v>
      </c>
      <c r="CY2622" s="2574">
        <v>0</v>
      </c>
      <c r="CZ2622" s="2574">
        <v>7.3986662336964741</v>
      </c>
      <c r="DA2622" s="2574">
        <v>0</v>
      </c>
      <c r="DB2622" s="2574">
        <v>0</v>
      </c>
      <c r="DC2622" s="2574">
        <v>0</v>
      </c>
      <c r="DD2622" s="2574">
        <v>-4.3846653068046919</v>
      </c>
      <c r="DE2622" s="2574">
        <v>-0.68696473825978899</v>
      </c>
      <c r="DF2622" s="2574">
        <v>-9.4659528518301386</v>
      </c>
      <c r="DG2622" s="2574">
        <v>-29.591972294309244</v>
      </c>
      <c r="DH2622" s="2574">
        <v>0</v>
      </c>
      <c r="DI2622" s="2574">
        <v>0</v>
      </c>
      <c r="DJ2622" s="2574"/>
      <c r="DK2622" s="2574">
        <v>0</v>
      </c>
      <c r="DL2622" s="2574">
        <v>-4.6535541997509089E-2</v>
      </c>
      <c r="DM2622" s="2574">
        <v>-155.90930039729517</v>
      </c>
      <c r="DN2622" s="2574">
        <v>0</v>
      </c>
      <c r="DO2622" s="2574">
        <v>0</v>
      </c>
      <c r="DP2622" s="2574">
        <v>-1.7309007045772162</v>
      </c>
      <c r="DQ2622" s="2574">
        <v>0</v>
      </c>
      <c r="DR2622" s="2574">
        <v>-865.46960644684589</v>
      </c>
      <c r="DS2622" s="2574"/>
      <c r="DT2622" s="2574"/>
      <c r="DU2622" s="2574"/>
      <c r="DV2622" s="2574">
        <v>10424.572801295275</v>
      </c>
      <c r="DW2622" s="2574">
        <v>0</v>
      </c>
      <c r="DX2622" s="2574">
        <v>0</v>
      </c>
      <c r="DY2622" s="2574">
        <v>-845.7523200000021</v>
      </c>
      <c r="DZ2622" s="2574">
        <v>-301.49504000000007</v>
      </c>
      <c r="EA2622" s="2574">
        <v>159.06800000000001</v>
      </c>
      <c r="EB2622" s="2574">
        <v>16.640960000000003</v>
      </c>
      <c r="EC2622" s="2574">
        <v>-25.159070904674081</v>
      </c>
      <c r="ED2622" s="2574">
        <v>0</v>
      </c>
      <c r="EE2622" s="2574">
        <v>-33.725461826483361</v>
      </c>
      <c r="EF2622" s="2574">
        <v>-2.4475299443140055</v>
      </c>
      <c r="EG2622" s="2574">
        <v>-15.621761986479864</v>
      </c>
      <c r="EH2622" s="2574">
        <v>-105.43079472331335</v>
      </c>
      <c r="EI2622" s="2574">
        <v>226.21974979782678</v>
      </c>
      <c r="EJ2622" s="2574">
        <v>74.351096264374291</v>
      </c>
      <c r="EK2622" s="2574">
        <v>0</v>
      </c>
      <c r="EL2622" s="2574">
        <v>0</v>
      </c>
      <c r="EM2622" s="2574">
        <v>0</v>
      </c>
      <c r="EN2622" s="2574">
        <v>0</v>
      </c>
      <c r="EO2622" s="2574">
        <v>0</v>
      </c>
      <c r="EP2622" s="2574">
        <v>0</v>
      </c>
      <c r="EQ2622" s="2574">
        <v>482.63185087431145</v>
      </c>
      <c r="ER2622" s="2574">
        <v>0</v>
      </c>
      <c r="ES2622" s="2574">
        <v>1.2971585477214067</v>
      </c>
      <c r="ET2622" s="2574">
        <v>0</v>
      </c>
      <c r="EU2622" s="2574">
        <v>-25.529477955532911</v>
      </c>
      <c r="EV2622" s="2574">
        <v>-204.82652177735264</v>
      </c>
      <c r="EW2622" s="2574">
        <v>-30.875447708261589</v>
      </c>
      <c r="EX2622" s="2574">
        <v>0</v>
      </c>
      <c r="EY2622" s="2574">
        <v>0</v>
      </c>
      <c r="EZ2622" s="2574">
        <v>0</v>
      </c>
      <c r="FA2622" s="2574">
        <v>0</v>
      </c>
      <c r="FB2622" s="2574">
        <v>0</v>
      </c>
      <c r="FC2622" s="2574">
        <v>0</v>
      </c>
      <c r="FD2622" s="2574"/>
      <c r="FE2622" s="2574">
        <v>308.20999999999998</v>
      </c>
      <c r="FF2622" s="2574">
        <v>29.13</v>
      </c>
      <c r="FG2622" s="2574"/>
      <c r="FH2622" s="2574">
        <v>308.20999999999998</v>
      </c>
      <c r="FI2622" s="2574">
        <v>29.13</v>
      </c>
      <c r="FJ2622" s="2574">
        <v>94.12</v>
      </c>
      <c r="FK2622" s="2574"/>
      <c r="FL2622" s="2574">
        <v>14198.030461888002</v>
      </c>
      <c r="FM2622" s="2574">
        <v>1341.9052832640002</v>
      </c>
      <c r="FN2622" s="2574"/>
      <c r="FO2622" s="2574">
        <v>0</v>
      </c>
      <c r="FP2622" s="2574">
        <v>0</v>
      </c>
      <c r="FQ2622" s="2574">
        <v>15539.935745152003</v>
      </c>
      <c r="FR2622" s="2574">
        <v>15539.935745152003</v>
      </c>
      <c r="FS2622" s="2574">
        <v>153</v>
      </c>
      <c r="FT2622" s="2574">
        <v>0</v>
      </c>
      <c r="FU2622" s="2574">
        <v>0</v>
      </c>
      <c r="FV2622" s="2574">
        <v>0</v>
      </c>
      <c r="FW2622" s="2574"/>
      <c r="FX2622" s="2574">
        <v>0</v>
      </c>
      <c r="FY2622" s="2574">
        <v>-38.9113572840443</v>
      </c>
      <c r="FZ2622" s="2574"/>
      <c r="GA2622" s="2574">
        <v>-38.9113572840443</v>
      </c>
      <c r="GB2622" s="2574"/>
      <c r="GC2622" s="2574">
        <v>0</v>
      </c>
      <c r="GD2622" s="2574">
        <v>0</v>
      </c>
      <c r="GE2622" s="2574">
        <v>0</v>
      </c>
      <c r="GF2622" s="2574">
        <v>0</v>
      </c>
    </row>
    <row r="2623" spans="1:188" ht="14.45" customHeight="1">
      <c r="A2623" s="2574">
        <v>845</v>
      </c>
      <c r="B2623" s="2574" t="s">
        <v>463</v>
      </c>
      <c r="C2623" s="2574" t="s">
        <v>3788</v>
      </c>
      <c r="D2623" s="2574" t="s">
        <v>1922</v>
      </c>
      <c r="E2623" s="2574" t="s">
        <v>224</v>
      </c>
      <c r="F2623" s="2574" t="s">
        <v>3792</v>
      </c>
      <c r="G2623" s="2574" t="s">
        <v>2164</v>
      </c>
      <c r="H2623" s="2574" t="s">
        <v>2164</v>
      </c>
      <c r="I2623" s="2574" t="s">
        <v>2164</v>
      </c>
      <c r="J2623" s="2574" t="s">
        <v>3745</v>
      </c>
      <c r="K2623" s="2575">
        <v>45231</v>
      </c>
      <c r="L2623" s="2574">
        <v>0</v>
      </c>
      <c r="M2623" s="2574">
        <v>0</v>
      </c>
      <c r="N2623" s="2574">
        <v>7651.1229999999996</v>
      </c>
      <c r="O2623" s="2574">
        <v>7651.1229999999996</v>
      </c>
      <c r="P2623" s="2574">
        <v>7651.1229999999996</v>
      </c>
      <c r="Q2623" s="2574">
        <v>7651.1229999999996</v>
      </c>
      <c r="R2623" s="2574"/>
      <c r="S2623" s="2574">
        <v>322.24</v>
      </c>
      <c r="T2623" s="2574">
        <v>269.98</v>
      </c>
      <c r="U2623" s="2574"/>
      <c r="V2623" s="2574">
        <v>4531148.0630599996</v>
      </c>
      <c r="W2623" s="2574">
        <v>4531148.0630599996</v>
      </c>
      <c r="X2623" s="2574">
        <v>4142164.9697399996</v>
      </c>
      <c r="Y2623" s="2574">
        <v>0</v>
      </c>
      <c r="Z2623" s="2574">
        <v>0</v>
      </c>
      <c r="AA2623" s="2574">
        <v>0</v>
      </c>
      <c r="AB2623" s="2574">
        <v>0</v>
      </c>
      <c r="AC2623" s="2574">
        <v>41651.93332589409</v>
      </c>
      <c r="AD2623" s="2574">
        <v>8851.6503354472279</v>
      </c>
      <c r="AE2623" s="2574">
        <v>1629611.1622500143</v>
      </c>
      <c r="AF2623" s="2574">
        <v>1798290.15018529</v>
      </c>
      <c r="AG2623" s="2574">
        <v>166227.8346245728</v>
      </c>
      <c r="AH2623" s="2574">
        <v>0</v>
      </c>
      <c r="AI2623" s="2574">
        <v>182.95699670980608</v>
      </c>
      <c r="AJ2623" s="2574">
        <v>0</v>
      </c>
      <c r="AK2623" s="2574">
        <v>43775.647894370704</v>
      </c>
      <c r="AL2623" s="2574">
        <v>0</v>
      </c>
      <c r="AM2623" s="2574"/>
      <c r="AN2623" s="2574">
        <v>6088.5581221563107</v>
      </c>
      <c r="AO2623" s="2574">
        <v>101775.90678483102</v>
      </c>
      <c r="AP2623" s="2574">
        <v>309662.14790491585</v>
      </c>
      <c r="AQ2623" s="2574">
        <v>0</v>
      </c>
      <c r="AR2623" s="2574">
        <v>0</v>
      </c>
      <c r="AS2623" s="2574">
        <v>1.7587271144320365E-9</v>
      </c>
      <c r="AT2623" s="2574">
        <v>0</v>
      </c>
      <c r="AU2623" s="2574">
        <v>0</v>
      </c>
      <c r="AV2623" s="2574">
        <v>0</v>
      </c>
      <c r="AW2623" s="2574">
        <v>0</v>
      </c>
      <c r="AX2623" s="2574">
        <v>0</v>
      </c>
      <c r="AY2623" s="2574">
        <v>4818.4003260715408</v>
      </c>
      <c r="AZ2623" s="2574">
        <v>0</v>
      </c>
      <c r="BA2623" s="2574"/>
      <c r="BB2623" s="2574">
        <v>-140387.71126335798</v>
      </c>
      <c r="BC2623" s="2574">
        <v>46986.443965265724</v>
      </c>
      <c r="BD2623" s="2574">
        <v>81865.120420398191</v>
      </c>
      <c r="BE2623" s="2574">
        <v>5941.1294248446957</v>
      </c>
      <c r="BF2623" s="2574">
        <v>37920.23465184166</v>
      </c>
      <c r="BG2623" s="2574">
        <v>255922.5059822512</v>
      </c>
      <c r="BH2623" s="2574">
        <v>0</v>
      </c>
      <c r="BI2623" s="2574">
        <v>56398.44</v>
      </c>
      <c r="BJ2623" s="2574">
        <v>260738.79</v>
      </c>
      <c r="BK2623" s="2574">
        <v>1487774.68</v>
      </c>
      <c r="BL2623" s="2574">
        <v>72315</v>
      </c>
      <c r="BM2623" s="2574"/>
      <c r="BN2623" s="2574"/>
      <c r="BO2623" s="2574"/>
      <c r="BP2623" s="2574"/>
      <c r="BQ2623" s="2574"/>
      <c r="BR2623" s="2574"/>
      <c r="BS2623" s="2574"/>
      <c r="BT2623" s="2574"/>
      <c r="BU2623" s="2574"/>
      <c r="BV2623" s="2574">
        <v>2179939.1406646259</v>
      </c>
      <c r="BW2623" s="2574"/>
      <c r="BX2623" s="2574"/>
      <c r="BY2623" s="2574"/>
      <c r="BZ2623" s="2574"/>
      <c r="CA2623" s="2574"/>
      <c r="CB2623" s="2574"/>
      <c r="CC2623" s="2574"/>
      <c r="CD2623" s="2574"/>
      <c r="CE2623" s="2574"/>
      <c r="CF2623" s="2574"/>
      <c r="CG2623" s="2574"/>
      <c r="CH2623" s="2574"/>
      <c r="CI2623" s="2574">
        <v>4142163.3455999997</v>
      </c>
      <c r="CJ2623" s="2574">
        <v>-388984.74745999929</v>
      </c>
      <c r="CK2623" s="2574"/>
      <c r="CL2623" s="2574"/>
      <c r="CM2623" s="2574"/>
      <c r="CN2623" s="2574"/>
      <c r="CO2623" s="2574">
        <v>-107345.25569000022</v>
      </c>
      <c r="CP2623" s="2574">
        <v>-281637.8376300002</v>
      </c>
      <c r="CQ2623" s="2574">
        <v>30</v>
      </c>
      <c r="CR2623" s="2574">
        <v>-296704.9086528467</v>
      </c>
      <c r="CS2623" s="2574">
        <v>2.3283064365386963E-10</v>
      </c>
      <c r="CT2623" s="2574">
        <v>-844.27936258458067</v>
      </c>
      <c r="CU2623" s="2574">
        <v>0</v>
      </c>
      <c r="CV2623" s="2574">
        <v>0</v>
      </c>
      <c r="CW2623" s="2574">
        <v>0</v>
      </c>
      <c r="CX2623" s="2574">
        <v>0</v>
      </c>
      <c r="CY2623" s="2574">
        <v>0</v>
      </c>
      <c r="CZ2623" s="2574">
        <v>1156.5892732502143</v>
      </c>
      <c r="DA2623" s="2574">
        <v>0</v>
      </c>
      <c r="DB2623" s="2574">
        <v>0</v>
      </c>
      <c r="DC2623" s="2574">
        <v>-32505.056229674723</v>
      </c>
      <c r="DD2623" s="2574">
        <v>-685.42852190657868</v>
      </c>
      <c r="DE2623" s="2574">
        <v>-107.38909180059818</v>
      </c>
      <c r="DF2623" s="2574">
        <v>-1479.7558348633756</v>
      </c>
      <c r="DG2623" s="2574">
        <v>-4625.936168608052</v>
      </c>
      <c r="DH2623" s="2574">
        <v>0</v>
      </c>
      <c r="DI2623" s="2574">
        <v>0</v>
      </c>
      <c r="DJ2623" s="2574"/>
      <c r="DK2623" s="2574">
        <v>0</v>
      </c>
      <c r="DL2623" s="2574">
        <v>-7.2746231549241713</v>
      </c>
      <c r="DM2623" s="2574">
        <v>-24372.36911947644</v>
      </c>
      <c r="DN2623" s="2574">
        <v>0</v>
      </c>
      <c r="DO2623" s="2574">
        <v>0</v>
      </c>
      <c r="DP2623" s="2574">
        <v>-270.5813621997977</v>
      </c>
      <c r="DQ2623" s="2574">
        <v>0</v>
      </c>
      <c r="DR2623" s="2574">
        <v>-224145.98269397201</v>
      </c>
      <c r="DS2623" s="2574"/>
      <c r="DT2623" s="2574"/>
      <c r="DU2623" s="2574"/>
      <c r="DV2623" s="2574">
        <v>1629611.1622500143</v>
      </c>
      <c r="DW2623" s="2574">
        <v>0</v>
      </c>
      <c r="DX2623" s="2574">
        <v>0</v>
      </c>
      <c r="DY2623" s="2574">
        <v>-132211.40544</v>
      </c>
      <c r="DZ2623" s="2574">
        <v>-168401.21723000018</v>
      </c>
      <c r="EA2623" s="2574">
        <v>24866.149749999997</v>
      </c>
      <c r="EB2623" s="2574">
        <v>-113236.6204</v>
      </c>
      <c r="EC2623" s="2574">
        <v>-3932.967188161565</v>
      </c>
      <c r="ED2623" s="2574">
        <v>-115809.58094774294</v>
      </c>
      <c r="EE2623" s="2574">
        <v>-5272.0998828503762</v>
      </c>
      <c r="EF2623" s="2574">
        <v>-382.60772822265454</v>
      </c>
      <c r="EG2623" s="2574">
        <v>-2442.0566859120991</v>
      </c>
      <c r="EH2623" s="2574">
        <v>-16481.366018629891</v>
      </c>
      <c r="EI2623" s="2574">
        <v>35363.581454977066</v>
      </c>
      <c r="EJ2623" s="2574">
        <v>11622.862510288658</v>
      </c>
      <c r="EK2623" s="2574">
        <v>0</v>
      </c>
      <c r="EL2623" s="2574">
        <v>0</v>
      </c>
      <c r="EM2623" s="2574">
        <v>0</v>
      </c>
      <c r="EN2623" s="2574">
        <v>0</v>
      </c>
      <c r="EO2623" s="2574">
        <v>0</v>
      </c>
      <c r="EP2623" s="2574">
        <v>0</v>
      </c>
      <c r="EQ2623" s="2574">
        <v>75446.952736944557</v>
      </c>
      <c r="ER2623" s="2574">
        <v>0</v>
      </c>
      <c r="ES2623" s="2574">
        <v>202.77704313333302</v>
      </c>
      <c r="ET2623" s="2574">
        <v>0</v>
      </c>
      <c r="EU2623" s="2574">
        <v>-3990.8707086378563</v>
      </c>
      <c r="EV2623" s="2574">
        <v>-32019.30597786661</v>
      </c>
      <c r="EW2623" s="2574">
        <v>-4826.5742092182445</v>
      </c>
      <c r="EX2623" s="2574">
        <v>0</v>
      </c>
      <c r="EY2623" s="2574">
        <v>0</v>
      </c>
      <c r="EZ2623" s="2574">
        <v>0</v>
      </c>
      <c r="FA2623" s="2574">
        <v>0</v>
      </c>
      <c r="FB2623" s="2574">
        <v>0</v>
      </c>
      <c r="FC2623" s="2574">
        <v>0</v>
      </c>
      <c r="FD2623" s="2574"/>
      <c r="FE2623" s="2574">
        <v>308.20999999999998</v>
      </c>
      <c r="FF2623" s="2574">
        <v>233.17</v>
      </c>
      <c r="FG2623" s="2574"/>
      <c r="FH2623" s="2574">
        <v>308.20999999999998</v>
      </c>
      <c r="FI2623" s="2574">
        <v>233.17</v>
      </c>
      <c r="FJ2623" s="2574">
        <v>0</v>
      </c>
      <c r="FK2623" s="2574"/>
      <c r="FL2623" s="2574">
        <v>0</v>
      </c>
      <c r="FM2623" s="2574">
        <v>0</v>
      </c>
      <c r="FN2623" s="2574"/>
      <c r="FO2623" s="2574">
        <v>0</v>
      </c>
      <c r="FP2623" s="2574">
        <v>0</v>
      </c>
      <c r="FQ2623" s="2574"/>
      <c r="FR2623" s="2574">
        <v>0</v>
      </c>
      <c r="FS2623" s="2574">
        <v>153</v>
      </c>
      <c r="FT2623" s="2574">
        <v>0</v>
      </c>
      <c r="FU2623" s="2574">
        <v>0</v>
      </c>
      <c r="FV2623" s="2574">
        <v>0</v>
      </c>
      <c r="FW2623" s="2574"/>
      <c r="FX2623" s="2574">
        <v>0</v>
      </c>
      <c r="FY2623" s="2574">
        <v>-38.9113572840443</v>
      </c>
      <c r="FZ2623" s="2574"/>
      <c r="GA2623" s="2574">
        <v>-38.9113572840443</v>
      </c>
      <c r="GB2623" s="2574"/>
      <c r="GC2623" s="2574">
        <v>0</v>
      </c>
      <c r="GD2623" s="2574">
        <v>0</v>
      </c>
      <c r="GE2623" s="2574">
        <v>0</v>
      </c>
      <c r="GF2623" s="2574">
        <v>0</v>
      </c>
    </row>
    <row r="2624" spans="1:188" ht="14.45" customHeight="1">
      <c r="A2624" s="2574">
        <v>846</v>
      </c>
      <c r="B2624" s="2574" t="s">
        <v>3747</v>
      </c>
      <c r="C2624" s="2574" t="s">
        <v>3788</v>
      </c>
      <c r="D2624" s="2574" t="s">
        <v>1922</v>
      </c>
      <c r="E2624" s="2574" t="s">
        <v>224</v>
      </c>
      <c r="F2624" s="2574" t="s">
        <v>3792</v>
      </c>
      <c r="G2624" s="2574" t="s">
        <v>2164</v>
      </c>
      <c r="H2624" s="2574" t="s">
        <v>2164</v>
      </c>
      <c r="I2624" s="2574" t="s">
        <v>2164</v>
      </c>
      <c r="J2624" s="2574" t="s">
        <v>3745</v>
      </c>
      <c r="K2624" s="2575">
        <v>45231</v>
      </c>
      <c r="L2624" s="2574">
        <v>0</v>
      </c>
      <c r="M2624" s="2574">
        <v>0</v>
      </c>
      <c r="N2624" s="2574">
        <v>-15.436999999999999</v>
      </c>
      <c r="O2624" s="2574">
        <v>-15.436999999999999</v>
      </c>
      <c r="P2624" s="2574">
        <v>-15.436999999999999</v>
      </c>
      <c r="Q2624" s="2574">
        <v>-15.436999999999999</v>
      </c>
      <c r="R2624" s="2574"/>
      <c r="S2624" s="2574">
        <v>322.24</v>
      </c>
      <c r="T2624" s="2574">
        <v>269.98</v>
      </c>
      <c r="U2624" s="2574"/>
      <c r="V2624" s="2574">
        <v>-9142.1001400000005</v>
      </c>
      <c r="W2624" s="2574">
        <v>-9142.1001400000005</v>
      </c>
      <c r="X2624" s="2574">
        <v>-8357.2830599999979</v>
      </c>
      <c r="Y2624" s="2574">
        <v>0</v>
      </c>
      <c r="Z2624" s="2574">
        <v>0</v>
      </c>
      <c r="AA2624" s="2574">
        <v>0</v>
      </c>
      <c r="AB2624" s="2574">
        <v>0</v>
      </c>
      <c r="AC2624" s="2574">
        <v>-84.037453685142296</v>
      </c>
      <c r="AD2624" s="2574">
        <v>-17.859198738315783</v>
      </c>
      <c r="AE2624" s="2574">
        <v>-3287.9235520920879</v>
      </c>
      <c r="AF2624" s="2574">
        <v>-3628.2523556882202</v>
      </c>
      <c r="AG2624" s="2574">
        <v>-335.38332648678244</v>
      </c>
      <c r="AH2624" s="2574">
        <v>0</v>
      </c>
      <c r="AI2624" s="2574">
        <v>-0.36913628995498782</v>
      </c>
      <c r="AJ2624" s="2574">
        <v>0</v>
      </c>
      <c r="AK2624" s="2574">
        <v>-88.322286355271046</v>
      </c>
      <c r="AL2624" s="2574">
        <v>0</v>
      </c>
      <c r="AM2624" s="2574"/>
      <c r="AN2624" s="2574">
        <v>-12.284349857102933</v>
      </c>
      <c r="AO2624" s="2574">
        <v>-205.34432305394077</v>
      </c>
      <c r="AP2624" s="2574">
        <v>-624.77816357261361</v>
      </c>
      <c r="AQ2624" s="2574">
        <v>0</v>
      </c>
      <c r="AR2624" s="2574">
        <v>0</v>
      </c>
      <c r="AS2624" s="2574">
        <v>-3.5484294874735837E-12</v>
      </c>
      <c r="AT2624" s="2574">
        <v>0</v>
      </c>
      <c r="AU2624" s="2574">
        <v>0</v>
      </c>
      <c r="AV2624" s="2574">
        <v>0</v>
      </c>
      <c r="AW2624" s="2574">
        <v>0</v>
      </c>
      <c r="AX2624" s="2574">
        <v>0</v>
      </c>
      <c r="AY2624" s="2574">
        <v>-9.7216638437999716</v>
      </c>
      <c r="AZ2624" s="2574">
        <v>0</v>
      </c>
      <c r="BA2624" s="2574"/>
      <c r="BB2624" s="2574">
        <v>283.24797533283112</v>
      </c>
      <c r="BC2624" s="2574">
        <v>-94.800428053738912</v>
      </c>
      <c r="BD2624" s="2574">
        <v>-165.17207525348721</v>
      </c>
      <c r="BE2624" s="2574">
        <v>-11.986895901598704</v>
      </c>
      <c r="BF2624" s="2574">
        <v>-76.508332478837374</v>
      </c>
      <c r="BG2624" s="2574">
        <v>-516.35240014413728</v>
      </c>
      <c r="BH2624" s="2574">
        <v>0</v>
      </c>
      <c r="BI2624" s="2574">
        <v>-66.09</v>
      </c>
      <c r="BJ2624" s="2574">
        <v>-305.06</v>
      </c>
      <c r="BK2624" s="2574">
        <v>-2174.8000000000002</v>
      </c>
      <c r="BL2624" s="2574">
        <v>-37</v>
      </c>
      <c r="BM2624" s="2574"/>
      <c r="BN2624" s="2574"/>
      <c r="BO2624" s="2574"/>
      <c r="BP2624" s="2574"/>
      <c r="BQ2624" s="2574"/>
      <c r="BR2624" s="2574"/>
      <c r="BS2624" s="2574"/>
      <c r="BT2624" s="2574"/>
      <c r="BU2624" s="2574"/>
      <c r="BV2624" s="2574">
        <v>-4398.2720594662806</v>
      </c>
      <c r="BW2624" s="2574"/>
      <c r="BX2624" s="2574"/>
      <c r="BY2624" s="2574"/>
      <c r="BZ2624" s="2574"/>
      <c r="CA2624" s="2574"/>
      <c r="CB2624" s="2574"/>
      <c r="CC2624" s="2574"/>
      <c r="CD2624" s="2574"/>
      <c r="CE2624" s="2574"/>
      <c r="CF2624" s="2574"/>
      <c r="CG2624" s="2574"/>
      <c r="CH2624" s="2574"/>
      <c r="CI2624" s="2574">
        <v>-8358.9071999999996</v>
      </c>
      <c r="CJ2624" s="2574">
        <v>783.16294000000016</v>
      </c>
      <c r="CK2624" s="2574"/>
      <c r="CL2624" s="2574"/>
      <c r="CM2624" s="2574"/>
      <c r="CN2624" s="2574"/>
      <c r="CO2624" s="2574">
        <v>216.58111000000045</v>
      </c>
      <c r="CP2624" s="2574">
        <v>568.23597000000041</v>
      </c>
      <c r="CQ2624" s="2574">
        <v>30</v>
      </c>
      <c r="CR2624" s="2574">
        <v>598.63547806955921</v>
      </c>
      <c r="CS2624" s="2574">
        <v>-4.5474735088646412E-13</v>
      </c>
      <c r="CT2624" s="2574">
        <v>1.7034284405333437</v>
      </c>
      <c r="CU2624" s="2574">
        <v>0</v>
      </c>
      <c r="CV2624" s="2574">
        <v>0</v>
      </c>
      <c r="CW2624" s="2574">
        <v>0</v>
      </c>
      <c r="CX2624" s="2574">
        <v>0</v>
      </c>
      <c r="CY2624" s="2574">
        <v>0</v>
      </c>
      <c r="CZ2624" s="2574">
        <v>-2.3335487628631171</v>
      </c>
      <c r="DA2624" s="2574">
        <v>0</v>
      </c>
      <c r="DB2624" s="2574">
        <v>0</v>
      </c>
      <c r="DC2624" s="2574">
        <v>65.582601798127143</v>
      </c>
      <c r="DD2624" s="2574">
        <v>1.3829290278919615</v>
      </c>
      <c r="DE2624" s="2574">
        <v>0.21666955427665258</v>
      </c>
      <c r="DF2624" s="2574">
        <v>2.9855735978608493</v>
      </c>
      <c r="DG2624" s="2574">
        <v>9.3333457892132401</v>
      </c>
      <c r="DH2624" s="2574">
        <v>0</v>
      </c>
      <c r="DI2624" s="2574">
        <v>0</v>
      </c>
      <c r="DJ2624" s="2574"/>
      <c r="DK2624" s="2574">
        <v>0</v>
      </c>
      <c r="DL2624" s="2574">
        <v>1.4677369275407581E-2</v>
      </c>
      <c r="DM2624" s="2574">
        <v>49.173992118197248</v>
      </c>
      <c r="DN2624" s="2574">
        <v>0</v>
      </c>
      <c r="DO2624" s="2574">
        <v>0</v>
      </c>
      <c r="DP2624" s="2574">
        <v>0.54592828899473744</v>
      </c>
      <c r="DQ2624" s="2574">
        <v>0</v>
      </c>
      <c r="DR2624" s="2574">
        <v>452.23969538155984</v>
      </c>
      <c r="DS2624" s="2574"/>
      <c r="DT2624" s="2574"/>
      <c r="DU2624" s="2574"/>
      <c r="DV2624" s="2574">
        <v>-3287.9235520920879</v>
      </c>
      <c r="DW2624" s="2574">
        <v>0</v>
      </c>
      <c r="DX2624" s="2574">
        <v>0</v>
      </c>
      <c r="DY2624" s="2574">
        <v>266.751360000001</v>
      </c>
      <c r="DZ2624" s="2574">
        <v>339.76837000000063</v>
      </c>
      <c r="EA2624" s="2574">
        <v>-50.170249999999996</v>
      </c>
      <c r="EB2624" s="2574">
        <v>228.4676</v>
      </c>
      <c r="EC2624" s="2574">
        <v>7.9352030392988127</v>
      </c>
      <c r="ED2624" s="2574">
        <v>233.65883689104302</v>
      </c>
      <c r="EE2624" s="2574">
        <v>10.637053657556056</v>
      </c>
      <c r="EF2624" s="2574">
        <v>0.77195406485729201</v>
      </c>
      <c r="EG2624" s="2574">
        <v>4.9271236471332474</v>
      </c>
      <c r="EH2624" s="2574">
        <v>33.253007072241502</v>
      </c>
      <c r="EI2624" s="2574">
        <v>-71.349997499776308</v>
      </c>
      <c r="EJ2624" s="2574">
        <v>-23.450430553962605</v>
      </c>
      <c r="EK2624" s="2574">
        <v>0</v>
      </c>
      <c r="EL2624" s="2574">
        <v>0</v>
      </c>
      <c r="EM2624" s="2574">
        <v>0</v>
      </c>
      <c r="EN2624" s="2574">
        <v>0</v>
      </c>
      <c r="EO2624" s="2574">
        <v>0</v>
      </c>
      <c r="EP2624" s="2574">
        <v>0</v>
      </c>
      <c r="EQ2624" s="2574">
        <v>-152.22270108586847</v>
      </c>
      <c r="ER2624" s="2574">
        <v>0</v>
      </c>
      <c r="ES2624" s="2574">
        <v>-0.40912545973306952</v>
      </c>
      <c r="ET2624" s="2574">
        <v>0</v>
      </c>
      <c r="EU2624" s="2574">
        <v>8.052029895381736</v>
      </c>
      <c r="EV2624" s="2574">
        <v>64.602546107326589</v>
      </c>
      <c r="EW2624" s="2574">
        <v>9.7381555711105392</v>
      </c>
      <c r="EX2624" s="2574">
        <v>0</v>
      </c>
      <c r="EY2624" s="2574">
        <v>0</v>
      </c>
      <c r="EZ2624" s="2574">
        <v>0</v>
      </c>
      <c r="FA2624" s="2574">
        <v>0</v>
      </c>
      <c r="FB2624" s="2574">
        <v>0</v>
      </c>
      <c r="FC2624" s="2574">
        <v>0</v>
      </c>
      <c r="FD2624" s="2574"/>
      <c r="FE2624" s="2574">
        <v>308.20999999999998</v>
      </c>
      <c r="FF2624" s="2574">
        <v>233.17</v>
      </c>
      <c r="FG2624" s="2574"/>
      <c r="FH2624" s="2574">
        <v>308.20999999999998</v>
      </c>
      <c r="FI2624" s="2574">
        <v>233.17</v>
      </c>
      <c r="FJ2624" s="2574">
        <v>0</v>
      </c>
      <c r="FK2624" s="2574"/>
      <c r="FL2624" s="2574">
        <v>0</v>
      </c>
      <c r="FM2624" s="2574">
        <v>0</v>
      </c>
      <c r="FN2624" s="2574"/>
      <c r="FO2624" s="2574">
        <v>0</v>
      </c>
      <c r="FP2624" s="2574">
        <v>0</v>
      </c>
      <c r="FQ2624" s="2574"/>
      <c r="FR2624" s="2574">
        <v>0</v>
      </c>
      <c r="FS2624" s="2574">
        <v>153</v>
      </c>
      <c r="FT2624" s="2574">
        <v>0</v>
      </c>
      <c r="FU2624" s="2574">
        <v>0</v>
      </c>
      <c r="FV2624" s="2574">
        <v>0</v>
      </c>
      <c r="FW2624" s="2574"/>
      <c r="FX2624" s="2574">
        <v>0</v>
      </c>
      <c r="FY2624" s="2574">
        <v>-38.9113572840443</v>
      </c>
      <c r="FZ2624" s="2574"/>
      <c r="GA2624" s="2574">
        <v>-38.9113572840443</v>
      </c>
      <c r="GB2624" s="2574"/>
      <c r="GC2624" s="2574">
        <v>0</v>
      </c>
      <c r="GD2624" s="2574">
        <v>0</v>
      </c>
      <c r="GE2624" s="2574">
        <v>0</v>
      </c>
      <c r="GF2624" s="2574">
        <v>0</v>
      </c>
    </row>
    <row r="2625" spans="1:188" ht="14.45" customHeight="1">
      <c r="A2625" s="2574">
        <v>847</v>
      </c>
      <c r="B2625" s="2574" t="s">
        <v>3764</v>
      </c>
      <c r="C2625" s="2574" t="s">
        <v>3788</v>
      </c>
      <c r="D2625" s="2574" t="s">
        <v>1922</v>
      </c>
      <c r="E2625" s="2574" t="s">
        <v>224</v>
      </c>
      <c r="F2625" s="2574" t="s">
        <v>3792</v>
      </c>
      <c r="G2625" s="2574" t="s">
        <v>2164</v>
      </c>
      <c r="H2625" s="2574" t="s">
        <v>2164</v>
      </c>
      <c r="I2625" s="2574" t="s">
        <v>2164</v>
      </c>
      <c r="J2625" s="2574" t="s">
        <v>3745</v>
      </c>
      <c r="K2625" s="2575">
        <v>45231</v>
      </c>
      <c r="L2625" s="2574">
        <v>0</v>
      </c>
      <c r="M2625" s="2574">
        <v>0</v>
      </c>
      <c r="N2625" s="2574">
        <v>80.989999999999995</v>
      </c>
      <c r="O2625" s="2574">
        <v>80.989999999999995</v>
      </c>
      <c r="P2625" s="2574">
        <v>80.989999999999995</v>
      </c>
      <c r="Q2625" s="2574">
        <v>80.989999999999995</v>
      </c>
      <c r="R2625" s="2574"/>
      <c r="S2625" s="2574">
        <v>322.24</v>
      </c>
      <c r="T2625" s="2574">
        <v>269.98</v>
      </c>
      <c r="U2625" s="2574"/>
      <c r="V2625" s="2574">
        <v>47963.897799999999</v>
      </c>
      <c r="W2625" s="2574">
        <v>47963.897799999999</v>
      </c>
      <c r="X2625" s="2574">
        <v>43846.366199999989</v>
      </c>
      <c r="Y2625" s="2574">
        <v>0</v>
      </c>
      <c r="Z2625" s="2574">
        <v>0</v>
      </c>
      <c r="AA2625" s="2574">
        <v>0</v>
      </c>
      <c r="AB2625" s="2574">
        <v>0</v>
      </c>
      <c r="AC2625" s="2574">
        <v>440.90130037958636</v>
      </c>
      <c r="AD2625" s="2574">
        <v>93.698031082217739</v>
      </c>
      <c r="AE2625" s="2574">
        <v>17250.043951800104</v>
      </c>
      <c r="AF2625" s="2574">
        <v>19035.574158657055</v>
      </c>
      <c r="AG2625" s="2574">
        <v>1759.5838318432668</v>
      </c>
      <c r="AH2625" s="2574">
        <v>0</v>
      </c>
      <c r="AI2625" s="2574">
        <v>1.9366682725564852</v>
      </c>
      <c r="AJ2625" s="2574">
        <v>0</v>
      </c>
      <c r="AK2625" s="2574">
        <v>463.3816137794521</v>
      </c>
      <c r="AL2625" s="2574">
        <v>0</v>
      </c>
      <c r="AM2625" s="2574"/>
      <c r="AN2625" s="2574">
        <v>64.449666057314673</v>
      </c>
      <c r="AO2625" s="2574">
        <v>1077.3360577922306</v>
      </c>
      <c r="AP2625" s="2574">
        <v>3277.8897109377449</v>
      </c>
      <c r="AQ2625" s="2574">
        <v>0</v>
      </c>
      <c r="AR2625" s="2574">
        <v>0</v>
      </c>
      <c r="AS2625" s="2574">
        <v>1.8616784620747914E-11</v>
      </c>
      <c r="AT2625" s="2574">
        <v>0</v>
      </c>
      <c r="AU2625" s="2574">
        <v>0</v>
      </c>
      <c r="AV2625" s="2574">
        <v>0</v>
      </c>
      <c r="AW2625" s="2574">
        <v>0</v>
      </c>
      <c r="AX2625" s="2574">
        <v>0</v>
      </c>
      <c r="AY2625" s="2574">
        <v>51.004570493577752</v>
      </c>
      <c r="AZ2625" s="2574">
        <v>0</v>
      </c>
      <c r="BA2625" s="2574"/>
      <c r="BB2625" s="2574">
        <v>-1486.0564567082974</v>
      </c>
      <c r="BC2625" s="2574">
        <v>497.36909166757232</v>
      </c>
      <c r="BD2625" s="2574">
        <v>866.57293352205284</v>
      </c>
      <c r="BE2625" s="2574">
        <v>62.889078128553408</v>
      </c>
      <c r="BF2625" s="2574">
        <v>401.39987351564679</v>
      </c>
      <c r="BG2625" s="2574">
        <v>2709.035491849043</v>
      </c>
      <c r="BH2625" s="2574">
        <v>0</v>
      </c>
      <c r="BI2625" s="2574">
        <v>660.48</v>
      </c>
      <c r="BJ2625" s="2574">
        <v>3050.68</v>
      </c>
      <c r="BK2625" s="2574">
        <v>47506.98</v>
      </c>
      <c r="BL2625" s="2574">
        <v>1522</v>
      </c>
      <c r="BM2625" s="2574"/>
      <c r="BN2625" s="2574"/>
      <c r="BO2625" s="2574"/>
      <c r="BP2625" s="2574"/>
      <c r="BQ2625" s="2574"/>
      <c r="BR2625" s="2574"/>
      <c r="BS2625" s="2574"/>
      <c r="BT2625" s="2574"/>
      <c r="BU2625" s="2574"/>
      <c r="BV2625" s="2574">
        <v>23075.471535672346</v>
      </c>
      <c r="BW2625" s="2574"/>
      <c r="BX2625" s="2574"/>
      <c r="BY2625" s="2574"/>
      <c r="BZ2625" s="2574"/>
      <c r="CA2625" s="2574"/>
      <c r="CB2625" s="2574"/>
      <c r="CC2625" s="2574"/>
      <c r="CD2625" s="2574"/>
      <c r="CE2625" s="2574"/>
      <c r="CF2625" s="2574"/>
      <c r="CG2625" s="2574"/>
      <c r="CH2625" s="2574"/>
      <c r="CI2625" s="2574">
        <v>43846.366199999989</v>
      </c>
      <c r="CJ2625" s="2574">
        <v>-4117.5616000000082</v>
      </c>
      <c r="CK2625" s="2574"/>
      <c r="CL2625" s="2574"/>
      <c r="CM2625" s="2574"/>
      <c r="CN2625" s="2574"/>
      <c r="CO2625" s="2574">
        <v>-1136.2897000000023</v>
      </c>
      <c r="CP2625" s="2574">
        <v>-2981.2419000000023</v>
      </c>
      <c r="CQ2625" s="2574">
        <v>30</v>
      </c>
      <c r="CR2625" s="2574">
        <v>-3140.7324848645112</v>
      </c>
      <c r="CS2625" s="2574">
        <v>2.2737367544323206E-12</v>
      </c>
      <c r="CT2625" s="2574">
        <v>-8.9370129817184534</v>
      </c>
      <c r="CU2625" s="2574">
        <v>0</v>
      </c>
      <c r="CV2625" s="2574">
        <v>0</v>
      </c>
      <c r="CW2625" s="2574">
        <v>0</v>
      </c>
      <c r="CX2625" s="2574">
        <v>0</v>
      </c>
      <c r="CY2625" s="2574">
        <v>0</v>
      </c>
      <c r="CZ2625" s="2574">
        <v>12.242930252269474</v>
      </c>
      <c r="DA2625" s="2574">
        <v>0</v>
      </c>
      <c r="DB2625" s="2574">
        <v>0</v>
      </c>
      <c r="DC2625" s="2574">
        <v>-344.07818356094504</v>
      </c>
      <c r="DD2625" s="2574">
        <v>-7.255517391265812</v>
      </c>
      <c r="DE2625" s="2574">
        <v>-1.1367537216341219</v>
      </c>
      <c r="DF2625" s="2574">
        <v>-15.663769235651444</v>
      </c>
      <c r="DG2625" s="2574">
        <v>-48.967265366870834</v>
      </c>
      <c r="DH2625" s="2574">
        <v>0</v>
      </c>
      <c r="DI2625" s="2574">
        <v>0</v>
      </c>
      <c r="DJ2625" s="2574"/>
      <c r="DK2625" s="2574">
        <v>0</v>
      </c>
      <c r="DL2625" s="2574">
        <v>-7.700460825388733E-2</v>
      </c>
      <c r="DM2625" s="2574">
        <v>-257.99064725353355</v>
      </c>
      <c r="DN2625" s="2574">
        <v>0</v>
      </c>
      <c r="DO2625" s="2574">
        <v>0</v>
      </c>
      <c r="DP2625" s="2574">
        <v>-2.8642049702457584</v>
      </c>
      <c r="DQ2625" s="2574">
        <v>0</v>
      </c>
      <c r="DR2625" s="2574">
        <v>-2372.6691020893004</v>
      </c>
      <c r="DS2625" s="2574"/>
      <c r="DT2625" s="2574"/>
      <c r="DU2625" s="2574"/>
      <c r="DV2625" s="2574">
        <v>17250.043951800104</v>
      </c>
      <c r="DW2625" s="2574">
        <v>0</v>
      </c>
      <c r="DX2625" s="2574">
        <v>0</v>
      </c>
      <c r="DY2625" s="2574">
        <v>-1399.5072000000048</v>
      </c>
      <c r="DZ2625" s="2574">
        <v>-1782.5899000000009</v>
      </c>
      <c r="EA2625" s="2574">
        <v>263.21749999999997</v>
      </c>
      <c r="EB2625" s="2574">
        <v>-1198.652</v>
      </c>
      <c r="EC2625" s="2574">
        <v>-41.631929400326044</v>
      </c>
      <c r="ED2625" s="2574">
        <v>-1225.8877501979382</v>
      </c>
      <c r="EE2625" s="2574">
        <v>-55.807150076145938</v>
      </c>
      <c r="EF2625" s="2574">
        <v>-4.0500459747873343</v>
      </c>
      <c r="EG2625" s="2574">
        <v>-25.850083836323229</v>
      </c>
      <c r="EH2625" s="2574">
        <v>-174.46142662310288</v>
      </c>
      <c r="EI2625" s="2574">
        <v>374.3367427289553</v>
      </c>
      <c r="EJ2625" s="2574">
        <v>123.03234893861705</v>
      </c>
      <c r="EK2625" s="2574">
        <v>0</v>
      </c>
      <c r="EL2625" s="2574">
        <v>0</v>
      </c>
      <c r="EM2625" s="2574">
        <v>0</v>
      </c>
      <c r="EN2625" s="2574">
        <v>0</v>
      </c>
      <c r="EO2625" s="2574">
        <v>0</v>
      </c>
      <c r="EP2625" s="2574">
        <v>0</v>
      </c>
      <c r="EQ2625" s="2574">
        <v>798.63422691873325</v>
      </c>
      <c r="ER2625" s="2574">
        <v>0</v>
      </c>
      <c r="ES2625" s="2574">
        <v>2.1464708805973505</v>
      </c>
      <c r="ET2625" s="2574">
        <v>0</v>
      </c>
      <c r="EU2625" s="2574">
        <v>-42.244859832024645</v>
      </c>
      <c r="EV2625" s="2574">
        <v>-338.93633537814213</v>
      </c>
      <c r="EW2625" s="2574">
        <v>-51.091094105347054</v>
      </c>
      <c r="EX2625" s="2574">
        <v>0</v>
      </c>
      <c r="EY2625" s="2574">
        <v>0</v>
      </c>
      <c r="EZ2625" s="2574">
        <v>0</v>
      </c>
      <c r="FA2625" s="2574">
        <v>0</v>
      </c>
      <c r="FB2625" s="2574">
        <v>0</v>
      </c>
      <c r="FC2625" s="2574">
        <v>0</v>
      </c>
      <c r="FD2625" s="2574"/>
      <c r="FE2625" s="2574">
        <v>308.20999999999998</v>
      </c>
      <c r="FF2625" s="2574">
        <v>233.17</v>
      </c>
      <c r="FG2625" s="2574"/>
      <c r="FH2625" s="2574">
        <v>308.20999999999998</v>
      </c>
      <c r="FI2625" s="2574">
        <v>233.17</v>
      </c>
      <c r="FJ2625" s="2574">
        <v>0</v>
      </c>
      <c r="FK2625" s="2574"/>
      <c r="FL2625" s="2574">
        <v>0</v>
      </c>
      <c r="FM2625" s="2574">
        <v>0</v>
      </c>
      <c r="FN2625" s="2574"/>
      <c r="FO2625" s="2574">
        <v>0</v>
      </c>
      <c r="FP2625" s="2574">
        <v>0</v>
      </c>
      <c r="FQ2625" s="2574"/>
      <c r="FR2625" s="2574">
        <v>0</v>
      </c>
      <c r="FS2625" s="2574">
        <v>153</v>
      </c>
      <c r="FT2625" s="2574">
        <v>0</v>
      </c>
      <c r="FU2625" s="2574">
        <v>0</v>
      </c>
      <c r="FV2625" s="2574">
        <v>0</v>
      </c>
      <c r="FW2625" s="2574"/>
      <c r="FX2625" s="2574">
        <v>0</v>
      </c>
      <c r="FY2625" s="2574">
        <v>-38.9113572840443</v>
      </c>
      <c r="FZ2625" s="2574"/>
      <c r="GA2625" s="2574">
        <v>-38.9113572840443</v>
      </c>
      <c r="GB2625" s="2574"/>
      <c r="GC2625" s="2574">
        <v>0</v>
      </c>
      <c r="GD2625" s="2574">
        <v>0</v>
      </c>
      <c r="GE2625" s="2574">
        <v>0</v>
      </c>
      <c r="GF2625" s="2574">
        <v>0</v>
      </c>
    </row>
    <row r="2626" spans="1:188" ht="14.45" customHeight="1">
      <c r="A2626" s="2574">
        <v>848</v>
      </c>
      <c r="B2626" s="2574" t="s">
        <v>3765</v>
      </c>
      <c r="C2626" s="2574" t="s">
        <v>3788</v>
      </c>
      <c r="D2626" s="2574" t="s">
        <v>1922</v>
      </c>
      <c r="E2626" s="2574" t="s">
        <v>224</v>
      </c>
      <c r="F2626" s="2574" t="s">
        <v>3792</v>
      </c>
      <c r="G2626" s="2574" t="s">
        <v>2164</v>
      </c>
      <c r="H2626" s="2574" t="s">
        <v>2164</v>
      </c>
      <c r="I2626" s="2574" t="s">
        <v>2164</v>
      </c>
      <c r="J2626" s="2574" t="s">
        <v>3745</v>
      </c>
      <c r="K2626" s="2575">
        <v>45231</v>
      </c>
      <c r="L2626" s="2574">
        <v>0</v>
      </c>
      <c r="M2626" s="2574">
        <v>0</v>
      </c>
      <c r="N2626" s="2574">
        <v>10.297000000000001</v>
      </c>
      <c r="O2626" s="2574">
        <v>10.297000000000001</v>
      </c>
      <c r="P2626" s="2574">
        <v>10.297000000000001</v>
      </c>
      <c r="Q2626" s="2574">
        <v>10.297000000000001</v>
      </c>
      <c r="R2626" s="2574"/>
      <c r="S2626" s="2574">
        <v>322.24</v>
      </c>
      <c r="T2626" s="2574">
        <v>269.98</v>
      </c>
      <c r="U2626" s="2574"/>
      <c r="V2626" s="2574">
        <v>6098.0893400000004</v>
      </c>
      <c r="W2626" s="2574">
        <v>6098.0893400000004</v>
      </c>
      <c r="X2626" s="2574">
        <v>5574.58986</v>
      </c>
      <c r="Y2626" s="2574">
        <v>0</v>
      </c>
      <c r="Z2626" s="2574">
        <v>0</v>
      </c>
      <c r="AA2626" s="2574">
        <v>0</v>
      </c>
      <c r="AB2626" s="2574">
        <v>0</v>
      </c>
      <c r="AC2626" s="2574">
        <v>56.055817878856665</v>
      </c>
      <c r="AD2626" s="2574">
        <v>11.912688307860181</v>
      </c>
      <c r="AE2626" s="2574">
        <v>2193.1559769315431</v>
      </c>
      <c r="AF2626" s="2574">
        <v>2420.1667750548427</v>
      </c>
      <c r="AG2626" s="2574">
        <v>223.71199798111024</v>
      </c>
      <c r="AH2626" s="2574">
        <v>0</v>
      </c>
      <c r="AI2626" s="2574">
        <v>0.24622636377965343</v>
      </c>
      <c r="AJ2626" s="2574">
        <v>0</v>
      </c>
      <c r="AK2626" s="2574">
        <v>58.913945883282118</v>
      </c>
      <c r="AL2626" s="2574">
        <v>0</v>
      </c>
      <c r="AM2626" s="2574"/>
      <c r="AN2626" s="2574">
        <v>8.1940759524900511</v>
      </c>
      <c r="AO2626" s="2574">
        <v>136.9715938645092</v>
      </c>
      <c r="AP2626" s="2574">
        <v>416.74812141654485</v>
      </c>
      <c r="AQ2626" s="2574">
        <v>0</v>
      </c>
      <c r="AR2626" s="2574">
        <v>0</v>
      </c>
      <c r="AS2626" s="2574">
        <v>2.3669222279274142E-12</v>
      </c>
      <c r="AT2626" s="2574">
        <v>0</v>
      </c>
      <c r="AU2626" s="2574">
        <v>0</v>
      </c>
      <c r="AV2626" s="2574">
        <v>0</v>
      </c>
      <c r="AW2626" s="2574">
        <v>0</v>
      </c>
      <c r="AX2626" s="2574">
        <v>0</v>
      </c>
      <c r="AY2626" s="2574">
        <v>6.4846778907565152</v>
      </c>
      <c r="AZ2626" s="2574">
        <v>0</v>
      </c>
      <c r="BA2626" s="2574"/>
      <c r="BB2626" s="2574">
        <v>-188.93595918910165</v>
      </c>
      <c r="BC2626" s="2574">
        <v>63.235085033967067</v>
      </c>
      <c r="BD2626" s="2574">
        <v>110.17534876499047</v>
      </c>
      <c r="BE2626" s="2574">
        <v>7.9956641250736444</v>
      </c>
      <c r="BF2626" s="2574">
        <v>51.033639925800905</v>
      </c>
      <c r="BG2626" s="2574">
        <v>344.4244778314557</v>
      </c>
      <c r="BH2626" s="2574">
        <v>0</v>
      </c>
      <c r="BI2626" s="2574">
        <v>76.52</v>
      </c>
      <c r="BJ2626" s="2574">
        <v>353.59</v>
      </c>
      <c r="BK2626" s="2574">
        <v>5119.17</v>
      </c>
      <c r="BL2626" s="2574">
        <v>176</v>
      </c>
      <c r="BM2626" s="2574"/>
      <c r="BN2626" s="2574"/>
      <c r="BO2626" s="2574"/>
      <c r="BP2626" s="2574"/>
      <c r="BQ2626" s="2574"/>
      <c r="BR2626" s="2574"/>
      <c r="BS2626" s="2574"/>
      <c r="BT2626" s="2574"/>
      <c r="BU2626" s="2574"/>
      <c r="BV2626" s="2574">
        <v>2933.7959057021631</v>
      </c>
      <c r="BW2626" s="2574"/>
      <c r="BX2626" s="2574"/>
      <c r="BY2626" s="2574"/>
      <c r="BZ2626" s="2574"/>
      <c r="CA2626" s="2574"/>
      <c r="CB2626" s="2574"/>
      <c r="CC2626" s="2574"/>
      <c r="CD2626" s="2574"/>
      <c r="CE2626" s="2574"/>
      <c r="CF2626" s="2574"/>
      <c r="CG2626" s="2574"/>
      <c r="CH2626" s="2574"/>
      <c r="CI2626" s="2574">
        <v>5576.2139999999999</v>
      </c>
      <c r="CJ2626" s="2574">
        <v>-521.90534000000116</v>
      </c>
      <c r="CK2626" s="2574"/>
      <c r="CL2626" s="2574"/>
      <c r="CM2626" s="2574"/>
      <c r="CN2626" s="2574"/>
      <c r="CO2626" s="2574">
        <v>-144.46691000000033</v>
      </c>
      <c r="CP2626" s="2574">
        <v>-379.03257000000036</v>
      </c>
      <c r="CQ2626" s="2574">
        <v>30</v>
      </c>
      <c r="CR2626" s="2574">
        <v>-399.31006786825401</v>
      </c>
      <c r="CS2626" s="2574">
        <v>2.8421709430404007E-13</v>
      </c>
      <c r="CT2626" s="2574">
        <v>-1.1362442606834975</v>
      </c>
      <c r="CU2626" s="2574">
        <v>0</v>
      </c>
      <c r="CV2626" s="2574">
        <v>0</v>
      </c>
      <c r="CW2626" s="2574">
        <v>0</v>
      </c>
      <c r="CX2626" s="2574">
        <v>0</v>
      </c>
      <c r="CY2626" s="2574">
        <v>0</v>
      </c>
      <c r="CZ2626" s="2574">
        <v>1.5565557822894043</v>
      </c>
      <c r="DA2626" s="2574">
        <v>0</v>
      </c>
      <c r="DB2626" s="2574">
        <v>0</v>
      </c>
      <c r="DC2626" s="2574">
        <v>-43.745808817472152</v>
      </c>
      <c r="DD2626" s="2574">
        <v>-0.92246033557061224</v>
      </c>
      <c r="DE2626" s="2574">
        <v>-0.1445259053175274</v>
      </c>
      <c r="DF2626" s="2574">
        <v>-1.9914783531238669</v>
      </c>
      <c r="DG2626" s="2574">
        <v>-6.2256566425813844</v>
      </c>
      <c r="DH2626" s="2574">
        <v>0</v>
      </c>
      <c r="DI2626" s="2574">
        <v>0</v>
      </c>
      <c r="DJ2626" s="2574"/>
      <c r="DK2626" s="2574">
        <v>0</v>
      </c>
      <c r="DL2626" s="2574">
        <v>-9.7903006690983896E-3</v>
      </c>
      <c r="DM2626" s="2574">
        <v>-32.800712369053372</v>
      </c>
      <c r="DN2626" s="2574">
        <v>0</v>
      </c>
      <c r="DO2626" s="2574">
        <v>0</v>
      </c>
      <c r="DP2626" s="2574">
        <v>-0.36415259388344978</v>
      </c>
      <c r="DQ2626" s="2574">
        <v>0</v>
      </c>
      <c r="DR2626" s="2574">
        <v>-301.65913994583934</v>
      </c>
      <c r="DS2626" s="2574"/>
      <c r="DT2626" s="2574"/>
      <c r="DU2626" s="2574"/>
      <c r="DV2626" s="2574">
        <v>2193.1559769315431</v>
      </c>
      <c r="DW2626" s="2574">
        <v>0</v>
      </c>
      <c r="DX2626" s="2574">
        <v>0</v>
      </c>
      <c r="DY2626" s="2574">
        <v>-177.9321600000001</v>
      </c>
      <c r="DZ2626" s="2574">
        <v>-226.63697000000028</v>
      </c>
      <c r="EA2626" s="2574">
        <v>33.465250000000005</v>
      </c>
      <c r="EB2626" s="2574">
        <v>-152.39560000000003</v>
      </c>
      <c r="EC2626" s="2574">
        <v>-5.2930482409574324</v>
      </c>
      <c r="ED2626" s="2574">
        <v>-155.85833021099114</v>
      </c>
      <c r="EE2626" s="2574">
        <v>-7.0952737910121595</v>
      </c>
      <c r="EF2626" s="2574">
        <v>-0.5149194147720112</v>
      </c>
      <c r="EG2626" s="2574">
        <v>-3.2865577634599372</v>
      </c>
      <c r="EH2626" s="2574">
        <v>-22.180878008866411</v>
      </c>
      <c r="EI2626" s="2574">
        <v>47.59285640054393</v>
      </c>
      <c r="EJ2626" s="2574">
        <v>15.642228633423137</v>
      </c>
      <c r="EK2626" s="2574">
        <v>0</v>
      </c>
      <c r="EL2626" s="2574">
        <v>0</v>
      </c>
      <c r="EM2626" s="2574">
        <v>0</v>
      </c>
      <c r="EN2626" s="2574">
        <v>0</v>
      </c>
      <c r="EO2626" s="2574">
        <v>0</v>
      </c>
      <c r="EP2626" s="2574">
        <v>0</v>
      </c>
      <c r="EQ2626" s="2574">
        <v>101.53767915276204</v>
      </c>
      <c r="ER2626" s="2574">
        <v>0</v>
      </c>
      <c r="ES2626" s="2574">
        <v>0.27290048965935204</v>
      </c>
      <c r="ET2626" s="2574">
        <v>0</v>
      </c>
      <c r="EU2626" s="2574">
        <v>-5.3709756968805777</v>
      </c>
      <c r="EV2626" s="2574">
        <v>-43.092078594749104</v>
      </c>
      <c r="EW2626" s="2574">
        <v>-6.4956784294697911</v>
      </c>
      <c r="EX2626" s="2574">
        <v>0</v>
      </c>
      <c r="EY2626" s="2574">
        <v>0</v>
      </c>
      <c r="EZ2626" s="2574">
        <v>0</v>
      </c>
      <c r="FA2626" s="2574">
        <v>0</v>
      </c>
      <c r="FB2626" s="2574">
        <v>0</v>
      </c>
      <c r="FC2626" s="2574">
        <v>0</v>
      </c>
      <c r="FD2626" s="2574"/>
      <c r="FE2626" s="2574">
        <v>308.20999999999998</v>
      </c>
      <c r="FF2626" s="2574">
        <v>233.17</v>
      </c>
      <c r="FG2626" s="2574"/>
      <c r="FH2626" s="2574">
        <v>308.20999999999998</v>
      </c>
      <c r="FI2626" s="2574">
        <v>233.17</v>
      </c>
      <c r="FJ2626" s="2574">
        <v>0</v>
      </c>
      <c r="FK2626" s="2574"/>
      <c r="FL2626" s="2574">
        <v>0</v>
      </c>
      <c r="FM2626" s="2574">
        <v>0</v>
      </c>
      <c r="FN2626" s="2574"/>
      <c r="FO2626" s="2574">
        <v>0</v>
      </c>
      <c r="FP2626" s="2574">
        <v>0</v>
      </c>
      <c r="FQ2626" s="2574"/>
      <c r="FR2626" s="2574">
        <v>0</v>
      </c>
      <c r="FS2626" s="2574">
        <v>153</v>
      </c>
      <c r="FT2626" s="2574">
        <v>0</v>
      </c>
      <c r="FU2626" s="2574">
        <v>0</v>
      </c>
      <c r="FV2626" s="2574">
        <v>0</v>
      </c>
      <c r="FW2626" s="2574"/>
      <c r="FX2626" s="2574">
        <v>0</v>
      </c>
      <c r="FY2626" s="2574">
        <v>-38.9113572840443</v>
      </c>
      <c r="FZ2626" s="2574"/>
      <c r="GA2626" s="2574">
        <v>-38.9113572840443</v>
      </c>
      <c r="GB2626" s="2574"/>
      <c r="GC2626" s="2574">
        <v>0</v>
      </c>
      <c r="GD2626" s="2574">
        <v>0</v>
      </c>
      <c r="GE2626" s="2574">
        <v>0</v>
      </c>
      <c r="GF2626" s="2574">
        <v>0</v>
      </c>
    </row>
    <row r="2627" spans="1:188" ht="14.45" customHeight="1">
      <c r="A2627" s="2574">
        <v>1017</v>
      </c>
      <c r="B2627" s="2574" t="s">
        <v>3766</v>
      </c>
      <c r="C2627" s="2574" t="s">
        <v>3788</v>
      </c>
      <c r="D2627" s="2574" t="s">
        <v>1922</v>
      </c>
      <c r="E2627" s="2574" t="s">
        <v>224</v>
      </c>
      <c r="F2627" s="2574" t="s">
        <v>3792</v>
      </c>
      <c r="G2627" s="2574" t="s">
        <v>3167</v>
      </c>
      <c r="H2627" s="2574" t="s">
        <v>2164</v>
      </c>
      <c r="I2627" s="2574" t="s">
        <v>2164</v>
      </c>
      <c r="J2627" s="2574" t="s">
        <v>3745</v>
      </c>
      <c r="K2627" s="2575">
        <v>45231</v>
      </c>
      <c r="L2627" s="2574">
        <v>0</v>
      </c>
      <c r="M2627" s="2574">
        <v>0</v>
      </c>
      <c r="N2627" s="2574">
        <v>61.85</v>
      </c>
      <c r="O2627" s="2574">
        <v>3.6305950000000053</v>
      </c>
      <c r="P2627" s="2574">
        <v>61.85</v>
      </c>
      <c r="Q2627" s="2574">
        <v>3.6305950000000053</v>
      </c>
      <c r="R2627" s="2574"/>
      <c r="S2627" s="2574">
        <v>322.24</v>
      </c>
      <c r="T2627" s="2574">
        <v>34.950000000000003</v>
      </c>
      <c r="U2627" s="2574"/>
      <c r="V2627" s="2574">
        <v>22092.201500000003</v>
      </c>
      <c r="W2627" s="2574">
        <v>22092.201500000003</v>
      </c>
      <c r="X2627" s="2574">
        <v>20864.478999999999</v>
      </c>
      <c r="Y2627" s="2574">
        <v>0</v>
      </c>
      <c r="Z2627" s="2574">
        <v>0</v>
      </c>
      <c r="AA2627" s="2574">
        <v>0</v>
      </c>
      <c r="AB2627" s="2574">
        <v>0</v>
      </c>
      <c r="AC2627" s="2574">
        <v>336.70509233828153</v>
      </c>
      <c r="AD2627" s="2574">
        <v>71.554799634956993</v>
      </c>
      <c r="AE2627" s="2574">
        <v>13173.419168031071</v>
      </c>
      <c r="AF2627" s="2574">
        <v>0</v>
      </c>
      <c r="AG2627" s="2574">
        <v>1343.7493517657249</v>
      </c>
      <c r="AH2627" s="2574">
        <v>0</v>
      </c>
      <c r="AI2627" s="2574">
        <v>1.4789842283938588</v>
      </c>
      <c r="AJ2627" s="2574">
        <v>0</v>
      </c>
      <c r="AK2627" s="2574">
        <v>353.87273505690968</v>
      </c>
      <c r="AL2627" s="2574">
        <v>0</v>
      </c>
      <c r="AM2627" s="2574"/>
      <c r="AN2627" s="2574">
        <v>49.218568287997442</v>
      </c>
      <c r="AO2627" s="2574">
        <v>822.73410512963903</v>
      </c>
      <c r="AP2627" s="2574">
        <v>2503.2408769168978</v>
      </c>
      <c r="AQ2627" s="2574">
        <v>0</v>
      </c>
      <c r="AR2627" s="2574">
        <v>0</v>
      </c>
      <c r="AS2627" s="2574">
        <v>0</v>
      </c>
      <c r="AT2627" s="2574">
        <v>0</v>
      </c>
      <c r="AU2627" s="2574">
        <v>0</v>
      </c>
      <c r="AV2627" s="2574">
        <v>0</v>
      </c>
      <c r="AW2627" s="2574">
        <v>0</v>
      </c>
      <c r="AX2627" s="2574">
        <v>0</v>
      </c>
      <c r="AY2627" s="2574">
        <v>38.950891283217487</v>
      </c>
      <c r="AZ2627" s="2574">
        <v>0</v>
      </c>
      <c r="BA2627" s="2574"/>
      <c r="BB2627" s="2574">
        <v>-198.68421407168452</v>
      </c>
      <c r="BC2627" s="2574">
        <v>379.82810618149585</v>
      </c>
      <c r="BD2627" s="2574">
        <v>661.77967574193076</v>
      </c>
      <c r="BE2627" s="2574">
        <v>48.026787038535971</v>
      </c>
      <c r="BF2627" s="2574">
        <v>306.5388588337172</v>
      </c>
      <c r="BG2627" s="2574">
        <v>2068.8213998131041</v>
      </c>
      <c r="BH2627" s="2574">
        <v>0</v>
      </c>
      <c r="BI2627" s="2574">
        <v>0</v>
      </c>
      <c r="BJ2627" s="2574">
        <v>0</v>
      </c>
      <c r="BK2627" s="2574">
        <v>0</v>
      </c>
      <c r="BL2627" s="2574">
        <v>0</v>
      </c>
      <c r="BM2627" s="2574"/>
      <c r="BN2627" s="2574"/>
      <c r="BO2627" s="2574"/>
      <c r="BP2627" s="2574"/>
      <c r="BQ2627" s="2574"/>
      <c r="BR2627" s="2574"/>
      <c r="BS2627" s="2574"/>
      <c r="BT2627" s="2574">
        <v>0</v>
      </c>
      <c r="BU2627" s="2574"/>
      <c r="BV2627" s="2574">
        <v>3085.1667214272879</v>
      </c>
      <c r="BW2627" s="2574"/>
      <c r="BX2627" s="2574"/>
      <c r="BY2627" s="2574"/>
      <c r="BZ2627" s="2574"/>
      <c r="CA2627" s="2574"/>
      <c r="CB2627" s="2574"/>
      <c r="CC2627" s="2574"/>
      <c r="CD2627" s="2574"/>
      <c r="CE2627" s="2574"/>
      <c r="CF2627" s="2574"/>
      <c r="CG2627" s="2574"/>
      <c r="CH2627" s="2574"/>
      <c r="CI2627" s="2574">
        <v>1224.5441999999998</v>
      </c>
      <c r="CJ2627" s="2574">
        <v>-72.298028050002131</v>
      </c>
      <c r="CK2627" s="2574"/>
      <c r="CL2627" s="2574"/>
      <c r="CM2627" s="2574"/>
      <c r="CN2627" s="2574"/>
      <c r="CO2627" s="2574">
        <v>-867.7555000000018</v>
      </c>
      <c r="CP2627" s="2574">
        <v>-359.96700000000027</v>
      </c>
      <c r="CQ2627" s="2574">
        <v>30</v>
      </c>
      <c r="CR2627" s="2574">
        <v>-1417.4712170122702</v>
      </c>
      <c r="CS2627" s="2574">
        <v>1.8189894035458565E-12</v>
      </c>
      <c r="CT2627" s="2574">
        <v>-6.8249691680366595</v>
      </c>
      <c r="CU2627" s="2574">
        <v>0</v>
      </c>
      <c r="CV2627" s="2574">
        <v>0</v>
      </c>
      <c r="CW2627" s="2574">
        <v>0</v>
      </c>
      <c r="CX2627" s="2574">
        <v>0</v>
      </c>
      <c r="CY2627" s="2574">
        <v>0</v>
      </c>
      <c r="CZ2627" s="2574">
        <v>9.3496139783043333</v>
      </c>
      <c r="DA2627" s="2574">
        <v>0</v>
      </c>
      <c r="DB2627" s="2574">
        <v>0</v>
      </c>
      <c r="DC2627" s="2574">
        <v>0</v>
      </c>
      <c r="DD2627" s="2574">
        <v>-5.5408538171353143</v>
      </c>
      <c r="DE2627" s="2574">
        <v>-0.86810986150229041</v>
      </c>
      <c r="DF2627" s="2574">
        <v>-11.962021573342895</v>
      </c>
      <c r="DG2627" s="2574">
        <v>-37.395053252758771</v>
      </c>
      <c r="DH2627" s="2574">
        <v>0</v>
      </c>
      <c r="DI2627" s="2574">
        <v>0</v>
      </c>
      <c r="DJ2627" s="2574"/>
      <c r="DK2627" s="2574">
        <v>0</v>
      </c>
      <c r="DL2627" s="2574">
        <v>-5.8806457840510307E-2</v>
      </c>
      <c r="DM2627" s="2574">
        <v>-197.02088569738294</v>
      </c>
      <c r="DN2627" s="2574">
        <v>0</v>
      </c>
      <c r="DO2627" s="2574">
        <v>0</v>
      </c>
      <c r="DP2627" s="2574">
        <v>-2.1873203779441965</v>
      </c>
      <c r="DQ2627" s="2574">
        <v>0</v>
      </c>
      <c r="DR2627" s="2574">
        <v>-1093.6845202422649</v>
      </c>
      <c r="DS2627" s="2574"/>
      <c r="DT2627" s="2574"/>
      <c r="DU2627" s="2574"/>
      <c r="DV2627" s="2574">
        <v>13173.419168031071</v>
      </c>
      <c r="DW2627" s="2574">
        <v>0</v>
      </c>
      <c r="DX2627" s="2574">
        <v>0</v>
      </c>
      <c r="DY2627" s="2574">
        <v>-1068.768000000003</v>
      </c>
      <c r="DZ2627" s="2574">
        <v>-380.99600000000032</v>
      </c>
      <c r="EA2627" s="2574">
        <v>201.01250000000002</v>
      </c>
      <c r="EB2627" s="2574">
        <v>21.029000000000003</v>
      </c>
      <c r="EC2627" s="2574">
        <v>-31.793244022843282</v>
      </c>
      <c r="ED2627" s="2574">
        <v>0</v>
      </c>
      <c r="EE2627" s="2574">
        <v>-42.618498977770422</v>
      </c>
      <c r="EF2627" s="2574">
        <v>-3.0929169470378644</v>
      </c>
      <c r="EG2627" s="2574">
        <v>-19.741050565212888</v>
      </c>
      <c r="EH2627" s="2574">
        <v>-133.23174758166334</v>
      </c>
      <c r="EI2627" s="2574">
        <v>285.87143521158026</v>
      </c>
      <c r="EJ2627" s="2574">
        <v>93.956670969915606</v>
      </c>
      <c r="EK2627" s="2574">
        <v>0</v>
      </c>
      <c r="EL2627" s="2574">
        <v>0</v>
      </c>
      <c r="EM2627" s="2574">
        <v>0</v>
      </c>
      <c r="EN2627" s="2574">
        <v>0</v>
      </c>
      <c r="EO2627" s="2574">
        <v>0</v>
      </c>
      <c r="EP2627" s="2574">
        <v>0</v>
      </c>
      <c r="EQ2627" s="2574">
        <v>609.896616062769</v>
      </c>
      <c r="ER2627" s="2574">
        <v>0</v>
      </c>
      <c r="ES2627" s="2574">
        <v>1.63920513600378</v>
      </c>
      <c r="ET2627" s="2574">
        <v>0</v>
      </c>
      <c r="EU2627" s="2574">
        <v>-32.261323380796739</v>
      </c>
      <c r="EV2627" s="2574">
        <v>-258.83704584687109</v>
      </c>
      <c r="EW2627" s="2574">
        <v>-39.01696716157204</v>
      </c>
      <c r="EX2627" s="2574">
        <v>0</v>
      </c>
      <c r="EY2627" s="2574">
        <v>0</v>
      </c>
      <c r="EZ2627" s="2574">
        <v>0</v>
      </c>
      <c r="FA2627" s="2574">
        <v>0</v>
      </c>
      <c r="FB2627" s="2574">
        <v>0</v>
      </c>
      <c r="FC2627" s="2574">
        <v>0</v>
      </c>
      <c r="FD2627" s="2574"/>
      <c r="FE2627" s="2574">
        <v>308.20999999999998</v>
      </c>
      <c r="FF2627" s="2574">
        <v>29.13</v>
      </c>
      <c r="FG2627" s="2574"/>
      <c r="FH2627" s="2574">
        <v>308.20999999999998</v>
      </c>
      <c r="FI2627" s="2574">
        <v>29.13</v>
      </c>
      <c r="FJ2627" s="2574">
        <v>94.13</v>
      </c>
      <c r="FK2627" s="2574"/>
      <c r="FL2627" s="2574">
        <v>17943.802815049996</v>
      </c>
      <c r="FM2627" s="2574">
        <v>1695.9312676499999</v>
      </c>
      <c r="FN2627" s="2574"/>
      <c r="FO2627" s="2574">
        <v>0</v>
      </c>
      <c r="FP2627" s="2574">
        <v>0</v>
      </c>
      <c r="FQ2627" s="2574">
        <v>19639.734082699997</v>
      </c>
      <c r="FR2627" s="2574">
        <v>19639.734082699997</v>
      </c>
      <c r="FS2627" s="2574">
        <v>153</v>
      </c>
      <c r="FT2627" s="2574">
        <v>0</v>
      </c>
      <c r="FU2627" s="2574">
        <v>0</v>
      </c>
      <c r="FV2627" s="2574">
        <v>0</v>
      </c>
      <c r="FW2627" s="2574"/>
      <c r="FX2627" s="2574">
        <v>0</v>
      </c>
      <c r="FY2627" s="2574">
        <v>-38.9113572840443</v>
      </c>
      <c r="FZ2627" s="2574"/>
      <c r="GA2627" s="2574">
        <v>-38.9113572840443</v>
      </c>
      <c r="GB2627" s="2574"/>
      <c r="GC2627" s="2574">
        <v>0</v>
      </c>
      <c r="GD2627" s="2574">
        <v>0</v>
      </c>
      <c r="GE2627" s="2574">
        <v>0</v>
      </c>
      <c r="GF2627" s="2574">
        <v>0</v>
      </c>
    </row>
    <row r="2628" spans="1:188" ht="14.45" customHeight="1">
      <c r="A2628" s="2574">
        <v>1064</v>
      </c>
      <c r="B2628" s="2574" t="s">
        <v>463</v>
      </c>
      <c r="C2628" s="2574" t="s">
        <v>3788</v>
      </c>
      <c r="D2628" s="2574" t="s">
        <v>1922</v>
      </c>
      <c r="E2628" s="2574" t="s">
        <v>224</v>
      </c>
      <c r="F2628" s="2574" t="s">
        <v>3792</v>
      </c>
      <c r="G2628" s="2574" t="s">
        <v>2164</v>
      </c>
      <c r="H2628" s="2574" t="s">
        <v>2164</v>
      </c>
      <c r="I2628" s="2574" t="s">
        <v>2164</v>
      </c>
      <c r="J2628" s="2574" t="s">
        <v>3745</v>
      </c>
      <c r="K2628" s="2575">
        <v>45261</v>
      </c>
      <c r="L2628" s="2574">
        <v>0</v>
      </c>
      <c r="M2628" s="2574">
        <v>0</v>
      </c>
      <c r="N2628" s="2574">
        <v>7824.9880000000003</v>
      </c>
      <c r="O2628" s="2574">
        <v>7824.9880000000003</v>
      </c>
      <c r="P2628" s="2574">
        <v>7824.9880000000003</v>
      </c>
      <c r="Q2628" s="2574">
        <v>7824.9880000000003</v>
      </c>
      <c r="R2628" s="2574"/>
      <c r="S2628" s="2574">
        <v>322.24</v>
      </c>
      <c r="T2628" s="2574">
        <v>269.98</v>
      </c>
      <c r="U2628" s="2574"/>
      <c r="V2628" s="2574">
        <v>4634114.3933600001</v>
      </c>
      <c r="W2628" s="2574">
        <v>4634114.3933600001</v>
      </c>
      <c r="X2628" s="2574">
        <v>4236292.0034400001</v>
      </c>
      <c r="Y2628" s="2574">
        <v>0</v>
      </c>
      <c r="Z2628" s="2574">
        <v>0</v>
      </c>
      <c r="AA2628" s="2574">
        <v>0</v>
      </c>
      <c r="AB2628" s="2574">
        <v>0</v>
      </c>
      <c r="AC2628" s="2574">
        <v>42598.43665458278</v>
      </c>
      <c r="AD2628" s="2574">
        <v>9052.7962568462881</v>
      </c>
      <c r="AE2628" s="2574">
        <v>1666642.6339339225</v>
      </c>
      <c r="AF2628" s="2574">
        <v>1839154.7026126876</v>
      </c>
      <c r="AG2628" s="2574">
        <v>170005.21507800446</v>
      </c>
      <c r="AH2628" s="2574">
        <v>0</v>
      </c>
      <c r="AI2628" s="2574">
        <v>187.11453256865326</v>
      </c>
      <c r="AJ2628" s="2574">
        <v>0</v>
      </c>
      <c r="AK2628" s="2574">
        <v>44770.410757437312</v>
      </c>
      <c r="AL2628" s="2574">
        <v>0</v>
      </c>
      <c r="AM2628" s="2574"/>
      <c r="AN2628" s="2574">
        <v>6226.9152179589419</v>
      </c>
      <c r="AO2628" s="2574">
        <v>104088.67420905682</v>
      </c>
      <c r="AP2628" s="2574">
        <v>316698.94620831369</v>
      </c>
      <c r="AQ2628" s="2574">
        <v>0</v>
      </c>
      <c r="AR2628" s="2574">
        <v>0</v>
      </c>
      <c r="AS2628" s="2574">
        <v>1.798692631879701E-9</v>
      </c>
      <c r="AT2628" s="2574">
        <v>0</v>
      </c>
      <c r="AU2628" s="2574">
        <v>0</v>
      </c>
      <c r="AV2628" s="2574">
        <v>0</v>
      </c>
      <c r="AW2628" s="2574">
        <v>0</v>
      </c>
      <c r="AX2628" s="2574">
        <v>0</v>
      </c>
      <c r="AY2628" s="2574">
        <v>4927.8942098703546</v>
      </c>
      <c r="AZ2628" s="2574">
        <v>0</v>
      </c>
      <c r="BA2628" s="2574"/>
      <c r="BB2628" s="2574">
        <v>-143577.89777830534</v>
      </c>
      <c r="BC2628" s="2574">
        <v>48054.169327937445</v>
      </c>
      <c r="BD2628" s="2574">
        <v>83725.432842756651</v>
      </c>
      <c r="BE2628" s="2574">
        <v>6076.1363339547215</v>
      </c>
      <c r="BF2628" s="2574">
        <v>38781.938430194517</v>
      </c>
      <c r="BG2628" s="2574">
        <v>261738.11847503221</v>
      </c>
      <c r="BH2628" s="2574">
        <v>0</v>
      </c>
      <c r="BI2628" s="2574">
        <v>63101.63</v>
      </c>
      <c r="BJ2628" s="2574">
        <v>290383.43</v>
      </c>
      <c r="BK2628" s="2574">
        <v>1523861.34</v>
      </c>
      <c r="BL2628" s="2574">
        <v>73329</v>
      </c>
      <c r="BM2628" s="2574"/>
      <c r="BN2628" s="2574"/>
      <c r="BO2628" s="2574"/>
      <c r="BP2628" s="2574"/>
      <c r="BQ2628" s="2574"/>
      <c r="BR2628" s="2574"/>
      <c r="BS2628" s="2574"/>
      <c r="BT2628" s="2574"/>
      <c r="BU2628" s="2574"/>
      <c r="BV2628" s="2574">
        <v>2229476.3286946258</v>
      </c>
      <c r="BW2628" s="2574"/>
      <c r="BX2628" s="2574"/>
      <c r="BY2628" s="2574"/>
      <c r="BZ2628" s="2574"/>
      <c r="CA2628" s="2574"/>
      <c r="CB2628" s="2574"/>
      <c r="CC2628" s="2574"/>
      <c r="CD2628" s="2574"/>
      <c r="CE2628" s="2574"/>
      <c r="CF2628" s="2574"/>
      <c r="CG2628" s="2574"/>
      <c r="CH2628" s="2574"/>
      <c r="CI2628" s="2574">
        <v>4236293.0861999998</v>
      </c>
      <c r="CJ2628" s="2574">
        <v>-397821.33715999965</v>
      </c>
      <c r="CK2628" s="2574"/>
      <c r="CL2628" s="2574"/>
      <c r="CM2628" s="2574"/>
      <c r="CN2628" s="2574"/>
      <c r="CO2628" s="2574">
        <v>-109784.58164000024</v>
      </c>
      <c r="CP2628" s="2574">
        <v>-288037.80828000023</v>
      </c>
      <c r="CQ2628" s="2574"/>
      <c r="CR2628" s="2574">
        <v>-303447.26515958831</v>
      </c>
      <c r="CS2628" s="2574">
        <v>2.3283064365386963E-10</v>
      </c>
      <c r="CT2628" s="2574">
        <v>-863.46486403001472</v>
      </c>
      <c r="CU2628" s="2574">
        <v>0</v>
      </c>
      <c r="CV2628" s="2574">
        <v>0</v>
      </c>
      <c r="CW2628" s="2574">
        <v>0</v>
      </c>
      <c r="CX2628" s="2574">
        <v>0</v>
      </c>
      <c r="CY2628" s="2574">
        <v>0</v>
      </c>
      <c r="CZ2628" s="2574">
        <v>1182.8717410648933</v>
      </c>
      <c r="DA2628" s="2574">
        <v>0</v>
      </c>
      <c r="DB2628" s="2574">
        <v>0</v>
      </c>
      <c r="DC2628" s="2574">
        <v>-33243.704870060552</v>
      </c>
      <c r="DD2628" s="2574">
        <v>-701.00427855841554</v>
      </c>
      <c r="DE2628" s="2574">
        <v>-109.82941388742256</v>
      </c>
      <c r="DF2628" s="2574">
        <v>-1513.3819768334506</v>
      </c>
      <c r="DG2628" s="2574">
        <v>-4731.0564747324097</v>
      </c>
      <c r="DH2628" s="2574">
        <v>0</v>
      </c>
      <c r="DI2628" s="2574">
        <v>0</v>
      </c>
      <c r="DJ2628" s="2574"/>
      <c r="DK2628" s="2574">
        <v>0</v>
      </c>
      <c r="DL2628" s="2574">
        <v>-7.4399325290945626</v>
      </c>
      <c r="DM2628" s="2574">
        <v>-24926.209641574649</v>
      </c>
      <c r="DN2628" s="2574">
        <v>0</v>
      </c>
      <c r="DO2628" s="2574">
        <v>0</v>
      </c>
      <c r="DP2628" s="2574">
        <v>-276.73008422908333</v>
      </c>
      <c r="DQ2628" s="2574">
        <v>0</v>
      </c>
      <c r="DR2628" s="2574">
        <v>-229239.50181281086</v>
      </c>
      <c r="DS2628" s="2574"/>
      <c r="DT2628" s="2574"/>
      <c r="DU2628" s="2574"/>
      <c r="DV2628" s="2574">
        <v>1666642.6339339225</v>
      </c>
      <c r="DW2628" s="2574">
        <v>0</v>
      </c>
      <c r="DX2628" s="2574">
        <v>0</v>
      </c>
      <c r="DY2628" s="2574">
        <v>-135215.79264000047</v>
      </c>
      <c r="DZ2628" s="2574">
        <v>-172227.98588000023</v>
      </c>
      <c r="EA2628" s="2574">
        <v>25431.210999999999</v>
      </c>
      <c r="EB2628" s="2574">
        <v>-115809.8224</v>
      </c>
      <c r="EC2628" s="2574">
        <v>-4022.3403873858042</v>
      </c>
      <c r="ED2628" s="2574">
        <v>-118441.25119947977</v>
      </c>
      <c r="EE2628" s="2574">
        <v>-5391.9036876162627</v>
      </c>
      <c r="EF2628" s="2574">
        <v>-391.30215029212491</v>
      </c>
      <c r="EG2628" s="2574">
        <v>-2497.5502632204375</v>
      </c>
      <c r="EH2628" s="2574">
        <v>-16855.890477696761</v>
      </c>
      <c r="EI2628" s="2574">
        <v>36167.187551712093</v>
      </c>
      <c r="EJ2628" s="2574">
        <v>11886.981776225351</v>
      </c>
      <c r="EK2628" s="2574">
        <v>0</v>
      </c>
      <c r="EL2628" s="2574">
        <v>0</v>
      </c>
      <c r="EM2628" s="2574">
        <v>0</v>
      </c>
      <c r="EN2628" s="2574">
        <v>0</v>
      </c>
      <c r="EO2628" s="2574">
        <v>0</v>
      </c>
      <c r="EP2628" s="2574">
        <v>0</v>
      </c>
      <c r="EQ2628" s="2574">
        <v>77161.417977878329</v>
      </c>
      <c r="ER2628" s="2574">
        <v>0</v>
      </c>
      <c r="ES2628" s="2574">
        <v>207.38497200918263</v>
      </c>
      <c r="ET2628" s="2574">
        <v>0</v>
      </c>
      <c r="EU2628" s="2574">
        <v>-4081.559714128598</v>
      </c>
      <c r="EV2628" s="2574">
        <v>-32746.91637360091</v>
      </c>
      <c r="EW2628" s="2574">
        <v>-4936.2538372788222</v>
      </c>
      <c r="EX2628" s="2574">
        <v>0</v>
      </c>
      <c r="EY2628" s="2574">
        <v>0</v>
      </c>
      <c r="EZ2628" s="2574">
        <v>0</v>
      </c>
      <c r="FA2628" s="2574">
        <v>0</v>
      </c>
      <c r="FB2628" s="2574">
        <v>0</v>
      </c>
      <c r="FC2628" s="2574">
        <v>0</v>
      </c>
      <c r="FD2628" s="2574"/>
      <c r="FE2628" s="2574">
        <v>308.20999999999998</v>
      </c>
      <c r="FF2628" s="2574">
        <v>233.17</v>
      </c>
      <c r="FG2628" s="2574"/>
      <c r="FH2628" s="2574">
        <v>308.20999999999998</v>
      </c>
      <c r="FI2628" s="2574">
        <v>233.17</v>
      </c>
      <c r="FJ2628" s="2574">
        <v>0</v>
      </c>
      <c r="FK2628" s="2574"/>
      <c r="FL2628" s="2574">
        <v>0</v>
      </c>
      <c r="FM2628" s="2574">
        <v>0</v>
      </c>
      <c r="FN2628" s="2574"/>
      <c r="FO2628" s="2574">
        <v>0</v>
      </c>
      <c r="FP2628" s="2574">
        <v>0</v>
      </c>
      <c r="FQ2628" s="2574"/>
      <c r="FR2628" s="2574">
        <v>0</v>
      </c>
      <c r="FS2628" s="2574">
        <v>153</v>
      </c>
      <c r="FT2628" s="2574">
        <v>0</v>
      </c>
      <c r="FU2628" s="2574">
        <v>0</v>
      </c>
      <c r="FV2628" s="2574">
        <v>0</v>
      </c>
      <c r="FW2628" s="2574"/>
      <c r="FX2628" s="2574">
        <v>0</v>
      </c>
      <c r="FY2628" s="2574">
        <v>-38.9113572840443</v>
      </c>
      <c r="FZ2628" s="2574"/>
      <c r="GA2628" s="2574">
        <v>-38.9113572840443</v>
      </c>
      <c r="GB2628" s="2574"/>
      <c r="GC2628" s="2574">
        <v>0</v>
      </c>
      <c r="GD2628" s="2574">
        <v>0</v>
      </c>
      <c r="GE2628" s="2574">
        <v>0</v>
      </c>
      <c r="GF2628" s="2574">
        <v>0</v>
      </c>
    </row>
    <row r="2629" spans="1:188" ht="14.45" customHeight="1">
      <c r="A2629" s="2574">
        <v>1065</v>
      </c>
      <c r="B2629" s="2574" t="s">
        <v>3747</v>
      </c>
      <c r="C2629" s="2574" t="s">
        <v>3788</v>
      </c>
      <c r="D2629" s="2574" t="s">
        <v>1922</v>
      </c>
      <c r="E2629" s="2574" t="s">
        <v>224</v>
      </c>
      <c r="F2629" s="2574" t="s">
        <v>3792</v>
      </c>
      <c r="G2629" s="2574" t="s">
        <v>2164</v>
      </c>
      <c r="H2629" s="2574" t="s">
        <v>2164</v>
      </c>
      <c r="I2629" s="2574" t="s">
        <v>2164</v>
      </c>
      <c r="J2629" s="2574" t="s">
        <v>3745</v>
      </c>
      <c r="K2629" s="2575">
        <v>45261</v>
      </c>
      <c r="L2629" s="2574">
        <v>0</v>
      </c>
      <c r="M2629" s="2574">
        <v>0</v>
      </c>
      <c r="N2629" s="2574">
        <v>-21.599</v>
      </c>
      <c r="O2629" s="2574">
        <v>-21.599</v>
      </c>
      <c r="P2629" s="2574">
        <v>-21.599</v>
      </c>
      <c r="Q2629" s="2574">
        <v>-21.599</v>
      </c>
      <c r="R2629" s="2574"/>
      <c r="S2629" s="2574">
        <v>322.24</v>
      </c>
      <c r="T2629" s="2574">
        <v>269.98</v>
      </c>
      <c r="U2629" s="2574"/>
      <c r="V2629" s="2574">
        <v>-12791.359780000001</v>
      </c>
      <c r="W2629" s="2574">
        <v>-12791.359780000001</v>
      </c>
      <c r="X2629" s="2574">
        <v>-11693.266619999999</v>
      </c>
      <c r="Y2629" s="2574">
        <v>0</v>
      </c>
      <c r="Z2629" s="2574">
        <v>0</v>
      </c>
      <c r="AA2629" s="2574">
        <v>0</v>
      </c>
      <c r="AB2629" s="2574">
        <v>0</v>
      </c>
      <c r="AC2629" s="2574">
        <v>-117.58275326458435</v>
      </c>
      <c r="AD2629" s="2574">
        <v>-24.988069802998158</v>
      </c>
      <c r="AE2629" s="2574">
        <v>-4600.3667034810524</v>
      </c>
      <c r="AF2629" s="2574">
        <v>-5076.5448358171843</v>
      </c>
      <c r="AG2629" s="2574">
        <v>-469.25856505720117</v>
      </c>
      <c r="AH2629" s="2574">
        <v>0</v>
      </c>
      <c r="AI2629" s="2574">
        <v>-0.51648472674339463</v>
      </c>
      <c r="AJ2629" s="2574">
        <v>0</v>
      </c>
      <c r="AK2629" s="2574">
        <v>-123.5779661195504</v>
      </c>
      <c r="AL2629" s="2574">
        <v>0</v>
      </c>
      <c r="AM2629" s="2574"/>
      <c r="AN2629" s="2574">
        <v>-17.187903903839235</v>
      </c>
      <c r="AO2629" s="2574">
        <v>-287.31178555691309</v>
      </c>
      <c r="AP2629" s="2574">
        <v>-874.1713775348112</v>
      </c>
      <c r="AQ2629" s="2574">
        <v>0</v>
      </c>
      <c r="AR2629" s="2574">
        <v>0</v>
      </c>
      <c r="AS2629" s="2574">
        <v>-4.9648590075754317E-12</v>
      </c>
      <c r="AT2629" s="2574">
        <v>0</v>
      </c>
      <c r="AU2629" s="2574">
        <v>0</v>
      </c>
      <c r="AV2629" s="2574">
        <v>0</v>
      </c>
      <c r="AW2629" s="2574">
        <v>0</v>
      </c>
      <c r="AX2629" s="2574">
        <v>0</v>
      </c>
      <c r="AY2629" s="2574">
        <v>-13.602268404627559</v>
      </c>
      <c r="AZ2629" s="2574">
        <v>0</v>
      </c>
      <c r="BA2629" s="2574"/>
      <c r="BB2629" s="2574">
        <v>396.31230285766793</v>
      </c>
      <c r="BC2629" s="2574">
        <v>-132.641992973551</v>
      </c>
      <c r="BD2629" s="2574">
        <v>-231.10394852627263</v>
      </c>
      <c r="BE2629" s="2574">
        <v>-16.771715008008705</v>
      </c>
      <c r="BF2629" s="2574">
        <v>-107.04822654728306</v>
      </c>
      <c r="BG2629" s="2574">
        <v>-722.46521284661662</v>
      </c>
      <c r="BH2629" s="2574">
        <v>0</v>
      </c>
      <c r="BI2629" s="2574">
        <v>-108.2</v>
      </c>
      <c r="BJ2629" s="2574">
        <v>-498.74</v>
      </c>
      <c r="BK2629" s="2574">
        <v>-3002.56</v>
      </c>
      <c r="BL2629" s="2574">
        <v>-28</v>
      </c>
      <c r="BM2629" s="2574"/>
      <c r="BN2629" s="2574"/>
      <c r="BO2629" s="2574"/>
      <c r="BP2629" s="2574"/>
      <c r="BQ2629" s="2574"/>
      <c r="BR2629" s="2574"/>
      <c r="BS2629" s="2574"/>
      <c r="BT2629" s="2574"/>
      <c r="BU2629" s="2574"/>
      <c r="BV2629" s="2574">
        <v>-6153.9339387453656</v>
      </c>
      <c r="BW2629" s="2574"/>
      <c r="BX2629" s="2574"/>
      <c r="BY2629" s="2574"/>
      <c r="BZ2629" s="2574"/>
      <c r="CA2629" s="2574"/>
      <c r="CB2629" s="2574"/>
      <c r="CC2629" s="2574"/>
      <c r="CD2629" s="2574"/>
      <c r="CE2629" s="2574"/>
      <c r="CF2629" s="2574"/>
      <c r="CG2629" s="2574"/>
      <c r="CH2629" s="2574"/>
      <c r="CI2629" s="2574">
        <v>-11693.808000000001</v>
      </c>
      <c r="CJ2629" s="2574">
        <v>1097.5217799999991</v>
      </c>
      <c r="CK2629" s="2574"/>
      <c r="CL2629" s="2574"/>
      <c r="CM2629" s="2574"/>
      <c r="CN2629" s="2574"/>
      <c r="CO2629" s="2574">
        <v>303.03397000000064</v>
      </c>
      <c r="CP2629" s="2574">
        <v>795.05919000000063</v>
      </c>
      <c r="CQ2629" s="2574"/>
      <c r="CR2629" s="2574">
        <v>837.59329473501475</v>
      </c>
      <c r="CS2629" s="2574">
        <v>-6.2527760746888816E-13</v>
      </c>
      <c r="CT2629" s="2574">
        <v>2.3833873736526812</v>
      </c>
      <c r="CU2629" s="2574">
        <v>0</v>
      </c>
      <c r="CV2629" s="2574">
        <v>0</v>
      </c>
      <c r="CW2629" s="2574">
        <v>0</v>
      </c>
      <c r="CX2629" s="2574">
        <v>0</v>
      </c>
      <c r="CY2629" s="2574">
        <v>0</v>
      </c>
      <c r="CZ2629" s="2574">
        <v>-3.2650333438544088</v>
      </c>
      <c r="DA2629" s="2574">
        <v>0</v>
      </c>
      <c r="DB2629" s="2574">
        <v>0</v>
      </c>
      <c r="DC2629" s="2574">
        <v>91.761262955091297</v>
      </c>
      <c r="DD2629" s="2574">
        <v>1.9349539465853809</v>
      </c>
      <c r="DE2629" s="2574">
        <v>0.30315771865138075</v>
      </c>
      <c r="DF2629" s="2574">
        <v>4.1773274690805806</v>
      </c>
      <c r="DG2629" s="2574">
        <v>13.058945112471065</v>
      </c>
      <c r="DH2629" s="2574">
        <v>0</v>
      </c>
      <c r="DI2629" s="2574">
        <v>0</v>
      </c>
      <c r="DJ2629" s="2574"/>
      <c r="DK2629" s="2574">
        <v>0</v>
      </c>
      <c r="DL2629" s="2574">
        <v>2.0536146853632753E-2</v>
      </c>
      <c r="DM2629" s="2574">
        <v>68.802815039252664</v>
      </c>
      <c r="DN2629" s="2574">
        <v>0</v>
      </c>
      <c r="DO2629" s="2574">
        <v>0</v>
      </c>
      <c r="DP2629" s="2574">
        <v>0.7638469336009166</v>
      </c>
      <c r="DQ2629" s="2574">
        <v>0</v>
      </c>
      <c r="DR2629" s="2574">
        <v>632.76058693698974</v>
      </c>
      <c r="DS2629" s="2574"/>
      <c r="DT2629" s="2574"/>
      <c r="DU2629" s="2574"/>
      <c r="DV2629" s="2574">
        <v>-4600.3667034810524</v>
      </c>
      <c r="DW2629" s="2574">
        <v>0</v>
      </c>
      <c r="DX2629" s="2574">
        <v>0</v>
      </c>
      <c r="DY2629" s="2574">
        <v>373.23072000000133</v>
      </c>
      <c r="DZ2629" s="2574">
        <v>475.39399000000083</v>
      </c>
      <c r="EA2629" s="2574">
        <v>-70.196749999999994</v>
      </c>
      <c r="EB2629" s="2574">
        <v>319.66520000000003</v>
      </c>
      <c r="EC2629" s="2574">
        <v>11.102704569917478</v>
      </c>
      <c r="ED2629" s="2574">
        <v>326.92862719502745</v>
      </c>
      <c r="EE2629" s="2574">
        <v>14.883055124023659</v>
      </c>
      <c r="EF2629" s="2574">
        <v>1.0800956045120587</v>
      </c>
      <c r="EG2629" s="2574">
        <v>6.8938876500894608</v>
      </c>
      <c r="EH2629" s="2574">
        <v>46.526637284015301</v>
      </c>
      <c r="EI2629" s="2574">
        <v>-99.830834747533103</v>
      </c>
      <c r="EJ2629" s="2574">
        <v>-32.811158226017902</v>
      </c>
      <c r="EK2629" s="2574">
        <v>0</v>
      </c>
      <c r="EL2629" s="2574">
        <v>0</v>
      </c>
      <c r="EM2629" s="2574">
        <v>0</v>
      </c>
      <c r="EN2629" s="2574">
        <v>0</v>
      </c>
      <c r="EO2629" s="2574">
        <v>0</v>
      </c>
      <c r="EP2629" s="2574">
        <v>0</v>
      </c>
      <c r="EQ2629" s="2574">
        <v>-212.98556201034353</v>
      </c>
      <c r="ER2629" s="2574">
        <v>0</v>
      </c>
      <c r="ES2629" s="2574">
        <v>-0.57243640634673632</v>
      </c>
      <c r="ET2629" s="2574">
        <v>0</v>
      </c>
      <c r="EU2629" s="2574">
        <v>11.266165298331885</v>
      </c>
      <c r="EV2629" s="2574">
        <v>90.389997627268698</v>
      </c>
      <c r="EW2629" s="2574">
        <v>13.625343148307095</v>
      </c>
      <c r="EX2629" s="2574">
        <v>0</v>
      </c>
      <c r="EY2629" s="2574">
        <v>0</v>
      </c>
      <c r="EZ2629" s="2574">
        <v>0</v>
      </c>
      <c r="FA2629" s="2574">
        <v>0</v>
      </c>
      <c r="FB2629" s="2574">
        <v>0</v>
      </c>
      <c r="FC2629" s="2574">
        <v>0</v>
      </c>
      <c r="FD2629" s="2574"/>
      <c r="FE2629" s="2574">
        <v>308.20999999999998</v>
      </c>
      <c r="FF2629" s="2574">
        <v>233.17</v>
      </c>
      <c r="FG2629" s="2574"/>
      <c r="FH2629" s="2574">
        <v>308.20999999999998</v>
      </c>
      <c r="FI2629" s="2574">
        <v>233.17</v>
      </c>
      <c r="FJ2629" s="2574">
        <v>0</v>
      </c>
      <c r="FK2629" s="2574"/>
      <c r="FL2629" s="2574">
        <v>0</v>
      </c>
      <c r="FM2629" s="2574">
        <v>0</v>
      </c>
      <c r="FN2629" s="2574"/>
      <c r="FO2629" s="2574">
        <v>0</v>
      </c>
      <c r="FP2629" s="2574">
        <v>0</v>
      </c>
      <c r="FQ2629" s="2574"/>
      <c r="FR2629" s="2574">
        <v>0</v>
      </c>
      <c r="FS2629" s="2574">
        <v>153</v>
      </c>
      <c r="FT2629" s="2574">
        <v>0</v>
      </c>
      <c r="FU2629" s="2574">
        <v>0</v>
      </c>
      <c r="FV2629" s="2574">
        <v>0</v>
      </c>
      <c r="FW2629" s="2574"/>
      <c r="FX2629" s="2574">
        <v>0</v>
      </c>
      <c r="FY2629" s="2574">
        <v>-38.9113572840443</v>
      </c>
      <c r="FZ2629" s="2574"/>
      <c r="GA2629" s="2574">
        <v>-38.9113572840443</v>
      </c>
      <c r="GB2629" s="2574"/>
      <c r="GC2629" s="2574">
        <v>0</v>
      </c>
      <c r="GD2629" s="2574">
        <v>0</v>
      </c>
      <c r="GE2629" s="2574">
        <v>0</v>
      </c>
      <c r="GF2629" s="2574">
        <v>0</v>
      </c>
    </row>
    <row r="2630" spans="1:188" ht="14.45" customHeight="1">
      <c r="A2630" s="2574">
        <v>1066</v>
      </c>
      <c r="B2630" s="2574" t="s">
        <v>3764</v>
      </c>
      <c r="C2630" s="2574" t="s">
        <v>3788</v>
      </c>
      <c r="D2630" s="2574" t="s">
        <v>1922</v>
      </c>
      <c r="E2630" s="2574" t="s">
        <v>224</v>
      </c>
      <c r="F2630" s="2574" t="s">
        <v>3792</v>
      </c>
      <c r="G2630" s="2574" t="s">
        <v>2164</v>
      </c>
      <c r="H2630" s="2574" t="s">
        <v>2164</v>
      </c>
      <c r="I2630" s="2574" t="s">
        <v>2164</v>
      </c>
      <c r="J2630" s="2574" t="s">
        <v>3745</v>
      </c>
      <c r="K2630" s="2575">
        <v>45261</v>
      </c>
      <c r="L2630" s="2574">
        <v>0</v>
      </c>
      <c r="M2630" s="2574">
        <v>0</v>
      </c>
      <c r="N2630" s="2574">
        <v>94.149000000000001</v>
      </c>
      <c r="O2630" s="2574">
        <v>94.149000000000001</v>
      </c>
      <c r="P2630" s="2574">
        <v>94.149000000000001</v>
      </c>
      <c r="Q2630" s="2574">
        <v>94.149000000000001</v>
      </c>
      <c r="R2630" s="2574"/>
      <c r="S2630" s="2574">
        <v>322.24</v>
      </c>
      <c r="T2630" s="2574">
        <v>269.98</v>
      </c>
      <c r="U2630" s="2574"/>
      <c r="V2630" s="2574">
        <v>55756.92078</v>
      </c>
      <c r="W2630" s="2574">
        <v>55756.92078</v>
      </c>
      <c r="X2630" s="2574">
        <v>50970.385620000001</v>
      </c>
      <c r="Y2630" s="2574">
        <v>0</v>
      </c>
      <c r="Z2630" s="2574">
        <v>0</v>
      </c>
      <c r="AA2630" s="2574">
        <v>0</v>
      </c>
      <c r="AB2630" s="2574">
        <v>0</v>
      </c>
      <c r="AC2630" s="2574">
        <v>512.53755438248777</v>
      </c>
      <c r="AD2630" s="2574">
        <v>108.92179192937051</v>
      </c>
      <c r="AE2630" s="2574">
        <v>20052.776738091467</v>
      </c>
      <c r="AF2630" s="2574">
        <v>22128.414266741613</v>
      </c>
      <c r="AG2630" s="2574">
        <v>2045.4754683814265</v>
      </c>
      <c r="AH2630" s="2574">
        <v>0</v>
      </c>
      <c r="AI2630" s="2574">
        <v>2.2513320310275411</v>
      </c>
      <c r="AJ2630" s="2574">
        <v>0</v>
      </c>
      <c r="AK2630" s="2574">
        <v>538.67039826795451</v>
      </c>
      <c r="AL2630" s="2574">
        <v>0</v>
      </c>
      <c r="AM2630" s="2574"/>
      <c r="AN2630" s="2574">
        <v>74.921244717003574</v>
      </c>
      <c r="AO2630" s="2574">
        <v>1252.37822576961</v>
      </c>
      <c r="AP2630" s="2574">
        <v>3810.4709025197899</v>
      </c>
      <c r="AQ2630" s="2574">
        <v>0</v>
      </c>
      <c r="AR2630" s="2574">
        <v>0</v>
      </c>
      <c r="AS2630" s="2574">
        <v>2.1641581124321463E-11</v>
      </c>
      <c r="AT2630" s="2574">
        <v>0</v>
      </c>
      <c r="AU2630" s="2574">
        <v>0</v>
      </c>
      <c r="AV2630" s="2574">
        <v>0</v>
      </c>
      <c r="AW2630" s="2574">
        <v>0</v>
      </c>
      <c r="AX2630" s="2574">
        <v>0</v>
      </c>
      <c r="AY2630" s="2574">
        <v>59.291632391651461</v>
      </c>
      <c r="AZ2630" s="2574">
        <v>0</v>
      </c>
      <c r="BA2630" s="2574"/>
      <c r="BB2630" s="2574">
        <v>-1727.5062272210091</v>
      </c>
      <c r="BC2630" s="2574">
        <v>578.18005446857967</v>
      </c>
      <c r="BD2630" s="2574">
        <v>1007.3709731839456</v>
      </c>
      <c r="BE2630" s="2574">
        <v>73.107097378999569</v>
      </c>
      <c r="BF2630" s="2574">
        <v>466.61806015093998</v>
      </c>
      <c r="BG2630" s="2574">
        <v>3149.1910423767818</v>
      </c>
      <c r="BH2630" s="2574">
        <v>0</v>
      </c>
      <c r="BI2630" s="2574">
        <v>818.98</v>
      </c>
      <c r="BJ2630" s="2574">
        <v>3786.65</v>
      </c>
      <c r="BK2630" s="2574">
        <v>52270.81</v>
      </c>
      <c r="BL2630" s="2574">
        <v>1646</v>
      </c>
      <c r="BM2630" s="2574"/>
      <c r="BN2630" s="2574"/>
      <c r="BO2630" s="2574"/>
      <c r="BP2630" s="2574"/>
      <c r="BQ2630" s="2574"/>
      <c r="BR2630" s="2574"/>
      <c r="BS2630" s="2574"/>
      <c r="BT2630" s="2574"/>
      <c r="BU2630" s="2574"/>
      <c r="BV2630" s="2574">
        <v>26824.701439832279</v>
      </c>
      <c r="BW2630" s="2574"/>
      <c r="BX2630" s="2574"/>
      <c r="BY2630" s="2574"/>
      <c r="BZ2630" s="2574"/>
      <c r="CA2630" s="2574"/>
      <c r="CB2630" s="2574"/>
      <c r="CC2630" s="2574"/>
      <c r="CD2630" s="2574"/>
      <c r="CE2630" s="2574"/>
      <c r="CF2630" s="2574"/>
      <c r="CG2630" s="2574"/>
      <c r="CH2630" s="2574"/>
      <c r="CI2630" s="2574">
        <v>50970.926999999996</v>
      </c>
      <c r="CJ2630" s="2574">
        <v>-4786.0237800000104</v>
      </c>
      <c r="CK2630" s="2574"/>
      <c r="CL2630" s="2574"/>
      <c r="CM2630" s="2574"/>
      <c r="CN2630" s="2574"/>
      <c r="CO2630" s="2574">
        <v>-1320.9104700000028</v>
      </c>
      <c r="CP2630" s="2574">
        <v>-3465.6246900000028</v>
      </c>
      <c r="CQ2630" s="2574"/>
      <c r="CR2630" s="2574">
        <v>-3651.0288025374684</v>
      </c>
      <c r="CS2630" s="2574">
        <v>2.7284841053187847E-12</v>
      </c>
      <c r="CT2630" s="2574">
        <v>-10.389070690403514</v>
      </c>
      <c r="CU2630" s="2574">
        <v>0</v>
      </c>
      <c r="CV2630" s="2574">
        <v>0</v>
      </c>
      <c r="CW2630" s="2574">
        <v>0</v>
      </c>
      <c r="CX2630" s="2574">
        <v>0</v>
      </c>
      <c r="CY2630" s="2574">
        <v>0</v>
      </c>
      <c r="CZ2630" s="2574">
        <v>14.23212298210791</v>
      </c>
      <c r="DA2630" s="2574">
        <v>0</v>
      </c>
      <c r="DB2630" s="2574">
        <v>0</v>
      </c>
      <c r="DC2630" s="2574">
        <v>-399.98292263340772</v>
      </c>
      <c r="DD2630" s="2574">
        <v>-8.4343709948176411</v>
      </c>
      <c r="DE2630" s="2574">
        <v>-1.3214498844071016</v>
      </c>
      <c r="DF2630" s="2574">
        <v>-18.208769104424618</v>
      </c>
      <c r="DG2630" s="2574">
        <v>-56.923312347518277</v>
      </c>
      <c r="DH2630" s="2574">
        <v>0</v>
      </c>
      <c r="DI2630" s="2574">
        <v>0</v>
      </c>
      <c r="DJ2630" s="2574"/>
      <c r="DK2630" s="2574">
        <v>0</v>
      </c>
      <c r="DL2630" s="2574">
        <v>-8.951607436097353E-2</v>
      </c>
      <c r="DM2630" s="2574">
        <v>-299.90815468913343</v>
      </c>
      <c r="DN2630" s="2574">
        <v>0</v>
      </c>
      <c r="DO2630" s="2574">
        <v>0</v>
      </c>
      <c r="DP2630" s="2574">
        <v>-3.3295719686833962</v>
      </c>
      <c r="DQ2630" s="2574">
        <v>0</v>
      </c>
      <c r="DR2630" s="2574">
        <v>-2758.1729015014885</v>
      </c>
      <c r="DS2630" s="2574"/>
      <c r="DT2630" s="2574"/>
      <c r="DU2630" s="2574"/>
      <c r="DV2630" s="2574">
        <v>20052.776738091467</v>
      </c>
      <c r="DW2630" s="2574">
        <v>0</v>
      </c>
      <c r="DX2630" s="2574">
        <v>0</v>
      </c>
      <c r="DY2630" s="2574">
        <v>-1626.8947200000061</v>
      </c>
      <c r="DZ2630" s="2574">
        <v>-2072.2194900000004</v>
      </c>
      <c r="EA2630" s="2574">
        <v>305.98424999999997</v>
      </c>
      <c r="EB2630" s="2574">
        <v>-1393.4052000000001</v>
      </c>
      <c r="EC2630" s="2574">
        <v>-48.396154106816539</v>
      </c>
      <c r="ED2630" s="2574">
        <v>-1425.0661290700791</v>
      </c>
      <c r="EE2630" s="2574">
        <v>-64.874519971836818</v>
      </c>
      <c r="EF2630" s="2574">
        <v>-4.7080846830504104</v>
      </c>
      <c r="EG2630" s="2574">
        <v>-30.050124004272082</v>
      </c>
      <c r="EH2630" s="2574">
        <v>-202.80736949177077</v>
      </c>
      <c r="EI2630" s="2574">
        <v>435.15779715012241</v>
      </c>
      <c r="EJ2630" s="2574">
        <v>143.02225731845729</v>
      </c>
      <c r="EK2630" s="2574">
        <v>0</v>
      </c>
      <c r="EL2630" s="2574">
        <v>0</v>
      </c>
      <c r="EM2630" s="2574">
        <v>0</v>
      </c>
      <c r="EN2630" s="2574">
        <v>0</v>
      </c>
      <c r="EO2630" s="2574">
        <v>0</v>
      </c>
      <c r="EP2630" s="2574">
        <v>0</v>
      </c>
      <c r="EQ2630" s="2574">
        <v>928.39379960701103</v>
      </c>
      <c r="ER2630" s="2574">
        <v>0</v>
      </c>
      <c r="ES2630" s="2574">
        <v>2.4952227057335468</v>
      </c>
      <c r="ET2630" s="2574">
        <v>0</v>
      </c>
      <c r="EU2630" s="2574">
        <v>-49.108671543712603</v>
      </c>
      <c r="EV2630" s="2574">
        <v>-394.00564315985559</v>
      </c>
      <c r="EW2630" s="2574">
        <v>-59.392214087224602</v>
      </c>
      <c r="EX2630" s="2574">
        <v>0</v>
      </c>
      <c r="EY2630" s="2574">
        <v>0</v>
      </c>
      <c r="EZ2630" s="2574">
        <v>0</v>
      </c>
      <c r="FA2630" s="2574">
        <v>0</v>
      </c>
      <c r="FB2630" s="2574">
        <v>0</v>
      </c>
      <c r="FC2630" s="2574">
        <v>0</v>
      </c>
      <c r="FD2630" s="2574"/>
      <c r="FE2630" s="2574">
        <v>308.20999999999998</v>
      </c>
      <c r="FF2630" s="2574">
        <v>233.17</v>
      </c>
      <c r="FG2630" s="2574"/>
      <c r="FH2630" s="2574">
        <v>308.20999999999998</v>
      </c>
      <c r="FI2630" s="2574">
        <v>233.17</v>
      </c>
      <c r="FJ2630" s="2574">
        <v>0</v>
      </c>
      <c r="FK2630" s="2574"/>
      <c r="FL2630" s="2574">
        <v>0</v>
      </c>
      <c r="FM2630" s="2574">
        <v>0</v>
      </c>
      <c r="FN2630" s="2574"/>
      <c r="FO2630" s="2574">
        <v>0</v>
      </c>
      <c r="FP2630" s="2574">
        <v>0</v>
      </c>
      <c r="FQ2630" s="2574"/>
      <c r="FR2630" s="2574">
        <v>0</v>
      </c>
      <c r="FS2630" s="2574">
        <v>153</v>
      </c>
      <c r="FT2630" s="2574">
        <v>0</v>
      </c>
      <c r="FU2630" s="2574">
        <v>0</v>
      </c>
      <c r="FV2630" s="2574">
        <v>0</v>
      </c>
      <c r="FW2630" s="2574"/>
      <c r="FX2630" s="2574">
        <v>0</v>
      </c>
      <c r="FY2630" s="2574">
        <v>-38.9113572840443</v>
      </c>
      <c r="FZ2630" s="2574"/>
      <c r="GA2630" s="2574">
        <v>-38.9113572840443</v>
      </c>
      <c r="GB2630" s="2574"/>
      <c r="GC2630" s="2574">
        <v>0</v>
      </c>
      <c r="GD2630" s="2574">
        <v>0</v>
      </c>
      <c r="GE2630" s="2574">
        <v>0</v>
      </c>
      <c r="GF2630" s="2574">
        <v>0</v>
      </c>
    </row>
    <row r="2631" spans="1:188" ht="14.45" customHeight="1">
      <c r="A2631" s="2574">
        <v>1067</v>
      </c>
      <c r="B2631" s="2574" t="s">
        <v>3765</v>
      </c>
      <c r="C2631" s="2574" t="s">
        <v>3788</v>
      </c>
      <c r="D2631" s="2574" t="s">
        <v>1922</v>
      </c>
      <c r="E2631" s="2574" t="s">
        <v>224</v>
      </c>
      <c r="F2631" s="2574" t="s">
        <v>3792</v>
      </c>
      <c r="G2631" s="2574" t="s">
        <v>2164</v>
      </c>
      <c r="H2631" s="2574" t="s">
        <v>2164</v>
      </c>
      <c r="I2631" s="2574" t="s">
        <v>2164</v>
      </c>
      <c r="J2631" s="2574" t="s">
        <v>3745</v>
      </c>
      <c r="K2631" s="2575">
        <v>45261</v>
      </c>
      <c r="L2631" s="2574">
        <v>0</v>
      </c>
      <c r="M2631" s="2574">
        <v>0</v>
      </c>
      <c r="N2631" s="2574">
        <v>8.0210000000000008</v>
      </c>
      <c r="O2631" s="2574">
        <v>8.0210000000000008</v>
      </c>
      <c r="P2631" s="2574">
        <v>8.0210000000000008</v>
      </c>
      <c r="Q2631" s="2574">
        <v>8.0210000000000008</v>
      </c>
      <c r="R2631" s="2574"/>
      <c r="S2631" s="2574">
        <v>322.24</v>
      </c>
      <c r="T2631" s="2574">
        <v>269.98</v>
      </c>
      <c r="U2631" s="2574"/>
      <c r="V2631" s="2574">
        <v>4750.1966200000006</v>
      </c>
      <c r="W2631" s="2574">
        <v>4750.1966200000006</v>
      </c>
      <c r="X2631" s="2574">
        <v>4342.4089800000002</v>
      </c>
      <c r="Y2631" s="2574">
        <v>0</v>
      </c>
      <c r="Z2631" s="2574">
        <v>0</v>
      </c>
      <c r="AA2631" s="2574">
        <v>0</v>
      </c>
      <c r="AB2631" s="2574">
        <v>0</v>
      </c>
      <c r="AC2631" s="2574">
        <v>43.665505992649251</v>
      </c>
      <c r="AD2631" s="2574">
        <v>9.2795642339852886</v>
      </c>
      <c r="AE2631" s="2574">
        <v>1708.3911907320489</v>
      </c>
      <c r="AF2631" s="2574">
        <v>1885.2245996615418</v>
      </c>
      <c r="AG2631" s="2574">
        <v>174.26375991128342</v>
      </c>
      <c r="AH2631" s="2574">
        <v>0</v>
      </c>
      <c r="AI2631" s="2574">
        <v>0.19180165716971936</v>
      </c>
      <c r="AJ2631" s="2574">
        <v>0</v>
      </c>
      <c r="AK2631" s="2574">
        <v>45.891886950549278</v>
      </c>
      <c r="AL2631" s="2574">
        <v>0</v>
      </c>
      <c r="AM2631" s="2574"/>
      <c r="AN2631" s="2574">
        <v>6.3828963013424014</v>
      </c>
      <c r="AO2631" s="2574">
        <v>106.69604296272975</v>
      </c>
      <c r="AP2631" s="2574">
        <v>324.63209496767081</v>
      </c>
      <c r="AQ2631" s="2574">
        <v>0</v>
      </c>
      <c r="AR2631" s="2574">
        <v>0</v>
      </c>
      <c r="AS2631" s="2574">
        <v>1.8437489744785655E-12</v>
      </c>
      <c r="AT2631" s="2574">
        <v>0</v>
      </c>
      <c r="AU2631" s="2574">
        <v>0</v>
      </c>
      <c r="AV2631" s="2574">
        <v>0</v>
      </c>
      <c r="AW2631" s="2574">
        <v>0</v>
      </c>
      <c r="AX2631" s="2574">
        <v>0</v>
      </c>
      <c r="AY2631" s="2574">
        <v>5.0513354726384394</v>
      </c>
      <c r="AZ2631" s="2574">
        <v>0</v>
      </c>
      <c r="BA2631" s="2574"/>
      <c r="BB2631" s="2574">
        <v>-147.17445165152807</v>
      </c>
      <c r="BC2631" s="2574">
        <v>49.25790201587354</v>
      </c>
      <c r="BD2631" s="2574">
        <v>85.822712677866235</v>
      </c>
      <c r="BE2631" s="2574">
        <v>6.2283404823944553</v>
      </c>
      <c r="BF2631" s="2574">
        <v>39.753406413989424</v>
      </c>
      <c r="BG2631" s="2574">
        <v>268.29452623930331</v>
      </c>
      <c r="BH2631" s="2574">
        <v>0</v>
      </c>
      <c r="BI2631" s="2574">
        <v>65.42</v>
      </c>
      <c r="BJ2631" s="2574">
        <v>303.13</v>
      </c>
      <c r="BK2631" s="2574">
        <v>6058.36</v>
      </c>
      <c r="BL2631" s="2574">
        <v>234</v>
      </c>
      <c r="BM2631" s="2574"/>
      <c r="BN2631" s="2574"/>
      <c r="BO2631" s="2574"/>
      <c r="BP2631" s="2574"/>
      <c r="BQ2631" s="2574"/>
      <c r="BR2631" s="2574"/>
      <c r="BS2631" s="2574"/>
      <c r="BT2631" s="2574"/>
      <c r="BU2631" s="2574"/>
      <c r="BV2631" s="2574">
        <v>2285.3235854750956</v>
      </c>
      <c r="BW2631" s="2574"/>
      <c r="BX2631" s="2574"/>
      <c r="BY2631" s="2574"/>
      <c r="BZ2631" s="2574"/>
      <c r="CA2631" s="2574"/>
      <c r="CB2631" s="2574"/>
      <c r="CC2631" s="2574"/>
      <c r="CD2631" s="2574"/>
      <c r="CE2631" s="2574"/>
      <c r="CF2631" s="2574"/>
      <c r="CG2631" s="2574"/>
      <c r="CH2631" s="2574"/>
      <c r="CI2631" s="2574">
        <v>4341.8675999999996</v>
      </c>
      <c r="CJ2631" s="2574">
        <v>-408.35902000000169</v>
      </c>
      <c r="CK2631" s="2574"/>
      <c r="CL2631" s="2574"/>
      <c r="CM2631" s="2574"/>
      <c r="CN2631" s="2574"/>
      <c r="CO2631" s="2574">
        <v>-112.53463000000025</v>
      </c>
      <c r="CP2631" s="2574">
        <v>-295.2530100000003</v>
      </c>
      <c r="CQ2631" s="2574"/>
      <c r="CR2631" s="2574">
        <v>-311.04846599701705</v>
      </c>
      <c r="CS2631" s="2574">
        <v>2.4158453015843406E-13</v>
      </c>
      <c r="CT2631" s="2574">
        <v>-0.88509422306907481</v>
      </c>
      <c r="CU2631" s="2574">
        <v>0</v>
      </c>
      <c r="CV2631" s="2574">
        <v>0</v>
      </c>
      <c r="CW2631" s="2574">
        <v>0</v>
      </c>
      <c r="CX2631" s="2574">
        <v>0</v>
      </c>
      <c r="CY2631" s="2574">
        <v>0</v>
      </c>
      <c r="CZ2631" s="2574">
        <v>1.2125020811637679</v>
      </c>
      <c r="DA2631" s="2574">
        <v>0</v>
      </c>
      <c r="DB2631" s="2574">
        <v>0</v>
      </c>
      <c r="DC2631" s="2574">
        <v>-34.076442898411642</v>
      </c>
      <c r="DD2631" s="2574">
        <v>-0.71856408192792998</v>
      </c>
      <c r="DE2631" s="2574">
        <v>-0.11258058527259251</v>
      </c>
      <c r="DF2631" s="2574">
        <v>-1.5512914315243762</v>
      </c>
      <c r="DG2631" s="2574">
        <v>-4.8495670515825395</v>
      </c>
      <c r="DH2631" s="2574">
        <v>0</v>
      </c>
      <c r="DI2631" s="2574">
        <v>0</v>
      </c>
      <c r="DJ2631" s="2574"/>
      <c r="DK2631" s="2574">
        <v>0</v>
      </c>
      <c r="DL2631" s="2574">
        <v>-7.6262990838922295E-3</v>
      </c>
      <c r="DM2631" s="2574">
        <v>-25.550598612428587</v>
      </c>
      <c r="DN2631" s="2574">
        <v>0</v>
      </c>
      <c r="DO2631" s="2574">
        <v>0</v>
      </c>
      <c r="DP2631" s="2574">
        <v>-0.28366203316880156</v>
      </c>
      <c r="DQ2631" s="2574">
        <v>0</v>
      </c>
      <c r="DR2631" s="2574">
        <v>-234.98183563227906</v>
      </c>
      <c r="DS2631" s="2574"/>
      <c r="DT2631" s="2574"/>
      <c r="DU2631" s="2574"/>
      <c r="DV2631" s="2574">
        <v>1708.3911907320489</v>
      </c>
      <c r="DW2631" s="2574">
        <v>0</v>
      </c>
      <c r="DX2631" s="2574">
        <v>0</v>
      </c>
      <c r="DY2631" s="2574">
        <v>-138.60288000000011</v>
      </c>
      <c r="DZ2631" s="2574">
        <v>-176.54221000000035</v>
      </c>
      <c r="EA2631" s="2574">
        <v>26.068250000000003</v>
      </c>
      <c r="EB2631" s="2574">
        <v>-118.71080000000002</v>
      </c>
      <c r="EC2631" s="2574">
        <v>-4.1230979839485826</v>
      </c>
      <c r="ED2631" s="2574">
        <v>-121.40814476278139</v>
      </c>
      <c r="EE2631" s="2574">
        <v>-5.5269681536086761</v>
      </c>
      <c r="EF2631" s="2574">
        <v>-0.4011040716603187</v>
      </c>
      <c r="EG2631" s="2574">
        <v>-2.56011263675946</v>
      </c>
      <c r="EH2631" s="2574">
        <v>-17.278122026718219</v>
      </c>
      <c r="EI2631" s="2574">
        <v>37.073157345708736</v>
      </c>
      <c r="EJ2631" s="2574">
        <v>12.184744670164804</v>
      </c>
      <c r="EK2631" s="2574">
        <v>0</v>
      </c>
      <c r="EL2631" s="2574">
        <v>0</v>
      </c>
      <c r="EM2631" s="2574">
        <v>0</v>
      </c>
      <c r="EN2631" s="2574">
        <v>0</v>
      </c>
      <c r="EO2631" s="2574">
        <v>0</v>
      </c>
      <c r="EP2631" s="2574">
        <v>0</v>
      </c>
      <c r="EQ2631" s="2574">
        <v>79.094272553588851</v>
      </c>
      <c r="ER2631" s="2574">
        <v>0</v>
      </c>
      <c r="ES2631" s="2574">
        <v>0.21257986088741018</v>
      </c>
      <c r="ET2631" s="2574">
        <v>0</v>
      </c>
      <c r="EU2631" s="2574">
        <v>-4.1838007249372851</v>
      </c>
      <c r="EV2631" s="2574">
        <v>-33.567210100852925</v>
      </c>
      <c r="EW2631" s="2574">
        <v>-5.0599045044942415</v>
      </c>
      <c r="EX2631" s="2574">
        <v>0</v>
      </c>
      <c r="EY2631" s="2574">
        <v>0</v>
      </c>
      <c r="EZ2631" s="2574">
        <v>0</v>
      </c>
      <c r="FA2631" s="2574">
        <v>0</v>
      </c>
      <c r="FB2631" s="2574">
        <v>0</v>
      </c>
      <c r="FC2631" s="2574">
        <v>0</v>
      </c>
      <c r="FD2631" s="2574"/>
      <c r="FE2631" s="2574">
        <v>308.20999999999998</v>
      </c>
      <c r="FF2631" s="2574">
        <v>233.17</v>
      </c>
      <c r="FG2631" s="2574"/>
      <c r="FH2631" s="2574">
        <v>308.20999999999998</v>
      </c>
      <c r="FI2631" s="2574">
        <v>233.17</v>
      </c>
      <c r="FJ2631" s="2574">
        <v>0</v>
      </c>
      <c r="FK2631" s="2574"/>
      <c r="FL2631" s="2574">
        <v>0</v>
      </c>
      <c r="FM2631" s="2574">
        <v>0</v>
      </c>
      <c r="FN2631" s="2574"/>
      <c r="FO2631" s="2574">
        <v>0</v>
      </c>
      <c r="FP2631" s="2574">
        <v>0</v>
      </c>
      <c r="FQ2631" s="2574"/>
      <c r="FR2631" s="2574">
        <v>0</v>
      </c>
      <c r="FS2631" s="2574">
        <v>153</v>
      </c>
      <c r="FT2631" s="2574">
        <v>0</v>
      </c>
      <c r="FU2631" s="2574">
        <v>0</v>
      </c>
      <c r="FV2631" s="2574">
        <v>0</v>
      </c>
      <c r="FW2631" s="2574"/>
      <c r="FX2631" s="2574">
        <v>0</v>
      </c>
      <c r="FY2631" s="2574">
        <v>-38.9113572840443</v>
      </c>
      <c r="FZ2631" s="2574"/>
      <c r="GA2631" s="2574">
        <v>-38.9113572840443</v>
      </c>
      <c r="GB2631" s="2574"/>
      <c r="GC2631" s="2574">
        <v>0</v>
      </c>
      <c r="GD2631" s="2574">
        <v>0</v>
      </c>
      <c r="GE2631" s="2574">
        <v>0</v>
      </c>
      <c r="GF2631" s="2574">
        <v>0</v>
      </c>
    </row>
    <row r="2632" spans="1:188" ht="14.45" customHeight="1">
      <c r="A2632" s="2574">
        <v>1261</v>
      </c>
      <c r="B2632" s="2574" t="s">
        <v>3766</v>
      </c>
      <c r="C2632" s="2574" t="s">
        <v>3788</v>
      </c>
      <c r="D2632" s="2574" t="s">
        <v>1922</v>
      </c>
      <c r="E2632" s="2574" t="s">
        <v>224</v>
      </c>
      <c r="F2632" s="2574" t="s">
        <v>3792</v>
      </c>
      <c r="G2632" s="2574" t="s">
        <v>3167</v>
      </c>
      <c r="H2632" s="2574" t="s">
        <v>2164</v>
      </c>
      <c r="I2632" s="2574" t="s">
        <v>2164</v>
      </c>
      <c r="J2632" s="2574" t="s">
        <v>3745</v>
      </c>
      <c r="K2632" s="2575">
        <v>45261</v>
      </c>
      <c r="L2632" s="2574">
        <v>0</v>
      </c>
      <c r="M2632" s="2574">
        <v>0</v>
      </c>
      <c r="N2632" s="2574">
        <v>89.816999999999993</v>
      </c>
      <c r="O2632" s="2574">
        <v>5.2722579000000076</v>
      </c>
      <c r="P2632" s="2574">
        <v>89.816999999999993</v>
      </c>
      <c r="Q2632" s="2574">
        <v>5.2722579000000076</v>
      </c>
      <c r="R2632" s="2574"/>
      <c r="S2632" s="2574">
        <v>322.24</v>
      </c>
      <c r="T2632" s="2574">
        <v>34.950000000000003</v>
      </c>
      <c r="U2632" s="2574"/>
      <c r="V2632" s="2574">
        <v>32081.734229999998</v>
      </c>
      <c r="W2632" s="2574">
        <v>32081.734229999998</v>
      </c>
      <c r="X2632" s="2574">
        <v>30298.866779999997</v>
      </c>
      <c r="Y2632" s="2574">
        <v>0</v>
      </c>
      <c r="Z2632" s="2574">
        <v>0</v>
      </c>
      <c r="AA2632" s="2574">
        <v>0</v>
      </c>
      <c r="AB2632" s="2574">
        <v>0</v>
      </c>
      <c r="AC2632" s="2574">
        <v>488.95458817376601</v>
      </c>
      <c r="AD2632" s="2574">
        <v>103.91006368331337</v>
      </c>
      <c r="AE2632" s="2574">
        <v>19130.104921827755</v>
      </c>
      <c r="AF2632" s="2574">
        <v>0</v>
      </c>
      <c r="AG2632" s="2574">
        <v>1951.3586989093305</v>
      </c>
      <c r="AH2632" s="2574">
        <v>0</v>
      </c>
      <c r="AI2632" s="2574">
        <v>2.1477433539474728</v>
      </c>
      <c r="AJ2632" s="2574">
        <v>0</v>
      </c>
      <c r="AK2632" s="2574">
        <v>513.88500314642613</v>
      </c>
      <c r="AL2632" s="2574">
        <v>0</v>
      </c>
      <c r="AM2632" s="2574"/>
      <c r="AN2632" s="2574">
        <v>71.47395550401076</v>
      </c>
      <c r="AO2632" s="2574">
        <v>1194.7535831920579</v>
      </c>
      <c r="AP2632" s="2574">
        <v>3635.1428592084881</v>
      </c>
      <c r="AQ2632" s="2574">
        <v>0</v>
      </c>
      <c r="AR2632" s="2574">
        <v>0</v>
      </c>
      <c r="AS2632" s="2574">
        <v>0</v>
      </c>
      <c r="AT2632" s="2574">
        <v>0</v>
      </c>
      <c r="AU2632" s="2574">
        <v>0</v>
      </c>
      <c r="AV2632" s="2574">
        <v>0</v>
      </c>
      <c r="AW2632" s="2574">
        <v>0</v>
      </c>
      <c r="AX2632" s="2574">
        <v>0</v>
      </c>
      <c r="AY2632" s="2574">
        <v>56.563495592316002</v>
      </c>
      <c r="AZ2632" s="2574">
        <v>0</v>
      </c>
      <c r="BA2632" s="2574"/>
      <c r="BB2632" s="2574">
        <v>-288.52417227609516</v>
      </c>
      <c r="BC2632" s="2574">
        <v>551.57673424257734</v>
      </c>
      <c r="BD2632" s="2574">
        <v>961.01964650142259</v>
      </c>
      <c r="BE2632" s="2574">
        <v>69.743281025710345</v>
      </c>
      <c r="BF2632" s="2574">
        <v>445.14794961791387</v>
      </c>
      <c r="BG2632" s="2574">
        <v>3004.2899218595562</v>
      </c>
      <c r="BH2632" s="2574">
        <v>0</v>
      </c>
      <c r="BI2632" s="2574">
        <v>0</v>
      </c>
      <c r="BJ2632" s="2574">
        <v>0</v>
      </c>
      <c r="BK2632" s="2574">
        <v>0</v>
      </c>
      <c r="BL2632" s="2574">
        <v>0</v>
      </c>
      <c r="BM2632" s="2574"/>
      <c r="BN2632" s="2574"/>
      <c r="BO2632" s="2574"/>
      <c r="BP2632" s="2574"/>
      <c r="BQ2632" s="2574"/>
      <c r="BR2632" s="2574"/>
      <c r="BS2632" s="2574"/>
      <c r="BT2632" s="2574">
        <v>0</v>
      </c>
      <c r="BU2632" s="2574"/>
      <c r="BV2632" s="2574">
        <v>4480.2007990046031</v>
      </c>
      <c r="BW2632" s="2574"/>
      <c r="BX2632" s="2574"/>
      <c r="BY2632" s="2574"/>
      <c r="BZ2632" s="2574"/>
      <c r="CA2632" s="2574"/>
      <c r="CB2632" s="2574"/>
      <c r="CC2632" s="2574"/>
      <c r="CD2632" s="2574"/>
      <c r="CE2632" s="2574"/>
      <c r="CF2632" s="2574"/>
      <c r="CG2632" s="2574"/>
      <c r="CH2632" s="2574"/>
      <c r="CI2632" s="2574">
        <v>1777.7817999999997</v>
      </c>
      <c r="CJ2632" s="2574">
        <v>-105.44599930100298</v>
      </c>
      <c r="CK2632" s="2574"/>
      <c r="CL2632" s="2574"/>
      <c r="CM2632" s="2574"/>
      <c r="CN2632" s="2574"/>
      <c r="CO2632" s="2574">
        <v>-1260.1325100000026</v>
      </c>
      <c r="CP2632" s="2574">
        <v>-522.73494000000028</v>
      </c>
      <c r="CQ2632" s="2574"/>
      <c r="CR2632" s="2574">
        <v>-2058.4157202650131</v>
      </c>
      <c r="CS2632" s="2574">
        <v>2.5011104298755527E-12</v>
      </c>
      <c r="CT2632" s="2574">
        <v>-9.911046980849278</v>
      </c>
      <c r="CU2632" s="2574">
        <v>0</v>
      </c>
      <c r="CV2632" s="2574">
        <v>0</v>
      </c>
      <c r="CW2632" s="2574">
        <v>0</v>
      </c>
      <c r="CX2632" s="2574">
        <v>0</v>
      </c>
      <c r="CY2632" s="2574">
        <v>0</v>
      </c>
      <c r="CZ2632" s="2574">
        <v>13.577272088752792</v>
      </c>
      <c r="DA2632" s="2574">
        <v>0</v>
      </c>
      <c r="DB2632" s="2574">
        <v>0</v>
      </c>
      <c r="DC2632" s="2574">
        <v>0</v>
      </c>
      <c r="DD2632" s="2574">
        <v>-8.0462872642464163</v>
      </c>
      <c r="DE2632" s="2574">
        <v>-1.2606471047785135</v>
      </c>
      <c r="DF2632" s="2574">
        <v>-17.370944084930215</v>
      </c>
      <c r="DG2632" s="2574">
        <v>-54.304147097866462</v>
      </c>
      <c r="DH2632" s="2574">
        <v>0</v>
      </c>
      <c r="DI2632" s="2574">
        <v>0</v>
      </c>
      <c r="DJ2632" s="2574"/>
      <c r="DK2632" s="2574">
        <v>0</v>
      </c>
      <c r="DL2632" s="2574">
        <v>-8.5397245333243443E-2</v>
      </c>
      <c r="DM2632" s="2574">
        <v>-286.10872903285099</v>
      </c>
      <c r="DN2632" s="2574">
        <v>0</v>
      </c>
      <c r="DO2632" s="2574">
        <v>0</v>
      </c>
      <c r="DP2632" s="2574">
        <v>-3.1763711299242345</v>
      </c>
      <c r="DQ2632" s="2574">
        <v>0</v>
      </c>
      <c r="DR2632" s="2574">
        <v>-1588.2208982150282</v>
      </c>
      <c r="DS2632" s="2574"/>
      <c r="DT2632" s="2574"/>
      <c r="DU2632" s="2574"/>
      <c r="DV2632" s="2574">
        <v>19130.104921827755</v>
      </c>
      <c r="DW2632" s="2574">
        <v>0</v>
      </c>
      <c r="DX2632" s="2574">
        <v>0</v>
      </c>
      <c r="DY2632" s="2574">
        <v>-1552.0377600000031</v>
      </c>
      <c r="DZ2632" s="2574">
        <v>-553.27272000000028</v>
      </c>
      <c r="EA2632" s="2574">
        <v>291.90524999999997</v>
      </c>
      <c r="EB2632" s="2574">
        <v>30.537780000000001</v>
      </c>
      <c r="EC2632" s="2574">
        <v>-46.169341930472001</v>
      </c>
      <c r="ED2632" s="2574">
        <v>0</v>
      </c>
      <c r="EE2632" s="2574">
        <v>-61.889502387815774</v>
      </c>
      <c r="EF2632" s="2574">
        <v>-4.4914554799046051</v>
      </c>
      <c r="EG2632" s="2574">
        <v>-28.667452524102277</v>
      </c>
      <c r="EH2632" s="2574">
        <v>-193.47576188427252</v>
      </c>
      <c r="EI2632" s="2574">
        <v>415.1352416555942</v>
      </c>
      <c r="EJ2632" s="2574">
        <v>136.44149258698317</v>
      </c>
      <c r="EK2632" s="2574">
        <v>0</v>
      </c>
      <c r="EL2632" s="2574">
        <v>0</v>
      </c>
      <c r="EM2632" s="2574">
        <v>0</v>
      </c>
      <c r="EN2632" s="2574">
        <v>0</v>
      </c>
      <c r="EO2632" s="2574">
        <v>0</v>
      </c>
      <c r="EP2632" s="2574">
        <v>0</v>
      </c>
      <c r="EQ2632" s="2574">
        <v>885.67638423459528</v>
      </c>
      <c r="ER2632" s="2574">
        <v>0</v>
      </c>
      <c r="ES2632" s="2574">
        <v>2.3804120889321179</v>
      </c>
      <c r="ET2632" s="2574">
        <v>0</v>
      </c>
      <c r="EU2632" s="2574">
        <v>-46.84907489236889</v>
      </c>
      <c r="EV2632" s="2574">
        <v>-375.87658766092841</v>
      </c>
      <c r="EW2632" s="2574">
        <v>-56.659449305592716</v>
      </c>
      <c r="EX2632" s="2574">
        <v>0</v>
      </c>
      <c r="EY2632" s="2574">
        <v>0</v>
      </c>
      <c r="EZ2632" s="2574">
        <v>0</v>
      </c>
      <c r="FA2632" s="2574">
        <v>0</v>
      </c>
      <c r="FB2632" s="2574">
        <v>0</v>
      </c>
      <c r="FC2632" s="2574">
        <v>0</v>
      </c>
      <c r="FD2632" s="2574"/>
      <c r="FE2632" s="2574">
        <v>308.20999999999998</v>
      </c>
      <c r="FF2632" s="2574">
        <v>29.13</v>
      </c>
      <c r="FG2632" s="2574"/>
      <c r="FH2632" s="2574">
        <v>308.20999999999998</v>
      </c>
      <c r="FI2632" s="2574">
        <v>29.13</v>
      </c>
      <c r="FJ2632" s="2574">
        <v>94.13</v>
      </c>
      <c r="FK2632" s="2574"/>
      <c r="FL2632" s="2574">
        <v>26057.534962640992</v>
      </c>
      <c r="FM2632" s="2574">
        <v>2462.7883373729992</v>
      </c>
      <c r="FN2632" s="2574"/>
      <c r="FO2632" s="2574">
        <v>0</v>
      </c>
      <c r="FP2632" s="2574">
        <v>0</v>
      </c>
      <c r="FQ2632" s="2574">
        <v>28520.323300013992</v>
      </c>
      <c r="FR2632" s="2574">
        <v>28520.323300013992</v>
      </c>
      <c r="FS2632" s="2574">
        <v>153</v>
      </c>
      <c r="FT2632" s="2574">
        <v>0</v>
      </c>
      <c r="FU2632" s="2574">
        <v>0</v>
      </c>
      <c r="FV2632" s="2574">
        <v>0</v>
      </c>
      <c r="FW2632" s="2574"/>
      <c r="FX2632" s="2574">
        <v>0</v>
      </c>
      <c r="FY2632" s="2574">
        <v>-38.9113572840443</v>
      </c>
      <c r="FZ2632" s="2574"/>
      <c r="GA2632" s="2574">
        <v>-38.9113572840443</v>
      </c>
      <c r="GB2632" s="2574"/>
      <c r="GC2632" s="2574">
        <v>0</v>
      </c>
      <c r="GD2632" s="2574">
        <v>0</v>
      </c>
      <c r="GE2632" s="2574">
        <v>0</v>
      </c>
      <c r="GF2632" s="2574">
        <v>0</v>
      </c>
    </row>
    <row r="2633" spans="1:188" ht="14.45" customHeight="1">
      <c r="A2633" s="2574">
        <v>1311</v>
      </c>
      <c r="B2633" s="2574" t="s">
        <v>463</v>
      </c>
      <c r="C2633" s="2574" t="s">
        <v>3788</v>
      </c>
      <c r="D2633" s="2574" t="s">
        <v>1922</v>
      </c>
      <c r="E2633" s="2574" t="s">
        <v>224</v>
      </c>
      <c r="F2633" s="2574" t="s">
        <v>3792</v>
      </c>
      <c r="G2633" s="2574" t="s">
        <v>2164</v>
      </c>
      <c r="H2633" s="2574" t="s">
        <v>2164</v>
      </c>
      <c r="I2633" s="2574" t="s">
        <v>2164</v>
      </c>
      <c r="J2633" s="2574" t="s">
        <v>3745</v>
      </c>
      <c r="K2633" s="2575">
        <v>45292</v>
      </c>
      <c r="L2633" s="2574">
        <v>0</v>
      </c>
      <c r="M2633" s="2574">
        <v>0</v>
      </c>
      <c r="N2633" s="2574">
        <v>8969.92</v>
      </c>
      <c r="O2633" s="2574">
        <v>8969.92</v>
      </c>
      <c r="P2633" s="2574">
        <v>8969.92</v>
      </c>
      <c r="Q2633" s="2574">
        <v>8969.92</v>
      </c>
      <c r="R2633" s="2574"/>
      <c r="S2633" s="2574">
        <v>322.24</v>
      </c>
      <c r="T2633" s="2574">
        <v>269.98</v>
      </c>
      <c r="U2633" s="2574"/>
      <c r="V2633" s="2574">
        <v>5312166.0224000001</v>
      </c>
      <c r="W2633" s="2574">
        <v>5312166.0224000001</v>
      </c>
      <c r="X2633" s="2574">
        <v>4856135.2895999998</v>
      </c>
      <c r="Y2633" s="2574">
        <v>0</v>
      </c>
      <c r="Z2633" s="2574">
        <v>0</v>
      </c>
      <c r="AA2633" s="2574">
        <v>0</v>
      </c>
      <c r="AB2633" s="2574">
        <v>0</v>
      </c>
      <c r="AC2633" s="2574">
        <v>48831.329698738853</v>
      </c>
      <c r="AD2633" s="2574">
        <v>10377.377984504341</v>
      </c>
      <c r="AE2633" s="2574">
        <v>1910501.472331532</v>
      </c>
      <c r="AF2633" s="2574">
        <v>2108255.0605904567</v>
      </c>
      <c r="AG2633" s="2574">
        <v>194879.93832482473</v>
      </c>
      <c r="AH2633" s="2574">
        <v>0</v>
      </c>
      <c r="AI2633" s="2574">
        <v>214.492646886898</v>
      </c>
      <c r="AJ2633" s="2574">
        <v>0</v>
      </c>
      <c r="AK2633" s="2574">
        <v>51321.101433171789</v>
      </c>
      <c r="AL2633" s="2574">
        <v>0</v>
      </c>
      <c r="AM2633" s="2574"/>
      <c r="AN2633" s="2574">
        <v>7138.0213428920615</v>
      </c>
      <c r="AO2633" s="2574">
        <v>119318.65972974052</v>
      </c>
      <c r="AP2633" s="2574">
        <v>363037.51668026549</v>
      </c>
      <c r="AQ2633" s="2574">
        <v>0</v>
      </c>
      <c r="AR2633" s="2574">
        <v>0</v>
      </c>
      <c r="AS2633" s="2574">
        <v>2.0618726843479334E-9</v>
      </c>
      <c r="AT2633" s="2574">
        <v>0</v>
      </c>
      <c r="AU2633" s="2574">
        <v>0</v>
      </c>
      <c r="AV2633" s="2574">
        <v>0</v>
      </c>
      <c r="AW2633" s="2574">
        <v>0</v>
      </c>
      <c r="AX2633" s="2574">
        <v>0</v>
      </c>
      <c r="AY2633" s="2574">
        <v>5648.9309416193728</v>
      </c>
      <c r="AZ2633" s="2574">
        <v>0</v>
      </c>
      <c r="BA2633" s="2574"/>
      <c r="BB2633" s="2574">
        <v>-164585.84432839727</v>
      </c>
      <c r="BC2633" s="2574">
        <v>55085.331062239668</v>
      </c>
      <c r="BD2633" s="2574">
        <v>95975.921568812599</v>
      </c>
      <c r="BE2633" s="2574">
        <v>6965.1808826629685</v>
      </c>
      <c r="BF2633" s="2574">
        <v>44456.411327885799</v>
      </c>
      <c r="BG2633" s="2574">
        <v>300034.96282314567</v>
      </c>
      <c r="BH2633" s="2574">
        <v>0</v>
      </c>
      <c r="BI2633" s="2574">
        <v>83728.929999999993</v>
      </c>
      <c r="BJ2633" s="2574">
        <v>385255.6</v>
      </c>
      <c r="BK2633" s="2574">
        <v>1996210.9</v>
      </c>
      <c r="BL2633" s="2574">
        <v>82780</v>
      </c>
      <c r="BM2633" s="2574"/>
      <c r="BN2633" s="2574"/>
      <c r="BO2633" s="2574"/>
      <c r="BP2633" s="2574"/>
      <c r="BQ2633" s="2574"/>
      <c r="BR2633" s="2574"/>
      <c r="BS2633" s="2574"/>
      <c r="BT2633" s="2574"/>
      <c r="BU2633" s="2574"/>
      <c r="BV2633" s="2574">
        <v>2555687.537192964</v>
      </c>
      <c r="BW2633" s="2574"/>
      <c r="BX2633" s="2574"/>
      <c r="BY2633" s="2574"/>
      <c r="BZ2633" s="2574"/>
      <c r="CA2633" s="2574"/>
      <c r="CB2633" s="2574"/>
      <c r="CC2633" s="2574"/>
      <c r="CD2633" s="2574"/>
      <c r="CE2633" s="2574"/>
      <c r="CF2633" s="2574"/>
      <c r="CG2633" s="2574"/>
      <c r="CH2633" s="2574"/>
      <c r="CI2633" s="2574">
        <v>4856135.2895999998</v>
      </c>
      <c r="CJ2633" s="2574">
        <v>-456030.76279999968</v>
      </c>
      <c r="CK2633" s="2574"/>
      <c r="CL2633" s="2574"/>
      <c r="CM2633" s="2574"/>
      <c r="CN2633" s="2574"/>
      <c r="CO2633" s="2574">
        <v>-125847.97760000026</v>
      </c>
      <c r="CP2633" s="2574">
        <v>-330182.75520000031</v>
      </c>
      <c r="CQ2633" s="2574">
        <v>31</v>
      </c>
      <c r="CR2633" s="2574">
        <v>-347846.88394414075</v>
      </c>
      <c r="CS2633" s="2574">
        <v>2.6193447411060333E-10</v>
      </c>
      <c r="CT2633" s="2574">
        <v>-989.80480905022705</v>
      </c>
      <c r="CU2633" s="2574">
        <v>0</v>
      </c>
      <c r="CV2633" s="2574">
        <v>0</v>
      </c>
      <c r="CW2633" s="2574">
        <v>0</v>
      </c>
      <c r="CX2633" s="2574">
        <v>0</v>
      </c>
      <c r="CY2633" s="2574">
        <v>0</v>
      </c>
      <c r="CZ2633" s="2574">
        <v>1355.9464739898394</v>
      </c>
      <c r="DA2633" s="2574">
        <v>0</v>
      </c>
      <c r="DB2633" s="2574">
        <v>0</v>
      </c>
      <c r="DC2633" s="2574">
        <v>-38107.837761291303</v>
      </c>
      <c r="DD2633" s="2574">
        <v>-803.57341101695783</v>
      </c>
      <c r="DE2633" s="2574">
        <v>-125.89936958587987</v>
      </c>
      <c r="DF2633" s="2574">
        <v>-1734.816112387387</v>
      </c>
      <c r="DG2633" s="2574">
        <v>-5423.2924183182768</v>
      </c>
      <c r="DH2633" s="2574">
        <v>0</v>
      </c>
      <c r="DI2633" s="2574">
        <v>0</v>
      </c>
      <c r="DJ2633" s="2574"/>
      <c r="DK2633" s="2574">
        <v>0</v>
      </c>
      <c r="DL2633" s="2574">
        <v>-8.5285242087752522</v>
      </c>
      <c r="DM2633" s="2574">
        <v>-28573.348149307509</v>
      </c>
      <c r="DN2633" s="2574">
        <v>0</v>
      </c>
      <c r="DO2633" s="2574">
        <v>0</v>
      </c>
      <c r="DP2633" s="2574">
        <v>-317.22051422035838</v>
      </c>
      <c r="DQ2633" s="2574">
        <v>0</v>
      </c>
      <c r="DR2633" s="2574">
        <v>-262781.23264863389</v>
      </c>
      <c r="DS2633" s="2574"/>
      <c r="DT2633" s="2574"/>
      <c r="DU2633" s="2574"/>
      <c r="DV2633" s="2574">
        <v>1910501.472331532</v>
      </c>
      <c r="DW2633" s="2574">
        <v>0</v>
      </c>
      <c r="DX2633" s="2574">
        <v>0</v>
      </c>
      <c r="DY2633" s="2574">
        <v>-155000.21760000032</v>
      </c>
      <c r="DZ2633" s="2574">
        <v>-197427.93920000023</v>
      </c>
      <c r="EA2633" s="2574">
        <v>29152.240000000002</v>
      </c>
      <c r="EB2633" s="2574">
        <v>-132754.81600000002</v>
      </c>
      <c r="EC2633" s="2574">
        <v>-4610.8788266028278</v>
      </c>
      <c r="ED2633" s="2574">
        <v>-135771.26865360528</v>
      </c>
      <c r="EE2633" s="2574">
        <v>-6180.8330857022229</v>
      </c>
      <c r="EF2633" s="2574">
        <v>-448.55646857839741</v>
      </c>
      <c r="EG2633" s="2574">
        <v>-2862.9853562799417</v>
      </c>
      <c r="EH2633" s="2574">
        <v>-19322.200764231424</v>
      </c>
      <c r="EI2633" s="2574">
        <v>41459.076865530449</v>
      </c>
      <c r="EJ2633" s="2574">
        <v>13626.254196709222</v>
      </c>
      <c r="EK2633" s="2574">
        <v>0</v>
      </c>
      <c r="EL2633" s="2574">
        <v>0</v>
      </c>
      <c r="EM2633" s="2574">
        <v>0</v>
      </c>
      <c r="EN2633" s="2574">
        <v>0</v>
      </c>
      <c r="EO2633" s="2574">
        <v>0</v>
      </c>
      <c r="EP2633" s="2574">
        <v>0</v>
      </c>
      <c r="EQ2633" s="2574">
        <v>88451.477030780152</v>
      </c>
      <c r="ER2633" s="2574">
        <v>0</v>
      </c>
      <c r="ES2633" s="2574">
        <v>237.72900458436581</v>
      </c>
      <c r="ET2633" s="2574">
        <v>0</v>
      </c>
      <c r="EU2633" s="2574">
        <v>-4678.7629720270925</v>
      </c>
      <c r="EV2633" s="2574">
        <v>-37538.360457279967</v>
      </c>
      <c r="EW2633" s="2574">
        <v>-5658.5137280829076</v>
      </c>
      <c r="EX2633" s="2574">
        <v>0</v>
      </c>
      <c r="EY2633" s="2574">
        <v>0</v>
      </c>
      <c r="EZ2633" s="2574">
        <v>0</v>
      </c>
      <c r="FA2633" s="2574">
        <v>0</v>
      </c>
      <c r="FB2633" s="2574">
        <v>0</v>
      </c>
      <c r="FC2633" s="2574">
        <v>0</v>
      </c>
      <c r="FD2633" s="2574"/>
      <c r="FE2633" s="2574">
        <v>308.20999999999998</v>
      </c>
      <c r="FF2633" s="2574">
        <v>233.17</v>
      </c>
      <c r="FG2633" s="2574"/>
      <c r="FH2633" s="2574">
        <v>308.20999999999998</v>
      </c>
      <c r="FI2633" s="2574">
        <v>233.17</v>
      </c>
      <c r="FJ2633" s="2574">
        <v>0</v>
      </c>
      <c r="FK2633" s="2574"/>
      <c r="FL2633" s="2574">
        <v>0</v>
      </c>
      <c r="FM2633" s="2574">
        <v>0</v>
      </c>
      <c r="FN2633" s="2574"/>
      <c r="FO2633" s="2574">
        <v>0</v>
      </c>
      <c r="FP2633" s="2574">
        <v>0</v>
      </c>
      <c r="FQ2633" s="2574"/>
      <c r="FR2633" s="2574">
        <v>0</v>
      </c>
      <c r="FS2633" s="2574">
        <v>153</v>
      </c>
      <c r="FT2633" s="2574">
        <v>0</v>
      </c>
      <c r="FU2633" s="2574">
        <v>0</v>
      </c>
      <c r="FV2633" s="2574">
        <v>0</v>
      </c>
      <c r="FW2633" s="2574"/>
      <c r="FX2633" s="2574">
        <v>0</v>
      </c>
      <c r="FY2633" s="2574">
        <v>-38.9113572840443</v>
      </c>
      <c r="FZ2633" s="2574"/>
      <c r="GA2633" s="2574">
        <v>-38.9113572840443</v>
      </c>
      <c r="GB2633" s="2574"/>
      <c r="GC2633" s="2574">
        <v>0</v>
      </c>
      <c r="GD2633" s="2574">
        <v>0</v>
      </c>
      <c r="GE2633" s="2574">
        <v>0</v>
      </c>
      <c r="GF2633" s="2574">
        <v>0</v>
      </c>
    </row>
    <row r="2634" spans="1:188" ht="14.45" customHeight="1">
      <c r="A2634" s="2574">
        <v>1312</v>
      </c>
      <c r="B2634" s="2574" t="s">
        <v>3747</v>
      </c>
      <c r="C2634" s="2574" t="s">
        <v>3788</v>
      </c>
      <c r="D2634" s="2574" t="s">
        <v>1922</v>
      </c>
      <c r="E2634" s="2574" t="s">
        <v>224</v>
      </c>
      <c r="F2634" s="2574" t="s">
        <v>3792</v>
      </c>
      <c r="G2634" s="2574" t="s">
        <v>2164</v>
      </c>
      <c r="H2634" s="2574" t="s">
        <v>2164</v>
      </c>
      <c r="I2634" s="2574" t="s">
        <v>2164</v>
      </c>
      <c r="J2634" s="2574" t="s">
        <v>3745</v>
      </c>
      <c r="K2634" s="2575">
        <v>45292</v>
      </c>
      <c r="L2634" s="2574">
        <v>0</v>
      </c>
      <c r="M2634" s="2574">
        <v>0</v>
      </c>
      <c r="N2634" s="2574">
        <v>-26.030999999999999</v>
      </c>
      <c r="O2634" s="2574">
        <v>-26.030999999999999</v>
      </c>
      <c r="P2634" s="2574">
        <v>-26.030999999999999</v>
      </c>
      <c r="Q2634" s="2574">
        <v>-26.030999999999999</v>
      </c>
      <c r="R2634" s="2574"/>
      <c r="S2634" s="2574">
        <v>322.24</v>
      </c>
      <c r="T2634" s="2574">
        <v>269.98</v>
      </c>
      <c r="U2634" s="2574"/>
      <c r="V2634" s="2574">
        <v>-15416.078819999999</v>
      </c>
      <c r="W2634" s="2574">
        <v>-15416.078819999999</v>
      </c>
      <c r="X2634" s="2574">
        <v>-14092.662779999999</v>
      </c>
      <c r="Y2634" s="2574">
        <v>0</v>
      </c>
      <c r="Z2634" s="2574">
        <v>0</v>
      </c>
      <c r="AA2634" s="2574">
        <v>0</v>
      </c>
      <c r="AB2634" s="2574">
        <v>0</v>
      </c>
      <c r="AC2634" s="2574">
        <v>-141.71010927498472</v>
      </c>
      <c r="AD2634" s="2574">
        <v>-30.115488913461043</v>
      </c>
      <c r="AE2634" s="2574">
        <v>-5544.3374998062536</v>
      </c>
      <c r="AF2634" s="2574">
        <v>-6118.2248539819957</v>
      </c>
      <c r="AG2634" s="2574">
        <v>-565.54792846909584</v>
      </c>
      <c r="AH2634" s="2574">
        <v>0</v>
      </c>
      <c r="AI2634" s="2574">
        <v>-0.62246464752337161</v>
      </c>
      <c r="AJ2634" s="2574">
        <v>0</v>
      </c>
      <c r="AK2634" s="2574">
        <v>-148.93550794286847</v>
      </c>
      <c r="AL2634" s="2574">
        <v>0</v>
      </c>
      <c r="AM2634" s="2574"/>
      <c r="AN2634" s="2574">
        <v>-20.714770430151354</v>
      </c>
      <c r="AO2634" s="2574">
        <v>-346.26663687355915</v>
      </c>
      <c r="AP2634" s="2574">
        <v>-1053.5466979308612</v>
      </c>
      <c r="AQ2634" s="2574">
        <v>0</v>
      </c>
      <c r="AR2634" s="2574">
        <v>0</v>
      </c>
      <c r="AS2634" s="2574">
        <v>-5.9836216874020119E-12</v>
      </c>
      <c r="AT2634" s="2574">
        <v>0</v>
      </c>
      <c r="AU2634" s="2574">
        <v>0</v>
      </c>
      <c r="AV2634" s="2574">
        <v>0</v>
      </c>
      <c r="AW2634" s="2574">
        <v>0</v>
      </c>
      <c r="AX2634" s="2574">
        <v>0</v>
      </c>
      <c r="AY2634" s="2574">
        <v>-16.39338158437242</v>
      </c>
      <c r="AZ2634" s="2574">
        <v>0</v>
      </c>
      <c r="BA2634" s="2574"/>
      <c r="BB2634" s="2574">
        <v>477.6334809800432</v>
      </c>
      <c r="BC2634" s="2574">
        <v>-159.85942493145544</v>
      </c>
      <c r="BD2634" s="2574">
        <v>-278.52525043230719</v>
      </c>
      <c r="BE2634" s="2574">
        <v>-20.21318178496572</v>
      </c>
      <c r="BF2634" s="2574">
        <v>-129.01395366694408</v>
      </c>
      <c r="BG2634" s="2574">
        <v>-870.71123457615056</v>
      </c>
      <c r="BH2634" s="2574">
        <v>0</v>
      </c>
      <c r="BI2634" s="2574">
        <v>-118.78</v>
      </c>
      <c r="BJ2634" s="2574">
        <v>-546.42999999999995</v>
      </c>
      <c r="BK2634" s="2574">
        <v>-3366.97</v>
      </c>
      <c r="BL2634" s="2574">
        <v>-31</v>
      </c>
      <c r="BM2634" s="2574"/>
      <c r="BN2634" s="2574"/>
      <c r="BO2634" s="2574"/>
      <c r="BP2634" s="2574"/>
      <c r="BQ2634" s="2574"/>
      <c r="BR2634" s="2574"/>
      <c r="BS2634" s="2574"/>
      <c r="BT2634" s="2574"/>
      <c r="BU2634" s="2574"/>
      <c r="BV2634" s="2574">
        <v>-7416.6884744423633</v>
      </c>
      <c r="BW2634" s="2574"/>
      <c r="BX2634" s="2574"/>
      <c r="BY2634" s="2574"/>
      <c r="BZ2634" s="2574"/>
      <c r="CA2634" s="2574"/>
      <c r="CB2634" s="2574"/>
      <c r="CC2634" s="2574"/>
      <c r="CD2634" s="2574"/>
      <c r="CE2634" s="2574"/>
      <c r="CF2634" s="2574"/>
      <c r="CG2634" s="2574"/>
      <c r="CH2634" s="2574"/>
      <c r="CI2634" s="2574">
        <v>-14092.1214</v>
      </c>
      <c r="CJ2634" s="2574">
        <v>1323.9274199999982</v>
      </c>
      <c r="CK2634" s="2574"/>
      <c r="CL2634" s="2574"/>
      <c r="CM2634" s="2574"/>
      <c r="CN2634" s="2574"/>
      <c r="CO2634" s="2574">
        <v>365.21493000000078</v>
      </c>
      <c r="CP2634" s="2574">
        <v>958.20111000000077</v>
      </c>
      <c r="CQ2634" s="2574">
        <v>31</v>
      </c>
      <c r="CR2634" s="2574">
        <v>1009.4629869552846</v>
      </c>
      <c r="CS2634" s="2574">
        <v>-7.9580786405131221E-13</v>
      </c>
      <c r="CT2634" s="2574">
        <v>2.8724457948771942</v>
      </c>
      <c r="CU2634" s="2574">
        <v>0</v>
      </c>
      <c r="CV2634" s="2574">
        <v>0</v>
      </c>
      <c r="CW2634" s="2574">
        <v>0</v>
      </c>
      <c r="CX2634" s="2574">
        <v>0</v>
      </c>
      <c r="CY2634" s="2574">
        <v>0</v>
      </c>
      <c r="CZ2634" s="2574">
        <v>-3.9350008321623235</v>
      </c>
      <c r="DA2634" s="2574">
        <v>0</v>
      </c>
      <c r="DB2634" s="2574">
        <v>0</v>
      </c>
      <c r="DC2634" s="2574">
        <v>110.59018639677743</v>
      </c>
      <c r="DD2634" s="2574">
        <v>2.3319962120266524</v>
      </c>
      <c r="DE2634" s="2574">
        <v>0.36536407121691283</v>
      </c>
      <c r="DF2634" s="2574">
        <v>5.0344928629860988</v>
      </c>
      <c r="DG2634" s="2574">
        <v>15.738571240461852</v>
      </c>
      <c r="DH2634" s="2574">
        <v>0</v>
      </c>
      <c r="DI2634" s="2574">
        <v>0</v>
      </c>
      <c r="DJ2634" s="2574"/>
      <c r="DK2634" s="2574">
        <v>0</v>
      </c>
      <c r="DL2634" s="2574">
        <v>2.4750055037127239E-2</v>
      </c>
      <c r="DM2634" s="2574">
        <v>82.920786994156344</v>
      </c>
      <c r="DN2634" s="2574">
        <v>0</v>
      </c>
      <c r="DO2634" s="2574">
        <v>0</v>
      </c>
      <c r="DP2634" s="2574">
        <v>0.92058426448286568</v>
      </c>
      <c r="DQ2634" s="2574">
        <v>0</v>
      </c>
      <c r="DR2634" s="2574">
        <v>762.59969621541643</v>
      </c>
      <c r="DS2634" s="2574"/>
      <c r="DT2634" s="2574"/>
      <c r="DU2634" s="2574"/>
      <c r="DV2634" s="2574">
        <v>-5544.3374998062536</v>
      </c>
      <c r="DW2634" s="2574">
        <v>0</v>
      </c>
      <c r="DX2634" s="2574">
        <v>0</v>
      </c>
      <c r="DY2634" s="2574">
        <v>449.8156800000001</v>
      </c>
      <c r="DZ2634" s="2574">
        <v>572.94231000000082</v>
      </c>
      <c r="EA2634" s="2574">
        <v>-84.600749999999991</v>
      </c>
      <c r="EB2634" s="2574">
        <v>385.25880000000001</v>
      </c>
      <c r="EC2634" s="2574">
        <v>13.38092053611399</v>
      </c>
      <c r="ED2634" s="2574">
        <v>394.01264384988929</v>
      </c>
      <c r="EE2634" s="2574">
        <v>17.936978931129214</v>
      </c>
      <c r="EF2634" s="2574">
        <v>1.3017254817840362</v>
      </c>
      <c r="EG2634" s="2574">
        <v>8.3084767544552403</v>
      </c>
      <c r="EH2634" s="2574">
        <v>56.073655962785416</v>
      </c>
      <c r="EI2634" s="2574">
        <v>-120.31559143076225</v>
      </c>
      <c r="EJ2634" s="2574">
        <v>-39.543833500693175</v>
      </c>
      <c r="EK2634" s="2574">
        <v>0</v>
      </c>
      <c r="EL2634" s="2574">
        <v>0</v>
      </c>
      <c r="EM2634" s="2574">
        <v>0</v>
      </c>
      <c r="EN2634" s="2574">
        <v>0</v>
      </c>
      <c r="EO2634" s="2574">
        <v>0</v>
      </c>
      <c r="EP2634" s="2574">
        <v>0</v>
      </c>
      <c r="EQ2634" s="2574">
        <v>-256.68906730363682</v>
      </c>
      <c r="ER2634" s="2574">
        <v>0</v>
      </c>
      <c r="ES2634" s="2574">
        <v>-0.68989731439473556</v>
      </c>
      <c r="ET2634" s="2574">
        <v>0</v>
      </c>
      <c r="EU2634" s="2574">
        <v>13.577922537195121</v>
      </c>
      <c r="EV2634" s="2574">
        <v>108.93754471204367</v>
      </c>
      <c r="EW2634" s="2574">
        <v>16.421191142811338</v>
      </c>
      <c r="EX2634" s="2574">
        <v>0</v>
      </c>
      <c r="EY2634" s="2574">
        <v>0</v>
      </c>
      <c r="EZ2634" s="2574">
        <v>0</v>
      </c>
      <c r="FA2634" s="2574">
        <v>0</v>
      </c>
      <c r="FB2634" s="2574">
        <v>0</v>
      </c>
      <c r="FC2634" s="2574">
        <v>0</v>
      </c>
      <c r="FD2634" s="2574"/>
      <c r="FE2634" s="2574">
        <v>308.20999999999998</v>
      </c>
      <c r="FF2634" s="2574">
        <v>233.17</v>
      </c>
      <c r="FG2634" s="2574"/>
      <c r="FH2634" s="2574">
        <v>308.20999999999998</v>
      </c>
      <c r="FI2634" s="2574">
        <v>233.17</v>
      </c>
      <c r="FJ2634" s="2574">
        <v>0</v>
      </c>
      <c r="FK2634" s="2574"/>
      <c r="FL2634" s="2574">
        <v>0</v>
      </c>
      <c r="FM2634" s="2574">
        <v>0</v>
      </c>
      <c r="FN2634" s="2574"/>
      <c r="FO2634" s="2574">
        <v>0</v>
      </c>
      <c r="FP2634" s="2574">
        <v>0</v>
      </c>
      <c r="FQ2634" s="2574"/>
      <c r="FR2634" s="2574">
        <v>0</v>
      </c>
      <c r="FS2634" s="2574">
        <v>153</v>
      </c>
      <c r="FT2634" s="2574">
        <v>0</v>
      </c>
      <c r="FU2634" s="2574">
        <v>0</v>
      </c>
      <c r="FV2634" s="2574">
        <v>0</v>
      </c>
      <c r="FW2634" s="2574"/>
      <c r="FX2634" s="2574">
        <v>0</v>
      </c>
      <c r="FY2634" s="2574">
        <v>-38.9113572840443</v>
      </c>
      <c r="FZ2634" s="2574"/>
      <c r="GA2634" s="2574">
        <v>-38.9113572840443</v>
      </c>
      <c r="GB2634" s="2574"/>
      <c r="GC2634" s="2574">
        <v>0</v>
      </c>
      <c r="GD2634" s="2574">
        <v>0</v>
      </c>
      <c r="GE2634" s="2574">
        <v>0</v>
      </c>
      <c r="GF2634" s="2574">
        <v>0</v>
      </c>
    </row>
    <row r="2635" spans="1:188" ht="14.45" customHeight="1">
      <c r="A2635" s="2574">
        <v>1313</v>
      </c>
      <c r="B2635" s="2574" t="s">
        <v>3764</v>
      </c>
      <c r="C2635" s="2574" t="s">
        <v>3788</v>
      </c>
      <c r="D2635" s="2574" t="s">
        <v>1922</v>
      </c>
      <c r="E2635" s="2574" t="s">
        <v>224</v>
      </c>
      <c r="F2635" s="2574" t="s">
        <v>3792</v>
      </c>
      <c r="G2635" s="2574" t="s">
        <v>2164</v>
      </c>
      <c r="H2635" s="2574" t="s">
        <v>2164</v>
      </c>
      <c r="I2635" s="2574" t="s">
        <v>2164</v>
      </c>
      <c r="J2635" s="2574" t="s">
        <v>3745</v>
      </c>
      <c r="K2635" s="2575">
        <v>45292</v>
      </c>
      <c r="L2635" s="2574">
        <v>0</v>
      </c>
      <c r="M2635" s="2574">
        <v>0</v>
      </c>
      <c r="N2635" s="2574">
        <v>121.842</v>
      </c>
      <c r="O2635" s="2574">
        <v>121.842</v>
      </c>
      <c r="P2635" s="2574">
        <v>121.842</v>
      </c>
      <c r="Q2635" s="2574">
        <v>121.842</v>
      </c>
      <c r="R2635" s="2574"/>
      <c r="S2635" s="2574">
        <v>322.24</v>
      </c>
      <c r="T2635" s="2574">
        <v>269.98</v>
      </c>
      <c r="U2635" s="2574"/>
      <c r="V2635" s="2574">
        <v>72157.269239999994</v>
      </c>
      <c r="W2635" s="2574">
        <v>72157.269239999994</v>
      </c>
      <c r="X2635" s="2574">
        <v>65962.821960000001</v>
      </c>
      <c r="Y2635" s="2574">
        <v>0</v>
      </c>
      <c r="Z2635" s="2574">
        <v>0</v>
      </c>
      <c r="AA2635" s="2574">
        <v>0</v>
      </c>
      <c r="AB2635" s="2574">
        <v>0</v>
      </c>
      <c r="AC2635" s="2574">
        <v>663.29542216137258</v>
      </c>
      <c r="AD2635" s="2574">
        <v>140.96006300925512</v>
      </c>
      <c r="AE2635" s="2574">
        <v>25951.103286519672</v>
      </c>
      <c r="AF2635" s="2574">
        <v>28637.269127535412</v>
      </c>
      <c r="AG2635" s="2574">
        <v>2647.131908129983</v>
      </c>
      <c r="AH2635" s="2574">
        <v>0</v>
      </c>
      <c r="AI2635" s="2574">
        <v>2.9135391488434039</v>
      </c>
      <c r="AJ2635" s="2574">
        <v>0</v>
      </c>
      <c r="AK2635" s="2574">
        <v>697.11498439456727</v>
      </c>
      <c r="AL2635" s="2574">
        <v>0</v>
      </c>
      <c r="AM2635" s="2574"/>
      <c r="AN2635" s="2574">
        <v>96.958590094521981</v>
      </c>
      <c r="AO2635" s="2574">
        <v>1620.7529318869115</v>
      </c>
      <c r="AP2635" s="2574">
        <v>4931.2833455991695</v>
      </c>
      <c r="AQ2635" s="2574">
        <v>0</v>
      </c>
      <c r="AR2635" s="2574">
        <v>0</v>
      </c>
      <c r="AS2635" s="2574">
        <v>2.8007238816658443E-11</v>
      </c>
      <c r="AT2635" s="2574">
        <v>0</v>
      </c>
      <c r="AU2635" s="2574">
        <v>0</v>
      </c>
      <c r="AV2635" s="2574">
        <v>0</v>
      </c>
      <c r="AW2635" s="2574">
        <v>0</v>
      </c>
      <c r="AX2635" s="2574">
        <v>0</v>
      </c>
      <c r="AY2635" s="2574">
        <v>76.731681418428209</v>
      </c>
      <c r="AZ2635" s="2574">
        <v>0</v>
      </c>
      <c r="BA2635" s="2574"/>
      <c r="BB2635" s="2574">
        <v>-2235.6351499969428</v>
      </c>
      <c r="BC2635" s="2574">
        <v>748.24601638424929</v>
      </c>
      <c r="BD2635" s="2574">
        <v>1303.6792118310157</v>
      </c>
      <c r="BE2635" s="2574">
        <v>94.610829205324166</v>
      </c>
      <c r="BF2635" s="2574">
        <v>603.86916148775697</v>
      </c>
      <c r="BG2635" s="2574">
        <v>4075.4945351015076</v>
      </c>
      <c r="BH2635" s="2574">
        <v>0</v>
      </c>
      <c r="BI2635" s="2574">
        <v>1188.82</v>
      </c>
      <c r="BJ2635" s="2574">
        <v>5449.19</v>
      </c>
      <c r="BK2635" s="2574">
        <v>65266.34</v>
      </c>
      <c r="BL2635" s="2574">
        <v>1727</v>
      </c>
      <c r="BM2635" s="2574"/>
      <c r="BN2635" s="2574"/>
      <c r="BO2635" s="2574"/>
      <c r="BP2635" s="2574"/>
      <c r="BQ2635" s="2574"/>
      <c r="BR2635" s="2574"/>
      <c r="BS2635" s="2574"/>
      <c r="BT2635" s="2574"/>
      <c r="BU2635" s="2574"/>
      <c r="BV2635" s="2574">
        <v>34714.922865161017</v>
      </c>
      <c r="BW2635" s="2574"/>
      <c r="BX2635" s="2574"/>
      <c r="BY2635" s="2574"/>
      <c r="BZ2635" s="2574"/>
      <c r="CA2635" s="2574"/>
      <c r="CB2635" s="2574"/>
      <c r="CC2635" s="2574"/>
      <c r="CD2635" s="2574"/>
      <c r="CE2635" s="2574"/>
      <c r="CF2635" s="2574"/>
      <c r="CG2635" s="2574"/>
      <c r="CH2635" s="2574"/>
      <c r="CI2635" s="2574">
        <v>65961.739199999996</v>
      </c>
      <c r="CJ2635" s="2574">
        <v>-6195.5600400000112</v>
      </c>
      <c r="CK2635" s="2574"/>
      <c r="CL2635" s="2574"/>
      <c r="CM2635" s="2574"/>
      <c r="CN2635" s="2574"/>
      <c r="CO2635" s="2574">
        <v>-1709.4432600000036</v>
      </c>
      <c r="CP2635" s="2574">
        <v>-4485.0040200000039</v>
      </c>
      <c r="CQ2635" s="2574">
        <v>31</v>
      </c>
      <c r="CR2635" s="2574">
        <v>-4724.942924075367</v>
      </c>
      <c r="CS2635" s="2574">
        <v>3.637978807091713E-12</v>
      </c>
      <c r="CT2635" s="2574">
        <v>-13.444913393240313</v>
      </c>
      <c r="CU2635" s="2574">
        <v>0</v>
      </c>
      <c r="CV2635" s="2574">
        <v>0</v>
      </c>
      <c r="CW2635" s="2574">
        <v>0</v>
      </c>
      <c r="CX2635" s="2574">
        <v>0</v>
      </c>
      <c r="CY2635" s="2574">
        <v>0</v>
      </c>
      <c r="CZ2635" s="2574">
        <v>18.418361622385731</v>
      </c>
      <c r="DA2635" s="2574">
        <v>0</v>
      </c>
      <c r="DB2635" s="2574">
        <v>0</v>
      </c>
      <c r="DC2635" s="2574">
        <v>-517.63395532081267</v>
      </c>
      <c r="DD2635" s="2574">
        <v>-10.915258056384801</v>
      </c>
      <c r="DE2635" s="2574">
        <v>-1.7101413378360917</v>
      </c>
      <c r="DF2635" s="2574">
        <v>-23.56469899012518</v>
      </c>
      <c r="DG2635" s="2574">
        <v>-73.666743385976588</v>
      </c>
      <c r="DH2635" s="2574">
        <v>0</v>
      </c>
      <c r="DI2635" s="2574">
        <v>0</v>
      </c>
      <c r="DJ2635" s="2574"/>
      <c r="DK2635" s="2574">
        <v>0</v>
      </c>
      <c r="DL2635" s="2574">
        <v>-0.11584634496691093</v>
      </c>
      <c r="DM2635" s="2574">
        <v>-388.1231811663788</v>
      </c>
      <c r="DN2635" s="2574">
        <v>0</v>
      </c>
      <c r="DO2635" s="2574">
        <v>0</v>
      </c>
      <c r="DP2635" s="2574">
        <v>-4.3089327322470012</v>
      </c>
      <c r="DQ2635" s="2574">
        <v>0</v>
      </c>
      <c r="DR2635" s="2574">
        <v>-3569.4622636963149</v>
      </c>
      <c r="DS2635" s="2574"/>
      <c r="DT2635" s="2574"/>
      <c r="DU2635" s="2574"/>
      <c r="DV2635" s="2574">
        <v>25951.103286519672</v>
      </c>
      <c r="DW2635" s="2574">
        <v>0</v>
      </c>
      <c r="DX2635" s="2574">
        <v>0</v>
      </c>
      <c r="DY2635" s="2574">
        <v>-2105.42976</v>
      </c>
      <c r="DZ2635" s="2574">
        <v>-2681.7424200000041</v>
      </c>
      <c r="EA2635" s="2574">
        <v>395.98649999999998</v>
      </c>
      <c r="EB2635" s="2574">
        <v>-1803.2616</v>
      </c>
      <c r="EC2635" s="2574">
        <v>-62.631405630254449</v>
      </c>
      <c r="ED2635" s="2574">
        <v>-1844.2352791655414</v>
      </c>
      <c r="EE2635" s="2574">
        <v>-83.956720330630617</v>
      </c>
      <c r="EF2635" s="2574">
        <v>-6.0929213688114388</v>
      </c>
      <c r="EG2635" s="2574">
        <v>-38.889071672864489</v>
      </c>
      <c r="EH2635" s="2574">
        <v>-262.46115745909498</v>
      </c>
      <c r="EI2635" s="2574">
        <v>563.15517233709556</v>
      </c>
      <c r="EJ2635" s="2574">
        <v>185.09084404715372</v>
      </c>
      <c r="EK2635" s="2574">
        <v>0</v>
      </c>
      <c r="EL2635" s="2574">
        <v>0</v>
      </c>
      <c r="EM2635" s="2574">
        <v>0</v>
      </c>
      <c r="EN2635" s="2574">
        <v>0</v>
      </c>
      <c r="EO2635" s="2574">
        <v>0</v>
      </c>
      <c r="EP2635" s="2574">
        <v>0</v>
      </c>
      <c r="EQ2635" s="2574">
        <v>1201.4716813956329</v>
      </c>
      <c r="ER2635" s="2574">
        <v>0</v>
      </c>
      <c r="ES2635" s="2574">
        <v>3.2291678606462821</v>
      </c>
      <c r="ET2635" s="2574">
        <v>0</v>
      </c>
      <c r="EU2635" s="2574">
        <v>-63.553503045481648</v>
      </c>
      <c r="EV2635" s="2574">
        <v>-509.89851802868986</v>
      </c>
      <c r="EW2635" s="2574">
        <v>-76.861848227975088</v>
      </c>
      <c r="EX2635" s="2574">
        <v>0</v>
      </c>
      <c r="EY2635" s="2574">
        <v>0</v>
      </c>
      <c r="EZ2635" s="2574">
        <v>0</v>
      </c>
      <c r="FA2635" s="2574">
        <v>0</v>
      </c>
      <c r="FB2635" s="2574">
        <v>0</v>
      </c>
      <c r="FC2635" s="2574">
        <v>0</v>
      </c>
      <c r="FD2635" s="2574"/>
      <c r="FE2635" s="2574">
        <v>308.20999999999998</v>
      </c>
      <c r="FF2635" s="2574">
        <v>233.17</v>
      </c>
      <c r="FG2635" s="2574"/>
      <c r="FH2635" s="2574">
        <v>308.20999999999998</v>
      </c>
      <c r="FI2635" s="2574">
        <v>233.17</v>
      </c>
      <c r="FJ2635" s="2574">
        <v>0</v>
      </c>
      <c r="FK2635" s="2574"/>
      <c r="FL2635" s="2574">
        <v>0</v>
      </c>
      <c r="FM2635" s="2574">
        <v>0</v>
      </c>
      <c r="FN2635" s="2574"/>
      <c r="FO2635" s="2574">
        <v>0</v>
      </c>
      <c r="FP2635" s="2574">
        <v>0</v>
      </c>
      <c r="FQ2635" s="2574"/>
      <c r="FR2635" s="2574">
        <v>0</v>
      </c>
      <c r="FS2635" s="2574">
        <v>153</v>
      </c>
      <c r="FT2635" s="2574">
        <v>0</v>
      </c>
      <c r="FU2635" s="2574">
        <v>0</v>
      </c>
      <c r="FV2635" s="2574">
        <v>0</v>
      </c>
      <c r="FW2635" s="2574"/>
      <c r="FX2635" s="2574">
        <v>0</v>
      </c>
      <c r="FY2635" s="2574">
        <v>-38.9113572840443</v>
      </c>
      <c r="FZ2635" s="2574"/>
      <c r="GA2635" s="2574">
        <v>-38.9113572840443</v>
      </c>
      <c r="GB2635" s="2574"/>
      <c r="GC2635" s="2574">
        <v>0</v>
      </c>
      <c r="GD2635" s="2574">
        <v>0</v>
      </c>
      <c r="GE2635" s="2574">
        <v>0</v>
      </c>
      <c r="GF2635" s="2574">
        <v>0</v>
      </c>
    </row>
    <row r="2636" spans="1:188" ht="14.45" customHeight="1">
      <c r="A2636" s="2574">
        <v>1314</v>
      </c>
      <c r="B2636" s="2574" t="s">
        <v>3767</v>
      </c>
      <c r="C2636" s="2574" t="s">
        <v>3788</v>
      </c>
      <c r="D2636" s="2574" t="s">
        <v>1922</v>
      </c>
      <c r="E2636" s="2574" t="s">
        <v>224</v>
      </c>
      <c r="F2636" s="2574" t="s">
        <v>3792</v>
      </c>
      <c r="G2636" s="2574" t="s">
        <v>2164</v>
      </c>
      <c r="H2636" s="2574" t="s">
        <v>2164</v>
      </c>
      <c r="I2636" s="2574" t="s">
        <v>2164</v>
      </c>
      <c r="J2636" s="2574" t="s">
        <v>3745</v>
      </c>
      <c r="K2636" s="2575">
        <v>45292</v>
      </c>
      <c r="L2636" s="2574">
        <v>0</v>
      </c>
      <c r="M2636" s="2574">
        <v>0</v>
      </c>
      <c r="N2636" s="2574">
        <v>-0.873</v>
      </c>
      <c r="O2636" s="2574">
        <v>-0.873</v>
      </c>
      <c r="P2636" s="2574">
        <v>-0.873</v>
      </c>
      <c r="Q2636" s="2574">
        <v>-0.873</v>
      </c>
      <c r="R2636" s="2574"/>
      <c r="S2636" s="2574">
        <v>322.24</v>
      </c>
      <c r="T2636" s="2574">
        <v>269.98</v>
      </c>
      <c r="U2636" s="2574"/>
      <c r="V2636" s="2574">
        <v>-517.00806</v>
      </c>
      <c r="W2636" s="2574">
        <v>-517.00806</v>
      </c>
      <c r="X2636" s="2574">
        <v>-472.62473999999997</v>
      </c>
      <c r="Y2636" s="2574">
        <v>0</v>
      </c>
      <c r="Z2636" s="2574">
        <v>0</v>
      </c>
      <c r="AA2636" s="2574">
        <v>0</v>
      </c>
      <c r="AB2636" s="2574">
        <v>0</v>
      </c>
      <c r="AC2636" s="2574">
        <v>-4.7525229686551294</v>
      </c>
      <c r="AD2636" s="2574">
        <v>-1.0099812462622062</v>
      </c>
      <c r="AE2636" s="2574">
        <v>-185.94009593680073</v>
      </c>
      <c r="AF2636" s="2574">
        <v>-205.18651982352895</v>
      </c>
      <c r="AG2636" s="2574">
        <v>-18.96674509444588</v>
      </c>
      <c r="AH2636" s="2574">
        <v>0</v>
      </c>
      <c r="AI2636" s="2574">
        <v>-2.087555750020758E-2</v>
      </c>
      <c r="AJ2636" s="2574">
        <v>0</v>
      </c>
      <c r="AK2636" s="2574">
        <v>-4.9948407066238021</v>
      </c>
      <c r="AL2636" s="2574">
        <v>0</v>
      </c>
      <c r="AM2636" s="2574"/>
      <c r="AN2636" s="2574">
        <v>-0.69470994527763563</v>
      </c>
      <c r="AO2636" s="2574">
        <v>-11.61272229229062</v>
      </c>
      <c r="AP2636" s="2574">
        <v>-35.332728949853703</v>
      </c>
      <c r="AQ2636" s="2574">
        <v>0</v>
      </c>
      <c r="AR2636" s="2574">
        <v>0</v>
      </c>
      <c r="AS2636" s="2574">
        <v>-2.0067234194237472E-13</v>
      </c>
      <c r="AT2636" s="2574">
        <v>0</v>
      </c>
      <c r="AU2636" s="2574">
        <v>0</v>
      </c>
      <c r="AV2636" s="2574">
        <v>0</v>
      </c>
      <c r="AW2636" s="2574">
        <v>0</v>
      </c>
      <c r="AX2636" s="2574">
        <v>0</v>
      </c>
      <c r="AY2636" s="2574">
        <v>-0.54978380097411261</v>
      </c>
      <c r="AZ2636" s="2574">
        <v>0</v>
      </c>
      <c r="BA2636" s="2574"/>
      <c r="BB2636" s="2574">
        <v>16.018363831415535</v>
      </c>
      <c r="BC2636" s="2574">
        <v>-5.3611954195059965</v>
      </c>
      <c r="BD2636" s="2574">
        <v>-9.3408837012563541</v>
      </c>
      <c r="BE2636" s="2574">
        <v>-0.67788819861991756</v>
      </c>
      <c r="BF2636" s="2574">
        <v>-4.3267328013231223</v>
      </c>
      <c r="BG2636" s="2574">
        <v>-29.200987583457398</v>
      </c>
      <c r="BH2636" s="2574">
        <v>0</v>
      </c>
      <c r="BI2636" s="2574">
        <v>-4.67</v>
      </c>
      <c r="BJ2636" s="2574">
        <v>-21.58</v>
      </c>
      <c r="BK2636" s="2574">
        <v>-120.98</v>
      </c>
      <c r="BL2636" s="2574">
        <v>-1</v>
      </c>
      <c r="BM2636" s="2574"/>
      <c r="BN2636" s="2574"/>
      <c r="BO2636" s="2574"/>
      <c r="BP2636" s="2574"/>
      <c r="BQ2636" s="2574"/>
      <c r="BR2636" s="2574"/>
      <c r="BS2636" s="2574"/>
      <c r="BT2636" s="2574"/>
      <c r="BU2636" s="2574"/>
      <c r="BV2636" s="2574">
        <v>-248.73301210818573</v>
      </c>
      <c r="BW2636" s="2574"/>
      <c r="BX2636" s="2574"/>
      <c r="BY2636" s="2574"/>
      <c r="BZ2636" s="2574"/>
      <c r="CA2636" s="2574"/>
      <c r="CB2636" s="2574"/>
      <c r="CC2636" s="2574"/>
      <c r="CD2636" s="2574"/>
      <c r="CE2636" s="2574"/>
      <c r="CF2636" s="2574"/>
      <c r="CG2636" s="2574"/>
      <c r="CH2636" s="2574"/>
      <c r="CI2636" s="2574">
        <v>-471.00059999999996</v>
      </c>
      <c r="CJ2636" s="2574">
        <v>45.977460000000065</v>
      </c>
      <c r="CK2636" s="2574"/>
      <c r="CL2636" s="2574"/>
      <c r="CM2636" s="2574"/>
      <c r="CN2636" s="2574"/>
      <c r="CO2636" s="2574">
        <v>12.248190000000026</v>
      </c>
      <c r="CP2636" s="2574">
        <v>32.135130000000025</v>
      </c>
      <c r="CQ2636" s="2574">
        <v>31</v>
      </c>
      <c r="CR2636" s="2574">
        <v>33.854296324073687</v>
      </c>
      <c r="CS2636" s="2574">
        <v>-2.4868995751603507E-14</v>
      </c>
      <c r="CT2636" s="2574">
        <v>9.6333032881091185E-2</v>
      </c>
      <c r="CU2636" s="2574">
        <v>0</v>
      </c>
      <c r="CV2636" s="2574">
        <v>0</v>
      </c>
      <c r="CW2636" s="2574">
        <v>0</v>
      </c>
      <c r="CX2636" s="2574">
        <v>0</v>
      </c>
      <c r="CY2636" s="2574">
        <v>0</v>
      </c>
      <c r="CZ2636" s="2574">
        <v>-0.1319678739379091</v>
      </c>
      <c r="DA2636" s="2574">
        <v>0</v>
      </c>
      <c r="DB2636" s="2574">
        <v>0</v>
      </c>
      <c r="DC2636" s="2574">
        <v>3.7088560840684579</v>
      </c>
      <c r="DD2636" s="2574">
        <v>7.8208009415669189E-2</v>
      </c>
      <c r="DE2636" s="2574">
        <v>1.2253191739555414E-2</v>
      </c>
      <c r="DF2636" s="2574">
        <v>0.16884146860999572</v>
      </c>
      <c r="DG2636" s="2574">
        <v>0.52782346790070633</v>
      </c>
      <c r="DH2636" s="2574">
        <v>0</v>
      </c>
      <c r="DI2636" s="2574">
        <v>0</v>
      </c>
      <c r="DJ2636" s="2574"/>
      <c r="DK2636" s="2574">
        <v>0</v>
      </c>
      <c r="DL2636" s="2574">
        <v>8.3004102982644351E-4</v>
      </c>
      <c r="DM2636" s="2574">
        <v>2.7809091869654843</v>
      </c>
      <c r="DN2636" s="2574">
        <v>0</v>
      </c>
      <c r="DO2636" s="2574">
        <v>0</v>
      </c>
      <c r="DP2636" s="2574">
        <v>3.087357623193665E-2</v>
      </c>
      <c r="DQ2636" s="2574">
        <v>0</v>
      </c>
      <c r="DR2636" s="2574">
        <v>25.575257761747864</v>
      </c>
      <c r="DS2636" s="2574"/>
      <c r="DT2636" s="2574"/>
      <c r="DU2636" s="2574"/>
      <c r="DV2636" s="2574">
        <v>-185.94009593680073</v>
      </c>
      <c r="DW2636" s="2574">
        <v>0</v>
      </c>
      <c r="DX2636" s="2574">
        <v>0</v>
      </c>
      <c r="DY2636" s="2574">
        <v>15.085440000000023</v>
      </c>
      <c r="DZ2636" s="2574">
        <v>19.214730000000031</v>
      </c>
      <c r="EA2636" s="2574">
        <v>-2.83725</v>
      </c>
      <c r="EB2636" s="2574">
        <v>12.920400000000001</v>
      </c>
      <c r="EC2636" s="2574">
        <v>0.44875508539922748</v>
      </c>
      <c r="ED2636" s="2574">
        <v>13.213977107331772</v>
      </c>
      <c r="EE2636" s="2574">
        <v>0.60155132752778628</v>
      </c>
      <c r="EF2636" s="2574">
        <v>4.3655885121488366E-2</v>
      </c>
      <c r="EG2636" s="2574">
        <v>0.27864085923089493</v>
      </c>
      <c r="EH2636" s="2574">
        <v>1.880538652203591</v>
      </c>
      <c r="EI2636" s="2574">
        <v>-4.0350163773598959</v>
      </c>
      <c r="EJ2636" s="2574">
        <v>-1.3261790421461006</v>
      </c>
      <c r="EK2636" s="2574">
        <v>0</v>
      </c>
      <c r="EL2636" s="2574">
        <v>0</v>
      </c>
      <c r="EM2636" s="2574">
        <v>0</v>
      </c>
      <c r="EN2636" s="2574">
        <v>0</v>
      </c>
      <c r="EO2636" s="2574">
        <v>0</v>
      </c>
      <c r="EP2636" s="2574">
        <v>0</v>
      </c>
      <c r="EQ2636" s="2574">
        <v>-8.6085650092610724</v>
      </c>
      <c r="ER2636" s="2574">
        <v>0</v>
      </c>
      <c r="ES2636" s="2574">
        <v>-2.3137042582559417E-2</v>
      </c>
      <c r="ET2636" s="2574">
        <v>0</v>
      </c>
      <c r="EU2636" s="2574">
        <v>0.45536192904503814</v>
      </c>
      <c r="EV2636" s="2574">
        <v>3.6534315444513901</v>
      </c>
      <c r="EW2636" s="2574">
        <v>0.55071644837594746</v>
      </c>
      <c r="EX2636" s="2574">
        <v>0</v>
      </c>
      <c r="EY2636" s="2574">
        <v>0</v>
      </c>
      <c r="EZ2636" s="2574">
        <v>0</v>
      </c>
      <c r="FA2636" s="2574">
        <v>0</v>
      </c>
      <c r="FB2636" s="2574">
        <v>0</v>
      </c>
      <c r="FC2636" s="2574">
        <v>0</v>
      </c>
      <c r="FD2636" s="2574"/>
      <c r="FE2636" s="2574">
        <v>308.20999999999998</v>
      </c>
      <c r="FF2636" s="2574">
        <v>233.17</v>
      </c>
      <c r="FG2636" s="2574"/>
      <c r="FH2636" s="2574">
        <v>308.20999999999998</v>
      </c>
      <c r="FI2636" s="2574">
        <v>233.17</v>
      </c>
      <c r="FJ2636" s="2574">
        <v>0</v>
      </c>
      <c r="FK2636" s="2574"/>
      <c r="FL2636" s="2574">
        <v>0</v>
      </c>
      <c r="FM2636" s="2574">
        <v>0</v>
      </c>
      <c r="FN2636" s="2574"/>
      <c r="FO2636" s="2574">
        <v>0</v>
      </c>
      <c r="FP2636" s="2574">
        <v>0</v>
      </c>
      <c r="FQ2636" s="2574"/>
      <c r="FR2636" s="2574">
        <v>0</v>
      </c>
      <c r="FS2636" s="2574">
        <v>153</v>
      </c>
      <c r="FT2636" s="2574">
        <v>0</v>
      </c>
      <c r="FU2636" s="2574">
        <v>0</v>
      </c>
      <c r="FV2636" s="2574">
        <v>0</v>
      </c>
      <c r="FW2636" s="2574"/>
      <c r="FX2636" s="2574">
        <v>0</v>
      </c>
      <c r="FY2636" s="2574">
        <v>-38.9113572840443</v>
      </c>
      <c r="FZ2636" s="2574"/>
      <c r="GA2636" s="2574">
        <v>-38.9113572840443</v>
      </c>
      <c r="GB2636" s="2574"/>
      <c r="GC2636" s="2574">
        <v>0</v>
      </c>
      <c r="GD2636" s="2574">
        <v>0</v>
      </c>
      <c r="GE2636" s="2574">
        <v>0</v>
      </c>
      <c r="GF2636" s="2574">
        <v>0</v>
      </c>
    </row>
    <row r="2637" spans="1:188" ht="14.45" customHeight="1">
      <c r="A2637" s="2574">
        <v>1315</v>
      </c>
      <c r="B2637" s="2574" t="s">
        <v>3765</v>
      </c>
      <c r="C2637" s="2574" t="s">
        <v>3788</v>
      </c>
      <c r="D2637" s="2574" t="s">
        <v>1922</v>
      </c>
      <c r="E2637" s="2574" t="s">
        <v>224</v>
      </c>
      <c r="F2637" s="2574" t="s">
        <v>3792</v>
      </c>
      <c r="G2637" s="2574" t="s">
        <v>2164</v>
      </c>
      <c r="H2637" s="2574" t="s">
        <v>2164</v>
      </c>
      <c r="I2637" s="2574" t="s">
        <v>2164</v>
      </c>
      <c r="J2637" s="2574" t="s">
        <v>3745</v>
      </c>
      <c r="K2637" s="2575">
        <v>45292</v>
      </c>
      <c r="L2637" s="2574">
        <v>0</v>
      </c>
      <c r="M2637" s="2574">
        <v>0</v>
      </c>
      <c r="N2637" s="2574">
        <v>8.81</v>
      </c>
      <c r="O2637" s="2574">
        <v>8.81</v>
      </c>
      <c r="P2637" s="2574">
        <v>8.81</v>
      </c>
      <c r="Q2637" s="2574">
        <v>8.81</v>
      </c>
      <c r="R2637" s="2574"/>
      <c r="S2637" s="2574">
        <v>322.24</v>
      </c>
      <c r="T2637" s="2574">
        <v>269.98</v>
      </c>
      <c r="U2637" s="2574"/>
      <c r="V2637" s="2574">
        <v>5217.4582000000009</v>
      </c>
      <c r="W2637" s="2574">
        <v>5217.4582000000009</v>
      </c>
      <c r="X2637" s="2574">
        <v>4769.5578000000005</v>
      </c>
      <c r="Y2637" s="2574">
        <v>0</v>
      </c>
      <c r="Z2637" s="2574">
        <v>0</v>
      </c>
      <c r="AA2637" s="2574">
        <v>0</v>
      </c>
      <c r="AB2637" s="2574">
        <v>0</v>
      </c>
      <c r="AC2637" s="2574">
        <v>47.960741527894264</v>
      </c>
      <c r="AD2637" s="2574">
        <v>10.192365154146664</v>
      </c>
      <c r="AE2637" s="2574">
        <v>1876.4401434171987</v>
      </c>
      <c r="AF2637" s="2574">
        <v>2070.6680866498168</v>
      </c>
      <c r="AG2637" s="2574">
        <v>191.40552609629808</v>
      </c>
      <c r="AH2637" s="2574">
        <v>0</v>
      </c>
      <c r="AI2637" s="2574">
        <v>0.21066856996200317</v>
      </c>
      <c r="AJ2637" s="2574">
        <v>0</v>
      </c>
      <c r="AK2637" s="2574">
        <v>50.406124427669752</v>
      </c>
      <c r="AL2637" s="2574">
        <v>0</v>
      </c>
      <c r="AM2637" s="2574"/>
      <c r="AN2637" s="2574">
        <v>7.0107613034318108</v>
      </c>
      <c r="AO2637" s="2574">
        <v>117.19138991418141</v>
      </c>
      <c r="AP2637" s="2574">
        <v>356.56511116633584</v>
      </c>
      <c r="AQ2637" s="2574">
        <v>0</v>
      </c>
      <c r="AR2637" s="2574">
        <v>0</v>
      </c>
      <c r="AS2637" s="2574">
        <v>2.0251126374711585E-12</v>
      </c>
      <c r="AT2637" s="2574">
        <v>0</v>
      </c>
      <c r="AU2637" s="2574">
        <v>0</v>
      </c>
      <c r="AV2637" s="2574">
        <v>0</v>
      </c>
      <c r="AW2637" s="2574">
        <v>0</v>
      </c>
      <c r="AX2637" s="2574">
        <v>0</v>
      </c>
      <c r="AY2637" s="2574">
        <v>5.548219114068651</v>
      </c>
      <c r="AZ2637" s="2574">
        <v>0</v>
      </c>
      <c r="BA2637" s="2574"/>
      <c r="BB2637" s="2574">
        <v>-161.65152961600327</v>
      </c>
      <c r="BC2637" s="2574">
        <v>54.103243580581712</v>
      </c>
      <c r="BD2637" s="2574">
        <v>94.264817191372842</v>
      </c>
      <c r="BE2637" s="2574">
        <v>6.8410023251334184</v>
      </c>
      <c r="BF2637" s="2574">
        <v>43.663821282539182</v>
      </c>
      <c r="BG2637" s="2574">
        <v>294.68579680442116</v>
      </c>
      <c r="BH2637" s="2574">
        <v>0</v>
      </c>
      <c r="BI2637" s="2574">
        <v>84.77</v>
      </c>
      <c r="BJ2637" s="2574">
        <v>386.96</v>
      </c>
      <c r="BK2637" s="2574">
        <v>8159.82</v>
      </c>
      <c r="BL2637" s="2574">
        <v>270</v>
      </c>
      <c r="BM2637" s="2574"/>
      <c r="BN2637" s="2574"/>
      <c r="BO2637" s="2574"/>
      <c r="BP2637" s="2574"/>
      <c r="BQ2637" s="2574"/>
      <c r="BR2637" s="2574"/>
      <c r="BS2637" s="2574"/>
      <c r="BT2637" s="2574"/>
      <c r="BU2637" s="2574"/>
      <c r="BV2637" s="2574">
        <v>2510.1235242532834</v>
      </c>
      <c r="BW2637" s="2574"/>
      <c r="BX2637" s="2574"/>
      <c r="BY2637" s="2574"/>
      <c r="BZ2637" s="2574"/>
      <c r="CA2637" s="2574"/>
      <c r="CB2637" s="2574"/>
      <c r="CC2637" s="2574"/>
      <c r="CD2637" s="2574"/>
      <c r="CE2637" s="2574"/>
      <c r="CF2637" s="2574"/>
      <c r="CG2637" s="2574"/>
      <c r="CH2637" s="2574"/>
      <c r="CI2637" s="2574">
        <v>4769.5578000000005</v>
      </c>
      <c r="CJ2637" s="2574">
        <v>-447.9304000000011</v>
      </c>
      <c r="CK2637" s="2574"/>
      <c r="CL2637" s="2574"/>
      <c r="CM2637" s="2574"/>
      <c r="CN2637" s="2574"/>
      <c r="CO2637" s="2574">
        <v>-123.60430000000026</v>
      </c>
      <c r="CP2637" s="2574">
        <v>-324.29610000000031</v>
      </c>
      <c r="CQ2637" s="2574">
        <v>31</v>
      </c>
      <c r="CR2637" s="2574">
        <v>-341.64530425554267</v>
      </c>
      <c r="CS2637" s="2574">
        <v>2.7000623958883807E-13</v>
      </c>
      <c r="CT2637" s="2574">
        <v>-0.97215809814719023</v>
      </c>
      <c r="CU2637" s="2574">
        <v>0</v>
      </c>
      <c r="CV2637" s="2574">
        <v>0</v>
      </c>
      <c r="CW2637" s="2574">
        <v>0</v>
      </c>
      <c r="CX2637" s="2574">
        <v>0</v>
      </c>
      <c r="CY2637" s="2574">
        <v>0</v>
      </c>
      <c r="CZ2637" s="2574">
        <v>1.3317720153413273</v>
      </c>
      <c r="DA2637" s="2574">
        <v>0</v>
      </c>
      <c r="DB2637" s="2574">
        <v>0</v>
      </c>
      <c r="DC2637" s="2574">
        <v>-37.428433104974829</v>
      </c>
      <c r="DD2637" s="2574">
        <v>-0.78924692205274027</v>
      </c>
      <c r="DE2637" s="2574">
        <v>-0.12365477574511186</v>
      </c>
      <c r="DF2637" s="2574">
        <v>-1.7038869856289551</v>
      </c>
      <c r="DG2637" s="2574">
        <v>-5.3266033816783533</v>
      </c>
      <c r="DH2637" s="2574">
        <v>0</v>
      </c>
      <c r="DI2637" s="2574">
        <v>0</v>
      </c>
      <c r="DJ2637" s="2574"/>
      <c r="DK2637" s="2574">
        <v>0</v>
      </c>
      <c r="DL2637" s="2574">
        <v>-8.376473622876246E-3</v>
      </c>
      <c r="DM2637" s="2574">
        <v>-28.063928908552015</v>
      </c>
      <c r="DN2637" s="2574">
        <v>0</v>
      </c>
      <c r="DO2637" s="2574">
        <v>0</v>
      </c>
      <c r="DP2637" s="2574">
        <v>-0.31156495601759726</v>
      </c>
      <c r="DQ2637" s="2574">
        <v>0</v>
      </c>
      <c r="DR2637" s="2574">
        <v>-258.09624384994117</v>
      </c>
      <c r="DS2637" s="2574"/>
      <c r="DT2637" s="2574"/>
      <c r="DU2637" s="2574"/>
      <c r="DV2637" s="2574">
        <v>1876.4401434171987</v>
      </c>
      <c r="DW2637" s="2574">
        <v>0</v>
      </c>
      <c r="DX2637" s="2574">
        <v>0</v>
      </c>
      <c r="DY2637" s="2574">
        <v>-152.23679999999996</v>
      </c>
      <c r="DZ2637" s="2574">
        <v>-193.90810000000047</v>
      </c>
      <c r="EA2637" s="2574">
        <v>28.6325</v>
      </c>
      <c r="EB2637" s="2574">
        <v>-130.38800000000001</v>
      </c>
      <c r="EC2637" s="2574">
        <v>-4.5286738858731042</v>
      </c>
      <c r="ED2637" s="2574">
        <v>-133.35067390102282</v>
      </c>
      <c r="EE2637" s="2574">
        <v>-6.0706382537454724</v>
      </c>
      <c r="EF2637" s="2574">
        <v>-0.44055939051582194</v>
      </c>
      <c r="EG2637" s="2574">
        <v>-2.8119426916657324</v>
      </c>
      <c r="EH2637" s="2574">
        <v>-18.977715379053421</v>
      </c>
      <c r="EI2637" s="2574">
        <v>40.719924724559782</v>
      </c>
      <c r="EJ2637" s="2574">
        <v>13.383318856021932</v>
      </c>
      <c r="EK2637" s="2574">
        <v>0</v>
      </c>
      <c r="EL2637" s="2574">
        <v>0</v>
      </c>
      <c r="EM2637" s="2574">
        <v>0</v>
      </c>
      <c r="EN2637" s="2574">
        <v>0</v>
      </c>
      <c r="EO2637" s="2574">
        <v>0</v>
      </c>
      <c r="EP2637" s="2574">
        <v>0</v>
      </c>
      <c r="EQ2637" s="2574">
        <v>86.874522029312772</v>
      </c>
      <c r="ER2637" s="2574">
        <v>0</v>
      </c>
      <c r="ES2637" s="2574">
        <v>0.23349065882285047</v>
      </c>
      <c r="ET2637" s="2574">
        <v>0</v>
      </c>
      <c r="EU2637" s="2574">
        <v>-4.5953477604659412</v>
      </c>
      <c r="EV2637" s="2574">
        <v>-36.869108713192155</v>
      </c>
      <c r="EW2637" s="2574">
        <v>-5.5576310540573814</v>
      </c>
      <c r="EX2637" s="2574">
        <v>0</v>
      </c>
      <c r="EY2637" s="2574">
        <v>0</v>
      </c>
      <c r="EZ2637" s="2574">
        <v>0</v>
      </c>
      <c r="FA2637" s="2574">
        <v>0</v>
      </c>
      <c r="FB2637" s="2574">
        <v>0</v>
      </c>
      <c r="FC2637" s="2574">
        <v>0</v>
      </c>
      <c r="FD2637" s="2574"/>
      <c r="FE2637" s="2574">
        <v>308.20999999999998</v>
      </c>
      <c r="FF2637" s="2574">
        <v>233.17</v>
      </c>
      <c r="FG2637" s="2574"/>
      <c r="FH2637" s="2574">
        <v>308.20999999999998</v>
      </c>
      <c r="FI2637" s="2574">
        <v>233.17</v>
      </c>
      <c r="FJ2637" s="2574">
        <v>0</v>
      </c>
      <c r="FK2637" s="2574"/>
      <c r="FL2637" s="2574">
        <v>0</v>
      </c>
      <c r="FM2637" s="2574">
        <v>0</v>
      </c>
      <c r="FN2637" s="2574"/>
      <c r="FO2637" s="2574">
        <v>0</v>
      </c>
      <c r="FP2637" s="2574">
        <v>0</v>
      </c>
      <c r="FQ2637" s="2574"/>
      <c r="FR2637" s="2574">
        <v>0</v>
      </c>
      <c r="FS2637" s="2574">
        <v>153</v>
      </c>
      <c r="FT2637" s="2574">
        <v>0</v>
      </c>
      <c r="FU2637" s="2574">
        <v>0</v>
      </c>
      <c r="FV2637" s="2574">
        <v>0</v>
      </c>
      <c r="FW2637" s="2574"/>
      <c r="FX2637" s="2574">
        <v>0</v>
      </c>
      <c r="FY2637" s="2574">
        <v>-38.9113572840443</v>
      </c>
      <c r="FZ2637" s="2574"/>
      <c r="GA2637" s="2574">
        <v>-38.9113572840443</v>
      </c>
      <c r="GB2637" s="2574"/>
      <c r="GC2637" s="2574">
        <v>0</v>
      </c>
      <c r="GD2637" s="2574">
        <v>0</v>
      </c>
      <c r="GE2637" s="2574">
        <v>0</v>
      </c>
      <c r="GF2637" s="2574">
        <v>0</v>
      </c>
    </row>
    <row r="2638" spans="1:188" ht="14.45" customHeight="1">
      <c r="A2638" s="2574">
        <v>1505</v>
      </c>
      <c r="B2638" s="2574" t="s">
        <v>3766</v>
      </c>
      <c r="C2638" s="2574" t="s">
        <v>3788</v>
      </c>
      <c r="D2638" s="2574" t="s">
        <v>1922</v>
      </c>
      <c r="E2638" s="2574" t="s">
        <v>224</v>
      </c>
      <c r="F2638" s="2574" t="s">
        <v>3792</v>
      </c>
      <c r="G2638" s="2574" t="s">
        <v>3167</v>
      </c>
      <c r="H2638" s="2574" t="s">
        <v>2164</v>
      </c>
      <c r="I2638" s="2574" t="s">
        <v>2164</v>
      </c>
      <c r="J2638" s="2574" t="s">
        <v>3745</v>
      </c>
      <c r="K2638" s="2575">
        <v>45292</v>
      </c>
      <c r="L2638" s="2574">
        <v>0</v>
      </c>
      <c r="M2638" s="2574">
        <v>0</v>
      </c>
      <c r="N2638" s="2574">
        <v>106.657</v>
      </c>
      <c r="O2638" s="2574">
        <v>9.6737898999999885</v>
      </c>
      <c r="P2638" s="2574">
        <v>106.657</v>
      </c>
      <c r="Q2638" s="2574">
        <v>9.6737898999999885</v>
      </c>
      <c r="R2638" s="2574"/>
      <c r="S2638" s="2574">
        <v>322.24</v>
      </c>
      <c r="T2638" s="2574">
        <v>34.950000000000003</v>
      </c>
      <c r="U2638" s="2574"/>
      <c r="V2638" s="2574">
        <v>38096.813829999999</v>
      </c>
      <c r="W2638" s="2574">
        <v>38096.813829999999</v>
      </c>
      <c r="X2638" s="2574">
        <v>35979.672379999996</v>
      </c>
      <c r="Y2638" s="2574">
        <v>0</v>
      </c>
      <c r="Z2638" s="2574">
        <v>0</v>
      </c>
      <c r="AA2638" s="2574">
        <v>0</v>
      </c>
      <c r="AB2638" s="2574">
        <v>0</v>
      </c>
      <c r="AC2638" s="2574">
        <v>580.62983077646061</v>
      </c>
      <c r="AD2638" s="2574">
        <v>123.39240524924185</v>
      </c>
      <c r="AE2638" s="2574">
        <v>22716.853164182536</v>
      </c>
      <c r="AF2638" s="2574">
        <v>0</v>
      </c>
      <c r="AG2638" s="2574">
        <v>2317.2235183714943</v>
      </c>
      <c r="AH2638" s="2574">
        <v>0</v>
      </c>
      <c r="AI2638" s="2574">
        <v>2.5504287930121876</v>
      </c>
      <c r="AJ2638" s="2574">
        <v>0</v>
      </c>
      <c r="AK2638" s="2574">
        <v>610.2345077278062</v>
      </c>
      <c r="AL2638" s="2574">
        <v>0</v>
      </c>
      <c r="AM2638" s="2574"/>
      <c r="AN2638" s="2574">
        <v>84.874775066983716</v>
      </c>
      <c r="AO2638" s="2574">
        <v>1418.7607348554875</v>
      </c>
      <c r="AP2638" s="2574">
        <v>4316.7043202801224</v>
      </c>
      <c r="AQ2638" s="2574">
        <v>0</v>
      </c>
      <c r="AR2638" s="2574">
        <v>0</v>
      </c>
      <c r="AS2638" s="2574">
        <v>0</v>
      </c>
      <c r="AT2638" s="2574">
        <v>0</v>
      </c>
      <c r="AU2638" s="2574">
        <v>0</v>
      </c>
      <c r="AV2638" s="2574">
        <v>0</v>
      </c>
      <c r="AW2638" s="2574">
        <v>0</v>
      </c>
      <c r="AX2638" s="2574">
        <v>0</v>
      </c>
      <c r="AY2638" s="2574">
        <v>67.168718053259937</v>
      </c>
      <c r="AZ2638" s="2574">
        <v>0</v>
      </c>
      <c r="BA2638" s="2574"/>
      <c r="BB2638" s="2574">
        <v>-342.62024608316335</v>
      </c>
      <c r="BC2638" s="2574">
        <v>654.99314989490381</v>
      </c>
      <c r="BD2638" s="2574">
        <v>1141.2034741407776</v>
      </c>
      <c r="BE2638" s="2574">
        <v>82.819612371368322</v>
      </c>
      <c r="BF2638" s="2574">
        <v>528.60978280723964</v>
      </c>
      <c r="BG2638" s="2574">
        <v>3567.571286012389</v>
      </c>
      <c r="BH2638" s="2574">
        <v>0</v>
      </c>
      <c r="BI2638" s="2574">
        <v>0</v>
      </c>
      <c r="BJ2638" s="2574">
        <v>0</v>
      </c>
      <c r="BK2638" s="2574">
        <v>0</v>
      </c>
      <c r="BL2638" s="2574">
        <v>0</v>
      </c>
      <c r="BM2638" s="2574"/>
      <c r="BN2638" s="2574"/>
      <c r="BO2638" s="2574"/>
      <c r="BP2638" s="2574"/>
      <c r="BQ2638" s="2574"/>
      <c r="BR2638" s="2574"/>
      <c r="BS2638" s="2574"/>
      <c r="BT2638" s="2574">
        <v>0</v>
      </c>
      <c r="BU2638" s="2574"/>
      <c r="BV2638" s="2574">
        <v>5320.204155331774</v>
      </c>
      <c r="BW2638" s="2574"/>
      <c r="BX2638" s="2574"/>
      <c r="BY2638" s="2574"/>
      <c r="BZ2638" s="2574"/>
      <c r="CA2638" s="2574"/>
      <c r="CB2638" s="2574"/>
      <c r="CC2638" s="2574"/>
      <c r="CD2638" s="2574"/>
      <c r="CE2638" s="2574"/>
      <c r="CF2638" s="2574"/>
      <c r="CG2638" s="2574"/>
      <c r="CH2638" s="2574"/>
      <c r="CI2638" s="2574">
        <v>3262.0778</v>
      </c>
      <c r="CJ2638" s="2574">
        <v>-193.33321438099665</v>
      </c>
      <c r="CK2638" s="2574"/>
      <c r="CL2638" s="2574"/>
      <c r="CM2638" s="2574"/>
      <c r="CN2638" s="2574"/>
      <c r="CO2638" s="2574">
        <v>-1496.3977100000031</v>
      </c>
      <c r="CP2638" s="2574">
        <v>-620.74374000000034</v>
      </c>
      <c r="CQ2638" s="2574">
        <v>31</v>
      </c>
      <c r="CR2638" s="2574">
        <v>-2444.3529117684375</v>
      </c>
      <c r="CS2638" s="2574">
        <v>3.1832314562052488E-12</v>
      </c>
      <c r="CT2638" s="2574">
        <v>-11.769292426116408</v>
      </c>
      <c r="CU2638" s="2574">
        <v>0</v>
      </c>
      <c r="CV2638" s="2574">
        <v>0</v>
      </c>
      <c r="CW2638" s="2574">
        <v>0</v>
      </c>
      <c r="CX2638" s="2574">
        <v>0</v>
      </c>
      <c r="CY2638" s="2574">
        <v>0</v>
      </c>
      <c r="CZ2638" s="2574">
        <v>16.122906678803616</v>
      </c>
      <c r="DA2638" s="2574">
        <v>0</v>
      </c>
      <c r="DB2638" s="2574">
        <v>0</v>
      </c>
      <c r="DC2638" s="2574">
        <v>0</v>
      </c>
      <c r="DD2638" s="2574">
        <v>-9.5549045363653704</v>
      </c>
      <c r="DE2638" s="2574">
        <v>-1.4970087873605422</v>
      </c>
      <c r="DF2638" s="2574">
        <v>-20.627863135780444</v>
      </c>
      <c r="DG2638" s="2574">
        <v>-64.485759010178299</v>
      </c>
      <c r="DH2638" s="2574">
        <v>0</v>
      </c>
      <c r="DI2638" s="2574">
        <v>0</v>
      </c>
      <c r="DJ2638" s="2574"/>
      <c r="DK2638" s="2574">
        <v>0</v>
      </c>
      <c r="DL2638" s="2574">
        <v>-0.10140857516403123</v>
      </c>
      <c r="DM2638" s="2574">
        <v>-339.75192572070773</v>
      </c>
      <c r="DN2638" s="2574">
        <v>0</v>
      </c>
      <c r="DO2638" s="2574">
        <v>0</v>
      </c>
      <c r="DP2638" s="2574">
        <v>-3.7719164034016757</v>
      </c>
      <c r="DQ2638" s="2574">
        <v>0</v>
      </c>
      <c r="DR2638" s="2574">
        <v>-1886.0001596682173</v>
      </c>
      <c r="DS2638" s="2574"/>
      <c r="DT2638" s="2574"/>
      <c r="DU2638" s="2574"/>
      <c r="DV2638" s="2574">
        <v>22716.853164182536</v>
      </c>
      <c r="DW2638" s="2574">
        <v>0</v>
      </c>
      <c r="DX2638" s="2574">
        <v>0</v>
      </c>
      <c r="DY2638" s="2574">
        <v>-1843.0329600000048</v>
      </c>
      <c r="DZ2638" s="2574">
        <v>-657.00712000000033</v>
      </c>
      <c r="EA2638" s="2574">
        <v>346.63524999999998</v>
      </c>
      <c r="EB2638" s="2574">
        <v>36.263379999999998</v>
      </c>
      <c r="EC2638" s="2574">
        <v>-54.825740141379356</v>
      </c>
      <c r="ED2638" s="2574">
        <v>0</v>
      </c>
      <c r="EE2638" s="2574">
        <v>-73.49331035524753</v>
      </c>
      <c r="EF2638" s="2574">
        <v>-5.3335690027521014</v>
      </c>
      <c r="EG2638" s="2574">
        <v>-34.042380438705109</v>
      </c>
      <c r="EH2638" s="2574">
        <v>-229.75098628645864</v>
      </c>
      <c r="EI2638" s="2574">
        <v>492.96992183284584</v>
      </c>
      <c r="EJ2638" s="2574">
        <v>162.02322806205802</v>
      </c>
      <c r="EK2638" s="2574">
        <v>0</v>
      </c>
      <c r="EL2638" s="2574">
        <v>0</v>
      </c>
      <c r="EM2638" s="2574">
        <v>0</v>
      </c>
      <c r="EN2638" s="2574">
        <v>0</v>
      </c>
      <c r="EO2638" s="2574">
        <v>0</v>
      </c>
      <c r="EP2638" s="2574">
        <v>0</v>
      </c>
      <c r="EQ2638" s="2574">
        <v>1051.7339269103759</v>
      </c>
      <c r="ER2638" s="2574">
        <v>0</v>
      </c>
      <c r="ES2638" s="2574">
        <v>2.8267211348545698</v>
      </c>
      <c r="ET2638" s="2574">
        <v>0</v>
      </c>
      <c r="EU2638" s="2574">
        <v>-55.632917830648921</v>
      </c>
      <c r="EV2638" s="2574">
        <v>-446.35057071769978</v>
      </c>
      <c r="EW2638" s="2574">
        <v>-67.282662353302896</v>
      </c>
      <c r="EX2638" s="2574">
        <v>0</v>
      </c>
      <c r="EY2638" s="2574">
        <v>0</v>
      </c>
      <c r="EZ2638" s="2574">
        <v>0</v>
      </c>
      <c r="FA2638" s="2574">
        <v>0</v>
      </c>
      <c r="FB2638" s="2574">
        <v>0</v>
      </c>
      <c r="FC2638" s="2574">
        <v>0</v>
      </c>
      <c r="FD2638" s="2574"/>
      <c r="FE2638" s="2574">
        <v>308.20999999999998</v>
      </c>
      <c r="FF2638" s="2574">
        <v>29.13</v>
      </c>
      <c r="FG2638" s="2574"/>
      <c r="FH2638" s="2574">
        <v>308.20999999999998</v>
      </c>
      <c r="FI2638" s="2574">
        <v>29.13</v>
      </c>
      <c r="FJ2638" s="2574">
        <v>90.93</v>
      </c>
      <c r="FK2638" s="2574"/>
      <c r="FL2638" s="2574">
        <v>29891.195184921002</v>
      </c>
      <c r="FM2638" s="2574">
        <v>2825.1209102130001</v>
      </c>
      <c r="FN2638" s="2574"/>
      <c r="FO2638" s="2574">
        <v>0</v>
      </c>
      <c r="FP2638" s="2574">
        <v>0</v>
      </c>
      <c r="FQ2638" s="2574">
        <v>32716.316095134003</v>
      </c>
      <c r="FR2638" s="2574">
        <v>32716.316095134003</v>
      </c>
      <c r="FS2638" s="2574">
        <v>153</v>
      </c>
      <c r="FT2638" s="2574">
        <v>0</v>
      </c>
      <c r="FU2638" s="2574">
        <v>0</v>
      </c>
      <c r="FV2638" s="2574">
        <v>0</v>
      </c>
      <c r="FW2638" s="2574"/>
      <c r="FX2638" s="2574">
        <v>0</v>
      </c>
      <c r="FY2638" s="2574">
        <v>-38.9113572840443</v>
      </c>
      <c r="FZ2638" s="2574"/>
      <c r="GA2638" s="2574">
        <v>-38.9113572840443</v>
      </c>
      <c r="GB2638" s="2574"/>
      <c r="GC2638" s="2574">
        <v>0</v>
      </c>
      <c r="GD2638" s="2574">
        <v>0</v>
      </c>
      <c r="GE2638" s="2574">
        <v>0</v>
      </c>
      <c r="GF2638" s="2574">
        <v>0</v>
      </c>
    </row>
    <row r="2639" spans="1:188" ht="14.45" customHeight="1">
      <c r="A2639" s="2574">
        <v>1557</v>
      </c>
      <c r="B2639" s="2574" t="s">
        <v>463</v>
      </c>
      <c r="C2639" s="2574" t="s">
        <v>3788</v>
      </c>
      <c r="D2639" s="2574" t="s">
        <v>1922</v>
      </c>
      <c r="E2639" s="2574" t="s">
        <v>224</v>
      </c>
      <c r="F2639" s="2574" t="s">
        <v>3792</v>
      </c>
      <c r="G2639" s="2574" t="s">
        <v>2164</v>
      </c>
      <c r="H2639" s="2574" t="s">
        <v>2164</v>
      </c>
      <c r="I2639" s="2574" t="s">
        <v>2164</v>
      </c>
      <c r="J2639" s="2574" t="s">
        <v>3745</v>
      </c>
      <c r="K2639" s="2575">
        <v>45323</v>
      </c>
      <c r="L2639" s="2574">
        <v>0</v>
      </c>
      <c r="M2639" s="2574">
        <v>0</v>
      </c>
      <c r="N2639" s="2574">
        <v>8491.2970000000005</v>
      </c>
      <c r="O2639" s="2574">
        <v>8491.2970000000005</v>
      </c>
      <c r="P2639" s="2574">
        <v>8491.2970000000005</v>
      </c>
      <c r="Q2639" s="2574">
        <v>8491.2970000000005</v>
      </c>
      <c r="R2639" s="2574"/>
      <c r="S2639" s="2574">
        <v>322.24</v>
      </c>
      <c r="T2639" s="2574">
        <v>269.98</v>
      </c>
      <c r="U2639" s="2574"/>
      <c r="V2639" s="2574">
        <v>5028715.9093400007</v>
      </c>
      <c r="W2639" s="2574">
        <v>5028715.9093400007</v>
      </c>
      <c r="X2639" s="2574">
        <v>4597018.36986</v>
      </c>
      <c r="Y2639" s="2574">
        <v>0</v>
      </c>
      <c r="Z2639" s="2574">
        <v>0</v>
      </c>
      <c r="AA2639" s="2574">
        <v>0</v>
      </c>
      <c r="AB2639" s="2574">
        <v>0</v>
      </c>
      <c r="AC2639" s="2574">
        <v>46225.754898250168</v>
      </c>
      <c r="AD2639" s="2574">
        <v>9823.6548985596037</v>
      </c>
      <c r="AE2639" s="2574">
        <v>1808559.6549918307</v>
      </c>
      <c r="AF2639" s="2574">
        <v>1995761.3748201283</v>
      </c>
      <c r="AG2639" s="2574">
        <v>184481.40403234024</v>
      </c>
      <c r="AH2639" s="2574">
        <v>0</v>
      </c>
      <c r="AI2639" s="2574">
        <v>203.04760455308147</v>
      </c>
      <c r="AJ2639" s="2574">
        <v>0</v>
      </c>
      <c r="AK2639" s="2574">
        <v>48582.67572466503</v>
      </c>
      <c r="AL2639" s="2574">
        <v>0</v>
      </c>
      <c r="AM2639" s="2574"/>
      <c r="AN2639" s="2574">
        <v>6757.1460185637479</v>
      </c>
      <c r="AO2639" s="2574">
        <v>112951.97475642666</v>
      </c>
      <c r="AP2639" s="2574">
        <v>343666.31767893006</v>
      </c>
      <c r="AQ2639" s="2574">
        <v>0</v>
      </c>
      <c r="AR2639" s="2574">
        <v>0</v>
      </c>
      <c r="AS2639" s="2574">
        <v>1.9518539004791072E-9</v>
      </c>
      <c r="AT2639" s="2574">
        <v>0</v>
      </c>
      <c r="AU2639" s="2574">
        <v>0</v>
      </c>
      <c r="AV2639" s="2574">
        <v>0</v>
      </c>
      <c r="AW2639" s="2574">
        <v>0</v>
      </c>
      <c r="AX2639" s="2574">
        <v>0</v>
      </c>
      <c r="AY2639" s="2574">
        <v>5347.5115004124627</v>
      </c>
      <c r="AZ2639" s="2574">
        <v>0</v>
      </c>
      <c r="BA2639" s="2574"/>
      <c r="BB2639" s="2574">
        <v>-155803.76259634277</v>
      </c>
      <c r="BC2639" s="2574">
        <v>52146.051067657521</v>
      </c>
      <c r="BD2639" s="2574">
        <v>90854.774054784633</v>
      </c>
      <c r="BE2639" s="2574">
        <v>6593.5280953914216</v>
      </c>
      <c r="BF2639" s="2574">
        <v>42084.276352435998</v>
      </c>
      <c r="BG2639" s="2574">
        <v>284025.49629375606</v>
      </c>
      <c r="BH2639" s="2574">
        <v>0</v>
      </c>
      <c r="BI2639" s="2574">
        <v>73056.929999999993</v>
      </c>
      <c r="BJ2639" s="2574">
        <v>336779.29</v>
      </c>
      <c r="BK2639" s="2574">
        <v>1887000.34</v>
      </c>
      <c r="BL2639" s="2574">
        <v>79113</v>
      </c>
      <c r="BM2639" s="2574"/>
      <c r="BN2639" s="2574"/>
      <c r="BO2639" s="2574"/>
      <c r="BP2639" s="2574"/>
      <c r="BQ2639" s="2574"/>
      <c r="BR2639" s="2574"/>
      <c r="BS2639" s="2574"/>
      <c r="BT2639" s="2574"/>
      <c r="BU2639" s="2574"/>
      <c r="BV2639" s="2574">
        <v>2419319.4496164965</v>
      </c>
      <c r="BW2639" s="2574"/>
      <c r="BX2639" s="2574"/>
      <c r="BY2639" s="2574"/>
      <c r="BZ2639" s="2574"/>
      <c r="CA2639" s="2574"/>
      <c r="CB2639" s="2574"/>
      <c r="CC2639" s="2574"/>
      <c r="CD2639" s="2574"/>
      <c r="CE2639" s="2574"/>
      <c r="CF2639" s="2574"/>
      <c r="CG2639" s="2574"/>
      <c r="CH2639" s="2574"/>
      <c r="CI2639" s="2574">
        <v>4597019.993999999</v>
      </c>
      <c r="CJ2639" s="2574">
        <v>-431695.94534000102</v>
      </c>
      <c r="CK2639" s="2574"/>
      <c r="CL2639" s="2574"/>
      <c r="CM2639" s="2574"/>
      <c r="CN2639" s="2574"/>
      <c r="CO2639" s="2574">
        <v>-119132.89691000026</v>
      </c>
      <c r="CP2639" s="2574">
        <v>-312564.64257000026</v>
      </c>
      <c r="CQ2639" s="2574">
        <v>29</v>
      </c>
      <c r="CR2639" s="2574">
        <v>-329286.23690002086</v>
      </c>
      <c r="CS2639" s="2574">
        <v>2.4738255888223648E-10</v>
      </c>
      <c r="CT2639" s="2574">
        <v>-936.99014101282228</v>
      </c>
      <c r="CU2639" s="2574">
        <v>0</v>
      </c>
      <c r="CV2639" s="2574">
        <v>0</v>
      </c>
      <c r="CW2639" s="2574">
        <v>0</v>
      </c>
      <c r="CX2639" s="2574">
        <v>0</v>
      </c>
      <c r="CY2639" s="2574">
        <v>0</v>
      </c>
      <c r="CZ2639" s="2574">
        <v>1283.5949737289175</v>
      </c>
      <c r="DA2639" s="2574">
        <v>0</v>
      </c>
      <c r="DB2639" s="2574">
        <v>0</v>
      </c>
      <c r="DC2639" s="2574">
        <v>-36074.454226898495</v>
      </c>
      <c r="DD2639" s="2574">
        <v>-760.69580266580306</v>
      </c>
      <c r="DE2639" s="2574">
        <v>-119.18154668787156</v>
      </c>
      <c r="DF2639" s="2574">
        <v>-1642.248632169154</v>
      </c>
      <c r="DG2639" s="2574">
        <v>-5133.9127485851641</v>
      </c>
      <c r="DH2639" s="2574">
        <v>0</v>
      </c>
      <c r="DI2639" s="2574">
        <v>0</v>
      </c>
      <c r="DJ2639" s="2574"/>
      <c r="DK2639" s="2574">
        <v>0</v>
      </c>
      <c r="DL2639" s="2574">
        <v>-8.073453501079257</v>
      </c>
      <c r="DM2639" s="2574">
        <v>-27048.712298456405</v>
      </c>
      <c r="DN2639" s="2574">
        <v>0</v>
      </c>
      <c r="DO2639" s="2574">
        <v>0</v>
      </c>
      <c r="DP2639" s="2574">
        <v>-300.29404952750792</v>
      </c>
      <c r="DQ2639" s="2574">
        <v>0</v>
      </c>
      <c r="DR2639" s="2574">
        <v>-248759.57560888468</v>
      </c>
      <c r="DS2639" s="2574"/>
      <c r="DT2639" s="2574"/>
      <c r="DU2639" s="2574"/>
      <c r="DV2639" s="2574">
        <v>1808559.6549918307</v>
      </c>
      <c r="DW2639" s="2574">
        <v>0</v>
      </c>
      <c r="DX2639" s="2574">
        <v>0</v>
      </c>
      <c r="DY2639" s="2574">
        <v>-146729.61216000014</v>
      </c>
      <c r="DZ2639" s="2574">
        <v>-186893.4469700006</v>
      </c>
      <c r="EA2639" s="2574">
        <v>27596.715250000001</v>
      </c>
      <c r="EB2639" s="2574">
        <v>-125671.19560000001</v>
      </c>
      <c r="EC2639" s="2574">
        <v>-4364.8484655041248</v>
      </c>
      <c r="ED2639" s="2574">
        <v>-128526.69435229663</v>
      </c>
      <c r="EE2639" s="2574">
        <v>-5851.0320535884412</v>
      </c>
      <c r="EF2639" s="2574">
        <v>-424.6220920554855</v>
      </c>
      <c r="EG2639" s="2574">
        <v>-2710.2202658244223</v>
      </c>
      <c r="EH2639" s="2574">
        <v>-18291.193832577774</v>
      </c>
      <c r="EI2639" s="2574">
        <v>39246.875670133973</v>
      </c>
      <c r="EJ2639" s="2574">
        <v>12899.17539752355</v>
      </c>
      <c r="EK2639" s="2574">
        <v>0</v>
      </c>
      <c r="EL2639" s="2574">
        <v>0</v>
      </c>
      <c r="EM2639" s="2574">
        <v>0</v>
      </c>
      <c r="EN2639" s="2574">
        <v>0</v>
      </c>
      <c r="EO2639" s="2574">
        <v>0</v>
      </c>
      <c r="EP2639" s="2574">
        <v>0</v>
      </c>
      <c r="EQ2639" s="2574">
        <v>83731.823868778374</v>
      </c>
      <c r="ER2639" s="2574">
        <v>0</v>
      </c>
      <c r="ES2639" s="2574">
        <v>225.04410111129329</v>
      </c>
      <c r="ET2639" s="2574">
        <v>0</v>
      </c>
      <c r="EU2639" s="2574">
        <v>-4429.1104032237636</v>
      </c>
      <c r="EV2639" s="2574">
        <v>-35535.3634743476</v>
      </c>
      <c r="EW2639" s="2574">
        <v>-5356.5829621367011</v>
      </c>
      <c r="EX2639" s="2574">
        <v>0</v>
      </c>
      <c r="EY2639" s="2574">
        <v>0</v>
      </c>
      <c r="EZ2639" s="2574">
        <v>0</v>
      </c>
      <c r="FA2639" s="2574">
        <v>0</v>
      </c>
      <c r="FB2639" s="2574">
        <v>0</v>
      </c>
      <c r="FC2639" s="2574">
        <v>0</v>
      </c>
      <c r="FD2639" s="2574"/>
      <c r="FE2639" s="2574">
        <v>308.20999999999998</v>
      </c>
      <c r="FF2639" s="2574">
        <v>233.17</v>
      </c>
      <c r="FG2639" s="2574"/>
      <c r="FH2639" s="2574">
        <v>308.20999999999998</v>
      </c>
      <c r="FI2639" s="2574">
        <v>233.17</v>
      </c>
      <c r="FJ2639" s="2574">
        <v>0</v>
      </c>
      <c r="FK2639" s="2574"/>
      <c r="FL2639" s="2574">
        <v>0</v>
      </c>
      <c r="FM2639" s="2574">
        <v>0</v>
      </c>
      <c r="FN2639" s="2574"/>
      <c r="FO2639" s="2574">
        <v>0</v>
      </c>
      <c r="FP2639" s="2574">
        <v>0</v>
      </c>
      <c r="FQ2639" s="2574"/>
      <c r="FR2639" s="2574">
        <v>0</v>
      </c>
      <c r="FS2639" s="2574">
        <v>153</v>
      </c>
      <c r="FT2639" s="2574">
        <v>0</v>
      </c>
      <c r="FU2639" s="2574">
        <v>0</v>
      </c>
      <c r="FV2639" s="2574">
        <v>0</v>
      </c>
      <c r="FW2639" s="2574"/>
      <c r="FX2639" s="2574">
        <v>0</v>
      </c>
      <c r="FY2639" s="2574">
        <v>-38.9113572840443</v>
      </c>
      <c r="FZ2639" s="2574"/>
      <c r="GA2639" s="2574">
        <v>-38.9113572840443</v>
      </c>
      <c r="GB2639" s="2574"/>
      <c r="GC2639" s="2574">
        <v>0</v>
      </c>
      <c r="GD2639" s="2574">
        <v>0</v>
      </c>
      <c r="GE2639" s="2574">
        <v>0</v>
      </c>
      <c r="GF2639" s="2574">
        <v>0</v>
      </c>
    </row>
    <row r="2640" spans="1:188" ht="14.45" customHeight="1">
      <c r="A2640" s="2574">
        <v>1558</v>
      </c>
      <c r="B2640" s="2574" t="s">
        <v>3747</v>
      </c>
      <c r="C2640" s="2574" t="s">
        <v>3788</v>
      </c>
      <c r="D2640" s="2574" t="s">
        <v>1922</v>
      </c>
      <c r="E2640" s="2574" t="s">
        <v>224</v>
      </c>
      <c r="F2640" s="2574" t="s">
        <v>3792</v>
      </c>
      <c r="G2640" s="2574" t="s">
        <v>2164</v>
      </c>
      <c r="H2640" s="2574" t="s">
        <v>2164</v>
      </c>
      <c r="I2640" s="2574" t="s">
        <v>2164</v>
      </c>
      <c r="J2640" s="2574" t="s">
        <v>3745</v>
      </c>
      <c r="K2640" s="2575">
        <v>45323</v>
      </c>
      <c r="L2640" s="2574">
        <v>0</v>
      </c>
      <c r="M2640" s="2574">
        <v>0</v>
      </c>
      <c r="N2640" s="2574">
        <v>-22.521999999999998</v>
      </c>
      <c r="O2640" s="2574">
        <v>-22.521999999999998</v>
      </c>
      <c r="P2640" s="2574">
        <v>-22.521999999999998</v>
      </c>
      <c r="Q2640" s="2574">
        <v>-22.521999999999998</v>
      </c>
      <c r="R2640" s="2574"/>
      <c r="S2640" s="2574">
        <v>322.24</v>
      </c>
      <c r="T2640" s="2574">
        <v>269.98</v>
      </c>
      <c r="U2640" s="2574"/>
      <c r="V2640" s="2574">
        <v>-13337.97884</v>
      </c>
      <c r="W2640" s="2574">
        <v>-13337.97884</v>
      </c>
      <c r="X2640" s="2574">
        <v>-12192.960359999997</v>
      </c>
      <c r="Y2640" s="2574">
        <v>0</v>
      </c>
      <c r="Z2640" s="2574">
        <v>0</v>
      </c>
      <c r="AA2640" s="2574">
        <v>0</v>
      </c>
      <c r="AB2640" s="2574">
        <v>0</v>
      </c>
      <c r="AC2640" s="2574">
        <v>-122.60747113407884</v>
      </c>
      <c r="AD2640" s="2574">
        <v>-26.05589648146324</v>
      </c>
      <c r="AE2640" s="2574">
        <v>-4796.9562894485971</v>
      </c>
      <c r="AF2640" s="2574">
        <v>-5293.483160899792</v>
      </c>
      <c r="AG2640" s="2574">
        <v>-489.3116071215465</v>
      </c>
      <c r="AH2640" s="2574">
        <v>0</v>
      </c>
      <c r="AI2640" s="2574">
        <v>-0.53855590609355675</v>
      </c>
      <c r="AJ2640" s="2574">
        <v>0</v>
      </c>
      <c r="AK2640" s="2574">
        <v>-128.85888017706901</v>
      </c>
      <c r="AL2640" s="2574">
        <v>0</v>
      </c>
      <c r="AM2640" s="2574"/>
      <c r="AN2640" s="2574">
        <v>-17.922402505776528</v>
      </c>
      <c r="AO2640" s="2574">
        <v>-299.58961221875069</v>
      </c>
      <c r="AP2640" s="2574">
        <v>-911.52774502703903</v>
      </c>
      <c r="AQ2640" s="2574">
        <v>0</v>
      </c>
      <c r="AR2640" s="2574">
        <v>0</v>
      </c>
      <c r="AS2640" s="2574">
        <v>-5.1770246107974381E-12</v>
      </c>
      <c r="AT2640" s="2574">
        <v>0</v>
      </c>
      <c r="AU2640" s="2574">
        <v>0</v>
      </c>
      <c r="AV2640" s="2574">
        <v>0</v>
      </c>
      <c r="AW2640" s="2574">
        <v>0</v>
      </c>
      <c r="AX2640" s="2574">
        <v>0</v>
      </c>
      <c r="AY2640" s="2574">
        <v>-14.183540395806373</v>
      </c>
      <c r="AZ2640" s="2574">
        <v>0</v>
      </c>
      <c r="BA2640" s="2574"/>
      <c r="BB2640" s="2574">
        <v>413.24809875273843</v>
      </c>
      <c r="BC2640" s="2574">
        <v>-138.31024425900807</v>
      </c>
      <c r="BD2640" s="2574">
        <v>-240.97981983928477</v>
      </c>
      <c r="BE2640" s="2574">
        <v>-17.488428418462522</v>
      </c>
      <c r="BF2640" s="2574">
        <v>-111.62276764192366</v>
      </c>
      <c r="BG2640" s="2574">
        <v>-753.3386510362285</v>
      </c>
      <c r="BH2640" s="2574">
        <v>0</v>
      </c>
      <c r="BI2640" s="2574">
        <v>-137.03</v>
      </c>
      <c r="BJ2640" s="2574">
        <v>-631.08000000000004</v>
      </c>
      <c r="BK2640" s="2574">
        <v>-3342.57</v>
      </c>
      <c r="BL2640" s="2574">
        <v>-28</v>
      </c>
      <c r="BM2640" s="2574"/>
      <c r="BN2640" s="2574"/>
      <c r="BO2640" s="2574"/>
      <c r="BP2640" s="2574"/>
      <c r="BQ2640" s="2574"/>
      <c r="BR2640" s="2574"/>
      <c r="BS2640" s="2574"/>
      <c r="BT2640" s="2574"/>
      <c r="BU2640" s="2574"/>
      <c r="BV2640" s="2574">
        <v>-6416.912827835692</v>
      </c>
      <c r="BW2640" s="2574"/>
      <c r="BX2640" s="2574"/>
      <c r="BY2640" s="2574"/>
      <c r="BZ2640" s="2574"/>
      <c r="CA2640" s="2574"/>
      <c r="CB2640" s="2574"/>
      <c r="CC2640" s="2574"/>
      <c r="CD2640" s="2574"/>
      <c r="CE2640" s="2574"/>
      <c r="CF2640" s="2574"/>
      <c r="CG2640" s="2574"/>
      <c r="CH2640" s="2574"/>
      <c r="CI2640" s="2574">
        <v>-12191.8776</v>
      </c>
      <c r="CJ2640" s="2574">
        <v>1146.0712399999993</v>
      </c>
      <c r="CK2640" s="2574"/>
      <c r="CL2640" s="2574"/>
      <c r="CM2640" s="2574"/>
      <c r="CN2640" s="2574"/>
      <c r="CO2640" s="2574">
        <v>315.98366000000067</v>
      </c>
      <c r="CP2640" s="2574">
        <v>829.03482000000065</v>
      </c>
      <c r="CQ2640" s="2574">
        <v>29</v>
      </c>
      <c r="CR2640" s="2574">
        <v>873.38655419334191</v>
      </c>
      <c r="CS2640" s="2574">
        <v>-6.2527760746888816E-13</v>
      </c>
      <c r="CT2640" s="2574">
        <v>2.4852377623689108</v>
      </c>
      <c r="CU2640" s="2574">
        <v>0</v>
      </c>
      <c r="CV2640" s="2574">
        <v>0</v>
      </c>
      <c r="CW2640" s="2574">
        <v>0</v>
      </c>
      <c r="CX2640" s="2574">
        <v>0</v>
      </c>
      <c r="CY2640" s="2574">
        <v>0</v>
      </c>
      <c r="CZ2640" s="2574">
        <v>-3.4045595152687156</v>
      </c>
      <c r="DA2640" s="2574">
        <v>0</v>
      </c>
      <c r="DB2640" s="2574">
        <v>0</v>
      </c>
      <c r="DC2640" s="2574">
        <v>95.682539204341083</v>
      </c>
      <c r="DD2640" s="2574">
        <v>2.0176412234360868</v>
      </c>
      <c r="DE2640" s="2574">
        <v>0.31611269685940968</v>
      </c>
      <c r="DF2640" s="2574">
        <v>4.3558391248961925</v>
      </c>
      <c r="DG2640" s="2574">
        <v>13.616999019541367</v>
      </c>
      <c r="DH2640" s="2574">
        <v>0</v>
      </c>
      <c r="DI2640" s="2574">
        <v>0</v>
      </c>
      <c r="DJ2640" s="2574"/>
      <c r="DK2640" s="2574">
        <v>0</v>
      </c>
      <c r="DL2640" s="2574">
        <v>2.1413727461341514E-2</v>
      </c>
      <c r="DM2640" s="2574">
        <v>71.742997375528773</v>
      </c>
      <c r="DN2640" s="2574">
        <v>0</v>
      </c>
      <c r="DO2640" s="2574">
        <v>0</v>
      </c>
      <c r="DP2640" s="2574">
        <v>0.79648875589424506</v>
      </c>
      <c r="DQ2640" s="2574">
        <v>0</v>
      </c>
      <c r="DR2640" s="2574">
        <v>659.80063609402669</v>
      </c>
      <c r="DS2640" s="2574"/>
      <c r="DT2640" s="2574"/>
      <c r="DU2640" s="2574"/>
      <c r="DV2640" s="2574">
        <v>-4796.9562894485971</v>
      </c>
      <c r="DW2640" s="2574">
        <v>0</v>
      </c>
      <c r="DX2640" s="2574">
        <v>0</v>
      </c>
      <c r="DY2640" s="2574">
        <v>389.1801600000008</v>
      </c>
      <c r="DZ2640" s="2574">
        <v>495.70922000000076</v>
      </c>
      <c r="EA2640" s="2574">
        <v>-73.1965</v>
      </c>
      <c r="EB2640" s="2574">
        <v>333.32560000000001</v>
      </c>
      <c r="EC2640" s="2574">
        <v>11.577161550241726</v>
      </c>
      <c r="ED2640" s="2574">
        <v>340.89941856967488</v>
      </c>
      <c r="EE2640" s="2574">
        <v>15.5190595630937</v>
      </c>
      <c r="EF2640" s="2574">
        <v>1.1262518266966335</v>
      </c>
      <c r="EG2640" s="2574">
        <v>7.1884873214183447</v>
      </c>
      <c r="EH2640" s="2574">
        <v>48.514881471854835</v>
      </c>
      <c r="EI2640" s="2574">
        <v>-104.09695171924349</v>
      </c>
      <c r="EJ2640" s="2574">
        <v>-34.213292539764581</v>
      </c>
      <c r="EK2640" s="2574">
        <v>0</v>
      </c>
      <c r="EL2640" s="2574">
        <v>0</v>
      </c>
      <c r="EM2640" s="2574">
        <v>0</v>
      </c>
      <c r="EN2640" s="2574">
        <v>0</v>
      </c>
      <c r="EO2640" s="2574">
        <v>0</v>
      </c>
      <c r="EP2640" s="2574">
        <v>0</v>
      </c>
      <c r="EQ2640" s="2574">
        <v>-222.08717198004337</v>
      </c>
      <c r="ER2640" s="2574">
        <v>0</v>
      </c>
      <c r="ES2640" s="2574">
        <v>-0.59689859455258087</v>
      </c>
      <c r="ET2640" s="2574">
        <v>0</v>
      </c>
      <c r="EU2640" s="2574">
        <v>11.7476075211367</v>
      </c>
      <c r="EV2640" s="2574">
        <v>94.252674964643987</v>
      </c>
      <c r="EW2640" s="2574">
        <v>14.207601203119239</v>
      </c>
      <c r="EX2640" s="2574">
        <v>0</v>
      </c>
      <c r="EY2640" s="2574">
        <v>0</v>
      </c>
      <c r="EZ2640" s="2574">
        <v>0</v>
      </c>
      <c r="FA2640" s="2574">
        <v>0</v>
      </c>
      <c r="FB2640" s="2574">
        <v>0</v>
      </c>
      <c r="FC2640" s="2574">
        <v>0</v>
      </c>
      <c r="FD2640" s="2574"/>
      <c r="FE2640" s="2574">
        <v>308.20999999999998</v>
      </c>
      <c r="FF2640" s="2574">
        <v>233.17</v>
      </c>
      <c r="FG2640" s="2574"/>
      <c r="FH2640" s="2574">
        <v>308.20999999999998</v>
      </c>
      <c r="FI2640" s="2574">
        <v>233.17</v>
      </c>
      <c r="FJ2640" s="2574">
        <v>0</v>
      </c>
      <c r="FK2640" s="2574"/>
      <c r="FL2640" s="2574">
        <v>0</v>
      </c>
      <c r="FM2640" s="2574">
        <v>0</v>
      </c>
      <c r="FN2640" s="2574"/>
      <c r="FO2640" s="2574">
        <v>0</v>
      </c>
      <c r="FP2640" s="2574">
        <v>0</v>
      </c>
      <c r="FQ2640" s="2574"/>
      <c r="FR2640" s="2574">
        <v>0</v>
      </c>
      <c r="FS2640" s="2574">
        <v>153</v>
      </c>
      <c r="FT2640" s="2574">
        <v>0</v>
      </c>
      <c r="FU2640" s="2574">
        <v>0</v>
      </c>
      <c r="FV2640" s="2574">
        <v>0</v>
      </c>
      <c r="FW2640" s="2574"/>
      <c r="FX2640" s="2574">
        <v>0</v>
      </c>
      <c r="FY2640" s="2574">
        <v>-38.9113572840443</v>
      </c>
      <c r="FZ2640" s="2574"/>
      <c r="GA2640" s="2574">
        <v>-38.9113572840443</v>
      </c>
      <c r="GB2640" s="2574"/>
      <c r="GC2640" s="2574">
        <v>0</v>
      </c>
      <c r="GD2640" s="2574">
        <v>0</v>
      </c>
      <c r="GE2640" s="2574">
        <v>0</v>
      </c>
      <c r="GF2640" s="2574">
        <v>0</v>
      </c>
    </row>
    <row r="2641" spans="1:188" ht="14.45" customHeight="1">
      <c r="A2641" s="2574">
        <v>1559</v>
      </c>
      <c r="B2641" s="2574" t="s">
        <v>3764</v>
      </c>
      <c r="C2641" s="2574" t="s">
        <v>3788</v>
      </c>
      <c r="D2641" s="2574" t="s">
        <v>1922</v>
      </c>
      <c r="E2641" s="2574" t="s">
        <v>224</v>
      </c>
      <c r="F2641" s="2574" t="s">
        <v>3792</v>
      </c>
      <c r="G2641" s="2574" t="s">
        <v>2164</v>
      </c>
      <c r="H2641" s="2574" t="s">
        <v>2164</v>
      </c>
      <c r="I2641" s="2574" t="s">
        <v>2164</v>
      </c>
      <c r="J2641" s="2574" t="s">
        <v>3745</v>
      </c>
      <c r="K2641" s="2575">
        <v>45323</v>
      </c>
      <c r="L2641" s="2574">
        <v>0</v>
      </c>
      <c r="M2641" s="2574">
        <v>0</v>
      </c>
      <c r="N2641" s="2574">
        <v>107.996</v>
      </c>
      <c r="O2641" s="2574">
        <v>107.996</v>
      </c>
      <c r="P2641" s="2574">
        <v>107.996</v>
      </c>
      <c r="Q2641" s="2574">
        <v>107.996</v>
      </c>
      <c r="R2641" s="2574"/>
      <c r="S2641" s="2574">
        <v>322.24</v>
      </c>
      <c r="T2641" s="2574">
        <v>269.98</v>
      </c>
      <c r="U2641" s="2574"/>
      <c r="V2641" s="2574">
        <v>63957.39112</v>
      </c>
      <c r="W2641" s="2574">
        <v>63957.39112</v>
      </c>
      <c r="X2641" s="2574">
        <v>58466.874479999999</v>
      </c>
      <c r="Y2641" s="2574">
        <v>0</v>
      </c>
      <c r="Z2641" s="2574">
        <v>0</v>
      </c>
      <c r="AA2641" s="2574">
        <v>0</v>
      </c>
      <c r="AB2641" s="2574">
        <v>0</v>
      </c>
      <c r="AC2641" s="2574">
        <v>587.91921022093857</v>
      </c>
      <c r="AD2641" s="2574">
        <v>124.94150592363485</v>
      </c>
      <c r="AE2641" s="2574">
        <v>23002.046507205876</v>
      </c>
      <c r="AF2641" s="2574">
        <v>25382.959215191102</v>
      </c>
      <c r="AG2641" s="2574">
        <v>2346.3145512254036</v>
      </c>
      <c r="AH2641" s="2574">
        <v>0</v>
      </c>
      <c r="AI2641" s="2574">
        <v>2.582447546153972</v>
      </c>
      <c r="AJ2641" s="2574">
        <v>0</v>
      </c>
      <c r="AK2641" s="2574">
        <v>617.89555206476984</v>
      </c>
      <c r="AL2641" s="2574">
        <v>0</v>
      </c>
      <c r="AM2641" s="2574"/>
      <c r="AN2641" s="2574">
        <v>85.940315292329373</v>
      </c>
      <c r="AO2641" s="2574">
        <v>1436.5722298719563</v>
      </c>
      <c r="AP2641" s="2574">
        <v>4370.8973604449029</v>
      </c>
      <c r="AQ2641" s="2574">
        <v>0</v>
      </c>
      <c r="AR2641" s="2574">
        <v>0</v>
      </c>
      <c r="AS2641" s="2574">
        <v>2.4824524903102747E-11</v>
      </c>
      <c r="AT2641" s="2574">
        <v>0</v>
      </c>
      <c r="AU2641" s="2574">
        <v>0</v>
      </c>
      <c r="AV2641" s="2574">
        <v>0</v>
      </c>
      <c r="AW2641" s="2574">
        <v>0</v>
      </c>
      <c r="AX2641" s="2574">
        <v>0</v>
      </c>
      <c r="AY2641" s="2574">
        <v>68.011971786941885</v>
      </c>
      <c r="AZ2641" s="2574">
        <v>0</v>
      </c>
      <c r="BA2641" s="2574"/>
      <c r="BB2641" s="2574">
        <v>-1981.5798629296123</v>
      </c>
      <c r="BC2641" s="2574">
        <v>663.21610598507402</v>
      </c>
      <c r="BD2641" s="2574">
        <v>1155.5304423835983</v>
      </c>
      <c r="BE2641" s="2574">
        <v>83.859351544280202</v>
      </c>
      <c r="BF2641" s="2574">
        <v>535.2460889022816</v>
      </c>
      <c r="BG2641" s="2574">
        <v>3612.359513245206</v>
      </c>
      <c r="BH2641" s="2574">
        <v>0</v>
      </c>
      <c r="BI2641" s="2574">
        <v>995.59</v>
      </c>
      <c r="BJ2641" s="2574">
        <v>4581.1400000000003</v>
      </c>
      <c r="BK2641" s="2574">
        <v>58529.14</v>
      </c>
      <c r="BL2641" s="2574">
        <v>1595</v>
      </c>
      <c r="BM2641" s="2574"/>
      <c r="BN2641" s="2574"/>
      <c r="BO2641" s="2574"/>
      <c r="BP2641" s="2574"/>
      <c r="BQ2641" s="2574"/>
      <c r="BR2641" s="2574"/>
      <c r="BS2641" s="2574"/>
      <c r="BT2641" s="2574"/>
      <c r="BU2641" s="2574"/>
      <c r="BV2641" s="2574">
        <v>30769.954611266468</v>
      </c>
      <c r="BW2641" s="2574"/>
      <c r="BX2641" s="2574"/>
      <c r="BY2641" s="2574"/>
      <c r="BZ2641" s="2574"/>
      <c r="CA2641" s="2574"/>
      <c r="CB2641" s="2574"/>
      <c r="CC2641" s="2574"/>
      <c r="CD2641" s="2574"/>
      <c r="CE2641" s="2574"/>
      <c r="CF2641" s="2574"/>
      <c r="CG2641" s="2574"/>
      <c r="CH2641" s="2574"/>
      <c r="CI2641" s="2574">
        <v>58469.039999999994</v>
      </c>
      <c r="CJ2641" s="2574">
        <v>-5488.3811200000127</v>
      </c>
      <c r="CK2641" s="2574"/>
      <c r="CL2641" s="2574"/>
      <c r="CM2641" s="2574"/>
      <c r="CN2641" s="2574"/>
      <c r="CO2641" s="2574">
        <v>-1515.1838800000032</v>
      </c>
      <c r="CP2641" s="2574">
        <v>-3975.332760000003</v>
      </c>
      <c r="CQ2641" s="2574">
        <v>29</v>
      </c>
      <c r="CR2641" s="2574">
        <v>-4188.0052529377426</v>
      </c>
      <c r="CS2641" s="2574">
        <v>3.1832314562052488E-12</v>
      </c>
      <c r="CT2641" s="2574">
        <v>-11.917047215379171</v>
      </c>
      <c r="CU2641" s="2574">
        <v>0</v>
      </c>
      <c r="CV2641" s="2574">
        <v>0</v>
      </c>
      <c r="CW2641" s="2574">
        <v>0</v>
      </c>
      <c r="CX2641" s="2574">
        <v>0</v>
      </c>
      <c r="CY2641" s="2574">
        <v>0</v>
      </c>
      <c r="CZ2641" s="2574">
        <v>16.32531788522158</v>
      </c>
      <c r="DA2641" s="2574">
        <v>0</v>
      </c>
      <c r="DB2641" s="2574">
        <v>0</v>
      </c>
      <c r="DC2641" s="2574">
        <v>-458.8105631787621</v>
      </c>
      <c r="DD2641" s="2574">
        <v>-9.674859318275594</v>
      </c>
      <c r="DE2641" s="2574">
        <v>-1.5158026289862789</v>
      </c>
      <c r="DF2641" s="2574">
        <v>-20.886830749147066</v>
      </c>
      <c r="DG2641" s="2574">
        <v>-65.295330171139085</v>
      </c>
      <c r="DH2641" s="2574">
        <v>0</v>
      </c>
      <c r="DI2641" s="2574">
        <v>0</v>
      </c>
      <c r="DJ2641" s="2574"/>
      <c r="DK2641" s="2574">
        <v>0</v>
      </c>
      <c r="DL2641" s="2574">
        <v>-0.10268168505972097</v>
      </c>
      <c r="DM2641" s="2574">
        <v>-344.0172606592489</v>
      </c>
      <c r="DN2641" s="2574">
        <v>0</v>
      </c>
      <c r="DO2641" s="2574">
        <v>0</v>
      </c>
      <c r="DP2641" s="2574">
        <v>-3.8192700329258145</v>
      </c>
      <c r="DQ2641" s="2574">
        <v>0</v>
      </c>
      <c r="DR2641" s="2574">
        <v>-3163.8322305128545</v>
      </c>
      <c r="DS2641" s="2574"/>
      <c r="DT2641" s="2574"/>
      <c r="DU2641" s="2574"/>
      <c r="DV2641" s="2574">
        <v>23002.046507205876</v>
      </c>
      <c r="DW2641" s="2574">
        <v>0</v>
      </c>
      <c r="DX2641" s="2574">
        <v>0</v>
      </c>
      <c r="DY2641" s="2574">
        <v>-1866.1708800000042</v>
      </c>
      <c r="DZ2641" s="2574">
        <v>-2376.9919600000012</v>
      </c>
      <c r="EA2641" s="2574">
        <v>350.98699999999997</v>
      </c>
      <c r="EB2641" s="2574">
        <v>-1598.3407999999999</v>
      </c>
      <c r="EC2641" s="2574">
        <v>-55.514036887485418</v>
      </c>
      <c r="ED2641" s="2574">
        <v>-1634.6582722604833</v>
      </c>
      <c r="EE2641" s="2574">
        <v>-74.415964682349141</v>
      </c>
      <c r="EF2641" s="2574">
        <v>-5.4005280293015554</v>
      </c>
      <c r="EG2641" s="2574">
        <v>-34.469757426689263</v>
      </c>
      <c r="EH2641" s="2574">
        <v>-232.63534053078922</v>
      </c>
      <c r="EI2641" s="2574">
        <v>499.1587957495525</v>
      </c>
      <c r="EJ2641" s="2574">
        <v>164.0573102355215</v>
      </c>
      <c r="EK2641" s="2574">
        <v>0</v>
      </c>
      <c r="EL2641" s="2574">
        <v>0</v>
      </c>
      <c r="EM2641" s="2574">
        <v>0</v>
      </c>
      <c r="EN2641" s="2574">
        <v>0</v>
      </c>
      <c r="EO2641" s="2574">
        <v>0</v>
      </c>
      <c r="EP2641" s="2574">
        <v>0</v>
      </c>
      <c r="EQ2641" s="2574">
        <v>1064.9376709509263</v>
      </c>
      <c r="ER2641" s="2574">
        <v>0</v>
      </c>
      <c r="ES2641" s="2574">
        <v>2.8622085346461472</v>
      </c>
      <c r="ET2641" s="2574">
        <v>0</v>
      </c>
      <c r="EU2641" s="2574">
        <v>-56.331348097534715</v>
      </c>
      <c r="EV2641" s="2574">
        <v>-451.95417305220195</v>
      </c>
      <c r="EW2641" s="2574">
        <v>-68.12734657366417</v>
      </c>
      <c r="EX2641" s="2574">
        <v>0</v>
      </c>
      <c r="EY2641" s="2574">
        <v>0</v>
      </c>
      <c r="EZ2641" s="2574">
        <v>0</v>
      </c>
      <c r="FA2641" s="2574">
        <v>0</v>
      </c>
      <c r="FB2641" s="2574">
        <v>0</v>
      </c>
      <c r="FC2641" s="2574">
        <v>0</v>
      </c>
      <c r="FD2641" s="2574"/>
      <c r="FE2641" s="2574">
        <v>308.20999999999998</v>
      </c>
      <c r="FF2641" s="2574">
        <v>233.17</v>
      </c>
      <c r="FG2641" s="2574"/>
      <c r="FH2641" s="2574">
        <v>308.20999999999998</v>
      </c>
      <c r="FI2641" s="2574">
        <v>233.17</v>
      </c>
      <c r="FJ2641" s="2574">
        <v>0</v>
      </c>
      <c r="FK2641" s="2574"/>
      <c r="FL2641" s="2574">
        <v>0</v>
      </c>
      <c r="FM2641" s="2574">
        <v>0</v>
      </c>
      <c r="FN2641" s="2574"/>
      <c r="FO2641" s="2574">
        <v>0</v>
      </c>
      <c r="FP2641" s="2574">
        <v>0</v>
      </c>
      <c r="FQ2641" s="2574"/>
      <c r="FR2641" s="2574">
        <v>0</v>
      </c>
      <c r="FS2641" s="2574">
        <v>153</v>
      </c>
      <c r="FT2641" s="2574">
        <v>0</v>
      </c>
      <c r="FU2641" s="2574">
        <v>0</v>
      </c>
      <c r="FV2641" s="2574">
        <v>0</v>
      </c>
      <c r="FW2641" s="2574"/>
      <c r="FX2641" s="2574">
        <v>0</v>
      </c>
      <c r="FY2641" s="2574">
        <v>-38.9113572840443</v>
      </c>
      <c r="FZ2641" s="2574"/>
      <c r="GA2641" s="2574">
        <v>-38.9113572840443</v>
      </c>
      <c r="GB2641" s="2574"/>
      <c r="GC2641" s="2574">
        <v>0</v>
      </c>
      <c r="GD2641" s="2574">
        <v>0</v>
      </c>
      <c r="GE2641" s="2574">
        <v>0</v>
      </c>
      <c r="GF2641" s="2574">
        <v>0</v>
      </c>
    </row>
    <row r="2642" spans="1:188" ht="14.45" customHeight="1">
      <c r="A2642" s="2574">
        <v>1560</v>
      </c>
      <c r="B2642" s="2574" t="s">
        <v>3767</v>
      </c>
      <c r="C2642" s="2574" t="s">
        <v>3788</v>
      </c>
      <c r="D2642" s="2574" t="s">
        <v>1922</v>
      </c>
      <c r="E2642" s="2574" t="s">
        <v>224</v>
      </c>
      <c r="F2642" s="2574" t="s">
        <v>3792</v>
      </c>
      <c r="G2642" s="2574" t="s">
        <v>2164</v>
      </c>
      <c r="H2642" s="2574" t="s">
        <v>2164</v>
      </c>
      <c r="I2642" s="2574" t="s">
        <v>2164</v>
      </c>
      <c r="J2642" s="2574" t="s">
        <v>3745</v>
      </c>
      <c r="K2642" s="2575">
        <v>45323</v>
      </c>
      <c r="L2642" s="2574">
        <v>0</v>
      </c>
      <c r="M2642" s="2574">
        <v>0</v>
      </c>
      <c r="N2642" s="2574">
        <v>0</v>
      </c>
      <c r="O2642" s="2574">
        <v>0</v>
      </c>
      <c r="P2642" s="2574">
        <v>0</v>
      </c>
      <c r="Q2642" s="2574">
        <v>0</v>
      </c>
      <c r="R2642" s="2574"/>
      <c r="S2642" s="2574"/>
      <c r="T2642" s="2574"/>
      <c r="U2642" s="2574"/>
      <c r="V2642" s="2574"/>
      <c r="W2642" s="2574"/>
      <c r="X2642" s="2574"/>
      <c r="Y2642" s="2574"/>
      <c r="Z2642" s="2574"/>
      <c r="AA2642" s="2574">
        <v>0</v>
      </c>
      <c r="AB2642" s="2574"/>
      <c r="AC2642" s="2574"/>
      <c r="AD2642" s="2574"/>
      <c r="AE2642" s="2574"/>
      <c r="AF2642" s="2574"/>
      <c r="AG2642" s="2574"/>
      <c r="AH2642" s="2574"/>
      <c r="AI2642" s="2574"/>
      <c r="AJ2642" s="2574"/>
      <c r="AK2642" s="2574"/>
      <c r="AL2642" s="2574"/>
      <c r="AM2642" s="2574"/>
      <c r="AN2642" s="2574"/>
      <c r="AO2642" s="2574"/>
      <c r="AP2642" s="2574"/>
      <c r="AQ2642" s="2574"/>
      <c r="AR2642" s="2574"/>
      <c r="AS2642" s="2574"/>
      <c r="AT2642" s="2574"/>
      <c r="AU2642" s="2574"/>
      <c r="AV2642" s="2574"/>
      <c r="AW2642" s="2574"/>
      <c r="AX2642" s="2574"/>
      <c r="AY2642" s="2574"/>
      <c r="AZ2642" s="2574">
        <v>0</v>
      </c>
      <c r="BA2642" s="2574"/>
      <c r="BB2642" s="2574"/>
      <c r="BC2642" s="2574"/>
      <c r="BD2642" s="2574"/>
      <c r="BE2642" s="2574"/>
      <c r="BF2642" s="2574"/>
      <c r="BG2642" s="2574"/>
      <c r="BH2642" s="2574"/>
      <c r="BI2642" s="2574">
        <v>-4.7</v>
      </c>
      <c r="BJ2642" s="2574">
        <v>-21.67</v>
      </c>
      <c r="BK2642" s="2574">
        <v>-112.43</v>
      </c>
      <c r="BL2642" s="2574">
        <v>0</v>
      </c>
      <c r="BM2642" s="2574"/>
      <c r="BN2642" s="2574"/>
      <c r="BO2642" s="2574"/>
      <c r="BP2642" s="2574"/>
      <c r="BQ2642" s="2574"/>
      <c r="BR2642" s="2574"/>
      <c r="BS2642" s="2574"/>
      <c r="BT2642" s="2574"/>
      <c r="BU2642" s="2574"/>
      <c r="BV2642" s="2574"/>
      <c r="BW2642" s="2574"/>
      <c r="BX2642" s="2574"/>
      <c r="BY2642" s="2574"/>
      <c r="BZ2642" s="2574"/>
      <c r="CA2642" s="2574"/>
      <c r="CB2642" s="2574"/>
      <c r="CC2642" s="2574"/>
      <c r="CD2642" s="2574"/>
      <c r="CE2642" s="2574"/>
      <c r="CF2642" s="2574"/>
      <c r="CG2642" s="2574"/>
      <c r="CH2642" s="2574"/>
      <c r="CI2642" s="2574"/>
      <c r="CJ2642" s="2574">
        <v>-0.03</v>
      </c>
      <c r="CK2642" s="2574"/>
      <c r="CL2642" s="2574"/>
      <c r="CM2642" s="2574"/>
      <c r="CN2642" s="2574"/>
      <c r="CO2642" s="2574">
        <v>0</v>
      </c>
      <c r="CP2642" s="2574">
        <v>0</v>
      </c>
      <c r="CQ2642" s="2574">
        <v>29</v>
      </c>
      <c r="CR2642" s="2574"/>
      <c r="CS2642" s="2574"/>
      <c r="CT2642" s="2574"/>
      <c r="CU2642" s="2574"/>
      <c r="CV2642" s="2574"/>
      <c r="CW2642" s="2574"/>
      <c r="CX2642" s="2574"/>
      <c r="CY2642" s="2574"/>
      <c r="CZ2642" s="2574"/>
      <c r="DA2642" s="2574"/>
      <c r="DB2642" s="2574"/>
      <c r="DC2642" s="2574"/>
      <c r="DD2642" s="2574"/>
      <c r="DE2642" s="2574"/>
      <c r="DF2642" s="2574"/>
      <c r="DG2642" s="2574"/>
      <c r="DH2642" s="2574"/>
      <c r="DI2642" s="2574"/>
      <c r="DJ2642" s="2574"/>
      <c r="DK2642" s="2574">
        <v>0</v>
      </c>
      <c r="DL2642" s="2574"/>
      <c r="DM2642" s="2574"/>
      <c r="DN2642" s="2574"/>
      <c r="DO2642" s="2574"/>
      <c r="DP2642" s="2574"/>
      <c r="DQ2642" s="2574"/>
      <c r="DR2642" s="2574"/>
      <c r="DS2642" s="2574"/>
      <c r="DT2642" s="2574"/>
      <c r="DU2642" s="2574"/>
      <c r="DV2642" s="2574"/>
      <c r="DW2642" s="2574"/>
      <c r="DX2642" s="2574"/>
      <c r="DY2642" s="2574"/>
      <c r="DZ2642" s="2574"/>
      <c r="EA2642" s="2574"/>
      <c r="EB2642" s="2574"/>
      <c r="EC2642" s="2574"/>
      <c r="ED2642" s="2574"/>
      <c r="EE2642" s="2574"/>
      <c r="EF2642" s="2574"/>
      <c r="EG2642" s="2574"/>
      <c r="EH2642" s="2574"/>
      <c r="EI2642" s="2574"/>
      <c r="EJ2642" s="2574"/>
      <c r="EK2642" s="2574"/>
      <c r="EL2642" s="2574"/>
      <c r="EM2642" s="2574"/>
      <c r="EN2642" s="2574"/>
      <c r="EO2642" s="2574"/>
      <c r="EP2642" s="2574"/>
      <c r="EQ2642" s="2574"/>
      <c r="ER2642" s="2574"/>
      <c r="ES2642" s="2574"/>
      <c r="ET2642" s="2574"/>
      <c r="EU2642" s="2574"/>
      <c r="EV2642" s="2574"/>
      <c r="EW2642" s="2574"/>
      <c r="EX2642" s="2574"/>
      <c r="EY2642" s="2574"/>
      <c r="EZ2642" s="2574"/>
      <c r="FA2642" s="2574"/>
      <c r="FB2642" s="2574"/>
      <c r="FC2642" s="2574"/>
      <c r="FD2642" s="2574"/>
      <c r="FE2642" s="2574"/>
      <c r="FF2642" s="2574"/>
      <c r="FG2642" s="2574"/>
      <c r="FH2642" s="2574"/>
      <c r="FI2642" s="2574"/>
      <c r="FJ2642" s="2574">
        <v>0</v>
      </c>
      <c r="FK2642" s="2574"/>
      <c r="FL2642" s="2574"/>
      <c r="FM2642" s="2574"/>
      <c r="FN2642" s="2574"/>
      <c r="FO2642" s="2574"/>
      <c r="FP2642" s="2574"/>
      <c r="FQ2642" s="2574"/>
      <c r="FR2642" s="2574"/>
      <c r="FS2642" s="2574">
        <v>153</v>
      </c>
      <c r="FT2642" s="2574"/>
      <c r="FU2642" s="2574"/>
      <c r="FV2642" s="2574"/>
      <c r="FW2642" s="2574"/>
      <c r="FX2642" s="2574">
        <v>0</v>
      </c>
      <c r="FY2642" s="2574">
        <v>-38.9113572840443</v>
      </c>
      <c r="FZ2642" s="2574"/>
      <c r="GA2642" s="2574">
        <v>-38.9113572840443</v>
      </c>
      <c r="GB2642" s="2574"/>
      <c r="GC2642" s="2574">
        <v>0</v>
      </c>
      <c r="GD2642" s="2574">
        <v>0</v>
      </c>
      <c r="GE2642" s="2574">
        <v>0</v>
      </c>
      <c r="GF2642" s="2574">
        <v>0</v>
      </c>
    </row>
    <row r="2643" spans="1:188" ht="14.45" customHeight="1">
      <c r="A2643" s="2574">
        <v>1561</v>
      </c>
      <c r="B2643" s="2574" t="s">
        <v>3765</v>
      </c>
      <c r="C2643" s="2574" t="s">
        <v>3788</v>
      </c>
      <c r="D2643" s="2574" t="s">
        <v>1922</v>
      </c>
      <c r="E2643" s="2574" t="s">
        <v>224</v>
      </c>
      <c r="F2643" s="2574" t="s">
        <v>3792</v>
      </c>
      <c r="G2643" s="2574" t="s">
        <v>2164</v>
      </c>
      <c r="H2643" s="2574" t="s">
        <v>2164</v>
      </c>
      <c r="I2643" s="2574" t="s">
        <v>2164</v>
      </c>
      <c r="J2643" s="2574" t="s">
        <v>3745</v>
      </c>
      <c r="K2643" s="2575">
        <v>45323</v>
      </c>
      <c r="L2643" s="2574">
        <v>0</v>
      </c>
      <c r="M2643" s="2574">
        <v>0</v>
      </c>
      <c r="N2643" s="2574">
        <v>11.698</v>
      </c>
      <c r="O2643" s="2574">
        <v>11.698</v>
      </c>
      <c r="P2643" s="2574">
        <v>11.698</v>
      </c>
      <c r="Q2643" s="2574">
        <v>11.698</v>
      </c>
      <c r="R2643" s="2574"/>
      <c r="S2643" s="2574">
        <v>322.24</v>
      </c>
      <c r="T2643" s="2574">
        <v>269.98</v>
      </c>
      <c r="U2643" s="2574"/>
      <c r="V2643" s="2574">
        <v>6927.7895600000011</v>
      </c>
      <c r="W2643" s="2574">
        <v>6927.7895600000011</v>
      </c>
      <c r="X2643" s="2574">
        <v>6333.0632399999995</v>
      </c>
      <c r="Y2643" s="2574">
        <v>0</v>
      </c>
      <c r="Z2643" s="2574">
        <v>0</v>
      </c>
      <c r="AA2643" s="2574">
        <v>0</v>
      </c>
      <c r="AB2643" s="2574">
        <v>0</v>
      </c>
      <c r="AC2643" s="2574">
        <v>63.682719000375378</v>
      </c>
      <c r="AD2643" s="2574">
        <v>13.533517318184753</v>
      </c>
      <c r="AE2643" s="2574">
        <v>2491.5546875930067</v>
      </c>
      <c r="AF2643" s="2574">
        <v>2749.4523584142516</v>
      </c>
      <c r="AG2643" s="2574">
        <v>254.15003907769523</v>
      </c>
      <c r="AH2643" s="2574">
        <v>0</v>
      </c>
      <c r="AI2643" s="2574">
        <v>0.27972768801538173</v>
      </c>
      <c r="AJ2643" s="2574">
        <v>0</v>
      </c>
      <c r="AK2643" s="2574">
        <v>66.929721175355368</v>
      </c>
      <c r="AL2643" s="2574">
        <v>0</v>
      </c>
      <c r="AM2643" s="2574"/>
      <c r="AN2643" s="2574">
        <v>9.3089541120936801</v>
      </c>
      <c r="AO2643" s="2574">
        <v>155.60781829921612</v>
      </c>
      <c r="AP2643" s="2574">
        <v>473.45047337387018</v>
      </c>
      <c r="AQ2643" s="2574">
        <v>0</v>
      </c>
      <c r="AR2643" s="2574">
        <v>0</v>
      </c>
      <c r="AS2643" s="2574">
        <v>2.6889634089827027E-12</v>
      </c>
      <c r="AT2643" s="2574">
        <v>0</v>
      </c>
      <c r="AU2643" s="2574">
        <v>0</v>
      </c>
      <c r="AV2643" s="2574">
        <v>0</v>
      </c>
      <c r="AW2643" s="2574">
        <v>0</v>
      </c>
      <c r="AX2643" s="2574">
        <v>0</v>
      </c>
      <c r="AY2643" s="2574">
        <v>7.3669769802922902</v>
      </c>
      <c r="AZ2643" s="2574">
        <v>0</v>
      </c>
      <c r="BA2643" s="2574"/>
      <c r="BB2643" s="2574">
        <v>-214.6424056127135</v>
      </c>
      <c r="BC2643" s="2574">
        <v>71.838790397916554</v>
      </c>
      <c r="BD2643" s="2574">
        <v>125.16570164638813</v>
      </c>
      <c r="BE2643" s="2574">
        <v>9.0835465606595598</v>
      </c>
      <c r="BF2643" s="2574">
        <v>57.977228304556569</v>
      </c>
      <c r="BG2643" s="2574">
        <v>391.28654381590451</v>
      </c>
      <c r="BH2643" s="2574">
        <v>0</v>
      </c>
      <c r="BI2643" s="2574">
        <v>98.64</v>
      </c>
      <c r="BJ2643" s="2574">
        <v>454.03</v>
      </c>
      <c r="BK2643" s="2574">
        <v>9158.1299999999992</v>
      </c>
      <c r="BL2643" s="2574">
        <v>304</v>
      </c>
      <c r="BM2643" s="2574"/>
      <c r="BN2643" s="2574"/>
      <c r="BO2643" s="2574"/>
      <c r="BP2643" s="2574"/>
      <c r="BQ2643" s="2574"/>
      <c r="BR2643" s="2574"/>
      <c r="BS2643" s="2574"/>
      <c r="BT2643" s="2574"/>
      <c r="BU2643" s="2574"/>
      <c r="BV2643" s="2574">
        <v>3332.965378741761</v>
      </c>
      <c r="BW2643" s="2574"/>
      <c r="BX2643" s="2574"/>
      <c r="BY2643" s="2574"/>
      <c r="BZ2643" s="2574"/>
      <c r="CA2643" s="2574"/>
      <c r="CB2643" s="2574"/>
      <c r="CC2643" s="2574"/>
      <c r="CD2643" s="2574"/>
      <c r="CE2643" s="2574"/>
      <c r="CF2643" s="2574"/>
      <c r="CG2643" s="2574"/>
      <c r="CH2643" s="2574"/>
      <c r="CI2643" s="2574">
        <v>6334.1459999999988</v>
      </c>
      <c r="CJ2643" s="2574">
        <v>-593.67356000000291</v>
      </c>
      <c r="CK2643" s="2574"/>
      <c r="CL2643" s="2574"/>
      <c r="CM2643" s="2574"/>
      <c r="CN2643" s="2574"/>
      <c r="CO2643" s="2574">
        <v>-164.12294000000034</v>
      </c>
      <c r="CP2643" s="2574">
        <v>-430.60338000000036</v>
      </c>
      <c r="CQ2643" s="2574">
        <v>29</v>
      </c>
      <c r="CR2643" s="2574">
        <v>-453.63981489004982</v>
      </c>
      <c r="CS2643" s="2574">
        <v>3.694822225952521E-13</v>
      </c>
      <c r="CT2643" s="2574">
        <v>-1.2908405711833097</v>
      </c>
      <c r="CU2643" s="2574">
        <v>0</v>
      </c>
      <c r="CV2643" s="2574">
        <v>0</v>
      </c>
      <c r="CW2643" s="2574">
        <v>0</v>
      </c>
      <c r="CX2643" s="2574">
        <v>0</v>
      </c>
      <c r="CY2643" s="2574">
        <v>0</v>
      </c>
      <c r="CZ2643" s="2574">
        <v>1.7683392775780771</v>
      </c>
      <c r="DA2643" s="2574">
        <v>0</v>
      </c>
      <c r="DB2643" s="2574">
        <v>0</v>
      </c>
      <c r="DC2643" s="2574">
        <v>-49.697821845856652</v>
      </c>
      <c r="DD2643" s="2574">
        <v>-1.0479694091002258</v>
      </c>
      <c r="DE2643" s="2574">
        <v>-0.16418996216416737</v>
      </c>
      <c r="DF2643" s="2574">
        <v>-2.262436998625148</v>
      </c>
      <c r="DG2643" s="2574">
        <v>-7.0727135481127448</v>
      </c>
      <c r="DH2643" s="2574">
        <v>0</v>
      </c>
      <c r="DI2643" s="2574">
        <v>0</v>
      </c>
      <c r="DJ2643" s="2574"/>
      <c r="DK2643" s="2574">
        <v>0</v>
      </c>
      <c r="DL2643" s="2574">
        <v>-1.1122359641362822E-2</v>
      </c>
      <c r="DM2643" s="2574">
        <v>-37.26354601274025</v>
      </c>
      <c r="DN2643" s="2574">
        <v>0</v>
      </c>
      <c r="DO2643" s="2574">
        <v>0</v>
      </c>
      <c r="DP2643" s="2574">
        <v>-0.41369884852370653</v>
      </c>
      <c r="DQ2643" s="2574">
        <v>0</v>
      </c>
      <c r="DR2643" s="2574">
        <v>-342.70259484184021</v>
      </c>
      <c r="DS2643" s="2574"/>
      <c r="DT2643" s="2574"/>
      <c r="DU2643" s="2574"/>
      <c r="DV2643" s="2574">
        <v>2491.5546875930067</v>
      </c>
      <c r="DW2643" s="2574">
        <v>0</v>
      </c>
      <c r="DX2643" s="2574">
        <v>0</v>
      </c>
      <c r="DY2643" s="2574">
        <v>-202.14144000000022</v>
      </c>
      <c r="DZ2643" s="2574">
        <v>-257.47298000000046</v>
      </c>
      <c r="EA2643" s="2574">
        <v>38.018500000000003</v>
      </c>
      <c r="EB2643" s="2574">
        <v>-173.13040000000001</v>
      </c>
      <c r="EC2643" s="2574">
        <v>-6.0132153367699175</v>
      </c>
      <c r="ED2643" s="2574">
        <v>-177.06426598117648</v>
      </c>
      <c r="EE2643" s="2574">
        <v>-8.0606499764261663</v>
      </c>
      <c r="EF2643" s="2574">
        <v>-0.58497885927969184</v>
      </c>
      <c r="EG2643" s="2574">
        <v>-3.7337236784456</v>
      </c>
      <c r="EH2643" s="2574">
        <v>-25.198787117385574</v>
      </c>
      <c r="EI2643" s="2574">
        <v>54.068295054245205</v>
      </c>
      <c r="EJ2643" s="2574">
        <v>17.770495343671346</v>
      </c>
      <c r="EK2643" s="2574">
        <v>0</v>
      </c>
      <c r="EL2643" s="2574">
        <v>0</v>
      </c>
      <c r="EM2643" s="2574">
        <v>0</v>
      </c>
      <c r="EN2643" s="2574">
        <v>0</v>
      </c>
      <c r="EO2643" s="2574">
        <v>0</v>
      </c>
      <c r="EP2643" s="2574">
        <v>0</v>
      </c>
      <c r="EQ2643" s="2574">
        <v>115.35279894425661</v>
      </c>
      <c r="ER2643" s="2574">
        <v>0</v>
      </c>
      <c r="ES2643" s="2574">
        <v>0.31003107002380303</v>
      </c>
      <c r="ET2643" s="2574">
        <v>0</v>
      </c>
      <c r="EU2643" s="2574">
        <v>-6.1017455280284452</v>
      </c>
      <c r="EV2643" s="2574">
        <v>-48.955145712476934</v>
      </c>
      <c r="EW2643" s="2574">
        <v>-7.3794742418119483</v>
      </c>
      <c r="EX2643" s="2574">
        <v>0</v>
      </c>
      <c r="EY2643" s="2574">
        <v>0</v>
      </c>
      <c r="EZ2643" s="2574">
        <v>0</v>
      </c>
      <c r="FA2643" s="2574">
        <v>0</v>
      </c>
      <c r="FB2643" s="2574">
        <v>0</v>
      </c>
      <c r="FC2643" s="2574">
        <v>0</v>
      </c>
      <c r="FD2643" s="2574"/>
      <c r="FE2643" s="2574">
        <v>308.20999999999998</v>
      </c>
      <c r="FF2643" s="2574">
        <v>233.17</v>
      </c>
      <c r="FG2643" s="2574"/>
      <c r="FH2643" s="2574">
        <v>308.20999999999998</v>
      </c>
      <c r="FI2643" s="2574">
        <v>233.17</v>
      </c>
      <c r="FJ2643" s="2574">
        <v>0</v>
      </c>
      <c r="FK2643" s="2574"/>
      <c r="FL2643" s="2574">
        <v>0</v>
      </c>
      <c r="FM2643" s="2574">
        <v>0</v>
      </c>
      <c r="FN2643" s="2574"/>
      <c r="FO2643" s="2574">
        <v>0</v>
      </c>
      <c r="FP2643" s="2574">
        <v>0</v>
      </c>
      <c r="FQ2643" s="2574"/>
      <c r="FR2643" s="2574">
        <v>0</v>
      </c>
      <c r="FS2643" s="2574">
        <v>153</v>
      </c>
      <c r="FT2643" s="2574">
        <v>0</v>
      </c>
      <c r="FU2643" s="2574">
        <v>0</v>
      </c>
      <c r="FV2643" s="2574">
        <v>0</v>
      </c>
      <c r="FW2643" s="2574"/>
      <c r="FX2643" s="2574">
        <v>0</v>
      </c>
      <c r="FY2643" s="2574">
        <v>-38.9113572840443</v>
      </c>
      <c r="FZ2643" s="2574"/>
      <c r="GA2643" s="2574">
        <v>-38.9113572840443</v>
      </c>
      <c r="GB2643" s="2574"/>
      <c r="GC2643" s="2574">
        <v>0</v>
      </c>
      <c r="GD2643" s="2574">
        <v>0</v>
      </c>
      <c r="GE2643" s="2574">
        <v>0</v>
      </c>
      <c r="GF2643" s="2574">
        <v>0</v>
      </c>
    </row>
    <row r="2644" spans="1:188" ht="14.45" customHeight="1">
      <c r="A2644" s="2574">
        <v>1748</v>
      </c>
      <c r="B2644" s="2574" t="s">
        <v>3766</v>
      </c>
      <c r="C2644" s="2574" t="s">
        <v>3788</v>
      </c>
      <c r="D2644" s="2574" t="s">
        <v>1922</v>
      </c>
      <c r="E2644" s="2574" t="s">
        <v>224</v>
      </c>
      <c r="F2644" s="2574" t="s">
        <v>3792</v>
      </c>
      <c r="G2644" s="2574" t="s">
        <v>3167</v>
      </c>
      <c r="H2644" s="2574" t="s">
        <v>2164</v>
      </c>
      <c r="I2644" s="2574" t="s">
        <v>2164</v>
      </c>
      <c r="J2644" s="2574" t="s">
        <v>3745</v>
      </c>
      <c r="K2644" s="2575">
        <v>45323</v>
      </c>
      <c r="L2644" s="2574">
        <v>0</v>
      </c>
      <c r="M2644" s="2574">
        <v>0</v>
      </c>
      <c r="N2644" s="2574">
        <v>116.854</v>
      </c>
      <c r="O2644" s="2574">
        <v>24.165407200000011</v>
      </c>
      <c r="P2644" s="2574">
        <v>116.854</v>
      </c>
      <c r="Q2644" s="2574">
        <v>24.165407200000011</v>
      </c>
      <c r="R2644" s="2574"/>
      <c r="S2644" s="2574">
        <v>322.24</v>
      </c>
      <c r="T2644" s="2574">
        <v>34.950000000000003</v>
      </c>
      <c r="U2644" s="2574"/>
      <c r="V2644" s="2574">
        <v>41739.080260000002</v>
      </c>
      <c r="W2644" s="2574">
        <v>41739.080260000002</v>
      </c>
      <c r="X2644" s="2574">
        <v>39419.528359999997</v>
      </c>
      <c r="Y2644" s="2574">
        <v>0</v>
      </c>
      <c r="Z2644" s="2574">
        <v>0</v>
      </c>
      <c r="AA2644" s="2574">
        <v>0</v>
      </c>
      <c r="AB2644" s="2574">
        <v>0</v>
      </c>
      <c r="AC2644" s="2574">
        <v>636.14125885363865</v>
      </c>
      <c r="AD2644" s="2574">
        <v>135.18940269269629</v>
      </c>
      <c r="AE2644" s="2574">
        <v>24888.71016105259</v>
      </c>
      <c r="AF2644" s="2574">
        <v>0</v>
      </c>
      <c r="AG2644" s="2574">
        <v>2538.7629224128054</v>
      </c>
      <c r="AH2644" s="2574">
        <v>0</v>
      </c>
      <c r="AI2644" s="2574">
        <v>2.7942639130919318</v>
      </c>
      <c r="AJ2644" s="2574">
        <v>0</v>
      </c>
      <c r="AK2644" s="2574">
        <v>668.57630690929864</v>
      </c>
      <c r="AL2644" s="2574">
        <v>0</v>
      </c>
      <c r="AM2644" s="2574"/>
      <c r="AN2644" s="2574">
        <v>92.989273706154449</v>
      </c>
      <c r="AO2644" s="2574">
        <v>1554.4021199809029</v>
      </c>
      <c r="AP2644" s="2574">
        <v>4729.4051646119187</v>
      </c>
      <c r="AQ2644" s="2574">
        <v>0</v>
      </c>
      <c r="AR2644" s="2574">
        <v>0</v>
      </c>
      <c r="AS2644" s="2574">
        <v>0</v>
      </c>
      <c r="AT2644" s="2574">
        <v>0</v>
      </c>
      <c r="AU2644" s="2574">
        <v>0</v>
      </c>
      <c r="AV2644" s="2574">
        <v>0</v>
      </c>
      <c r="AW2644" s="2574">
        <v>0</v>
      </c>
      <c r="AX2644" s="2574">
        <v>0</v>
      </c>
      <c r="AY2644" s="2574">
        <v>73.590419563607043</v>
      </c>
      <c r="AZ2644" s="2574">
        <v>0</v>
      </c>
      <c r="BA2644" s="2574"/>
      <c r="BB2644" s="2574">
        <v>-375.37663946859539</v>
      </c>
      <c r="BC2644" s="2574">
        <v>717.61412319696876</v>
      </c>
      <c r="BD2644" s="2574">
        <v>1250.3088476822566</v>
      </c>
      <c r="BE2644" s="2574">
        <v>90.737626072774177</v>
      </c>
      <c r="BF2644" s="2574">
        <v>579.14780614640563</v>
      </c>
      <c r="BG2644" s="2574">
        <v>3908.6508626315358</v>
      </c>
      <c r="BH2644" s="2574">
        <v>0</v>
      </c>
      <c r="BI2644" s="2574">
        <v>0</v>
      </c>
      <c r="BJ2644" s="2574">
        <v>0</v>
      </c>
      <c r="BK2644" s="2574">
        <v>0</v>
      </c>
      <c r="BL2644" s="2574">
        <v>0</v>
      </c>
      <c r="BM2644" s="2574"/>
      <c r="BN2644" s="2574"/>
      <c r="BO2644" s="2574"/>
      <c r="BP2644" s="2574"/>
      <c r="BQ2644" s="2574"/>
      <c r="BR2644" s="2574"/>
      <c r="BS2644" s="2574"/>
      <c r="BT2644" s="2574">
        <v>0</v>
      </c>
      <c r="BU2644" s="2574"/>
      <c r="BV2644" s="2574">
        <v>5828.8451425329722</v>
      </c>
      <c r="BW2644" s="2574"/>
      <c r="BX2644" s="2574"/>
      <c r="BY2644" s="2574"/>
      <c r="BZ2644" s="2574"/>
      <c r="CA2644" s="2574"/>
      <c r="CB2644" s="2574"/>
      <c r="CC2644" s="2574"/>
      <c r="CD2644" s="2574"/>
      <c r="CE2644" s="2574"/>
      <c r="CF2644" s="2574"/>
      <c r="CG2644" s="2574"/>
      <c r="CH2644" s="2574"/>
      <c r="CI2644" s="2574">
        <v>8153.5078000000003</v>
      </c>
      <c r="CJ2644" s="2574">
        <v>-478.16399776800517</v>
      </c>
      <c r="CK2644" s="2574"/>
      <c r="CL2644" s="2574"/>
      <c r="CM2644" s="2574"/>
      <c r="CN2644" s="2574"/>
      <c r="CO2644" s="2574">
        <v>-1639.4616200000034</v>
      </c>
      <c r="CP2644" s="2574">
        <v>-680.09028000000046</v>
      </c>
      <c r="CQ2644" s="2574">
        <v>29</v>
      </c>
      <c r="CR2644" s="2574">
        <v>-2678.0465900202398</v>
      </c>
      <c r="CS2644" s="2574">
        <v>3.4106051316484809E-12</v>
      </c>
      <c r="CT2644" s="2574">
        <v>-12.89450197512997</v>
      </c>
      <c r="CU2644" s="2574">
        <v>0</v>
      </c>
      <c r="CV2644" s="2574">
        <v>0</v>
      </c>
      <c r="CW2644" s="2574">
        <v>0</v>
      </c>
      <c r="CX2644" s="2574">
        <v>0</v>
      </c>
      <c r="CY2644" s="2574">
        <v>0</v>
      </c>
      <c r="CZ2644" s="2574">
        <v>17.664345866140224</v>
      </c>
      <c r="DA2644" s="2574">
        <v>0</v>
      </c>
      <c r="DB2644" s="2574">
        <v>0</v>
      </c>
      <c r="DC2644" s="2574">
        <v>0</v>
      </c>
      <c r="DD2644" s="2574">
        <v>-10.468406337065971</v>
      </c>
      <c r="DE2644" s="2574">
        <v>-1.6401311197411275</v>
      </c>
      <c r="DF2644" s="2574">
        <v>-22.600001114493352</v>
      </c>
      <c r="DG2644" s="2574">
        <v>-70.65095477442037</v>
      </c>
      <c r="DH2644" s="2574">
        <v>0</v>
      </c>
      <c r="DI2644" s="2574">
        <v>0</v>
      </c>
      <c r="DJ2644" s="2574"/>
      <c r="DK2644" s="2574">
        <v>0</v>
      </c>
      <c r="DL2644" s="2574">
        <v>-0.11110379667736447</v>
      </c>
      <c r="DM2644" s="2574">
        <v>-372.23409179113969</v>
      </c>
      <c r="DN2644" s="2574">
        <v>0</v>
      </c>
      <c r="DO2644" s="2574">
        <v>0</v>
      </c>
      <c r="DP2644" s="2574">
        <v>-4.1325325051623452</v>
      </c>
      <c r="DQ2644" s="2574">
        <v>0</v>
      </c>
      <c r="DR2644" s="2574">
        <v>-2066.3122219626457</v>
      </c>
      <c r="DS2644" s="2574"/>
      <c r="DT2644" s="2574"/>
      <c r="DU2644" s="2574"/>
      <c r="DV2644" s="2574">
        <v>24888.71016105259</v>
      </c>
      <c r="DW2644" s="2574">
        <v>0</v>
      </c>
      <c r="DX2644" s="2574">
        <v>0</v>
      </c>
      <c r="DY2644" s="2574">
        <v>-2019.2371200000091</v>
      </c>
      <c r="DZ2644" s="2574">
        <v>-719.82064000000037</v>
      </c>
      <c r="EA2644" s="2574">
        <v>379.77550000000002</v>
      </c>
      <c r="EB2644" s="2574">
        <v>39.730360000000005</v>
      </c>
      <c r="EC2644" s="2574">
        <v>-60.067384592486633</v>
      </c>
      <c r="ED2644" s="2574">
        <v>0</v>
      </c>
      <c r="EE2644" s="2574">
        <v>-80.51967792317518</v>
      </c>
      <c r="EF2644" s="2574">
        <v>-5.8434877433979402</v>
      </c>
      <c r="EG2644" s="2574">
        <v>-37.297020577969064</v>
      </c>
      <c r="EH2644" s="2574">
        <v>-251.71645322405317</v>
      </c>
      <c r="EI2644" s="2574">
        <v>540.10057704468875</v>
      </c>
      <c r="EJ2644" s="2574">
        <v>177.51354615227999</v>
      </c>
      <c r="EK2644" s="2574">
        <v>0</v>
      </c>
      <c r="EL2644" s="2574">
        <v>0</v>
      </c>
      <c r="EM2644" s="2574">
        <v>0</v>
      </c>
      <c r="EN2644" s="2574">
        <v>0</v>
      </c>
      <c r="EO2644" s="2574">
        <v>0</v>
      </c>
      <c r="EP2644" s="2574">
        <v>0</v>
      </c>
      <c r="EQ2644" s="2574">
        <v>1152.2855161422603</v>
      </c>
      <c r="ER2644" s="2574">
        <v>0</v>
      </c>
      <c r="ES2644" s="2574">
        <v>3.0969713332673519</v>
      </c>
      <c r="ET2644" s="2574">
        <v>0</v>
      </c>
      <c r="EU2644" s="2574">
        <v>-60.951732940010061</v>
      </c>
      <c r="EV2644" s="2574">
        <v>-489.02415772660106</v>
      </c>
      <c r="EW2644" s="2574">
        <v>-73.715257569900359</v>
      </c>
      <c r="EX2644" s="2574">
        <v>0</v>
      </c>
      <c r="EY2644" s="2574">
        <v>0</v>
      </c>
      <c r="EZ2644" s="2574">
        <v>0</v>
      </c>
      <c r="FA2644" s="2574">
        <v>0</v>
      </c>
      <c r="FB2644" s="2574">
        <v>0</v>
      </c>
      <c r="FC2644" s="2574">
        <v>0</v>
      </c>
      <c r="FD2644" s="2574"/>
      <c r="FE2644" s="2574">
        <v>308.20999999999998</v>
      </c>
      <c r="FF2644" s="2574">
        <v>29.13</v>
      </c>
      <c r="FG2644" s="2574"/>
      <c r="FH2644" s="2574">
        <v>308.20999999999998</v>
      </c>
      <c r="FI2644" s="2574">
        <v>29.13</v>
      </c>
      <c r="FJ2644" s="2574">
        <v>79.319999999999993</v>
      </c>
      <c r="FK2644" s="2574"/>
      <c r="FL2644" s="2574">
        <v>28567.551186887991</v>
      </c>
      <c r="FM2644" s="2574">
        <v>2700.0187082639995</v>
      </c>
      <c r="FN2644" s="2574"/>
      <c r="FO2644" s="2574">
        <v>0</v>
      </c>
      <c r="FP2644" s="2574">
        <v>0</v>
      </c>
      <c r="FQ2644" s="2574">
        <v>31267.569895151992</v>
      </c>
      <c r="FR2644" s="2574">
        <v>31267.569895151992</v>
      </c>
      <c r="FS2644" s="2574">
        <v>153</v>
      </c>
      <c r="FT2644" s="2574">
        <v>0</v>
      </c>
      <c r="FU2644" s="2574">
        <v>0</v>
      </c>
      <c r="FV2644" s="2574">
        <v>0</v>
      </c>
      <c r="FW2644" s="2574"/>
      <c r="FX2644" s="2574">
        <v>0</v>
      </c>
      <c r="FY2644" s="2574">
        <v>-38.9113572840443</v>
      </c>
      <c r="FZ2644" s="2574"/>
      <c r="GA2644" s="2574">
        <v>-38.9113572840443</v>
      </c>
      <c r="GB2644" s="2574"/>
      <c r="GC2644" s="2574">
        <v>0</v>
      </c>
      <c r="GD2644" s="2574">
        <v>0</v>
      </c>
      <c r="GE2644" s="2574">
        <v>0</v>
      </c>
      <c r="GF2644" s="2574">
        <v>0</v>
      </c>
    </row>
    <row r="2645" spans="1:188" ht="14.45" customHeight="1">
      <c r="A2645" s="2574">
        <v>1798</v>
      </c>
      <c r="B2645" s="2574" t="s">
        <v>463</v>
      </c>
      <c r="C2645" s="2574" t="s">
        <v>3788</v>
      </c>
      <c r="D2645" s="2574" t="s">
        <v>1922</v>
      </c>
      <c r="E2645" s="2574" t="s">
        <v>224</v>
      </c>
      <c r="F2645" s="2574" t="s">
        <v>3792</v>
      </c>
      <c r="G2645" s="2574" t="s">
        <v>2164</v>
      </c>
      <c r="H2645" s="2574" t="s">
        <v>2164</v>
      </c>
      <c r="I2645" s="2574" t="s">
        <v>2164</v>
      </c>
      <c r="J2645" s="2574" t="s">
        <v>3745</v>
      </c>
      <c r="K2645" s="2575">
        <v>45352</v>
      </c>
      <c r="L2645" s="2574">
        <v>0</v>
      </c>
      <c r="M2645" s="2574">
        <v>0</v>
      </c>
      <c r="N2645" s="2574">
        <v>7860.8130000000001</v>
      </c>
      <c r="O2645" s="2574">
        <v>7860.8130000000001</v>
      </c>
      <c r="P2645" s="2574">
        <v>7860.8130000000001</v>
      </c>
      <c r="Q2645" s="2574">
        <v>7860.8130000000001</v>
      </c>
      <c r="R2645" s="2574"/>
      <c r="S2645" s="2574">
        <v>322.24</v>
      </c>
      <c r="T2645" s="2574">
        <v>269.98</v>
      </c>
      <c r="U2645" s="2574"/>
      <c r="V2645" s="2574">
        <v>4655330.6748600006</v>
      </c>
      <c r="W2645" s="2574">
        <v>4655330.6748600006</v>
      </c>
      <c r="X2645" s="2574">
        <v>4255686.9419400003</v>
      </c>
      <c r="Y2645" s="2574">
        <v>0</v>
      </c>
      <c r="Z2645" s="2574">
        <v>0</v>
      </c>
      <c r="AA2645" s="2574">
        <v>0</v>
      </c>
      <c r="AB2645" s="2574">
        <v>0</v>
      </c>
      <c r="AC2645" s="2574">
        <v>42793.464301034175</v>
      </c>
      <c r="AD2645" s="2574">
        <v>9094.2425090196484</v>
      </c>
      <c r="AE2645" s="2574">
        <v>1674272.9935409511</v>
      </c>
      <c r="AF2645" s="2574">
        <v>1847574.8710808181</v>
      </c>
      <c r="AG2645" s="2574">
        <v>170783.54685693746</v>
      </c>
      <c r="AH2645" s="2574">
        <v>0</v>
      </c>
      <c r="AI2645" s="2574">
        <v>187.97119562414574</v>
      </c>
      <c r="AJ2645" s="2574">
        <v>0</v>
      </c>
      <c r="AK2645" s="2574">
        <v>44975.382313353461</v>
      </c>
      <c r="AL2645" s="2574">
        <v>0</v>
      </c>
      <c r="AM2645" s="2574"/>
      <c r="AN2645" s="2574">
        <v>6255.4237904555866</v>
      </c>
      <c r="AO2645" s="2574">
        <v>104565.22148983723</v>
      </c>
      <c r="AP2645" s="2574">
        <v>318148.88322392479</v>
      </c>
      <c r="AQ2645" s="2574">
        <v>0</v>
      </c>
      <c r="AR2645" s="2574">
        <v>0</v>
      </c>
      <c r="AS2645" s="2574">
        <v>1.8069275535865572E-9</v>
      </c>
      <c r="AT2645" s="2574">
        <v>0</v>
      </c>
      <c r="AU2645" s="2574">
        <v>0</v>
      </c>
      <c r="AV2645" s="2574">
        <v>0</v>
      </c>
      <c r="AW2645" s="2574">
        <v>0</v>
      </c>
      <c r="AX2645" s="2574">
        <v>0</v>
      </c>
      <c r="AY2645" s="2574">
        <v>4950.4554981520241</v>
      </c>
      <c r="AZ2645" s="2574">
        <v>0</v>
      </c>
      <c r="BA2645" s="2574"/>
      <c r="BB2645" s="2574">
        <v>-144235.23785191411</v>
      </c>
      <c r="BC2645" s="2574">
        <v>48274.174855891404</v>
      </c>
      <c r="BD2645" s="2574">
        <v>84108.751466579692</v>
      </c>
      <c r="BE2645" s="2574">
        <v>6103.9545982337122</v>
      </c>
      <c r="BF2645" s="2574">
        <v>38959.49307235649</v>
      </c>
      <c r="BG2645" s="2574">
        <v>262936.4293343419</v>
      </c>
      <c r="BH2645" s="2574">
        <v>0</v>
      </c>
      <c r="BI2645" s="2574">
        <v>66838.92</v>
      </c>
      <c r="BJ2645" s="2574">
        <v>310068.39</v>
      </c>
      <c r="BK2645" s="2574">
        <v>1758043.14</v>
      </c>
      <c r="BL2645" s="2574">
        <v>74739</v>
      </c>
      <c r="BM2645" s="2574"/>
      <c r="BN2645" s="2574"/>
      <c r="BO2645" s="2574"/>
      <c r="BP2645" s="2574"/>
      <c r="BQ2645" s="2574"/>
      <c r="BR2645" s="2574"/>
      <c r="BS2645" s="2574"/>
      <c r="BT2645" s="2574"/>
      <c r="BU2645" s="2574"/>
      <c r="BV2645" s="2574">
        <v>2239683.49955233</v>
      </c>
      <c r="BW2645" s="2574"/>
      <c r="BX2645" s="2574"/>
      <c r="BY2645" s="2574"/>
      <c r="BZ2645" s="2574"/>
      <c r="CA2645" s="2574"/>
      <c r="CB2645" s="2574"/>
      <c r="CC2645" s="2574"/>
      <c r="CD2645" s="2574"/>
      <c r="CE2645" s="2574"/>
      <c r="CF2645" s="2574"/>
      <c r="CG2645" s="2574"/>
      <c r="CH2645" s="2574"/>
      <c r="CI2645" s="2574">
        <v>4255685.3178000003</v>
      </c>
      <c r="CJ2645" s="2574">
        <v>-399645.38705999963</v>
      </c>
      <c r="CK2645" s="2574"/>
      <c r="CL2645" s="2574"/>
      <c r="CM2645" s="2574"/>
      <c r="CN2645" s="2574"/>
      <c r="CO2645" s="2574">
        <v>-110287.20639000024</v>
      </c>
      <c r="CP2645" s="2574">
        <v>-289356.52653000026</v>
      </c>
      <c r="CQ2645" s="2574">
        <v>31</v>
      </c>
      <c r="CR2645" s="2574">
        <v>-304836.53224528162</v>
      </c>
      <c r="CS2645" s="2574">
        <v>2.4738255888223648E-10</v>
      </c>
      <c r="CT2645" s="2574">
        <v>-867.41804948583012</v>
      </c>
      <c r="CU2645" s="2574">
        <v>0</v>
      </c>
      <c r="CV2645" s="2574">
        <v>0</v>
      </c>
      <c r="CW2645" s="2574">
        <v>0</v>
      </c>
      <c r="CX2645" s="2574">
        <v>0</v>
      </c>
      <c r="CY2645" s="2574">
        <v>0</v>
      </c>
      <c r="CZ2645" s="2574">
        <v>1188.2872612067313</v>
      </c>
      <c r="DA2645" s="2574">
        <v>0</v>
      </c>
      <c r="DB2645" s="2574">
        <v>0</v>
      </c>
      <c r="DC2645" s="2574">
        <v>-33395.903918413213</v>
      </c>
      <c r="DD2645" s="2574">
        <v>-704.2136736756147</v>
      </c>
      <c r="DE2645" s="2574">
        <v>-110.33224389208408</v>
      </c>
      <c r="DF2645" s="2574">
        <v>-1520.3106659662881</v>
      </c>
      <c r="DG2645" s="2574">
        <v>-4752.7165843973926</v>
      </c>
      <c r="DH2645" s="2574">
        <v>0</v>
      </c>
      <c r="DI2645" s="2574">
        <v>0</v>
      </c>
      <c r="DJ2645" s="2574"/>
      <c r="DK2645" s="2574">
        <v>0</v>
      </c>
      <c r="DL2645" s="2574">
        <v>-7.4739946366472907</v>
      </c>
      <c r="DM2645" s="2574">
        <v>-25040.328853055806</v>
      </c>
      <c r="DN2645" s="2574">
        <v>0</v>
      </c>
      <c r="DO2645" s="2574">
        <v>0</v>
      </c>
      <c r="DP2645" s="2574">
        <v>-277.9970325320719</v>
      </c>
      <c r="DQ2645" s="2574">
        <v>0</v>
      </c>
      <c r="DR2645" s="2574">
        <v>-230289.0248475355</v>
      </c>
      <c r="DS2645" s="2574"/>
      <c r="DT2645" s="2574"/>
      <c r="DU2645" s="2574"/>
      <c r="DV2645" s="2574">
        <v>1674272.9935409511</v>
      </c>
      <c r="DW2645" s="2574">
        <v>0</v>
      </c>
      <c r="DX2645" s="2574">
        <v>0</v>
      </c>
      <c r="DY2645" s="2574">
        <v>-135834.84863999995</v>
      </c>
      <c r="DZ2645" s="2574">
        <v>-173016.49413000012</v>
      </c>
      <c r="EA2645" s="2574">
        <v>25547.642250000001</v>
      </c>
      <c r="EB2645" s="2574">
        <v>-116340.03240000001</v>
      </c>
      <c r="EC2645" s="2574">
        <v>-4040.7557951000053</v>
      </c>
      <c r="ED2645" s="2574">
        <v>-118983.50862201145</v>
      </c>
      <c r="EE2645" s="2574">
        <v>-5416.5893420362891</v>
      </c>
      <c r="EF2645" s="2574">
        <v>-393.09364179782631</v>
      </c>
      <c r="EG2645" s="2574">
        <v>-2508.9847520886469</v>
      </c>
      <c r="EH2645" s="2574">
        <v>-16933.061493979916</v>
      </c>
      <c r="EI2645" s="2574">
        <v>36332.771127564236</v>
      </c>
      <c r="EJ2645" s="2574">
        <v>11941.403728327166</v>
      </c>
      <c r="EK2645" s="2574">
        <v>0</v>
      </c>
      <c r="EL2645" s="2574">
        <v>0</v>
      </c>
      <c r="EM2645" s="2574">
        <v>0</v>
      </c>
      <c r="EN2645" s="2574">
        <v>0</v>
      </c>
      <c r="EO2645" s="2574">
        <v>0</v>
      </c>
      <c r="EP2645" s="2574">
        <v>0</v>
      </c>
      <c r="EQ2645" s="2574">
        <v>77514.684692032708</v>
      </c>
      <c r="ER2645" s="2574">
        <v>0</v>
      </c>
      <c r="ES2645" s="2574">
        <v>208.33443884826647</v>
      </c>
      <c r="ET2645" s="2574">
        <v>0</v>
      </c>
      <c r="EU2645" s="2574">
        <v>-4100.2462446074496</v>
      </c>
      <c r="EV2645" s="2574">
        <v>-32896.84098423089</v>
      </c>
      <c r="EW2645" s="2574">
        <v>-4958.8533982903464</v>
      </c>
      <c r="EX2645" s="2574">
        <v>0</v>
      </c>
      <c r="EY2645" s="2574">
        <v>0</v>
      </c>
      <c r="EZ2645" s="2574">
        <v>0</v>
      </c>
      <c r="FA2645" s="2574">
        <v>0</v>
      </c>
      <c r="FB2645" s="2574">
        <v>0</v>
      </c>
      <c r="FC2645" s="2574">
        <v>0</v>
      </c>
      <c r="FD2645" s="2574"/>
      <c r="FE2645" s="2574">
        <v>308.20999999999998</v>
      </c>
      <c r="FF2645" s="2574">
        <v>233.17</v>
      </c>
      <c r="FG2645" s="2574"/>
      <c r="FH2645" s="2574">
        <v>308.20999999999998</v>
      </c>
      <c r="FI2645" s="2574">
        <v>233.17</v>
      </c>
      <c r="FJ2645" s="2574">
        <v>0</v>
      </c>
      <c r="FK2645" s="2574"/>
      <c r="FL2645" s="2574">
        <v>0</v>
      </c>
      <c r="FM2645" s="2574">
        <v>0</v>
      </c>
      <c r="FN2645" s="2574"/>
      <c r="FO2645" s="2574">
        <v>0</v>
      </c>
      <c r="FP2645" s="2574">
        <v>0</v>
      </c>
      <c r="FQ2645" s="2574"/>
      <c r="FR2645" s="2574">
        <v>0</v>
      </c>
      <c r="FS2645" s="2574">
        <v>153</v>
      </c>
      <c r="FT2645" s="2574">
        <v>0</v>
      </c>
      <c r="FU2645" s="2574">
        <v>0</v>
      </c>
      <c r="FV2645" s="2574">
        <v>0</v>
      </c>
      <c r="FW2645" s="2574"/>
      <c r="FX2645" s="2574">
        <v>0</v>
      </c>
      <c r="FY2645" s="2574">
        <v>-38.9113572840443</v>
      </c>
      <c r="FZ2645" s="2574"/>
      <c r="GA2645" s="2574">
        <v>-38.9113572840443</v>
      </c>
      <c r="GB2645" s="2574"/>
      <c r="GC2645" s="2574">
        <v>0</v>
      </c>
      <c r="GD2645" s="2574">
        <v>0</v>
      </c>
      <c r="GE2645" s="2574">
        <v>0</v>
      </c>
      <c r="GF2645" s="2574">
        <v>0</v>
      </c>
    </row>
    <row r="2646" spans="1:188" ht="14.45" customHeight="1">
      <c r="A2646" s="2574">
        <v>1799</v>
      </c>
      <c r="B2646" s="2574" t="s">
        <v>3747</v>
      </c>
      <c r="C2646" s="2574" t="s">
        <v>3788</v>
      </c>
      <c r="D2646" s="2574" t="s">
        <v>1922</v>
      </c>
      <c r="E2646" s="2574" t="s">
        <v>224</v>
      </c>
      <c r="F2646" s="2574" t="s">
        <v>3792</v>
      </c>
      <c r="G2646" s="2574" t="s">
        <v>2164</v>
      </c>
      <c r="H2646" s="2574" t="s">
        <v>2164</v>
      </c>
      <c r="I2646" s="2574" t="s">
        <v>2164</v>
      </c>
      <c r="J2646" s="2574" t="s">
        <v>3745</v>
      </c>
      <c r="K2646" s="2575">
        <v>45352</v>
      </c>
      <c r="L2646" s="2574">
        <v>0</v>
      </c>
      <c r="M2646" s="2574">
        <v>0</v>
      </c>
      <c r="N2646" s="2574">
        <v>-12.574</v>
      </c>
      <c r="O2646" s="2574">
        <v>-12.574</v>
      </c>
      <c r="P2646" s="2574">
        <v>-12.574</v>
      </c>
      <c r="Q2646" s="2574">
        <v>-12.574</v>
      </c>
      <c r="R2646" s="2574"/>
      <c r="S2646" s="2574">
        <v>322.24</v>
      </c>
      <c r="T2646" s="2574">
        <v>269.98</v>
      </c>
      <c r="U2646" s="2574"/>
      <c r="V2646" s="2574">
        <v>-7446.5742800000007</v>
      </c>
      <c r="W2646" s="2574">
        <v>-7446.5742800000007</v>
      </c>
      <c r="X2646" s="2574">
        <v>-6807.3121199999996</v>
      </c>
      <c r="Y2646" s="2574">
        <v>0</v>
      </c>
      <c r="Z2646" s="2574">
        <v>0</v>
      </c>
      <c r="AA2646" s="2574">
        <v>0</v>
      </c>
      <c r="AB2646" s="2574">
        <v>0</v>
      </c>
      <c r="AC2646" s="2574">
        <v>-68.451573663080865</v>
      </c>
      <c r="AD2646" s="2574">
        <v>-14.546969290379131</v>
      </c>
      <c r="AE2646" s="2574">
        <v>-2678.133752931652</v>
      </c>
      <c r="AF2646" s="2574">
        <v>-2955.3439865533255</v>
      </c>
      <c r="AG2646" s="2574">
        <v>-273.18196199033508</v>
      </c>
      <c r="AH2646" s="2574">
        <v>0</v>
      </c>
      <c r="AI2646" s="2574">
        <v>-0.30067498282658661</v>
      </c>
      <c r="AJ2646" s="2574">
        <v>0</v>
      </c>
      <c r="AK2646" s="2574">
        <v>-71.941726283032864</v>
      </c>
      <c r="AL2646" s="2574">
        <v>0</v>
      </c>
      <c r="AM2646" s="2574"/>
      <c r="AN2646" s="2574">
        <v>-10.006051376770895</v>
      </c>
      <c r="AO2646" s="2574">
        <v>-167.26044685367955</v>
      </c>
      <c r="AP2646" s="2574">
        <v>-508.90462063626632</v>
      </c>
      <c r="AQ2646" s="2574">
        <v>0</v>
      </c>
      <c r="AR2646" s="2574">
        <v>0</v>
      </c>
      <c r="AS2646" s="2574">
        <v>-2.8903253466018552E-12</v>
      </c>
      <c r="AT2646" s="2574">
        <v>0</v>
      </c>
      <c r="AU2646" s="2574">
        <v>0</v>
      </c>
      <c r="AV2646" s="2574">
        <v>0</v>
      </c>
      <c r="AW2646" s="2574">
        <v>0</v>
      </c>
      <c r="AX2646" s="2574">
        <v>0</v>
      </c>
      <c r="AY2646" s="2574">
        <v>-7.9186500726786848</v>
      </c>
      <c r="AZ2646" s="2574">
        <v>0</v>
      </c>
      <c r="BA2646" s="2574"/>
      <c r="BB2646" s="2574">
        <v>230.71581536794832</v>
      </c>
      <c r="BC2646" s="2574">
        <v>-77.218409169379612</v>
      </c>
      <c r="BD2646" s="2574">
        <v>-134.53868460434984</v>
      </c>
      <c r="BE2646" s="2574">
        <v>-9.7637642719895119</v>
      </c>
      <c r="BF2646" s="2574">
        <v>-62.318829603478733</v>
      </c>
      <c r="BG2646" s="2574">
        <v>-420.58787843573117</v>
      </c>
      <c r="BH2646" s="2574">
        <v>0</v>
      </c>
      <c r="BI2646" s="2574">
        <v>-79.11</v>
      </c>
      <c r="BJ2646" s="2574">
        <v>-364.47</v>
      </c>
      <c r="BK2646" s="2574">
        <v>-2117.3000000000002</v>
      </c>
      <c r="BL2646" s="2574">
        <v>-32</v>
      </c>
      <c r="BM2646" s="2574"/>
      <c r="BN2646" s="2574"/>
      <c r="BO2646" s="2574"/>
      <c r="BP2646" s="2574"/>
      <c r="BQ2646" s="2574"/>
      <c r="BR2646" s="2574"/>
      <c r="BS2646" s="2574"/>
      <c r="BT2646" s="2574"/>
      <c r="BU2646" s="2574"/>
      <c r="BV2646" s="2574">
        <v>-3582.5531434688746</v>
      </c>
      <c r="BW2646" s="2574"/>
      <c r="BX2646" s="2574"/>
      <c r="BY2646" s="2574"/>
      <c r="BZ2646" s="2574"/>
      <c r="CA2646" s="2574"/>
      <c r="CB2646" s="2574"/>
      <c r="CC2646" s="2574"/>
      <c r="CD2646" s="2574"/>
      <c r="CE2646" s="2574"/>
      <c r="CF2646" s="2574"/>
      <c r="CG2646" s="2574"/>
      <c r="CH2646" s="2574"/>
      <c r="CI2646" s="2574">
        <v>-6805.1466</v>
      </c>
      <c r="CJ2646" s="2574">
        <v>641.39768000000004</v>
      </c>
      <c r="CK2646" s="2574"/>
      <c r="CL2646" s="2574"/>
      <c r="CM2646" s="2574"/>
      <c r="CN2646" s="2574"/>
      <c r="CO2646" s="2574">
        <v>176.41322000000036</v>
      </c>
      <c r="CP2646" s="2574">
        <v>462.84894000000037</v>
      </c>
      <c r="CQ2646" s="2574">
        <v>31</v>
      </c>
      <c r="CR2646" s="2574">
        <v>487.61044900217803</v>
      </c>
      <c r="CS2646" s="2574">
        <v>-3.694822225952521E-13</v>
      </c>
      <c r="CT2646" s="2574">
        <v>1.3875046454145377</v>
      </c>
      <c r="CU2646" s="2574">
        <v>0</v>
      </c>
      <c r="CV2646" s="2574">
        <v>0</v>
      </c>
      <c r="CW2646" s="2574">
        <v>0</v>
      </c>
      <c r="CX2646" s="2574">
        <v>0</v>
      </c>
      <c r="CY2646" s="2574">
        <v>0</v>
      </c>
      <c r="CZ2646" s="2574">
        <v>-1.9007606493645675</v>
      </c>
      <c r="DA2646" s="2574">
        <v>0</v>
      </c>
      <c r="DB2646" s="2574">
        <v>0</v>
      </c>
      <c r="DC2646" s="2574">
        <v>53.419423139836454</v>
      </c>
      <c r="DD2646" s="2574">
        <v>1.1264461745619911</v>
      </c>
      <c r="DE2646" s="2574">
        <v>0.17648526109183216</v>
      </c>
      <c r="DF2646" s="2574">
        <v>2.4318586784675063</v>
      </c>
      <c r="DG2646" s="2574">
        <v>7.6023508423636486</v>
      </c>
      <c r="DH2646" s="2574">
        <v>0</v>
      </c>
      <c r="DI2646" s="2574">
        <v>0</v>
      </c>
      <c r="DJ2646" s="2574"/>
      <c r="DK2646" s="2574">
        <v>0</v>
      </c>
      <c r="DL2646" s="2574">
        <v>1.1955253045862202E-2</v>
      </c>
      <c r="DM2646" s="2574">
        <v>40.054011588664395</v>
      </c>
      <c r="DN2646" s="2574">
        <v>0</v>
      </c>
      <c r="DO2646" s="2574">
        <v>0</v>
      </c>
      <c r="DP2646" s="2574">
        <v>0.4446785195193268</v>
      </c>
      <c r="DQ2646" s="2574">
        <v>0</v>
      </c>
      <c r="DR2646" s="2574">
        <v>368.36574008730543</v>
      </c>
      <c r="DS2646" s="2574"/>
      <c r="DT2646" s="2574"/>
      <c r="DU2646" s="2574"/>
      <c r="DV2646" s="2574">
        <v>-2678.133752931652</v>
      </c>
      <c r="DW2646" s="2574">
        <v>0</v>
      </c>
      <c r="DX2646" s="2574">
        <v>0</v>
      </c>
      <c r="DY2646" s="2574">
        <v>217.27872000000036</v>
      </c>
      <c r="DZ2646" s="2574">
        <v>276.75374000000033</v>
      </c>
      <c r="EA2646" s="2574">
        <v>-40.865499999999997</v>
      </c>
      <c r="EB2646" s="2574">
        <v>186.09520000000001</v>
      </c>
      <c r="EC2646" s="2574">
        <v>6.4635125358645382</v>
      </c>
      <c r="ED2646" s="2574">
        <v>190.32365194454718</v>
      </c>
      <c r="EE2646" s="2574">
        <v>8.6642684906464886</v>
      </c>
      <c r="EF2646" s="2574">
        <v>0.62878476462496535</v>
      </c>
      <c r="EG2646" s="2574">
        <v>4.0133220664023739</v>
      </c>
      <c r="EH2646" s="2574">
        <v>27.085788101727321</v>
      </c>
      <c r="EI2646" s="2574">
        <v>-58.117177467266131</v>
      </c>
      <c r="EJ2646" s="2574">
        <v>-19.101231702113481</v>
      </c>
      <c r="EK2646" s="2574">
        <v>0</v>
      </c>
      <c r="EL2646" s="2574">
        <v>0</v>
      </c>
      <c r="EM2646" s="2574">
        <v>0</v>
      </c>
      <c r="EN2646" s="2574">
        <v>0</v>
      </c>
      <c r="EO2646" s="2574">
        <v>0</v>
      </c>
      <c r="EP2646" s="2574">
        <v>0</v>
      </c>
      <c r="EQ2646" s="2574">
        <v>-123.990946651144</v>
      </c>
      <c r="ER2646" s="2574">
        <v>0</v>
      </c>
      <c r="ES2646" s="2574">
        <v>-0.33324762134375957</v>
      </c>
      <c r="ET2646" s="2574">
        <v>0</v>
      </c>
      <c r="EU2646" s="2574">
        <v>6.5586722746990631</v>
      </c>
      <c r="EV2646" s="2574">
        <v>52.621132004503757</v>
      </c>
      <c r="EW2646" s="2574">
        <v>7.9320831865740686</v>
      </c>
      <c r="EX2646" s="2574">
        <v>0</v>
      </c>
      <c r="EY2646" s="2574">
        <v>0</v>
      </c>
      <c r="EZ2646" s="2574">
        <v>0</v>
      </c>
      <c r="FA2646" s="2574">
        <v>0</v>
      </c>
      <c r="FB2646" s="2574">
        <v>0</v>
      </c>
      <c r="FC2646" s="2574">
        <v>0</v>
      </c>
      <c r="FD2646" s="2574"/>
      <c r="FE2646" s="2574">
        <v>308.20999999999998</v>
      </c>
      <c r="FF2646" s="2574">
        <v>233.17</v>
      </c>
      <c r="FG2646" s="2574"/>
      <c r="FH2646" s="2574">
        <v>308.20999999999998</v>
      </c>
      <c r="FI2646" s="2574">
        <v>233.17</v>
      </c>
      <c r="FJ2646" s="2574">
        <v>0</v>
      </c>
      <c r="FK2646" s="2574"/>
      <c r="FL2646" s="2574">
        <v>0</v>
      </c>
      <c r="FM2646" s="2574">
        <v>0</v>
      </c>
      <c r="FN2646" s="2574"/>
      <c r="FO2646" s="2574">
        <v>0</v>
      </c>
      <c r="FP2646" s="2574">
        <v>0</v>
      </c>
      <c r="FQ2646" s="2574"/>
      <c r="FR2646" s="2574">
        <v>0</v>
      </c>
      <c r="FS2646" s="2574">
        <v>153</v>
      </c>
      <c r="FT2646" s="2574">
        <v>0</v>
      </c>
      <c r="FU2646" s="2574">
        <v>0</v>
      </c>
      <c r="FV2646" s="2574">
        <v>0</v>
      </c>
      <c r="FW2646" s="2574"/>
      <c r="FX2646" s="2574">
        <v>0</v>
      </c>
      <c r="FY2646" s="2574">
        <v>-38.9113572840443</v>
      </c>
      <c r="FZ2646" s="2574"/>
      <c r="GA2646" s="2574">
        <v>-38.9113572840443</v>
      </c>
      <c r="GB2646" s="2574"/>
      <c r="GC2646" s="2574">
        <v>0</v>
      </c>
      <c r="GD2646" s="2574">
        <v>0</v>
      </c>
      <c r="GE2646" s="2574">
        <v>0</v>
      </c>
      <c r="GF2646" s="2574">
        <v>0</v>
      </c>
    </row>
    <row r="2647" spans="1:188" ht="14.45" customHeight="1">
      <c r="A2647" s="2574">
        <v>1800</v>
      </c>
      <c r="B2647" s="2574" t="s">
        <v>3764</v>
      </c>
      <c r="C2647" s="2574" t="s">
        <v>3788</v>
      </c>
      <c r="D2647" s="2574" t="s">
        <v>1922</v>
      </c>
      <c r="E2647" s="2574" t="s">
        <v>224</v>
      </c>
      <c r="F2647" s="2574" t="s">
        <v>3792</v>
      </c>
      <c r="G2647" s="2574" t="s">
        <v>2164</v>
      </c>
      <c r="H2647" s="2574" t="s">
        <v>2164</v>
      </c>
      <c r="I2647" s="2574" t="s">
        <v>2164</v>
      </c>
      <c r="J2647" s="2574" t="s">
        <v>3745</v>
      </c>
      <c r="K2647" s="2575">
        <v>45352</v>
      </c>
      <c r="L2647" s="2574">
        <v>0</v>
      </c>
      <c r="M2647" s="2574">
        <v>0</v>
      </c>
      <c r="N2647" s="2574">
        <v>91.132999999999996</v>
      </c>
      <c r="O2647" s="2574">
        <v>91.132999999999996</v>
      </c>
      <c r="P2647" s="2574">
        <v>91.132999999999996</v>
      </c>
      <c r="Q2647" s="2574">
        <v>91.132999999999996</v>
      </c>
      <c r="R2647" s="2574"/>
      <c r="S2647" s="2574">
        <v>322.24</v>
      </c>
      <c r="T2647" s="2574">
        <v>269.98</v>
      </c>
      <c r="U2647" s="2574"/>
      <c r="V2647" s="2574">
        <v>53970.785260000004</v>
      </c>
      <c r="W2647" s="2574">
        <v>53970.785260000004</v>
      </c>
      <c r="X2647" s="2574">
        <v>49337.583539999992</v>
      </c>
      <c r="Y2647" s="2574">
        <v>0</v>
      </c>
      <c r="Z2647" s="2574">
        <v>0</v>
      </c>
      <c r="AA2647" s="2574">
        <v>0</v>
      </c>
      <c r="AB2647" s="2574">
        <v>0</v>
      </c>
      <c r="AC2647" s="2574">
        <v>496.11875796385783</v>
      </c>
      <c r="AD2647" s="2574">
        <v>105.43255545889306</v>
      </c>
      <c r="AE2647" s="2574">
        <v>19410.399499436953</v>
      </c>
      <c r="AF2647" s="2574">
        <v>21419.545373513931</v>
      </c>
      <c r="AG2647" s="2574">
        <v>1979.9500351570864</v>
      </c>
      <c r="AH2647" s="2574">
        <v>0</v>
      </c>
      <c r="AI2647" s="2574">
        <v>2.1792121210382787</v>
      </c>
      <c r="AJ2647" s="2574">
        <v>0</v>
      </c>
      <c r="AK2647" s="2574">
        <v>521.41445374197815</v>
      </c>
      <c r="AL2647" s="2574">
        <v>0</v>
      </c>
      <c r="AM2647" s="2574"/>
      <c r="AN2647" s="2574">
        <v>72.521192947292974</v>
      </c>
      <c r="AO2647" s="2574">
        <v>1212.2591301985351</v>
      </c>
      <c r="AP2647" s="2574">
        <v>3688.4050256437772</v>
      </c>
      <c r="AQ2647" s="2574">
        <v>0</v>
      </c>
      <c r="AR2647" s="2574">
        <v>0</v>
      </c>
      <c r="AS2647" s="2574">
        <v>2.094830760393406E-11</v>
      </c>
      <c r="AT2647" s="2574">
        <v>0</v>
      </c>
      <c r="AU2647" s="2574">
        <v>0</v>
      </c>
      <c r="AV2647" s="2574">
        <v>0</v>
      </c>
      <c r="AW2647" s="2574">
        <v>0</v>
      </c>
      <c r="AX2647" s="2574">
        <v>0</v>
      </c>
      <c r="AY2647" s="2574">
        <v>57.392264758503785</v>
      </c>
      <c r="AZ2647" s="2574">
        <v>0</v>
      </c>
      <c r="BA2647" s="2574"/>
      <c r="BB2647" s="2574">
        <v>-1672.1667251413421</v>
      </c>
      <c r="BC2647" s="2574">
        <v>559.65844463440999</v>
      </c>
      <c r="BD2647" s="2574">
        <v>975.10052044283543</v>
      </c>
      <c r="BE2647" s="2574">
        <v>70.765160601178636</v>
      </c>
      <c r="BF2647" s="2574">
        <v>451.67026389802987</v>
      </c>
      <c r="BG2647" s="2574">
        <v>3048.3088218135426</v>
      </c>
      <c r="BH2647" s="2574">
        <v>0</v>
      </c>
      <c r="BI2647" s="2574">
        <v>874.75</v>
      </c>
      <c r="BJ2647" s="2574">
        <v>4022.86</v>
      </c>
      <c r="BK2647" s="2574">
        <v>52356.05</v>
      </c>
      <c r="BL2647" s="2574">
        <v>1558</v>
      </c>
      <c r="BM2647" s="2574"/>
      <c r="BN2647" s="2574"/>
      <c r="BO2647" s="2574"/>
      <c r="BP2647" s="2574"/>
      <c r="BQ2647" s="2574"/>
      <c r="BR2647" s="2574"/>
      <c r="BS2647" s="2574"/>
      <c r="BT2647" s="2574"/>
      <c r="BU2647" s="2574"/>
      <c r="BV2647" s="2574">
        <v>25965.390140269519</v>
      </c>
      <c r="BW2647" s="2574"/>
      <c r="BX2647" s="2574"/>
      <c r="BY2647" s="2574"/>
      <c r="BZ2647" s="2574"/>
      <c r="CA2647" s="2574"/>
      <c r="CB2647" s="2574"/>
      <c r="CC2647" s="2574"/>
      <c r="CD2647" s="2574"/>
      <c r="CE2647" s="2574"/>
      <c r="CF2647" s="2574"/>
      <c r="CG2647" s="2574"/>
      <c r="CH2647" s="2574"/>
      <c r="CI2647" s="2574">
        <v>49335.959399999992</v>
      </c>
      <c r="CJ2647" s="2574">
        <v>-4634.8558600000033</v>
      </c>
      <c r="CK2647" s="2574"/>
      <c r="CL2647" s="2574"/>
      <c r="CM2647" s="2574"/>
      <c r="CN2647" s="2574"/>
      <c r="CO2647" s="2574">
        <v>-1278.5959900000025</v>
      </c>
      <c r="CP2647" s="2574">
        <v>-3354.6057300000025</v>
      </c>
      <c r="CQ2647" s="2574">
        <v>31</v>
      </c>
      <c r="CR2647" s="2574">
        <v>-3534.0705462792721</v>
      </c>
      <c r="CS2647" s="2574">
        <v>2.5011104298755527E-12</v>
      </c>
      <c r="CT2647" s="2574">
        <v>-10.056263786430009</v>
      </c>
      <c r="CU2647" s="2574">
        <v>0</v>
      </c>
      <c r="CV2647" s="2574">
        <v>0</v>
      </c>
      <c r="CW2647" s="2574">
        <v>0</v>
      </c>
      <c r="CX2647" s="2574">
        <v>0</v>
      </c>
      <c r="CY2647" s="2574">
        <v>0</v>
      </c>
      <c r="CZ2647" s="2574">
        <v>13.776206478331574</v>
      </c>
      <c r="DA2647" s="2574">
        <v>0</v>
      </c>
      <c r="DB2647" s="2574">
        <v>0</v>
      </c>
      <c r="DC2647" s="2574">
        <v>-387.16973826965477</v>
      </c>
      <c r="DD2647" s="2574">
        <v>-8.1641815831364966</v>
      </c>
      <c r="DE2647" s="2574">
        <v>-1.2791181246287522</v>
      </c>
      <c r="DF2647" s="2574">
        <v>-17.625463412182057</v>
      </c>
      <c r="DG2647" s="2574">
        <v>-55.0998122568094</v>
      </c>
      <c r="DH2647" s="2574">
        <v>0</v>
      </c>
      <c r="DI2647" s="2574">
        <v>0</v>
      </c>
      <c r="DJ2647" s="2574"/>
      <c r="DK2647" s="2574">
        <v>0</v>
      </c>
      <c r="DL2647" s="2574">
        <v>-8.6648487023108345E-2</v>
      </c>
      <c r="DM2647" s="2574">
        <v>-290.30079832270985</v>
      </c>
      <c r="DN2647" s="2574">
        <v>0</v>
      </c>
      <c r="DO2647" s="2574">
        <v>0</v>
      </c>
      <c r="DP2647" s="2574">
        <v>-3.2229113662601208</v>
      </c>
      <c r="DQ2647" s="2574">
        <v>0</v>
      </c>
      <c r="DR2647" s="2574">
        <v>-2669.8166845376491</v>
      </c>
      <c r="DS2647" s="2574"/>
      <c r="DT2647" s="2574"/>
      <c r="DU2647" s="2574"/>
      <c r="DV2647" s="2574">
        <v>19410.399499436953</v>
      </c>
      <c r="DW2647" s="2574">
        <v>0</v>
      </c>
      <c r="DX2647" s="2574">
        <v>0</v>
      </c>
      <c r="DY2647" s="2574">
        <v>-1574.7782400000017</v>
      </c>
      <c r="DZ2647" s="2574">
        <v>-2005.837330000003</v>
      </c>
      <c r="EA2647" s="2574">
        <v>296.18225000000001</v>
      </c>
      <c r="EB2647" s="2574">
        <v>-1348.7683999999999</v>
      </c>
      <c r="EC2647" s="2574">
        <v>-46.845815804914309</v>
      </c>
      <c r="ED2647" s="2574">
        <v>-1379.4150924655971</v>
      </c>
      <c r="EE2647" s="2574">
        <v>-62.796308283607949</v>
      </c>
      <c r="EF2647" s="2574">
        <v>-4.5572643514050393</v>
      </c>
      <c r="EG2647" s="2574">
        <v>-29.08748845852136</v>
      </c>
      <c r="EH2647" s="2574">
        <v>-196.31057158221057</v>
      </c>
      <c r="EI2647" s="2574">
        <v>421.21780929889962</v>
      </c>
      <c r="EJ2647" s="2574">
        <v>138.44063533551039</v>
      </c>
      <c r="EK2647" s="2574">
        <v>0</v>
      </c>
      <c r="EL2647" s="2574">
        <v>0</v>
      </c>
      <c r="EM2647" s="2574">
        <v>0</v>
      </c>
      <c r="EN2647" s="2574">
        <v>0</v>
      </c>
      <c r="EO2647" s="2574">
        <v>0</v>
      </c>
      <c r="EP2647" s="2574">
        <v>0</v>
      </c>
      <c r="EQ2647" s="2574">
        <v>898.65332759334387</v>
      </c>
      <c r="ER2647" s="2574">
        <v>0</v>
      </c>
      <c r="ES2647" s="2574">
        <v>2.4152899217369841</v>
      </c>
      <c r="ET2647" s="2574">
        <v>0</v>
      </c>
      <c r="EU2647" s="2574">
        <v>-47.535508224125238</v>
      </c>
      <c r="EV2647" s="2574">
        <v>-381.38393693068559</v>
      </c>
      <c r="EW2647" s="2574">
        <v>-57.489624386993398</v>
      </c>
      <c r="EX2647" s="2574">
        <v>0</v>
      </c>
      <c r="EY2647" s="2574">
        <v>0</v>
      </c>
      <c r="EZ2647" s="2574">
        <v>0</v>
      </c>
      <c r="FA2647" s="2574">
        <v>0</v>
      </c>
      <c r="FB2647" s="2574">
        <v>0</v>
      </c>
      <c r="FC2647" s="2574">
        <v>0</v>
      </c>
      <c r="FD2647" s="2574"/>
      <c r="FE2647" s="2574">
        <v>308.20999999999998</v>
      </c>
      <c r="FF2647" s="2574">
        <v>233.17</v>
      </c>
      <c r="FG2647" s="2574"/>
      <c r="FH2647" s="2574">
        <v>308.20999999999998</v>
      </c>
      <c r="FI2647" s="2574">
        <v>233.17</v>
      </c>
      <c r="FJ2647" s="2574">
        <v>0</v>
      </c>
      <c r="FK2647" s="2574"/>
      <c r="FL2647" s="2574">
        <v>0</v>
      </c>
      <c r="FM2647" s="2574">
        <v>0</v>
      </c>
      <c r="FN2647" s="2574"/>
      <c r="FO2647" s="2574">
        <v>0</v>
      </c>
      <c r="FP2647" s="2574">
        <v>0</v>
      </c>
      <c r="FQ2647" s="2574"/>
      <c r="FR2647" s="2574">
        <v>0</v>
      </c>
      <c r="FS2647" s="2574">
        <v>153</v>
      </c>
      <c r="FT2647" s="2574">
        <v>0</v>
      </c>
      <c r="FU2647" s="2574">
        <v>0</v>
      </c>
      <c r="FV2647" s="2574">
        <v>0</v>
      </c>
      <c r="FW2647" s="2574"/>
      <c r="FX2647" s="2574">
        <v>0</v>
      </c>
      <c r="FY2647" s="2574">
        <v>-38.9113572840443</v>
      </c>
      <c r="FZ2647" s="2574"/>
      <c r="GA2647" s="2574">
        <v>-38.9113572840443</v>
      </c>
      <c r="GB2647" s="2574"/>
      <c r="GC2647" s="2574">
        <v>0</v>
      </c>
      <c r="GD2647" s="2574">
        <v>0</v>
      </c>
      <c r="GE2647" s="2574">
        <v>0</v>
      </c>
      <c r="GF2647" s="2574">
        <v>0</v>
      </c>
    </row>
    <row r="2648" spans="1:188" ht="14.45" customHeight="1">
      <c r="A2648" s="2574">
        <v>1801</v>
      </c>
      <c r="B2648" s="2574" t="s">
        <v>3767</v>
      </c>
      <c r="C2648" s="2574" t="s">
        <v>3788</v>
      </c>
      <c r="D2648" s="2574" t="s">
        <v>1922</v>
      </c>
      <c r="E2648" s="2574" t="s">
        <v>224</v>
      </c>
      <c r="F2648" s="2574" t="s">
        <v>3792</v>
      </c>
      <c r="G2648" s="2574" t="s">
        <v>2164</v>
      </c>
      <c r="H2648" s="2574" t="s">
        <v>2164</v>
      </c>
      <c r="I2648" s="2574" t="s">
        <v>2164</v>
      </c>
      <c r="J2648" s="2574" t="s">
        <v>3745</v>
      </c>
      <c r="K2648" s="2575">
        <v>45352</v>
      </c>
      <c r="L2648" s="2574">
        <v>0</v>
      </c>
      <c r="M2648" s="2574">
        <v>0</v>
      </c>
      <c r="N2648" s="2574">
        <v>-7.3999999999999996E-2</v>
      </c>
      <c r="O2648" s="2574">
        <v>-7.3999999999999996E-2</v>
      </c>
      <c r="P2648" s="2574">
        <v>-7.3999999999999996E-2</v>
      </c>
      <c r="Q2648" s="2574">
        <v>-7.3999999999999996E-2</v>
      </c>
      <c r="R2648" s="2574"/>
      <c r="S2648" s="2574">
        <v>322.24</v>
      </c>
      <c r="T2648" s="2574">
        <v>269.98</v>
      </c>
      <c r="U2648" s="2574"/>
      <c r="V2648" s="2574">
        <v>-43.824280000000002</v>
      </c>
      <c r="W2648" s="2574">
        <v>-43.824280000000002</v>
      </c>
      <c r="X2648" s="2574">
        <v>-40.062119999999993</v>
      </c>
      <c r="Y2648" s="2574">
        <v>0</v>
      </c>
      <c r="Z2648" s="2574">
        <v>0</v>
      </c>
      <c r="AA2648" s="2574">
        <v>0</v>
      </c>
      <c r="AB2648" s="2574">
        <v>0</v>
      </c>
      <c r="AC2648" s="2574">
        <v>-0.40284845324224461</v>
      </c>
      <c r="AD2648" s="2574">
        <v>-8.5611239660255745E-2</v>
      </c>
      <c r="AE2648" s="2574">
        <v>-15.761245245502007</v>
      </c>
      <c r="AF2648" s="2574">
        <v>-17.392671783437734</v>
      </c>
      <c r="AG2648" s="2574">
        <v>-1.6077195154513118</v>
      </c>
      <c r="AH2648" s="2574">
        <v>0</v>
      </c>
      <c r="AI2648" s="2574">
        <v>-1.7695203379328301E-3</v>
      </c>
      <c r="AJ2648" s="2574">
        <v>0</v>
      </c>
      <c r="AK2648" s="2574">
        <v>-0.42338855932435432</v>
      </c>
      <c r="AL2648" s="2574">
        <v>0</v>
      </c>
      <c r="AM2648" s="2574"/>
      <c r="AN2648" s="2574">
        <v>-5.8887211856294426E-2</v>
      </c>
      <c r="AO2648" s="2574">
        <v>-0.98435446692955997</v>
      </c>
      <c r="AP2648" s="2574">
        <v>-2.9949850427138305</v>
      </c>
      <c r="AQ2648" s="2574">
        <v>0</v>
      </c>
      <c r="AR2648" s="2574">
        <v>0</v>
      </c>
      <c r="AS2648" s="2574">
        <v>-1.701002669385536E-14</v>
      </c>
      <c r="AT2648" s="2574">
        <v>0</v>
      </c>
      <c r="AU2648" s="2574">
        <v>0</v>
      </c>
      <c r="AV2648" s="2574">
        <v>0</v>
      </c>
      <c r="AW2648" s="2574">
        <v>0</v>
      </c>
      <c r="AX2648" s="2574">
        <v>0</v>
      </c>
      <c r="AY2648" s="2574">
        <v>-4.6602521502960285E-2</v>
      </c>
      <c r="AZ2648" s="2574">
        <v>0</v>
      </c>
      <c r="BA2648" s="2574"/>
      <c r="BB2648" s="2574">
        <v>1.3577994542093348</v>
      </c>
      <c r="BC2648" s="2574">
        <v>-0.45444268160761025</v>
      </c>
      <c r="BD2648" s="2574">
        <v>-0.79178166539859129</v>
      </c>
      <c r="BE2648" s="2574">
        <v>-5.7461313514173995E-2</v>
      </c>
      <c r="BF2648" s="2574">
        <v>-0.36675627410986372</v>
      </c>
      <c r="BG2648" s="2574">
        <v>-2.4752268971086453</v>
      </c>
      <c r="BH2648" s="2574">
        <v>0</v>
      </c>
      <c r="BI2648" s="2574">
        <v>-10.9</v>
      </c>
      <c r="BJ2648" s="2574">
        <v>-50.21</v>
      </c>
      <c r="BK2648" s="2574">
        <v>-286.62</v>
      </c>
      <c r="BL2648" s="2574">
        <v>-1</v>
      </c>
      <c r="BM2648" s="2574"/>
      <c r="BN2648" s="2574"/>
      <c r="BO2648" s="2574"/>
      <c r="BP2648" s="2574"/>
      <c r="BQ2648" s="2574"/>
      <c r="BR2648" s="2574"/>
      <c r="BS2648" s="2574"/>
      <c r="BT2648" s="2574"/>
      <c r="BU2648" s="2574"/>
      <c r="BV2648" s="2574">
        <v>-21.083897933569009</v>
      </c>
      <c r="BW2648" s="2574"/>
      <c r="BX2648" s="2574"/>
      <c r="BY2648" s="2574"/>
      <c r="BZ2648" s="2574"/>
      <c r="CA2648" s="2574"/>
      <c r="CB2648" s="2574"/>
      <c r="CC2648" s="2574"/>
      <c r="CD2648" s="2574"/>
      <c r="CE2648" s="2574"/>
      <c r="CF2648" s="2574"/>
      <c r="CG2648" s="2574"/>
      <c r="CH2648" s="2574"/>
      <c r="CI2648" s="2574">
        <v>-37.896599999999999</v>
      </c>
      <c r="CJ2648" s="2574">
        <v>5.897679999999994</v>
      </c>
      <c r="CK2648" s="2574"/>
      <c r="CL2648" s="2574"/>
      <c r="CM2648" s="2574"/>
      <c r="CN2648" s="2574"/>
      <c r="CO2648" s="2574">
        <v>1.0382200000000021</v>
      </c>
      <c r="CP2648" s="2574">
        <v>2.723940000000002</v>
      </c>
      <c r="CQ2648" s="2574">
        <v>31</v>
      </c>
      <c r="CR2648" s="2574">
        <v>2.8696654386958187</v>
      </c>
      <c r="CS2648" s="2574">
        <v>-2.2204460492503131E-15</v>
      </c>
      <c r="CT2648" s="2574">
        <v>8.1656866359693936E-3</v>
      </c>
      <c r="CU2648" s="2574">
        <v>0</v>
      </c>
      <c r="CV2648" s="2574">
        <v>0</v>
      </c>
      <c r="CW2648" s="2574">
        <v>0</v>
      </c>
      <c r="CX2648" s="2574">
        <v>0</v>
      </c>
      <c r="CY2648" s="2574">
        <v>0</v>
      </c>
      <c r="CZ2648" s="2574">
        <v>-1.1186280265069029E-2</v>
      </c>
      <c r="DA2648" s="2574">
        <v>0</v>
      </c>
      <c r="DB2648" s="2574">
        <v>0</v>
      </c>
      <c r="DC2648" s="2574">
        <v>0.31438184446857775</v>
      </c>
      <c r="DD2648" s="2574">
        <v>6.6293158038482902E-3</v>
      </c>
      <c r="DE2648" s="2574">
        <v>1.0386439733414618E-3</v>
      </c>
      <c r="DF2648" s="2574">
        <v>1.4311877064306699E-2</v>
      </c>
      <c r="DG2648" s="2574">
        <v>4.4741049970964397E-2</v>
      </c>
      <c r="DH2648" s="2574">
        <v>0</v>
      </c>
      <c r="DI2648" s="2574">
        <v>0</v>
      </c>
      <c r="DJ2648" s="2574"/>
      <c r="DK2648" s="2574">
        <v>0</v>
      </c>
      <c r="DL2648" s="2574">
        <v>7.035857526592991E-5</v>
      </c>
      <c r="DM2648" s="2574">
        <v>0.23572426097989219</v>
      </c>
      <c r="DN2648" s="2574">
        <v>0</v>
      </c>
      <c r="DO2648" s="2574">
        <v>0</v>
      </c>
      <c r="DP2648" s="2574">
        <v>2.6170041708628994E-3</v>
      </c>
      <c r="DQ2648" s="2574">
        <v>0</v>
      </c>
      <c r="DR2648" s="2574">
        <v>2.1678912650278828</v>
      </c>
      <c r="DS2648" s="2574"/>
      <c r="DT2648" s="2574"/>
      <c r="DU2648" s="2574"/>
      <c r="DV2648" s="2574">
        <v>-15.761245245502007</v>
      </c>
      <c r="DW2648" s="2574">
        <v>0</v>
      </c>
      <c r="DX2648" s="2574">
        <v>0</v>
      </c>
      <c r="DY2648" s="2574">
        <v>1.2787200000000025</v>
      </c>
      <c r="DZ2648" s="2574">
        <v>1.6287400000000025</v>
      </c>
      <c r="EA2648" s="2574">
        <v>-0.24049999999999999</v>
      </c>
      <c r="EB2648" s="2574">
        <v>1.0952</v>
      </c>
      <c r="EC2648" s="2574">
        <v>3.8038804489739064E-2</v>
      </c>
      <c r="ED2648" s="2574">
        <v>1.1200851156272063</v>
      </c>
      <c r="EE2648" s="2574">
        <v>5.0990605082538581E-2</v>
      </c>
      <c r="EF2648" s="2574">
        <v>3.7004988533678568E-3</v>
      </c>
      <c r="EG2648" s="2574">
        <v>2.3619041905024309E-2</v>
      </c>
      <c r="EH2648" s="2574">
        <v>0.15940419274119785</v>
      </c>
      <c r="EI2648" s="2574">
        <v>-0.34202887963875406</v>
      </c>
      <c r="EJ2648" s="2574">
        <v>-0.11241380196885617</v>
      </c>
      <c r="EK2648" s="2574">
        <v>0</v>
      </c>
      <c r="EL2648" s="2574">
        <v>0</v>
      </c>
      <c r="EM2648" s="2574">
        <v>0</v>
      </c>
      <c r="EN2648" s="2574">
        <v>0</v>
      </c>
      <c r="EO2648" s="2574">
        <v>0</v>
      </c>
      <c r="EP2648" s="2574">
        <v>0</v>
      </c>
      <c r="EQ2648" s="2574">
        <v>-0.72970654144939207</v>
      </c>
      <c r="ER2648" s="2574">
        <v>0</v>
      </c>
      <c r="ES2648" s="2574">
        <v>-1.9612155224620811E-3</v>
      </c>
      <c r="ET2648" s="2574">
        <v>0</v>
      </c>
      <c r="EU2648" s="2574">
        <v>3.859883476441317E-2</v>
      </c>
      <c r="EV2648" s="2574">
        <v>0.30968377352738014</v>
      </c>
      <c r="EW2648" s="2574">
        <v>4.6681577525567119E-2</v>
      </c>
      <c r="EX2648" s="2574">
        <v>0</v>
      </c>
      <c r="EY2648" s="2574">
        <v>0</v>
      </c>
      <c r="EZ2648" s="2574">
        <v>0</v>
      </c>
      <c r="FA2648" s="2574">
        <v>0</v>
      </c>
      <c r="FB2648" s="2574">
        <v>0</v>
      </c>
      <c r="FC2648" s="2574">
        <v>0</v>
      </c>
      <c r="FD2648" s="2574"/>
      <c r="FE2648" s="2574">
        <v>308.20999999999998</v>
      </c>
      <c r="FF2648" s="2574">
        <v>233.17</v>
      </c>
      <c r="FG2648" s="2574"/>
      <c r="FH2648" s="2574">
        <v>308.20999999999998</v>
      </c>
      <c r="FI2648" s="2574">
        <v>233.17</v>
      </c>
      <c r="FJ2648" s="2574">
        <v>0</v>
      </c>
      <c r="FK2648" s="2574"/>
      <c r="FL2648" s="2574">
        <v>0</v>
      </c>
      <c r="FM2648" s="2574">
        <v>0</v>
      </c>
      <c r="FN2648" s="2574"/>
      <c r="FO2648" s="2574">
        <v>0</v>
      </c>
      <c r="FP2648" s="2574">
        <v>0</v>
      </c>
      <c r="FQ2648" s="2574"/>
      <c r="FR2648" s="2574">
        <v>0</v>
      </c>
      <c r="FS2648" s="2574">
        <v>153</v>
      </c>
      <c r="FT2648" s="2574">
        <v>0</v>
      </c>
      <c r="FU2648" s="2574">
        <v>0</v>
      </c>
      <c r="FV2648" s="2574">
        <v>0</v>
      </c>
      <c r="FW2648" s="2574"/>
      <c r="FX2648" s="2574">
        <v>0</v>
      </c>
      <c r="FY2648" s="2574">
        <v>-38.9113572840443</v>
      </c>
      <c r="FZ2648" s="2574"/>
      <c r="GA2648" s="2574">
        <v>-38.9113572840443</v>
      </c>
      <c r="GB2648" s="2574"/>
      <c r="GC2648" s="2574">
        <v>0</v>
      </c>
      <c r="GD2648" s="2574">
        <v>0</v>
      </c>
      <c r="GE2648" s="2574">
        <v>0</v>
      </c>
      <c r="GF2648" s="2574">
        <v>0</v>
      </c>
    </row>
    <row r="2649" spans="1:188" ht="14.45" customHeight="1">
      <c r="A2649" s="2574">
        <v>1802</v>
      </c>
      <c r="B2649" s="2574" t="s">
        <v>3765</v>
      </c>
      <c r="C2649" s="2574" t="s">
        <v>3788</v>
      </c>
      <c r="D2649" s="2574" t="s">
        <v>1922</v>
      </c>
      <c r="E2649" s="2574" t="s">
        <v>224</v>
      </c>
      <c r="F2649" s="2574" t="s">
        <v>3792</v>
      </c>
      <c r="G2649" s="2574" t="s">
        <v>2164</v>
      </c>
      <c r="H2649" s="2574" t="s">
        <v>2164</v>
      </c>
      <c r="I2649" s="2574" t="s">
        <v>2164</v>
      </c>
      <c r="J2649" s="2574" t="s">
        <v>3745</v>
      </c>
      <c r="K2649" s="2575">
        <v>45352</v>
      </c>
      <c r="L2649" s="2574">
        <v>0</v>
      </c>
      <c r="M2649" s="2574">
        <v>0</v>
      </c>
      <c r="N2649" s="2574">
        <v>14.242000000000001</v>
      </c>
      <c r="O2649" s="2574">
        <v>14.242000000000001</v>
      </c>
      <c r="P2649" s="2574">
        <v>14.242000000000001</v>
      </c>
      <c r="Q2649" s="2574">
        <v>14.242000000000001</v>
      </c>
      <c r="R2649" s="2574"/>
      <c r="S2649" s="2574">
        <v>322.24</v>
      </c>
      <c r="T2649" s="2574">
        <v>269.98</v>
      </c>
      <c r="U2649" s="2574"/>
      <c r="V2649" s="2574">
        <v>8434.3972400000002</v>
      </c>
      <c r="W2649" s="2574">
        <v>8434.3972400000002</v>
      </c>
      <c r="X2649" s="2574">
        <v>7710.3339599999999</v>
      </c>
      <c r="Y2649" s="2574">
        <v>0</v>
      </c>
      <c r="Z2649" s="2574">
        <v>0</v>
      </c>
      <c r="AA2649" s="2574">
        <v>0</v>
      </c>
      <c r="AB2649" s="2574">
        <v>0</v>
      </c>
      <c r="AC2649" s="2574">
        <v>77.531995555081735</v>
      </c>
      <c r="AD2649" s="2574">
        <v>16.476692908667058</v>
      </c>
      <c r="AE2649" s="2574">
        <v>3033.4007403572923</v>
      </c>
      <c r="AF2649" s="2574">
        <v>3347.3842099962194</v>
      </c>
      <c r="AG2649" s="2574">
        <v>309.42082890618354</v>
      </c>
      <c r="AH2649" s="2574">
        <v>0</v>
      </c>
      <c r="AI2649" s="2574">
        <v>0.34056092774107255</v>
      </c>
      <c r="AJ2649" s="2574">
        <v>0</v>
      </c>
      <c r="AK2649" s="2574">
        <v>81.485133268884525</v>
      </c>
      <c r="AL2649" s="2574">
        <v>0</v>
      </c>
      <c r="AM2649" s="2574"/>
      <c r="AN2649" s="2574">
        <v>11.3334009629371</v>
      </c>
      <c r="AO2649" s="2574">
        <v>189.4483286217675</v>
      </c>
      <c r="AP2649" s="2574">
        <v>576.41320240987</v>
      </c>
      <c r="AQ2649" s="2574">
        <v>0</v>
      </c>
      <c r="AR2649" s="2574">
        <v>0</v>
      </c>
      <c r="AS2649" s="2574">
        <v>3.2737405428903791E-12</v>
      </c>
      <c r="AT2649" s="2574">
        <v>0</v>
      </c>
      <c r="AU2649" s="2574">
        <v>0</v>
      </c>
      <c r="AV2649" s="2574">
        <v>0</v>
      </c>
      <c r="AW2649" s="2574">
        <v>0</v>
      </c>
      <c r="AX2649" s="2574">
        <v>0</v>
      </c>
      <c r="AY2649" s="2574">
        <v>8.969096097907574</v>
      </c>
      <c r="AZ2649" s="2574">
        <v>0</v>
      </c>
      <c r="BA2649" s="2574"/>
      <c r="BB2649" s="2574">
        <v>-261.32134901147765</v>
      </c>
      <c r="BC2649" s="2574">
        <v>87.461792857507902</v>
      </c>
      <c r="BD2649" s="2574">
        <v>152.38587133252349</v>
      </c>
      <c r="BE2649" s="2574">
        <v>11.058973338768462</v>
      </c>
      <c r="BF2649" s="2574">
        <v>70.585714268549722</v>
      </c>
      <c r="BG2649" s="2574">
        <v>476.38083065704495</v>
      </c>
      <c r="BH2649" s="2574">
        <v>0</v>
      </c>
      <c r="BI2649" s="2574">
        <v>115.93</v>
      </c>
      <c r="BJ2649" s="2574">
        <v>534.76</v>
      </c>
      <c r="BK2649" s="2574">
        <v>10531.76</v>
      </c>
      <c r="BL2649" s="2574">
        <v>365</v>
      </c>
      <c r="BM2649" s="2574"/>
      <c r="BN2649" s="2574"/>
      <c r="BO2649" s="2574"/>
      <c r="BP2649" s="2574"/>
      <c r="BQ2649" s="2574"/>
      <c r="BR2649" s="2574"/>
      <c r="BS2649" s="2574"/>
      <c r="BT2649" s="2574"/>
      <c r="BU2649" s="2574"/>
      <c r="BV2649" s="2574">
        <v>4057.7955995931056</v>
      </c>
      <c r="BW2649" s="2574"/>
      <c r="BX2649" s="2574"/>
      <c r="BY2649" s="2574"/>
      <c r="BZ2649" s="2574"/>
      <c r="CA2649" s="2574"/>
      <c r="CB2649" s="2574"/>
      <c r="CC2649" s="2574"/>
      <c r="CD2649" s="2574"/>
      <c r="CE2649" s="2574"/>
      <c r="CF2649" s="2574"/>
      <c r="CG2649" s="2574"/>
      <c r="CH2649" s="2574"/>
      <c r="CI2649" s="2574">
        <v>7709.2511999999997</v>
      </c>
      <c r="CJ2649" s="2574">
        <v>-725.17604000000119</v>
      </c>
      <c r="CK2649" s="2574"/>
      <c r="CL2649" s="2574"/>
      <c r="CM2649" s="2574"/>
      <c r="CN2649" s="2574"/>
      <c r="CO2649" s="2574">
        <v>-199.81526000000042</v>
      </c>
      <c r="CP2649" s="2574">
        <v>-524.24802000000045</v>
      </c>
      <c r="CQ2649" s="2574">
        <v>31</v>
      </c>
      <c r="CR2649" s="2574">
        <v>-552.29425916088985</v>
      </c>
      <c r="CS2649" s="2574">
        <v>4.2632564145606011E-13</v>
      </c>
      <c r="CT2649" s="2574">
        <v>-1.5715636360739609</v>
      </c>
      <c r="CU2649" s="2574">
        <v>0</v>
      </c>
      <c r="CV2649" s="2574">
        <v>0</v>
      </c>
      <c r="CW2649" s="2574">
        <v>0</v>
      </c>
      <c r="CX2649" s="2574">
        <v>0</v>
      </c>
      <c r="CY2649" s="2574">
        <v>0</v>
      </c>
      <c r="CZ2649" s="2574">
        <v>2.1529054531772083</v>
      </c>
      <c r="DA2649" s="2574">
        <v>0</v>
      </c>
      <c r="DB2649" s="2574">
        <v>0</v>
      </c>
      <c r="DC2649" s="2574">
        <v>-60.505759850289905</v>
      </c>
      <c r="DD2649" s="2574">
        <v>-1.2758745361946779</v>
      </c>
      <c r="DE2649" s="2574">
        <v>-0.19989685768012322</v>
      </c>
      <c r="DF2649" s="2574">
        <v>-2.7544561236467189</v>
      </c>
      <c r="DG2649" s="2574">
        <v>-8.6108382930605103</v>
      </c>
      <c r="DH2649" s="2574">
        <v>0</v>
      </c>
      <c r="DI2649" s="2574">
        <v>0</v>
      </c>
      <c r="DJ2649" s="2574"/>
      <c r="DK2649" s="2574">
        <v>0</v>
      </c>
      <c r="DL2649" s="2574">
        <v>-1.3541173364018555E-2</v>
      </c>
      <c r="DM2649" s="2574">
        <v>-45.367363849670596</v>
      </c>
      <c r="DN2649" s="2574">
        <v>0</v>
      </c>
      <c r="DO2649" s="2574">
        <v>0</v>
      </c>
      <c r="DP2649" s="2574">
        <v>-0.50366720812742471</v>
      </c>
      <c r="DQ2649" s="2574">
        <v>0</v>
      </c>
      <c r="DR2649" s="2574">
        <v>-417.23118103415015</v>
      </c>
      <c r="DS2649" s="2574"/>
      <c r="DT2649" s="2574"/>
      <c r="DU2649" s="2574"/>
      <c r="DV2649" s="2574">
        <v>3033.4007403572923</v>
      </c>
      <c r="DW2649" s="2574">
        <v>0</v>
      </c>
      <c r="DX2649" s="2574">
        <v>0</v>
      </c>
      <c r="DY2649" s="2574">
        <v>-246.1017600000003</v>
      </c>
      <c r="DZ2649" s="2574">
        <v>-313.46642000000043</v>
      </c>
      <c r="EA2649" s="2574">
        <v>46.286500000000004</v>
      </c>
      <c r="EB2649" s="2574">
        <v>-210.78160000000003</v>
      </c>
      <c r="EC2649" s="2574">
        <v>-7.320927750579358</v>
      </c>
      <c r="ED2649" s="2574">
        <v>-215.57097590219828</v>
      </c>
      <c r="EE2649" s="2574">
        <v>-9.8136242916961418</v>
      </c>
      <c r="EF2649" s="2574">
        <v>-0.7121960090495274</v>
      </c>
      <c r="EG2649" s="2574">
        <v>-4.5457080379913011</v>
      </c>
      <c r="EH2649" s="2574">
        <v>-30.678844770542433</v>
      </c>
      <c r="EI2649" s="2574">
        <v>65.826693294799128</v>
      </c>
      <c r="EJ2649" s="2574">
        <v>21.635099562708781</v>
      </c>
      <c r="EK2649" s="2574">
        <v>0</v>
      </c>
      <c r="EL2649" s="2574">
        <v>0</v>
      </c>
      <c r="EM2649" s="2574">
        <v>0</v>
      </c>
      <c r="EN2649" s="2574">
        <v>0</v>
      </c>
      <c r="EO2649" s="2574">
        <v>0</v>
      </c>
      <c r="EP2649" s="2574">
        <v>0</v>
      </c>
      <c r="EQ2649" s="2574">
        <v>140.43892653138167</v>
      </c>
      <c r="ER2649" s="2574">
        <v>0</v>
      </c>
      <c r="ES2649" s="2574">
        <v>0.37745447933655352</v>
      </c>
      <c r="ET2649" s="2574">
        <v>0</v>
      </c>
      <c r="EU2649" s="2574">
        <v>-7.4287108745239721</v>
      </c>
      <c r="EV2649" s="2574">
        <v>-59.601571656445245</v>
      </c>
      <c r="EW2649" s="2574">
        <v>-8.9843111772855053</v>
      </c>
      <c r="EX2649" s="2574">
        <v>0</v>
      </c>
      <c r="EY2649" s="2574">
        <v>0</v>
      </c>
      <c r="EZ2649" s="2574">
        <v>0</v>
      </c>
      <c r="FA2649" s="2574">
        <v>0</v>
      </c>
      <c r="FB2649" s="2574">
        <v>0</v>
      </c>
      <c r="FC2649" s="2574">
        <v>0</v>
      </c>
      <c r="FD2649" s="2574"/>
      <c r="FE2649" s="2574">
        <v>308.20999999999998</v>
      </c>
      <c r="FF2649" s="2574">
        <v>233.17</v>
      </c>
      <c r="FG2649" s="2574"/>
      <c r="FH2649" s="2574">
        <v>308.20999999999998</v>
      </c>
      <c r="FI2649" s="2574">
        <v>233.17</v>
      </c>
      <c r="FJ2649" s="2574">
        <v>0</v>
      </c>
      <c r="FK2649" s="2574"/>
      <c r="FL2649" s="2574">
        <v>0</v>
      </c>
      <c r="FM2649" s="2574">
        <v>0</v>
      </c>
      <c r="FN2649" s="2574"/>
      <c r="FO2649" s="2574">
        <v>0</v>
      </c>
      <c r="FP2649" s="2574">
        <v>0</v>
      </c>
      <c r="FQ2649" s="2574"/>
      <c r="FR2649" s="2574">
        <v>0</v>
      </c>
      <c r="FS2649" s="2574">
        <v>153</v>
      </c>
      <c r="FT2649" s="2574">
        <v>0</v>
      </c>
      <c r="FU2649" s="2574">
        <v>0</v>
      </c>
      <c r="FV2649" s="2574">
        <v>0</v>
      </c>
      <c r="FW2649" s="2574"/>
      <c r="FX2649" s="2574">
        <v>0</v>
      </c>
      <c r="FY2649" s="2574">
        <v>-38.9113572840443</v>
      </c>
      <c r="FZ2649" s="2574"/>
      <c r="GA2649" s="2574">
        <v>-38.9113572840443</v>
      </c>
      <c r="GB2649" s="2574"/>
      <c r="GC2649" s="2574">
        <v>0</v>
      </c>
      <c r="GD2649" s="2574">
        <v>0</v>
      </c>
      <c r="GE2649" s="2574">
        <v>0</v>
      </c>
      <c r="GF2649" s="2574">
        <v>0</v>
      </c>
    </row>
    <row r="2650" spans="1:188" ht="14.45" customHeight="1">
      <c r="A2650" s="2574">
        <v>1998</v>
      </c>
      <c r="B2650" s="2574" t="s">
        <v>3766</v>
      </c>
      <c r="C2650" s="2574" t="s">
        <v>3788</v>
      </c>
      <c r="D2650" s="2574" t="s">
        <v>1922</v>
      </c>
      <c r="E2650" s="2574" t="s">
        <v>224</v>
      </c>
      <c r="F2650" s="2574" t="s">
        <v>3792</v>
      </c>
      <c r="G2650" s="2574" t="s">
        <v>3167</v>
      </c>
      <c r="H2650" s="2574" t="s">
        <v>2164</v>
      </c>
      <c r="I2650" s="2574" t="s">
        <v>2164</v>
      </c>
      <c r="J2650" s="2574" t="s">
        <v>3745</v>
      </c>
      <c r="K2650" s="2575">
        <v>45352</v>
      </c>
      <c r="L2650" s="2574">
        <v>0</v>
      </c>
      <c r="M2650" s="2574">
        <v>0</v>
      </c>
      <c r="N2650" s="2574">
        <v>136.761</v>
      </c>
      <c r="O2650" s="2574">
        <v>28.282174800000011</v>
      </c>
      <c r="P2650" s="2574">
        <v>136.761</v>
      </c>
      <c r="Q2650" s="2574">
        <v>28.282174800000011</v>
      </c>
      <c r="R2650" s="2574"/>
      <c r="S2650" s="2574">
        <v>322.24</v>
      </c>
      <c r="T2650" s="2574">
        <v>34.950000000000003</v>
      </c>
      <c r="U2650" s="2574"/>
      <c r="V2650" s="2574">
        <v>48849.661590000003</v>
      </c>
      <c r="W2650" s="2574">
        <v>48849.661590000003</v>
      </c>
      <c r="X2650" s="2574">
        <v>46134.95573999999</v>
      </c>
      <c r="Y2650" s="2574">
        <v>0</v>
      </c>
      <c r="Z2650" s="2574">
        <v>0</v>
      </c>
      <c r="AA2650" s="2574">
        <v>0</v>
      </c>
      <c r="AB2650" s="2574">
        <v>0</v>
      </c>
      <c r="AC2650" s="2574">
        <v>744.51293667381913</v>
      </c>
      <c r="AD2650" s="2574">
        <v>158.21998306994914</v>
      </c>
      <c r="AE2650" s="2574">
        <v>29128.698121893245</v>
      </c>
      <c r="AF2650" s="2574">
        <v>0</v>
      </c>
      <c r="AG2650" s="2574">
        <v>2971.2611980086062</v>
      </c>
      <c r="AH2650" s="2574">
        <v>0</v>
      </c>
      <c r="AI2650" s="2574">
        <v>3.2702887964328622</v>
      </c>
      <c r="AJ2650" s="2574">
        <v>0</v>
      </c>
      <c r="AK2650" s="2574">
        <v>782.47355083456785</v>
      </c>
      <c r="AL2650" s="2574">
        <v>0</v>
      </c>
      <c r="AM2650" s="2574"/>
      <c r="AN2650" s="2574">
        <v>108.83072946863085</v>
      </c>
      <c r="AO2650" s="2574">
        <v>1819.2067736723454</v>
      </c>
      <c r="AP2650" s="2574">
        <v>5535.0966138727863</v>
      </c>
      <c r="AQ2650" s="2574">
        <v>0</v>
      </c>
      <c r="AR2650" s="2574">
        <v>0</v>
      </c>
      <c r="AS2650" s="2574">
        <v>0</v>
      </c>
      <c r="AT2650" s="2574">
        <v>0</v>
      </c>
      <c r="AU2650" s="2574">
        <v>0</v>
      </c>
      <c r="AV2650" s="2574">
        <v>0</v>
      </c>
      <c r="AW2650" s="2574">
        <v>0</v>
      </c>
      <c r="AX2650" s="2574">
        <v>0</v>
      </c>
      <c r="AY2650" s="2574">
        <v>86.127127611707465</v>
      </c>
      <c r="AZ2650" s="2574">
        <v>0</v>
      </c>
      <c r="BA2650" s="2574"/>
      <c r="BB2650" s="2574">
        <v>-439.32500890311474</v>
      </c>
      <c r="BC2650" s="2574">
        <v>839.86534566673492</v>
      </c>
      <c r="BD2650" s="2574">
        <v>1463.3088154267127</v>
      </c>
      <c r="BE2650" s="2574">
        <v>106.19549591232365</v>
      </c>
      <c r="BF2650" s="2574">
        <v>677.81020004782533</v>
      </c>
      <c r="BG2650" s="2574">
        <v>4574.5203469658845</v>
      </c>
      <c r="BH2650" s="2574">
        <v>0</v>
      </c>
      <c r="BI2650" s="2574">
        <v>0</v>
      </c>
      <c r="BJ2650" s="2574">
        <v>0</v>
      </c>
      <c r="BK2650" s="2574">
        <v>0</v>
      </c>
      <c r="BL2650" s="2574">
        <v>0</v>
      </c>
      <c r="BM2650" s="2574"/>
      <c r="BN2650" s="2574"/>
      <c r="BO2650" s="2574"/>
      <c r="BP2650" s="2574"/>
      <c r="BQ2650" s="2574"/>
      <c r="BR2650" s="2574"/>
      <c r="BS2650" s="2574"/>
      <c r="BT2650" s="2574">
        <v>0</v>
      </c>
      <c r="BU2650" s="2574"/>
      <c r="BV2650" s="2574">
        <v>6821.8348583527459</v>
      </c>
      <c r="BW2650" s="2574"/>
      <c r="BX2650" s="2574"/>
      <c r="BY2650" s="2574"/>
      <c r="BZ2650" s="2574"/>
      <c r="CA2650" s="2574"/>
      <c r="CB2650" s="2574"/>
      <c r="CC2650" s="2574"/>
      <c r="CD2650" s="2574"/>
      <c r="CE2650" s="2574"/>
      <c r="CF2650" s="2574"/>
      <c r="CG2650" s="2574"/>
      <c r="CH2650" s="2574"/>
      <c r="CI2650" s="2574">
        <v>9539.9751999999989</v>
      </c>
      <c r="CJ2650" s="2574">
        <v>-562.16481681200457</v>
      </c>
      <c r="CK2650" s="2574"/>
      <c r="CL2650" s="2574"/>
      <c r="CM2650" s="2574"/>
      <c r="CN2650" s="2574"/>
      <c r="CO2650" s="2574">
        <v>-1918.7568300000039</v>
      </c>
      <c r="CP2650" s="2574">
        <v>-795.94902000000047</v>
      </c>
      <c r="CQ2650" s="2574">
        <v>31</v>
      </c>
      <c r="CR2650" s="2574">
        <v>-3134.2729362945029</v>
      </c>
      <c r="CS2650" s="2574">
        <v>4.0927261579781771E-12</v>
      </c>
      <c r="CT2650" s="2574">
        <v>-15.091182027321338</v>
      </c>
      <c r="CU2650" s="2574">
        <v>0</v>
      </c>
      <c r="CV2650" s="2574">
        <v>0</v>
      </c>
      <c r="CW2650" s="2574">
        <v>0</v>
      </c>
      <c r="CX2650" s="2574">
        <v>0</v>
      </c>
      <c r="CY2650" s="2574">
        <v>0</v>
      </c>
      <c r="CZ2650" s="2574">
        <v>20.673606423393323</v>
      </c>
      <c r="DA2650" s="2574">
        <v>0</v>
      </c>
      <c r="DB2650" s="2574">
        <v>0</v>
      </c>
      <c r="DC2650" s="2574">
        <v>0</v>
      </c>
      <c r="DD2650" s="2574">
        <v>-12.251781873649861</v>
      </c>
      <c r="DE2650" s="2574">
        <v>-1.9195403842993528</v>
      </c>
      <c r="DF2650" s="2574">
        <v>-26.450089448535891</v>
      </c>
      <c r="DG2650" s="2574">
        <v>-82.686901825393761</v>
      </c>
      <c r="DH2650" s="2574">
        <v>0</v>
      </c>
      <c r="DI2650" s="2574">
        <v>0</v>
      </c>
      <c r="DJ2650" s="2574"/>
      <c r="DK2650" s="2574">
        <v>0</v>
      </c>
      <c r="DL2650" s="2574">
        <v>-0.13003120421545766</v>
      </c>
      <c r="DM2650" s="2574">
        <v>-435.64710345771664</v>
      </c>
      <c r="DN2650" s="2574">
        <v>0</v>
      </c>
      <c r="DO2650" s="2574">
        <v>0</v>
      </c>
      <c r="DP2650" s="2574">
        <v>-4.8365419920456958</v>
      </c>
      <c r="DQ2650" s="2574">
        <v>0</v>
      </c>
      <c r="DR2650" s="2574">
        <v>-2418.3247966508065</v>
      </c>
      <c r="DS2650" s="2574"/>
      <c r="DT2650" s="2574"/>
      <c r="DU2650" s="2574"/>
      <c r="DV2650" s="2574">
        <v>29128.698121893245</v>
      </c>
      <c r="DW2650" s="2574">
        <v>0</v>
      </c>
      <c r="DX2650" s="2574">
        <v>0</v>
      </c>
      <c r="DY2650" s="2574">
        <v>-2363.2300800000057</v>
      </c>
      <c r="DZ2650" s="2574">
        <v>-842.44776000000002</v>
      </c>
      <c r="EA2650" s="2574">
        <v>444.47325000000001</v>
      </c>
      <c r="EB2650" s="2574">
        <v>46.498740000000005</v>
      </c>
      <c r="EC2650" s="2574">
        <v>-70.3003370381266</v>
      </c>
      <c r="ED2650" s="2574">
        <v>0</v>
      </c>
      <c r="EE2650" s="2574">
        <v>-94.236839752608901</v>
      </c>
      <c r="EF2650" s="2574">
        <v>-6.8389719416951555</v>
      </c>
      <c r="EG2650" s="2574">
        <v>-43.650862026662566</v>
      </c>
      <c r="EH2650" s="2574">
        <v>-294.59833518214811</v>
      </c>
      <c r="EI2650" s="2574">
        <v>632.11096767940057</v>
      </c>
      <c r="EJ2650" s="2574">
        <v>207.75437798733432</v>
      </c>
      <c r="EK2650" s="2574">
        <v>0</v>
      </c>
      <c r="EL2650" s="2574">
        <v>0</v>
      </c>
      <c r="EM2650" s="2574">
        <v>0</v>
      </c>
      <c r="EN2650" s="2574">
        <v>0</v>
      </c>
      <c r="EO2650" s="2574">
        <v>0</v>
      </c>
      <c r="EP2650" s="2574">
        <v>0</v>
      </c>
      <c r="EQ2650" s="2574">
        <v>1348.5864366913556</v>
      </c>
      <c r="ER2650" s="2574">
        <v>0</v>
      </c>
      <c r="ES2650" s="2574">
        <v>3.624564811722117</v>
      </c>
      <c r="ET2650" s="2574">
        <v>0</v>
      </c>
      <c r="EU2650" s="2574">
        <v>-71.335341097512355</v>
      </c>
      <c r="EV2650" s="2574">
        <v>-572.33327772132475</v>
      </c>
      <c r="EW2650" s="2574">
        <v>-86.273232756406628</v>
      </c>
      <c r="EX2650" s="2574">
        <v>0</v>
      </c>
      <c r="EY2650" s="2574">
        <v>0</v>
      </c>
      <c r="EZ2650" s="2574">
        <v>0</v>
      </c>
      <c r="FA2650" s="2574">
        <v>0</v>
      </c>
      <c r="FB2650" s="2574">
        <v>0</v>
      </c>
      <c r="FC2650" s="2574">
        <v>0</v>
      </c>
      <c r="FD2650" s="2574"/>
      <c r="FE2650" s="2574">
        <v>308.20999999999998</v>
      </c>
      <c r="FF2650" s="2574">
        <v>29.13</v>
      </c>
      <c r="FG2650" s="2574"/>
      <c r="FH2650" s="2574">
        <v>308.20999999999998</v>
      </c>
      <c r="FI2650" s="2574">
        <v>29.13</v>
      </c>
      <c r="FJ2650" s="2574">
        <v>79.319999999999993</v>
      </c>
      <c r="FK2650" s="2574"/>
      <c r="FL2650" s="2574">
        <v>33434.258714891992</v>
      </c>
      <c r="FM2650" s="2574">
        <v>3159.9881780759997</v>
      </c>
      <c r="FN2650" s="2574"/>
      <c r="FO2650" s="2574">
        <v>0</v>
      </c>
      <c r="FP2650" s="2574">
        <v>0</v>
      </c>
      <c r="FQ2650" s="2574">
        <v>36594.246892967989</v>
      </c>
      <c r="FR2650" s="2574">
        <v>36594.246892967989</v>
      </c>
      <c r="FS2650" s="2574">
        <v>153</v>
      </c>
      <c r="FT2650" s="2574">
        <v>0</v>
      </c>
      <c r="FU2650" s="2574">
        <v>0</v>
      </c>
      <c r="FV2650" s="2574">
        <v>0</v>
      </c>
      <c r="FW2650" s="2574"/>
      <c r="FX2650" s="2574">
        <v>0</v>
      </c>
      <c r="FY2650" s="2574">
        <v>-38.9113572840443</v>
      </c>
      <c r="FZ2650" s="2574"/>
      <c r="GA2650" s="2574">
        <v>-38.9113572840443</v>
      </c>
      <c r="GB2650" s="2574"/>
      <c r="GC2650" s="2574">
        <v>0</v>
      </c>
      <c r="GD2650" s="2574">
        <v>0</v>
      </c>
      <c r="GE2650" s="2574">
        <v>0</v>
      </c>
      <c r="GF2650" s="2574">
        <v>0</v>
      </c>
    </row>
    <row r="2651" spans="1:188" ht="14.45" customHeight="1">
      <c r="A2651" s="2574">
        <v>2057</v>
      </c>
      <c r="B2651" s="2574" t="s">
        <v>463</v>
      </c>
      <c r="C2651" s="2574" t="s">
        <v>3788</v>
      </c>
      <c r="D2651" s="2574" t="s">
        <v>1922</v>
      </c>
      <c r="E2651" s="2574" t="s">
        <v>224</v>
      </c>
      <c r="F2651" s="2574" t="s">
        <v>3792</v>
      </c>
      <c r="G2651" s="2574" t="s">
        <v>2164</v>
      </c>
      <c r="H2651" s="2574" t="s">
        <v>2164</v>
      </c>
      <c r="I2651" s="2574" t="s">
        <v>2164</v>
      </c>
      <c r="J2651" s="2574" t="s">
        <v>3745</v>
      </c>
      <c r="K2651" s="2575">
        <v>45383</v>
      </c>
      <c r="L2651" s="2574">
        <v>0</v>
      </c>
      <c r="M2651" s="2574">
        <v>0</v>
      </c>
      <c r="N2651" s="2574">
        <v>9746.3619999999992</v>
      </c>
      <c r="O2651" s="2574">
        <v>9746.3619999999992</v>
      </c>
      <c r="P2651" s="2574">
        <v>9746.3619999999992</v>
      </c>
      <c r="Q2651" s="2574">
        <v>9746.3619999999992</v>
      </c>
      <c r="R2651" s="2574"/>
      <c r="S2651" s="2574">
        <v>322.24</v>
      </c>
      <c r="T2651" s="2574">
        <v>269.98</v>
      </c>
      <c r="U2651" s="2574"/>
      <c r="V2651" s="2574">
        <v>5771990.5036399998</v>
      </c>
      <c r="W2651" s="2574">
        <v>5771990.5036399998</v>
      </c>
      <c r="X2651" s="2574">
        <v>5276485.4595599994</v>
      </c>
      <c r="Y2651" s="2574">
        <v>0</v>
      </c>
      <c r="Z2651" s="2574">
        <v>0</v>
      </c>
      <c r="AA2651" s="2574">
        <v>0</v>
      </c>
      <c r="AB2651" s="2574">
        <v>0</v>
      </c>
      <c r="AC2651" s="2574">
        <v>53058.200762689048</v>
      </c>
      <c r="AD2651" s="2574">
        <v>11275.650445913641</v>
      </c>
      <c r="AE2651" s="2574">
        <v>2075875.6991005598</v>
      </c>
      <c r="AF2651" s="2574">
        <v>2290746.9641698617</v>
      </c>
      <c r="AG2651" s="2574">
        <v>211748.87016287941</v>
      </c>
      <c r="AH2651" s="2574">
        <v>0</v>
      </c>
      <c r="AI2651" s="2574">
        <v>233.05926729534721</v>
      </c>
      <c r="AJ2651" s="2574">
        <v>0</v>
      </c>
      <c r="AK2651" s="2574">
        <v>55763.488727481519</v>
      </c>
      <c r="AL2651" s="2574">
        <v>0</v>
      </c>
      <c r="AM2651" s="2574"/>
      <c r="AN2651" s="2574">
        <v>7755.8930259748304</v>
      </c>
      <c r="AO2651" s="2574">
        <v>129646.95906773675</v>
      </c>
      <c r="AP2651" s="2574">
        <v>394462.27582262777</v>
      </c>
      <c r="AQ2651" s="2574">
        <v>0</v>
      </c>
      <c r="AR2651" s="2574">
        <v>0</v>
      </c>
      <c r="AS2651" s="2574">
        <v>2.2403496998375338E-9</v>
      </c>
      <c r="AT2651" s="2574">
        <v>0</v>
      </c>
      <c r="AU2651" s="2574">
        <v>0</v>
      </c>
      <c r="AV2651" s="2574">
        <v>0</v>
      </c>
      <c r="AW2651" s="2574">
        <v>0</v>
      </c>
      <c r="AX2651" s="2574">
        <v>0</v>
      </c>
      <c r="AY2651" s="2574">
        <v>6137.9060091977708</v>
      </c>
      <c r="AZ2651" s="2574">
        <v>0</v>
      </c>
      <c r="BA2651" s="2574"/>
      <c r="BB2651" s="2574">
        <v>-178832.50005576486</v>
      </c>
      <c r="BC2651" s="2574">
        <v>59853.552475655553</v>
      </c>
      <c r="BD2651" s="2574">
        <v>104283.6585937506</v>
      </c>
      <c r="BE2651" s="2574">
        <v>7568.0913851977284</v>
      </c>
      <c r="BF2651" s="2574">
        <v>48304.586665485935</v>
      </c>
      <c r="BG2651" s="2574">
        <v>326006.18069402175</v>
      </c>
      <c r="BH2651" s="2574">
        <v>0</v>
      </c>
      <c r="BI2651" s="2574">
        <v>74272.83</v>
      </c>
      <c r="BJ2651" s="2574">
        <v>344618.08</v>
      </c>
      <c r="BK2651" s="2574">
        <v>2144261.17</v>
      </c>
      <c r="BL2651" s="2574">
        <v>89686</v>
      </c>
      <c r="BM2651" s="2574"/>
      <c r="BN2651" s="2574"/>
      <c r="BO2651" s="2574"/>
      <c r="BP2651" s="2574"/>
      <c r="BQ2651" s="2574"/>
      <c r="BR2651" s="2574"/>
      <c r="BS2651" s="2574"/>
      <c r="BT2651" s="2574"/>
      <c r="BU2651" s="2574"/>
      <c r="BV2651" s="2574">
        <v>2776909.4815083179</v>
      </c>
      <c r="BW2651" s="2574"/>
      <c r="BX2651" s="2574"/>
      <c r="BY2651" s="2574"/>
      <c r="BZ2651" s="2574"/>
      <c r="CA2651" s="2574"/>
      <c r="CB2651" s="2574"/>
      <c r="CC2651" s="2574"/>
      <c r="CD2651" s="2574"/>
      <c r="CE2651" s="2574"/>
      <c r="CF2651" s="2574"/>
      <c r="CG2651" s="2574"/>
      <c r="CH2651" s="2574"/>
      <c r="CI2651" s="2574">
        <v>5276484.3768000007</v>
      </c>
      <c r="CJ2651" s="2574">
        <v>-495506.15683999844</v>
      </c>
      <c r="CK2651" s="2574"/>
      <c r="CL2651" s="2574"/>
      <c r="CM2651" s="2574"/>
      <c r="CN2651" s="2574"/>
      <c r="CO2651" s="2574">
        <v>-136741.45886000028</v>
      </c>
      <c r="CP2651" s="2574">
        <v>-358763.58522000024</v>
      </c>
      <c r="CQ2651" s="2574">
        <v>30</v>
      </c>
      <c r="CR2651" s="2574">
        <v>-377956.73222186975</v>
      </c>
      <c r="CS2651" s="2574">
        <v>2.7648638933897018E-10</v>
      </c>
      <c r="CT2651" s="2574">
        <v>-1075.4829450367833</v>
      </c>
      <c r="CU2651" s="2574">
        <v>0</v>
      </c>
      <c r="CV2651" s="2574">
        <v>0</v>
      </c>
      <c r="CW2651" s="2574">
        <v>0</v>
      </c>
      <c r="CX2651" s="2574">
        <v>0</v>
      </c>
      <c r="CY2651" s="2574">
        <v>0</v>
      </c>
      <c r="CZ2651" s="2574">
        <v>1473.3180661732276</v>
      </c>
      <c r="DA2651" s="2574">
        <v>0</v>
      </c>
      <c r="DB2651" s="2574">
        <v>0</v>
      </c>
      <c r="DC2651" s="2574">
        <v>-41406.476519168355</v>
      </c>
      <c r="DD2651" s="2574">
        <v>-873.13123833278223</v>
      </c>
      <c r="DE2651" s="2574">
        <v>-136.79729936897638</v>
      </c>
      <c r="DF2651" s="2574">
        <v>-1884.9829022733902</v>
      </c>
      <c r="DG2651" s="2574">
        <v>-5892.7360713123344</v>
      </c>
      <c r="DH2651" s="2574">
        <v>0</v>
      </c>
      <c r="DI2651" s="2574">
        <v>0</v>
      </c>
      <c r="DJ2651" s="2574"/>
      <c r="DK2651" s="2574">
        <v>0</v>
      </c>
      <c r="DL2651" s="2574">
        <v>-9.2667587073783579</v>
      </c>
      <c r="DM2651" s="2574">
        <v>-31046.675401250017</v>
      </c>
      <c r="DN2651" s="2574">
        <v>0</v>
      </c>
      <c r="DO2651" s="2574">
        <v>0</v>
      </c>
      <c r="DP2651" s="2574">
        <v>-344.67932438837397</v>
      </c>
      <c r="DQ2651" s="2574">
        <v>0</v>
      </c>
      <c r="DR2651" s="2574">
        <v>-285527.74385945522</v>
      </c>
      <c r="DS2651" s="2574"/>
      <c r="DT2651" s="2574"/>
      <c r="DU2651" s="2574"/>
      <c r="DV2651" s="2574">
        <v>2075875.6991005598</v>
      </c>
      <c r="DW2651" s="2574">
        <v>0</v>
      </c>
      <c r="DX2651" s="2574">
        <v>0</v>
      </c>
      <c r="DY2651" s="2574">
        <v>-168417.13536000013</v>
      </c>
      <c r="DZ2651" s="2574">
        <v>-214517.42762000024</v>
      </c>
      <c r="EA2651" s="2574">
        <v>31675.676499999998</v>
      </c>
      <c r="EB2651" s="2574">
        <v>-144246.15760000001</v>
      </c>
      <c r="EC2651" s="2574">
        <v>-5009.9994405976031</v>
      </c>
      <c r="ED2651" s="2574">
        <v>-147523.71632046768</v>
      </c>
      <c r="EE2651" s="2574">
        <v>-6715.8499423440653</v>
      </c>
      <c r="EF2651" s="2574">
        <v>-487.38380277713583</v>
      </c>
      <c r="EG2651" s="2574">
        <v>-3110.807195939683</v>
      </c>
      <c r="EH2651" s="2574">
        <v>-20994.742794236303</v>
      </c>
      <c r="EI2651" s="2574">
        <v>45047.801019104409</v>
      </c>
      <c r="EJ2651" s="2574">
        <v>14805.751456551148</v>
      </c>
      <c r="EK2651" s="2574">
        <v>0</v>
      </c>
      <c r="EL2651" s="2574">
        <v>0</v>
      </c>
      <c r="EM2651" s="2574">
        <v>0</v>
      </c>
      <c r="EN2651" s="2574">
        <v>0</v>
      </c>
      <c r="EO2651" s="2574">
        <v>0</v>
      </c>
      <c r="EP2651" s="2574">
        <v>0</v>
      </c>
      <c r="EQ2651" s="2574">
        <v>96107.89333424026</v>
      </c>
      <c r="ER2651" s="2574">
        <v>0</v>
      </c>
      <c r="ES2651" s="2574">
        <v>258.30697894506176</v>
      </c>
      <c r="ET2651" s="2574">
        <v>0</v>
      </c>
      <c r="EU2651" s="2574">
        <v>-5083.759680975083</v>
      </c>
      <c r="EV2651" s="2574">
        <v>-40787.704896268428</v>
      </c>
      <c r="EW2651" s="2574">
        <v>-6148.3182877735308</v>
      </c>
      <c r="EX2651" s="2574">
        <v>0</v>
      </c>
      <c r="EY2651" s="2574">
        <v>0</v>
      </c>
      <c r="EZ2651" s="2574">
        <v>0</v>
      </c>
      <c r="FA2651" s="2574">
        <v>0</v>
      </c>
      <c r="FB2651" s="2574">
        <v>0</v>
      </c>
      <c r="FC2651" s="2574">
        <v>0</v>
      </c>
      <c r="FD2651" s="2574"/>
      <c r="FE2651" s="2574">
        <v>308.20999999999998</v>
      </c>
      <c r="FF2651" s="2574">
        <v>233.17</v>
      </c>
      <c r="FG2651" s="2574"/>
      <c r="FH2651" s="2574">
        <v>308.20999999999998</v>
      </c>
      <c r="FI2651" s="2574">
        <v>233.17</v>
      </c>
      <c r="FJ2651" s="2574">
        <v>0</v>
      </c>
      <c r="FK2651" s="2574"/>
      <c r="FL2651" s="2574">
        <v>0</v>
      </c>
      <c r="FM2651" s="2574">
        <v>0</v>
      </c>
      <c r="FN2651" s="2574"/>
      <c r="FO2651" s="2574">
        <v>0</v>
      </c>
      <c r="FP2651" s="2574">
        <v>0</v>
      </c>
      <c r="FQ2651" s="2574"/>
      <c r="FR2651" s="2574">
        <v>0</v>
      </c>
      <c r="FS2651" s="2574">
        <v>153</v>
      </c>
      <c r="FT2651" s="2574">
        <v>0</v>
      </c>
      <c r="FU2651" s="2574">
        <v>0</v>
      </c>
      <c r="FV2651" s="2574">
        <v>0</v>
      </c>
      <c r="FW2651" s="2574"/>
      <c r="FX2651" s="2574">
        <v>0</v>
      </c>
      <c r="FY2651" s="2574">
        <v>-38.9113572840443</v>
      </c>
      <c r="FZ2651" s="2574"/>
      <c r="GA2651" s="2574">
        <v>-38.9113572840443</v>
      </c>
      <c r="GB2651" s="2574"/>
      <c r="GC2651" s="2574">
        <v>0</v>
      </c>
      <c r="GD2651" s="2574">
        <v>0</v>
      </c>
      <c r="GE2651" s="2574">
        <v>0</v>
      </c>
      <c r="GF2651" s="2574">
        <v>0</v>
      </c>
    </row>
    <row r="2652" spans="1:188" ht="14.45" customHeight="1">
      <c r="A2652" s="2574">
        <v>2058</v>
      </c>
      <c r="B2652" s="2574" t="s">
        <v>3747</v>
      </c>
      <c r="C2652" s="2574" t="s">
        <v>3788</v>
      </c>
      <c r="D2652" s="2574" t="s">
        <v>1922</v>
      </c>
      <c r="E2652" s="2574" t="s">
        <v>224</v>
      </c>
      <c r="F2652" s="2574" t="s">
        <v>3792</v>
      </c>
      <c r="G2652" s="2574" t="s">
        <v>2164</v>
      </c>
      <c r="H2652" s="2574" t="s">
        <v>2164</v>
      </c>
      <c r="I2652" s="2574" t="s">
        <v>2164</v>
      </c>
      <c r="J2652" s="2574" t="s">
        <v>3745</v>
      </c>
      <c r="K2652" s="2575">
        <v>45383</v>
      </c>
      <c r="L2652" s="2574">
        <v>0</v>
      </c>
      <c r="M2652" s="2574">
        <v>0</v>
      </c>
      <c r="N2652" s="2574">
        <v>-27.212</v>
      </c>
      <c r="O2652" s="2574">
        <v>-27.212</v>
      </c>
      <c r="P2652" s="2574">
        <v>-27.212</v>
      </c>
      <c r="Q2652" s="2574">
        <v>-27.212</v>
      </c>
      <c r="R2652" s="2574"/>
      <c r="S2652" s="2574">
        <v>322.24</v>
      </c>
      <c r="T2652" s="2574">
        <v>269.98</v>
      </c>
      <c r="U2652" s="2574"/>
      <c r="V2652" s="2574">
        <v>-16115.49064</v>
      </c>
      <c r="W2652" s="2574">
        <v>-16115.49064</v>
      </c>
      <c r="X2652" s="2574">
        <v>-14732.03256</v>
      </c>
      <c r="Y2652" s="2574">
        <v>0</v>
      </c>
      <c r="Z2652" s="2574">
        <v>0</v>
      </c>
      <c r="AA2652" s="2574">
        <v>0</v>
      </c>
      <c r="AB2652" s="2574">
        <v>0</v>
      </c>
      <c r="AC2652" s="2574">
        <v>-148.13935283281029</v>
      </c>
      <c r="AD2652" s="2574">
        <v>-31.481798022092963</v>
      </c>
      <c r="AE2652" s="2574">
        <v>-5795.8784543324409</v>
      </c>
      <c r="AF2652" s="2574">
        <v>-6395.8024942014545</v>
      </c>
      <c r="AG2652" s="2574">
        <v>-591.20626289812299</v>
      </c>
      <c r="AH2652" s="2574">
        <v>0</v>
      </c>
      <c r="AI2652" s="2574">
        <v>-0.65070523561929972</v>
      </c>
      <c r="AJ2652" s="2574">
        <v>0</v>
      </c>
      <c r="AK2652" s="2574">
        <v>-155.69256049100446</v>
      </c>
      <c r="AL2652" s="2574">
        <v>0</v>
      </c>
      <c r="AM2652" s="2574"/>
      <c r="AN2652" s="2574">
        <v>-21.654578500452487</v>
      </c>
      <c r="AO2652" s="2574">
        <v>-361.97640208225931</v>
      </c>
      <c r="AP2652" s="2574">
        <v>-1101.34504030174</v>
      </c>
      <c r="AQ2652" s="2574">
        <v>0</v>
      </c>
      <c r="AR2652" s="2574">
        <v>0</v>
      </c>
      <c r="AS2652" s="2574">
        <v>-6.2550925188269195E-12</v>
      </c>
      <c r="AT2652" s="2574">
        <v>0</v>
      </c>
      <c r="AU2652" s="2574">
        <v>0</v>
      </c>
      <c r="AV2652" s="2574">
        <v>0</v>
      </c>
      <c r="AW2652" s="2574">
        <v>0</v>
      </c>
      <c r="AX2652" s="2574">
        <v>0</v>
      </c>
      <c r="AY2652" s="2574">
        <v>-17.137132637007504</v>
      </c>
      <c r="AZ2652" s="2574">
        <v>0</v>
      </c>
      <c r="BA2652" s="2574"/>
      <c r="BB2652" s="2574">
        <v>499.3032263235732</v>
      </c>
      <c r="BC2652" s="2574">
        <v>-167.11208448522012</v>
      </c>
      <c r="BD2652" s="2574">
        <v>-291.1616578219793</v>
      </c>
      <c r="BE2652" s="2574">
        <v>-21.130233288482472</v>
      </c>
      <c r="BF2652" s="2574">
        <v>-134.86718555510285</v>
      </c>
      <c r="BG2652" s="2574">
        <v>-910.21451789351966</v>
      </c>
      <c r="BH2652" s="2574">
        <v>0</v>
      </c>
      <c r="BI2652" s="2574">
        <v>-159.30000000000001</v>
      </c>
      <c r="BJ2652" s="2574">
        <v>-734.63</v>
      </c>
      <c r="BK2652" s="2574">
        <v>-4175.4399999999996</v>
      </c>
      <c r="BL2652" s="2574">
        <v>-37</v>
      </c>
      <c r="BM2652" s="2574"/>
      <c r="BN2652" s="2574"/>
      <c r="BO2652" s="2574"/>
      <c r="BP2652" s="2574"/>
      <c r="BQ2652" s="2574"/>
      <c r="BR2652" s="2574"/>
      <c r="BS2652" s="2574"/>
      <c r="BT2652" s="2574"/>
      <c r="BU2652" s="2574"/>
      <c r="BV2652" s="2574">
        <v>-7753.1760887605387</v>
      </c>
      <c r="BW2652" s="2574"/>
      <c r="BX2652" s="2574"/>
      <c r="BY2652" s="2574"/>
      <c r="BZ2652" s="2574"/>
      <c r="CA2652" s="2574"/>
      <c r="CB2652" s="2574"/>
      <c r="CC2652" s="2574"/>
      <c r="CD2652" s="2574"/>
      <c r="CE2652" s="2574"/>
      <c r="CF2652" s="2574"/>
      <c r="CG2652" s="2574"/>
      <c r="CH2652" s="2574"/>
      <c r="CI2652" s="2574">
        <v>-14730.949799999999</v>
      </c>
      <c r="CJ2652" s="2574">
        <v>1384.5108400000008</v>
      </c>
      <c r="CK2652" s="2574"/>
      <c r="CL2652" s="2574"/>
      <c r="CM2652" s="2574"/>
      <c r="CN2652" s="2574"/>
      <c r="CO2652" s="2574">
        <v>381.78436000000079</v>
      </c>
      <c r="CP2652" s="2574">
        <v>1001.6737200000008</v>
      </c>
      <c r="CQ2652" s="2574">
        <v>30</v>
      </c>
      <c r="CR2652" s="2574">
        <v>1055.2612961863579</v>
      </c>
      <c r="CS2652" s="2574">
        <v>-7.9580786405131221E-13</v>
      </c>
      <c r="CT2652" s="2574">
        <v>3.0027657397026815</v>
      </c>
      <c r="CU2652" s="2574">
        <v>0</v>
      </c>
      <c r="CV2652" s="2574">
        <v>0</v>
      </c>
      <c r="CW2652" s="2574">
        <v>0</v>
      </c>
      <c r="CX2652" s="2574">
        <v>0</v>
      </c>
      <c r="CY2652" s="2574">
        <v>0</v>
      </c>
      <c r="CZ2652" s="2574">
        <v>-4.1135278185548465</v>
      </c>
      <c r="DA2652" s="2574">
        <v>0</v>
      </c>
      <c r="DB2652" s="2574">
        <v>0</v>
      </c>
      <c r="DC2652" s="2574">
        <v>115.60755069836341</v>
      </c>
      <c r="DD2652" s="2574">
        <v>2.4377965088421263</v>
      </c>
      <c r="DE2652" s="2574">
        <v>0.38194026760227118</v>
      </c>
      <c r="DF2652" s="2574">
        <v>5.2629026847826594</v>
      </c>
      <c r="DG2652" s="2574">
        <v>16.452614213647166</v>
      </c>
      <c r="DH2652" s="2574">
        <v>0</v>
      </c>
      <c r="DI2652" s="2574">
        <v>0</v>
      </c>
      <c r="DJ2652" s="2574"/>
      <c r="DK2652" s="2574">
        <v>0</v>
      </c>
      <c r="DL2652" s="2574">
        <v>2.5872939866709244E-2</v>
      </c>
      <c r="DM2652" s="2574">
        <v>86.682818780876062</v>
      </c>
      <c r="DN2652" s="2574">
        <v>0</v>
      </c>
      <c r="DO2652" s="2574">
        <v>0</v>
      </c>
      <c r="DP2652" s="2574">
        <v>0.96235023645299123</v>
      </c>
      <c r="DQ2652" s="2574">
        <v>0</v>
      </c>
      <c r="DR2652" s="2574">
        <v>797.19806897214517</v>
      </c>
      <c r="DS2652" s="2574"/>
      <c r="DT2652" s="2574"/>
      <c r="DU2652" s="2574"/>
      <c r="DV2652" s="2574">
        <v>-5795.8784543324409</v>
      </c>
      <c r="DW2652" s="2574">
        <v>0</v>
      </c>
      <c r="DX2652" s="2574">
        <v>0</v>
      </c>
      <c r="DY2652" s="2574">
        <v>470.22335999999962</v>
      </c>
      <c r="DZ2652" s="2574">
        <v>598.93612000000064</v>
      </c>
      <c r="EA2652" s="2574">
        <v>-88.438999999999993</v>
      </c>
      <c r="EB2652" s="2574">
        <v>402.73760000000004</v>
      </c>
      <c r="EC2652" s="2574">
        <v>13.987999294254223</v>
      </c>
      <c r="ED2652" s="2574">
        <v>411.88859684388564</v>
      </c>
      <c r="EE2652" s="2574">
        <v>18.750761425757297</v>
      </c>
      <c r="EF2652" s="2574">
        <v>1.3607834432141368</v>
      </c>
      <c r="EG2652" s="2574">
        <v>8.6854238962097501</v>
      </c>
      <c r="EH2652" s="2574">
        <v>58.617660714506428</v>
      </c>
      <c r="EI2652" s="2574">
        <v>-125.77418746932129</v>
      </c>
      <c r="EJ2652" s="2574">
        <v>-41.337897015898839</v>
      </c>
      <c r="EK2652" s="2574">
        <v>0</v>
      </c>
      <c r="EL2652" s="2574">
        <v>0</v>
      </c>
      <c r="EM2652" s="2574">
        <v>0</v>
      </c>
      <c r="EN2652" s="2574">
        <v>0</v>
      </c>
      <c r="EO2652" s="2574">
        <v>0</v>
      </c>
      <c r="EP2652" s="2574">
        <v>0</v>
      </c>
      <c r="EQ2652" s="2574">
        <v>-268.33478926920077</v>
      </c>
      <c r="ER2652" s="2574">
        <v>0</v>
      </c>
      <c r="ES2652" s="2574">
        <v>-0.72119725401673174</v>
      </c>
      <c r="ET2652" s="2574">
        <v>0</v>
      </c>
      <c r="EU2652" s="2574">
        <v>14.193939075800131</v>
      </c>
      <c r="EV2652" s="2574">
        <v>113.87993034090633</v>
      </c>
      <c r="EW2652" s="2574">
        <v>17.166203886834239</v>
      </c>
      <c r="EX2652" s="2574">
        <v>0</v>
      </c>
      <c r="EY2652" s="2574">
        <v>0</v>
      </c>
      <c r="EZ2652" s="2574">
        <v>0</v>
      </c>
      <c r="FA2652" s="2574">
        <v>0</v>
      </c>
      <c r="FB2652" s="2574">
        <v>0</v>
      </c>
      <c r="FC2652" s="2574">
        <v>0</v>
      </c>
      <c r="FD2652" s="2574"/>
      <c r="FE2652" s="2574">
        <v>308.20999999999998</v>
      </c>
      <c r="FF2652" s="2574">
        <v>233.17</v>
      </c>
      <c r="FG2652" s="2574"/>
      <c r="FH2652" s="2574">
        <v>308.20999999999998</v>
      </c>
      <c r="FI2652" s="2574">
        <v>233.17</v>
      </c>
      <c r="FJ2652" s="2574">
        <v>0</v>
      </c>
      <c r="FK2652" s="2574"/>
      <c r="FL2652" s="2574">
        <v>0</v>
      </c>
      <c r="FM2652" s="2574">
        <v>0</v>
      </c>
      <c r="FN2652" s="2574"/>
      <c r="FO2652" s="2574">
        <v>0</v>
      </c>
      <c r="FP2652" s="2574">
        <v>0</v>
      </c>
      <c r="FQ2652" s="2574"/>
      <c r="FR2652" s="2574">
        <v>0</v>
      </c>
      <c r="FS2652" s="2574">
        <v>153</v>
      </c>
      <c r="FT2652" s="2574">
        <v>0</v>
      </c>
      <c r="FU2652" s="2574">
        <v>0</v>
      </c>
      <c r="FV2652" s="2574">
        <v>0</v>
      </c>
      <c r="FW2652" s="2574"/>
      <c r="FX2652" s="2574">
        <v>0</v>
      </c>
      <c r="FY2652" s="2574">
        <v>-38.9113572840443</v>
      </c>
      <c r="FZ2652" s="2574"/>
      <c r="GA2652" s="2574">
        <v>-38.9113572840443</v>
      </c>
      <c r="GB2652" s="2574"/>
      <c r="GC2652" s="2574">
        <v>0</v>
      </c>
      <c r="GD2652" s="2574">
        <v>0</v>
      </c>
      <c r="GE2652" s="2574">
        <v>0</v>
      </c>
      <c r="GF2652" s="2574">
        <v>0</v>
      </c>
    </row>
    <row r="2653" spans="1:188" ht="14.45" customHeight="1">
      <c r="A2653" s="2574">
        <v>2059</v>
      </c>
      <c r="B2653" s="2574" t="s">
        <v>3764</v>
      </c>
      <c r="C2653" s="2574" t="s">
        <v>3788</v>
      </c>
      <c r="D2653" s="2574" t="s">
        <v>1922</v>
      </c>
      <c r="E2653" s="2574" t="s">
        <v>224</v>
      </c>
      <c r="F2653" s="2574" t="s">
        <v>3792</v>
      </c>
      <c r="G2653" s="2574" t="s">
        <v>2164</v>
      </c>
      <c r="H2653" s="2574" t="s">
        <v>2164</v>
      </c>
      <c r="I2653" s="2574" t="s">
        <v>2164</v>
      </c>
      <c r="J2653" s="2574" t="s">
        <v>3745</v>
      </c>
      <c r="K2653" s="2575">
        <v>45383</v>
      </c>
      <c r="L2653" s="2574">
        <v>0</v>
      </c>
      <c r="M2653" s="2574">
        <v>0</v>
      </c>
      <c r="N2653" s="2574">
        <v>114.863</v>
      </c>
      <c r="O2653" s="2574">
        <v>114.863</v>
      </c>
      <c r="P2653" s="2574">
        <v>114.863</v>
      </c>
      <c r="Q2653" s="2574">
        <v>114.863</v>
      </c>
      <c r="R2653" s="2574"/>
      <c r="S2653" s="2574">
        <v>322.24</v>
      </c>
      <c r="T2653" s="2574">
        <v>269.98</v>
      </c>
      <c r="U2653" s="2574"/>
      <c r="V2653" s="2574">
        <v>68024.165860000008</v>
      </c>
      <c r="W2653" s="2574">
        <v>68024.165860000008</v>
      </c>
      <c r="X2653" s="2574">
        <v>62184.530939999997</v>
      </c>
      <c r="Y2653" s="2574">
        <v>0</v>
      </c>
      <c r="Z2653" s="2574">
        <v>0</v>
      </c>
      <c r="AA2653" s="2574">
        <v>0</v>
      </c>
      <c r="AB2653" s="2574">
        <v>0</v>
      </c>
      <c r="AC2653" s="2574">
        <v>625.30245790221545</v>
      </c>
      <c r="AD2653" s="2574">
        <v>132.88599758237777</v>
      </c>
      <c r="AE2653" s="2574">
        <v>24464.647468028339</v>
      </c>
      <c r="AF2653" s="2574">
        <v>26996.952149473087</v>
      </c>
      <c r="AG2653" s="2574">
        <v>2495.5065770714059</v>
      </c>
      <c r="AH2653" s="2574">
        <v>0</v>
      </c>
      <c r="AI2653" s="2574">
        <v>2.7466542510267389</v>
      </c>
      <c r="AJ2653" s="2574">
        <v>0</v>
      </c>
      <c r="AK2653" s="2574">
        <v>657.18486607666637</v>
      </c>
      <c r="AL2653" s="2574">
        <v>0</v>
      </c>
      <c r="AM2653" s="2574"/>
      <c r="AN2653" s="2574">
        <v>91.404889397966855</v>
      </c>
      <c r="AO2653" s="2574">
        <v>1527.9176639855414</v>
      </c>
      <c r="AP2653" s="2574">
        <v>4648.8238778545774</v>
      </c>
      <c r="AQ2653" s="2574">
        <v>0</v>
      </c>
      <c r="AR2653" s="2574">
        <v>0</v>
      </c>
      <c r="AS2653" s="2574">
        <v>2.6403009407247407E-11</v>
      </c>
      <c r="AT2653" s="2574">
        <v>0</v>
      </c>
      <c r="AU2653" s="2574">
        <v>0</v>
      </c>
      <c r="AV2653" s="2574">
        <v>0</v>
      </c>
      <c r="AW2653" s="2574">
        <v>0</v>
      </c>
      <c r="AX2653" s="2574">
        <v>0</v>
      </c>
      <c r="AY2653" s="2574">
        <v>72.336559829655783</v>
      </c>
      <c r="AZ2653" s="2574">
        <v>0</v>
      </c>
      <c r="BA2653" s="2574"/>
      <c r="BB2653" s="2574">
        <v>-2107.5799825519844</v>
      </c>
      <c r="BC2653" s="2574">
        <v>705.38715861479648</v>
      </c>
      <c r="BD2653" s="2574">
        <v>1229.0056409821404</v>
      </c>
      <c r="BE2653" s="2574">
        <v>89.19160613754822</v>
      </c>
      <c r="BF2653" s="2574">
        <v>569.28007990650372</v>
      </c>
      <c r="BG2653" s="2574">
        <v>3842.0538794944637</v>
      </c>
      <c r="BH2653" s="2574">
        <v>0</v>
      </c>
      <c r="BI2653" s="2574">
        <v>947.36</v>
      </c>
      <c r="BJ2653" s="2574">
        <v>4330.84</v>
      </c>
      <c r="BK2653" s="2574">
        <v>60478.8</v>
      </c>
      <c r="BL2653" s="2574">
        <v>1654</v>
      </c>
      <c r="BM2653" s="2574"/>
      <c r="BN2653" s="2574"/>
      <c r="BO2653" s="2574"/>
      <c r="BP2653" s="2574"/>
      <c r="BQ2653" s="2574"/>
      <c r="BR2653" s="2574"/>
      <c r="BS2653" s="2574"/>
      <c r="BT2653" s="2574"/>
      <c r="BU2653" s="2574"/>
      <c r="BV2653" s="2574">
        <v>32726.483355993743</v>
      </c>
      <c r="BW2653" s="2574"/>
      <c r="BX2653" s="2574"/>
      <c r="BY2653" s="2574"/>
      <c r="BZ2653" s="2574"/>
      <c r="CA2653" s="2574"/>
      <c r="CB2653" s="2574"/>
      <c r="CC2653" s="2574"/>
      <c r="CD2653" s="2574"/>
      <c r="CE2653" s="2574"/>
      <c r="CF2653" s="2574"/>
      <c r="CG2653" s="2574"/>
      <c r="CH2653" s="2574"/>
      <c r="CI2653" s="2574">
        <v>62182.906799999997</v>
      </c>
      <c r="CJ2653" s="2574">
        <v>-5841.2890599999955</v>
      </c>
      <c r="CK2653" s="2574"/>
      <c r="CL2653" s="2574"/>
      <c r="CM2653" s="2574"/>
      <c r="CN2653" s="2574"/>
      <c r="CO2653" s="2574">
        <v>-1611.5278900000035</v>
      </c>
      <c r="CP2653" s="2574">
        <v>-4228.1070300000038</v>
      </c>
      <c r="CQ2653" s="2574">
        <v>30</v>
      </c>
      <c r="CR2653" s="2574">
        <v>-4454.3024497961815</v>
      </c>
      <c r="CS2653" s="2574">
        <v>3.4106051316484809E-12</v>
      </c>
      <c r="CT2653" s="2574">
        <v>-12.674800865775069</v>
      </c>
      <c r="CU2653" s="2574">
        <v>0</v>
      </c>
      <c r="CV2653" s="2574">
        <v>0</v>
      </c>
      <c r="CW2653" s="2574">
        <v>0</v>
      </c>
      <c r="CX2653" s="2574">
        <v>0</v>
      </c>
      <c r="CY2653" s="2574">
        <v>0</v>
      </c>
      <c r="CZ2653" s="2574">
        <v>17.36337446063007</v>
      </c>
      <c r="DA2653" s="2574">
        <v>0</v>
      </c>
      <c r="DB2653" s="2574">
        <v>0</v>
      </c>
      <c r="DC2653" s="2574">
        <v>-487.98434866478055</v>
      </c>
      <c r="DD2653" s="2574">
        <v>-10.290041907802902</v>
      </c>
      <c r="DE2653" s="2574">
        <v>-1.612185982566487</v>
      </c>
      <c r="DF2653" s="2574">
        <v>-22.21493425996573</v>
      </c>
      <c r="DG2653" s="2574">
        <v>-69.447178686687494</v>
      </c>
      <c r="DH2653" s="2574">
        <v>0</v>
      </c>
      <c r="DI2653" s="2574">
        <v>0</v>
      </c>
      <c r="DJ2653" s="2574"/>
      <c r="DK2653" s="2574">
        <v>0</v>
      </c>
      <c r="DL2653" s="2574">
        <v>-0.10921077068608787</v>
      </c>
      <c r="DM2653" s="2574">
        <v>-365.89183498558623</v>
      </c>
      <c r="DN2653" s="2574">
        <v>0</v>
      </c>
      <c r="DO2653" s="2574">
        <v>0</v>
      </c>
      <c r="DP2653" s="2574">
        <v>-4.0621209469976378</v>
      </c>
      <c r="DQ2653" s="2574">
        <v>0</v>
      </c>
      <c r="DR2653" s="2574">
        <v>-3365.0066807418607</v>
      </c>
      <c r="DS2653" s="2574"/>
      <c r="DT2653" s="2574"/>
      <c r="DU2653" s="2574"/>
      <c r="DV2653" s="2574">
        <v>24464.647468028339</v>
      </c>
      <c r="DW2653" s="2574">
        <v>0</v>
      </c>
      <c r="DX2653" s="2574">
        <v>0</v>
      </c>
      <c r="DY2653" s="2574">
        <v>-1984.8326399999976</v>
      </c>
      <c r="DZ2653" s="2574">
        <v>-2528.1346300000027</v>
      </c>
      <c r="EA2653" s="2574">
        <v>373.30475000000001</v>
      </c>
      <c r="EB2653" s="2574">
        <v>-1699.9724000000001</v>
      </c>
      <c r="EC2653" s="2574">
        <v>-59.043935136553046</v>
      </c>
      <c r="ED2653" s="2574">
        <v>-1738.599143733619</v>
      </c>
      <c r="EE2653" s="2574">
        <v>-79.14775502156256</v>
      </c>
      <c r="EF2653" s="2574">
        <v>-5.7439243215458404</v>
      </c>
      <c r="EG2653" s="2574">
        <v>-36.661540680227127</v>
      </c>
      <c r="EH2653" s="2574">
        <v>-247.42761879502984</v>
      </c>
      <c r="EI2653" s="2574">
        <v>530.89815137765152</v>
      </c>
      <c r="EJ2653" s="2574">
        <v>174.48900723714496</v>
      </c>
      <c r="EK2653" s="2574">
        <v>0</v>
      </c>
      <c r="EL2653" s="2574">
        <v>0</v>
      </c>
      <c r="EM2653" s="2574">
        <v>0</v>
      </c>
      <c r="EN2653" s="2574">
        <v>0</v>
      </c>
      <c r="EO2653" s="2574">
        <v>0</v>
      </c>
      <c r="EP2653" s="2574">
        <v>0</v>
      </c>
      <c r="EQ2653" s="2574">
        <v>1132.6524658175881</v>
      </c>
      <c r="ER2653" s="2574">
        <v>0</v>
      </c>
      <c r="ES2653" s="2574">
        <v>3.0442040345481356</v>
      </c>
      <c r="ET2653" s="2574">
        <v>0</v>
      </c>
      <c r="EU2653" s="2574">
        <v>-59.913215642497107</v>
      </c>
      <c r="EV2653" s="2574">
        <v>-480.69199025237117</v>
      </c>
      <c r="EW2653" s="2574">
        <v>-72.459270801611069</v>
      </c>
      <c r="EX2653" s="2574">
        <v>0</v>
      </c>
      <c r="EY2653" s="2574">
        <v>0</v>
      </c>
      <c r="EZ2653" s="2574">
        <v>0</v>
      </c>
      <c r="FA2653" s="2574">
        <v>0</v>
      </c>
      <c r="FB2653" s="2574">
        <v>0</v>
      </c>
      <c r="FC2653" s="2574">
        <v>0</v>
      </c>
      <c r="FD2653" s="2574"/>
      <c r="FE2653" s="2574">
        <v>308.20999999999998</v>
      </c>
      <c r="FF2653" s="2574">
        <v>233.17</v>
      </c>
      <c r="FG2653" s="2574"/>
      <c r="FH2653" s="2574">
        <v>308.20999999999998</v>
      </c>
      <c r="FI2653" s="2574">
        <v>233.17</v>
      </c>
      <c r="FJ2653" s="2574">
        <v>0</v>
      </c>
      <c r="FK2653" s="2574"/>
      <c r="FL2653" s="2574">
        <v>0</v>
      </c>
      <c r="FM2653" s="2574">
        <v>0</v>
      </c>
      <c r="FN2653" s="2574"/>
      <c r="FO2653" s="2574">
        <v>0</v>
      </c>
      <c r="FP2653" s="2574">
        <v>0</v>
      </c>
      <c r="FQ2653" s="2574"/>
      <c r="FR2653" s="2574">
        <v>0</v>
      </c>
      <c r="FS2653" s="2574">
        <v>153</v>
      </c>
      <c r="FT2653" s="2574">
        <v>0</v>
      </c>
      <c r="FU2653" s="2574">
        <v>0</v>
      </c>
      <c r="FV2653" s="2574">
        <v>0</v>
      </c>
      <c r="FW2653" s="2574"/>
      <c r="FX2653" s="2574">
        <v>0</v>
      </c>
      <c r="FY2653" s="2574">
        <v>-38.9113572840443</v>
      </c>
      <c r="FZ2653" s="2574"/>
      <c r="GA2653" s="2574">
        <v>-38.9113572840443</v>
      </c>
      <c r="GB2653" s="2574"/>
      <c r="GC2653" s="2574">
        <v>0</v>
      </c>
      <c r="GD2653" s="2574">
        <v>0</v>
      </c>
      <c r="GE2653" s="2574">
        <v>0</v>
      </c>
      <c r="GF2653" s="2574">
        <v>0</v>
      </c>
    </row>
    <row r="2654" spans="1:188" ht="14.45" customHeight="1">
      <c r="A2654" s="2574">
        <v>2060</v>
      </c>
      <c r="B2654" s="2574" t="s">
        <v>3767</v>
      </c>
      <c r="C2654" s="2574" t="s">
        <v>3788</v>
      </c>
      <c r="D2654" s="2574" t="s">
        <v>1922</v>
      </c>
      <c r="E2654" s="2574" t="s">
        <v>224</v>
      </c>
      <c r="F2654" s="2574" t="s">
        <v>3792</v>
      </c>
      <c r="G2654" s="2574" t="s">
        <v>2164</v>
      </c>
      <c r="H2654" s="2574" t="s">
        <v>2164</v>
      </c>
      <c r="I2654" s="2574" t="s">
        <v>2164</v>
      </c>
      <c r="J2654" s="2574" t="s">
        <v>3745</v>
      </c>
      <c r="K2654" s="2575">
        <v>45383</v>
      </c>
      <c r="L2654" s="2574">
        <v>0</v>
      </c>
      <c r="M2654" s="2574">
        <v>0</v>
      </c>
      <c r="N2654" s="2574">
        <v>-0.58699999999999997</v>
      </c>
      <c r="O2654" s="2574">
        <v>-0.58699999999999997</v>
      </c>
      <c r="P2654" s="2574">
        <v>-0.58699999999999997</v>
      </c>
      <c r="Q2654" s="2574">
        <v>-0.58699999999999997</v>
      </c>
      <c r="R2654" s="2574"/>
      <c r="S2654" s="2574">
        <v>322.24</v>
      </c>
      <c r="T2654" s="2574">
        <v>269.98</v>
      </c>
      <c r="U2654" s="2574"/>
      <c r="V2654" s="2574">
        <v>-347.63314000000003</v>
      </c>
      <c r="W2654" s="2574">
        <v>-347.63314000000003</v>
      </c>
      <c r="X2654" s="2574">
        <v>-317.79005999999993</v>
      </c>
      <c r="Y2654" s="2574">
        <v>0</v>
      </c>
      <c r="Z2654" s="2574">
        <v>0</v>
      </c>
      <c r="AA2654" s="2574">
        <v>0</v>
      </c>
      <c r="AB2654" s="2574">
        <v>0</v>
      </c>
      <c r="AC2654" s="2574">
        <v>-3.1955681358540216</v>
      </c>
      <c r="AD2654" s="2574">
        <v>-0.6791053740617583</v>
      </c>
      <c r="AE2654" s="2574">
        <v>-125.02501296094159</v>
      </c>
      <c r="AF2654" s="2574">
        <v>-137.96619374159391</v>
      </c>
      <c r="AG2654" s="2574">
        <v>-12.75312642662054</v>
      </c>
      <c r="AH2654" s="2574">
        <v>0</v>
      </c>
      <c r="AI2654" s="2574">
        <v>-1.403660051846718E-2</v>
      </c>
      <c r="AJ2654" s="2574">
        <v>0</v>
      </c>
      <c r="AK2654" s="2574">
        <v>-3.3585011395053512</v>
      </c>
      <c r="AL2654" s="2574">
        <v>0</v>
      </c>
      <c r="AM2654" s="2574"/>
      <c r="AN2654" s="2574">
        <v>-0.46711882918438957</v>
      </c>
      <c r="AO2654" s="2574">
        <v>-7.8083252984817797</v>
      </c>
      <c r="AP2654" s="2574">
        <v>-23.757516487473222</v>
      </c>
      <c r="AQ2654" s="2574">
        <v>0</v>
      </c>
      <c r="AR2654" s="2574">
        <v>0</v>
      </c>
      <c r="AS2654" s="2574">
        <v>-1.3493088742287966E-13</v>
      </c>
      <c r="AT2654" s="2574">
        <v>0</v>
      </c>
      <c r="AU2654" s="2574">
        <v>0</v>
      </c>
      <c r="AV2654" s="2574">
        <v>0</v>
      </c>
      <c r="AW2654" s="2574">
        <v>0</v>
      </c>
      <c r="AX2654" s="2574">
        <v>0</v>
      </c>
      <c r="AY2654" s="2574">
        <v>-0.36967135300321202</v>
      </c>
      <c r="AZ2654" s="2574">
        <v>0</v>
      </c>
      <c r="BA2654" s="2574"/>
      <c r="BB2654" s="2574">
        <v>10.770652427309182</v>
      </c>
      <c r="BC2654" s="2574">
        <v>-3.6048358662657729</v>
      </c>
      <c r="BD2654" s="2574">
        <v>-6.2807545620131497</v>
      </c>
      <c r="BE2654" s="2574">
        <v>-0.45580798693000185</v>
      </c>
      <c r="BF2654" s="2574">
        <v>-2.9092693635471623</v>
      </c>
      <c r="BG2654" s="2574">
        <v>-19.634570116253713</v>
      </c>
      <c r="BH2654" s="2574">
        <v>0</v>
      </c>
      <c r="BI2654" s="2574">
        <v>-3.2</v>
      </c>
      <c r="BJ2654" s="2574">
        <v>-14.79</v>
      </c>
      <c r="BK2654" s="2574">
        <v>-83.95</v>
      </c>
      <c r="BL2654" s="2574">
        <v>0</v>
      </c>
      <c r="BM2654" s="2574"/>
      <c r="BN2654" s="2574"/>
      <c r="BO2654" s="2574"/>
      <c r="BP2654" s="2574"/>
      <c r="BQ2654" s="2574"/>
      <c r="BR2654" s="2574"/>
      <c r="BS2654" s="2574"/>
      <c r="BT2654" s="2574"/>
      <c r="BU2654" s="2574"/>
      <c r="BV2654" s="2574">
        <v>-167.24659577033796</v>
      </c>
      <c r="BW2654" s="2574"/>
      <c r="BX2654" s="2574"/>
      <c r="BY2654" s="2574"/>
      <c r="BZ2654" s="2574"/>
      <c r="CA2654" s="2574"/>
      <c r="CB2654" s="2574"/>
      <c r="CC2654" s="2574"/>
      <c r="CD2654" s="2574"/>
      <c r="CE2654" s="2574"/>
      <c r="CF2654" s="2574"/>
      <c r="CG2654" s="2574"/>
      <c r="CH2654" s="2574"/>
      <c r="CI2654" s="2574">
        <v>-319.41419999999994</v>
      </c>
      <c r="CJ2654" s="2574">
        <v>28.188940000000116</v>
      </c>
      <c r="CK2654" s="2574"/>
      <c r="CL2654" s="2574"/>
      <c r="CM2654" s="2574"/>
      <c r="CN2654" s="2574"/>
      <c r="CO2654" s="2574">
        <v>8.2356100000000172</v>
      </c>
      <c r="CP2654" s="2574">
        <v>21.607470000000017</v>
      </c>
      <c r="CQ2654" s="2574">
        <v>30</v>
      </c>
      <c r="CR2654" s="2574">
        <v>22.76342719614118</v>
      </c>
      <c r="CS2654" s="2574">
        <v>-1.6875389974302379E-14</v>
      </c>
      <c r="CT2654" s="2574">
        <v>6.4773757504241303E-2</v>
      </c>
      <c r="CU2654" s="2574">
        <v>0</v>
      </c>
      <c r="CV2654" s="2574">
        <v>0</v>
      </c>
      <c r="CW2654" s="2574">
        <v>0</v>
      </c>
      <c r="CX2654" s="2574">
        <v>0</v>
      </c>
      <c r="CY2654" s="2574">
        <v>0</v>
      </c>
      <c r="CZ2654" s="2574">
        <v>-8.8734412372912574E-2</v>
      </c>
      <c r="DA2654" s="2574">
        <v>0</v>
      </c>
      <c r="DB2654" s="2574">
        <v>0</v>
      </c>
      <c r="DC2654" s="2574">
        <v>2.4938127392304636</v>
      </c>
      <c r="DD2654" s="2574">
        <v>5.2586599687282742E-2</v>
      </c>
      <c r="DE2654" s="2574">
        <v>8.2389731398843091E-3</v>
      </c>
      <c r="DF2654" s="2574">
        <v>0.11352799779389322</v>
      </c>
      <c r="DG2654" s="2574">
        <v>0.35490535585076088</v>
      </c>
      <c r="DH2654" s="2574">
        <v>0</v>
      </c>
      <c r="DI2654" s="2574">
        <v>0</v>
      </c>
      <c r="DJ2654" s="2574"/>
      <c r="DK2654" s="2574">
        <v>0</v>
      </c>
      <c r="DL2654" s="2574">
        <v>5.5811464433920197E-4</v>
      </c>
      <c r="DM2654" s="2574">
        <v>1.8698667729080629</v>
      </c>
      <c r="DN2654" s="2574">
        <v>0</v>
      </c>
      <c r="DO2654" s="2574">
        <v>0</v>
      </c>
      <c r="DP2654" s="2574">
        <v>2.0759208760763814E-2</v>
      </c>
      <c r="DQ2654" s="2574">
        <v>0</v>
      </c>
      <c r="DR2654" s="2574">
        <v>17.196650980694152</v>
      </c>
      <c r="DS2654" s="2574"/>
      <c r="DT2654" s="2574"/>
      <c r="DU2654" s="2574"/>
      <c r="DV2654" s="2574">
        <v>-125.02501296094159</v>
      </c>
      <c r="DW2654" s="2574">
        <v>0</v>
      </c>
      <c r="DX2654" s="2574">
        <v>0</v>
      </c>
      <c r="DY2654" s="2574">
        <v>10.143360000000008</v>
      </c>
      <c r="DZ2654" s="2574">
        <v>12.919870000000035</v>
      </c>
      <c r="EA2654" s="2574">
        <v>-1.9077499999999998</v>
      </c>
      <c r="EB2654" s="2574">
        <v>8.6875999999999998</v>
      </c>
      <c r="EC2654" s="2574">
        <v>0.30174024642536779</v>
      </c>
      <c r="ED2654" s="2574">
        <v>8.8849994982860814</v>
      </c>
      <c r="EE2654" s="2574">
        <v>0.40447952950608307</v>
      </c>
      <c r="EF2654" s="2574">
        <v>2.9353957120634218E-2</v>
      </c>
      <c r="EG2654" s="2574">
        <v>0.18735645403039555</v>
      </c>
      <c r="EH2654" s="2574">
        <v>1.2644629883659884</v>
      </c>
      <c r="EI2654" s="2574">
        <v>-2.7131209776749814</v>
      </c>
      <c r="EJ2654" s="2574">
        <v>-0.89171488859079151</v>
      </c>
      <c r="EK2654" s="2574">
        <v>0</v>
      </c>
      <c r="EL2654" s="2574">
        <v>0</v>
      </c>
      <c r="EM2654" s="2574">
        <v>0</v>
      </c>
      <c r="EN2654" s="2574">
        <v>0</v>
      </c>
      <c r="EO2654" s="2574">
        <v>0</v>
      </c>
      <c r="EP2654" s="2574">
        <v>0</v>
      </c>
      <c r="EQ2654" s="2574">
        <v>-5.7883478355512583</v>
      </c>
      <c r="ER2654" s="2574">
        <v>0</v>
      </c>
      <c r="ES2654" s="2574">
        <v>-1.555720961736813E-2</v>
      </c>
      <c r="ET2654" s="2574">
        <v>0</v>
      </c>
      <c r="EU2654" s="2574">
        <v>0.30618264873933132</v>
      </c>
      <c r="EV2654" s="2574">
        <v>2.4565456089266506</v>
      </c>
      <c r="EW2654" s="2574">
        <v>0.37029845956091734</v>
      </c>
      <c r="EX2654" s="2574">
        <v>0</v>
      </c>
      <c r="EY2654" s="2574">
        <v>0</v>
      </c>
      <c r="EZ2654" s="2574">
        <v>0</v>
      </c>
      <c r="FA2654" s="2574">
        <v>0</v>
      </c>
      <c r="FB2654" s="2574">
        <v>0</v>
      </c>
      <c r="FC2654" s="2574">
        <v>0</v>
      </c>
      <c r="FD2654" s="2574"/>
      <c r="FE2654" s="2574">
        <v>308.20999999999998</v>
      </c>
      <c r="FF2654" s="2574">
        <v>233.17</v>
      </c>
      <c r="FG2654" s="2574"/>
      <c r="FH2654" s="2574">
        <v>308.20999999999998</v>
      </c>
      <c r="FI2654" s="2574">
        <v>233.17</v>
      </c>
      <c r="FJ2654" s="2574">
        <v>0</v>
      </c>
      <c r="FK2654" s="2574"/>
      <c r="FL2654" s="2574">
        <v>0</v>
      </c>
      <c r="FM2654" s="2574">
        <v>0</v>
      </c>
      <c r="FN2654" s="2574"/>
      <c r="FO2654" s="2574">
        <v>0</v>
      </c>
      <c r="FP2654" s="2574">
        <v>0</v>
      </c>
      <c r="FQ2654" s="2574"/>
      <c r="FR2654" s="2574">
        <v>0</v>
      </c>
      <c r="FS2654" s="2574">
        <v>153</v>
      </c>
      <c r="FT2654" s="2574">
        <v>0</v>
      </c>
      <c r="FU2654" s="2574">
        <v>0</v>
      </c>
      <c r="FV2654" s="2574">
        <v>0</v>
      </c>
      <c r="FW2654" s="2574"/>
      <c r="FX2654" s="2574">
        <v>0</v>
      </c>
      <c r="FY2654" s="2574">
        <v>-38.9113572840443</v>
      </c>
      <c r="FZ2654" s="2574"/>
      <c r="GA2654" s="2574">
        <v>-38.9113572840443</v>
      </c>
      <c r="GB2654" s="2574"/>
      <c r="GC2654" s="2574">
        <v>0</v>
      </c>
      <c r="GD2654" s="2574">
        <v>0</v>
      </c>
      <c r="GE2654" s="2574">
        <v>0</v>
      </c>
      <c r="GF2654" s="2574">
        <v>0</v>
      </c>
    </row>
    <row r="2655" spans="1:188" ht="14.45" customHeight="1">
      <c r="A2655" s="2574">
        <v>2061</v>
      </c>
      <c r="B2655" s="2574" t="s">
        <v>3765</v>
      </c>
      <c r="C2655" s="2574" t="s">
        <v>3788</v>
      </c>
      <c r="D2655" s="2574" t="s">
        <v>1922</v>
      </c>
      <c r="E2655" s="2574" t="s">
        <v>224</v>
      </c>
      <c r="F2655" s="2574" t="s">
        <v>3792</v>
      </c>
      <c r="G2655" s="2574" t="s">
        <v>2164</v>
      </c>
      <c r="H2655" s="2574" t="s">
        <v>2164</v>
      </c>
      <c r="I2655" s="2574" t="s">
        <v>2164</v>
      </c>
      <c r="J2655" s="2574" t="s">
        <v>3745</v>
      </c>
      <c r="K2655" s="2575">
        <v>45383</v>
      </c>
      <c r="L2655" s="2574">
        <v>0</v>
      </c>
      <c r="M2655" s="2574">
        <v>0</v>
      </c>
      <c r="N2655" s="2574">
        <v>30.975999999999999</v>
      </c>
      <c r="O2655" s="2574">
        <v>30.975999999999999</v>
      </c>
      <c r="P2655" s="2574">
        <v>30.975999999999999</v>
      </c>
      <c r="Q2655" s="2574">
        <v>30.975999999999999</v>
      </c>
      <c r="R2655" s="2574"/>
      <c r="S2655" s="2574">
        <v>322.24</v>
      </c>
      <c r="T2655" s="2574">
        <v>269.98</v>
      </c>
      <c r="U2655" s="2574"/>
      <c r="V2655" s="2574">
        <v>18344.60672</v>
      </c>
      <c r="W2655" s="2574">
        <v>18344.60672</v>
      </c>
      <c r="X2655" s="2574">
        <v>16769.78688</v>
      </c>
      <c r="Y2655" s="2574">
        <v>0</v>
      </c>
      <c r="Z2655" s="2574">
        <v>0</v>
      </c>
      <c r="AA2655" s="2574">
        <v>0</v>
      </c>
      <c r="AB2655" s="2574">
        <v>0</v>
      </c>
      <c r="AC2655" s="2574">
        <v>168.63018496799688</v>
      </c>
      <c r="AD2655" s="2574">
        <v>35.836402158325427</v>
      </c>
      <c r="AE2655" s="2574">
        <v>6597.5720638468947</v>
      </c>
      <c r="AF2655" s="2574">
        <v>7280.4783941049627</v>
      </c>
      <c r="AG2655" s="2574">
        <v>672.98269879215991</v>
      </c>
      <c r="AH2655" s="2574">
        <v>0</v>
      </c>
      <c r="AI2655" s="2574">
        <v>0.74071164848388305</v>
      </c>
      <c r="AJ2655" s="2574">
        <v>0</v>
      </c>
      <c r="AK2655" s="2574">
        <v>177.22816234636758</v>
      </c>
      <c r="AL2655" s="2574">
        <v>0</v>
      </c>
      <c r="AM2655" s="2574"/>
      <c r="AN2655" s="2574">
        <v>24.649868573791572</v>
      </c>
      <c r="AO2655" s="2574">
        <v>412.04545902175744</v>
      </c>
      <c r="AP2655" s="2574">
        <v>1253.6845497716706</v>
      </c>
      <c r="AQ2655" s="2574">
        <v>0</v>
      </c>
      <c r="AR2655" s="2574">
        <v>0</v>
      </c>
      <c r="AS2655" s="2574">
        <v>7.1203052279576162E-12</v>
      </c>
      <c r="AT2655" s="2574">
        <v>0</v>
      </c>
      <c r="AU2655" s="2574">
        <v>0</v>
      </c>
      <c r="AV2655" s="2574">
        <v>0</v>
      </c>
      <c r="AW2655" s="2574">
        <v>0</v>
      </c>
      <c r="AX2655" s="2574">
        <v>0</v>
      </c>
      <c r="AY2655" s="2574">
        <v>19.50756359561754</v>
      </c>
      <c r="AZ2655" s="2574">
        <v>0</v>
      </c>
      <c r="BA2655" s="2574"/>
      <c r="BB2655" s="2574">
        <v>-568.36751207551833</v>
      </c>
      <c r="BC2655" s="2574">
        <v>190.22725007401803</v>
      </c>
      <c r="BD2655" s="2574">
        <v>331.43552523495629</v>
      </c>
      <c r="BE2655" s="2574">
        <v>24.052995235338564</v>
      </c>
      <c r="BF2655" s="2574">
        <v>153.52219387604242</v>
      </c>
      <c r="BG2655" s="2574">
        <v>1036.1165995248296</v>
      </c>
      <c r="BH2655" s="2574">
        <v>0</v>
      </c>
      <c r="BI2655" s="2574">
        <v>209.58</v>
      </c>
      <c r="BJ2655" s="2574">
        <v>959.1</v>
      </c>
      <c r="BK2655" s="2574">
        <v>16201.73</v>
      </c>
      <c r="BL2655" s="2574">
        <v>492</v>
      </c>
      <c r="BM2655" s="2574"/>
      <c r="BN2655" s="2574"/>
      <c r="BO2655" s="2574"/>
      <c r="BP2655" s="2574"/>
      <c r="BQ2655" s="2574"/>
      <c r="BR2655" s="2574"/>
      <c r="BS2655" s="2574"/>
      <c r="BT2655" s="2574"/>
      <c r="BU2655" s="2574"/>
      <c r="BV2655" s="2574">
        <v>8825.6057079761285</v>
      </c>
      <c r="BW2655" s="2574"/>
      <c r="BX2655" s="2574"/>
      <c r="BY2655" s="2574"/>
      <c r="BZ2655" s="2574"/>
      <c r="CA2655" s="2574"/>
      <c r="CB2655" s="2574"/>
      <c r="CC2655" s="2574"/>
      <c r="CD2655" s="2574"/>
      <c r="CE2655" s="2574"/>
      <c r="CF2655" s="2574"/>
      <c r="CG2655" s="2574"/>
      <c r="CH2655" s="2574"/>
      <c r="CI2655" s="2574">
        <v>16771.952399999998</v>
      </c>
      <c r="CJ2655" s="2574">
        <v>-1572.6843200000003</v>
      </c>
      <c r="CK2655" s="2574"/>
      <c r="CL2655" s="2574"/>
      <c r="CM2655" s="2574"/>
      <c r="CN2655" s="2574"/>
      <c r="CO2655" s="2574">
        <v>-434.5932800000009</v>
      </c>
      <c r="CP2655" s="2574">
        <v>-1140.226560000001</v>
      </c>
      <c r="CQ2655" s="2574">
        <v>30</v>
      </c>
      <c r="CR2655" s="2574">
        <v>-1201.2264409329982</v>
      </c>
      <c r="CS2655" s="2574">
        <v>9.0949470177292824E-13</v>
      </c>
      <c r="CT2655" s="2574">
        <v>-3.4181122869701994</v>
      </c>
      <c r="CU2655" s="2574">
        <v>0</v>
      </c>
      <c r="CV2655" s="2574">
        <v>0</v>
      </c>
      <c r="CW2655" s="2574">
        <v>0</v>
      </c>
      <c r="CX2655" s="2574">
        <v>0</v>
      </c>
      <c r="CY2655" s="2574">
        <v>0</v>
      </c>
      <c r="CZ2655" s="2574">
        <v>4.682516452578092</v>
      </c>
      <c r="DA2655" s="2574">
        <v>0</v>
      </c>
      <c r="DB2655" s="2574">
        <v>0</v>
      </c>
      <c r="DC2655" s="2574">
        <v>-131.59854073322458</v>
      </c>
      <c r="DD2655" s="2574">
        <v>-2.7749957613514198</v>
      </c>
      <c r="DE2655" s="2574">
        <v>-0.43477075294898881</v>
      </c>
      <c r="DF2655" s="2574">
        <v>-5.9908743776211963</v>
      </c>
      <c r="DG2655" s="2574">
        <v>-18.728361674332291</v>
      </c>
      <c r="DH2655" s="2574">
        <v>0</v>
      </c>
      <c r="DI2655" s="2574">
        <v>0</v>
      </c>
      <c r="DJ2655" s="2574"/>
      <c r="DK2655" s="2574">
        <v>0</v>
      </c>
      <c r="DL2655" s="2574">
        <v>-2.9451719289695144E-2</v>
      </c>
      <c r="DM2655" s="2574">
        <v>-98.672901460988328</v>
      </c>
      <c r="DN2655" s="2574">
        <v>0</v>
      </c>
      <c r="DO2655" s="2574">
        <v>0</v>
      </c>
      <c r="DP2655" s="2574">
        <v>-1.0954637999547217</v>
      </c>
      <c r="DQ2655" s="2574">
        <v>0</v>
      </c>
      <c r="DR2655" s="2574">
        <v>-907.46756520950942</v>
      </c>
      <c r="DS2655" s="2574"/>
      <c r="DT2655" s="2574"/>
      <c r="DU2655" s="2574"/>
      <c r="DV2655" s="2574">
        <v>6597.5720638468947</v>
      </c>
      <c r="DW2655" s="2574">
        <v>0</v>
      </c>
      <c r="DX2655" s="2574">
        <v>0</v>
      </c>
      <c r="DY2655" s="2574">
        <v>-535.26528000000098</v>
      </c>
      <c r="DZ2655" s="2574">
        <v>-681.78176000000099</v>
      </c>
      <c r="EA2655" s="2574">
        <v>100.672</v>
      </c>
      <c r="EB2655" s="2574">
        <v>-458.44479999999999</v>
      </c>
      <c r="EC2655" s="2574">
        <v>-15.922837944245657</v>
      </c>
      <c r="ED2655" s="2574">
        <v>-468.86157488741003</v>
      </c>
      <c r="EE2655" s="2574">
        <v>-21.34439166265831</v>
      </c>
      <c r="EF2655" s="2574">
        <v>-1.5490088173232803</v>
      </c>
      <c r="EG2655" s="2574">
        <v>-9.8868032709463929</v>
      </c>
      <c r="EH2655" s="2574">
        <v>-66.725733437180324</v>
      </c>
      <c r="EI2655" s="2574">
        <v>143.17144021202765</v>
      </c>
      <c r="EJ2655" s="2574">
        <v>47.05580986199039</v>
      </c>
      <c r="EK2655" s="2574">
        <v>0</v>
      </c>
      <c r="EL2655" s="2574">
        <v>0</v>
      </c>
      <c r="EM2655" s="2574">
        <v>0</v>
      </c>
      <c r="EN2655" s="2574">
        <v>0</v>
      </c>
      <c r="EO2655" s="2574">
        <v>0</v>
      </c>
      <c r="EP2655" s="2574">
        <v>0</v>
      </c>
      <c r="EQ2655" s="2574">
        <v>305.45121389103201</v>
      </c>
      <c r="ER2655" s="2574">
        <v>0</v>
      </c>
      <c r="ES2655" s="2574">
        <v>0.82095421653764089</v>
      </c>
      <c r="ET2655" s="2574">
        <v>0</v>
      </c>
      <c r="EU2655" s="2574">
        <v>-16.157263590033267</v>
      </c>
      <c r="EV2655" s="2574">
        <v>-129.63195363221794</v>
      </c>
      <c r="EW2655" s="2574">
        <v>-19.540656019350905</v>
      </c>
      <c r="EX2655" s="2574">
        <v>0</v>
      </c>
      <c r="EY2655" s="2574">
        <v>0</v>
      </c>
      <c r="EZ2655" s="2574">
        <v>0</v>
      </c>
      <c r="FA2655" s="2574">
        <v>0</v>
      </c>
      <c r="FB2655" s="2574">
        <v>0</v>
      </c>
      <c r="FC2655" s="2574">
        <v>0</v>
      </c>
      <c r="FD2655" s="2574"/>
      <c r="FE2655" s="2574">
        <v>308.20999999999998</v>
      </c>
      <c r="FF2655" s="2574">
        <v>233.17</v>
      </c>
      <c r="FG2655" s="2574"/>
      <c r="FH2655" s="2574">
        <v>308.20999999999998</v>
      </c>
      <c r="FI2655" s="2574">
        <v>233.17</v>
      </c>
      <c r="FJ2655" s="2574">
        <v>0</v>
      </c>
      <c r="FK2655" s="2574"/>
      <c r="FL2655" s="2574">
        <v>0</v>
      </c>
      <c r="FM2655" s="2574">
        <v>0</v>
      </c>
      <c r="FN2655" s="2574"/>
      <c r="FO2655" s="2574">
        <v>0</v>
      </c>
      <c r="FP2655" s="2574">
        <v>0</v>
      </c>
      <c r="FQ2655" s="2574"/>
      <c r="FR2655" s="2574">
        <v>0</v>
      </c>
      <c r="FS2655" s="2574">
        <v>153</v>
      </c>
      <c r="FT2655" s="2574">
        <v>0</v>
      </c>
      <c r="FU2655" s="2574">
        <v>0</v>
      </c>
      <c r="FV2655" s="2574">
        <v>0</v>
      </c>
      <c r="FW2655" s="2574"/>
      <c r="FX2655" s="2574">
        <v>0</v>
      </c>
      <c r="FY2655" s="2574">
        <v>-38.9113572840443</v>
      </c>
      <c r="FZ2655" s="2574"/>
      <c r="GA2655" s="2574">
        <v>-38.9113572840443</v>
      </c>
      <c r="GB2655" s="2574"/>
      <c r="GC2655" s="2574">
        <v>0</v>
      </c>
      <c r="GD2655" s="2574">
        <v>0</v>
      </c>
      <c r="GE2655" s="2574">
        <v>0</v>
      </c>
      <c r="GF2655" s="2574">
        <v>0</v>
      </c>
    </row>
    <row r="2656" spans="1:188" ht="14.45" customHeight="1">
      <c r="A2656" s="2574">
        <v>2254</v>
      </c>
      <c r="B2656" s="2574" t="s">
        <v>3766</v>
      </c>
      <c r="C2656" s="2574" t="s">
        <v>3788</v>
      </c>
      <c r="D2656" s="2574" t="s">
        <v>1922</v>
      </c>
      <c r="E2656" s="2574" t="s">
        <v>224</v>
      </c>
      <c r="F2656" s="2574" t="s">
        <v>3792</v>
      </c>
      <c r="G2656" s="2574" t="s">
        <v>3167</v>
      </c>
      <c r="H2656" s="2574" t="s">
        <v>2164</v>
      </c>
      <c r="I2656" s="2574" t="s">
        <v>2164</v>
      </c>
      <c r="J2656" s="2574" t="s">
        <v>3745</v>
      </c>
      <c r="K2656" s="2575">
        <v>45383</v>
      </c>
      <c r="L2656" s="2574">
        <v>0</v>
      </c>
      <c r="M2656" s="2574">
        <v>0</v>
      </c>
      <c r="N2656" s="2574">
        <v>180.61099999999999</v>
      </c>
      <c r="O2656" s="2574">
        <v>37.350354800000012</v>
      </c>
      <c r="P2656" s="2574">
        <v>180.61099999999999</v>
      </c>
      <c r="Q2656" s="2574">
        <v>37.350354800000012</v>
      </c>
      <c r="R2656" s="2574"/>
      <c r="S2656" s="2574">
        <v>322.24</v>
      </c>
      <c r="T2656" s="2574">
        <v>34.950000000000003</v>
      </c>
      <c r="U2656" s="2574"/>
      <c r="V2656" s="2574">
        <v>64512.443090000001</v>
      </c>
      <c r="W2656" s="2574">
        <v>64512.443090000001</v>
      </c>
      <c r="X2656" s="2574">
        <v>60927.314739999987</v>
      </c>
      <c r="Y2656" s="2574">
        <v>0</v>
      </c>
      <c r="Z2656" s="2574">
        <v>0</v>
      </c>
      <c r="AA2656" s="2574">
        <v>0</v>
      </c>
      <c r="AB2656" s="2574">
        <v>0</v>
      </c>
      <c r="AC2656" s="2574">
        <v>983.22786470993299</v>
      </c>
      <c r="AD2656" s="2574">
        <v>208.95042711187094</v>
      </c>
      <c r="AE2656" s="2574">
        <v>38468.300878856258</v>
      </c>
      <c r="AF2656" s="2574">
        <v>0</v>
      </c>
      <c r="AG2656" s="2574">
        <v>3923.9436406104983</v>
      </c>
      <c r="AH2656" s="2574">
        <v>0</v>
      </c>
      <c r="AI2656" s="2574">
        <v>4.3188491588430589</v>
      </c>
      <c r="AJ2656" s="2574">
        <v>0</v>
      </c>
      <c r="AK2656" s="2574">
        <v>1033.3598795693374</v>
      </c>
      <c r="AL2656" s="2574">
        <v>0</v>
      </c>
      <c r="AM2656" s="2574"/>
      <c r="AN2656" s="2574">
        <v>143.72538135915127</v>
      </c>
      <c r="AO2656" s="2574">
        <v>2402.5033057650644</v>
      </c>
      <c r="AP2656" s="2574">
        <v>7309.8276155349686</v>
      </c>
      <c r="AQ2656" s="2574">
        <v>0</v>
      </c>
      <c r="AR2656" s="2574">
        <v>0</v>
      </c>
      <c r="AS2656" s="2574">
        <v>0</v>
      </c>
      <c r="AT2656" s="2574">
        <v>0</v>
      </c>
      <c r="AU2656" s="2574">
        <v>0</v>
      </c>
      <c r="AV2656" s="2574">
        <v>0</v>
      </c>
      <c r="AW2656" s="2574">
        <v>0</v>
      </c>
      <c r="AX2656" s="2574">
        <v>0</v>
      </c>
      <c r="AY2656" s="2574">
        <v>113.74227042123189</v>
      </c>
      <c r="AZ2656" s="2574">
        <v>0</v>
      </c>
      <c r="BA2656" s="2574"/>
      <c r="BB2656" s="2574">
        <v>-580.18681629265984</v>
      </c>
      <c r="BC2656" s="2574">
        <v>1109.1533401058391</v>
      </c>
      <c r="BD2656" s="2574">
        <v>1932.4929509365536</v>
      </c>
      <c r="BE2656" s="2574">
        <v>140.24520669065512</v>
      </c>
      <c r="BF2656" s="2574">
        <v>895.13807328725125</v>
      </c>
      <c r="BG2656" s="2574">
        <v>6041.2595285633715</v>
      </c>
      <c r="BH2656" s="2574">
        <v>0</v>
      </c>
      <c r="BI2656" s="2574">
        <v>0</v>
      </c>
      <c r="BJ2656" s="2574">
        <v>0</v>
      </c>
      <c r="BK2656" s="2574">
        <v>0</v>
      </c>
      <c r="BL2656" s="2574">
        <v>0</v>
      </c>
      <c r="BM2656" s="2574"/>
      <c r="BN2656" s="2574"/>
      <c r="BO2656" s="2574"/>
      <c r="BP2656" s="2574"/>
      <c r="BQ2656" s="2574"/>
      <c r="BR2656" s="2574"/>
      <c r="BS2656" s="2574"/>
      <c r="BT2656" s="2574">
        <v>0</v>
      </c>
      <c r="BU2656" s="2574"/>
      <c r="BV2656" s="2574">
        <v>9009.135759477831</v>
      </c>
      <c r="BW2656" s="2574"/>
      <c r="BX2656" s="2574"/>
      <c r="BY2656" s="2574"/>
      <c r="BZ2656" s="2574"/>
      <c r="CA2656" s="2574"/>
      <c r="CB2656" s="2574"/>
      <c r="CC2656" s="2574"/>
      <c r="CD2656" s="2574"/>
      <c r="CE2656" s="2574"/>
      <c r="CF2656" s="2574"/>
      <c r="CG2656" s="2574"/>
      <c r="CH2656" s="2574"/>
      <c r="CI2656" s="2574">
        <v>12599.648999999999</v>
      </c>
      <c r="CJ2656" s="2574">
        <v>-741.5542310120054</v>
      </c>
      <c r="CK2656" s="2574"/>
      <c r="CL2656" s="2574"/>
      <c r="CM2656" s="2574"/>
      <c r="CN2656" s="2574"/>
      <c r="CO2656" s="2574">
        <v>-2533.9723300000051</v>
      </c>
      <c r="CP2656" s="2574">
        <v>-1051.1560200000006</v>
      </c>
      <c r="CQ2656" s="2574">
        <v>30</v>
      </c>
      <c r="CR2656" s="2574">
        <v>-4139.2222146451604</v>
      </c>
      <c r="CS2656" s="2574">
        <v>5.4569682106375694E-12</v>
      </c>
      <c r="CT2656" s="2574">
        <v>-19.929903094716792</v>
      </c>
      <c r="CU2656" s="2574">
        <v>0</v>
      </c>
      <c r="CV2656" s="2574">
        <v>0</v>
      </c>
      <c r="CW2656" s="2574">
        <v>0</v>
      </c>
      <c r="CX2656" s="2574">
        <v>0</v>
      </c>
      <c r="CY2656" s="2574">
        <v>0</v>
      </c>
      <c r="CZ2656" s="2574">
        <v>27.302233310194396</v>
      </c>
      <c r="DA2656" s="2574">
        <v>0</v>
      </c>
      <c r="DB2656" s="2574">
        <v>0</v>
      </c>
      <c r="DC2656" s="2574">
        <v>0</v>
      </c>
      <c r="DD2656" s="2574">
        <v>-16.180099414173355</v>
      </c>
      <c r="DE2656" s="2574">
        <v>-2.5350071171510251</v>
      </c>
      <c r="DF2656" s="2574">
        <v>-34.930843627858167</v>
      </c>
      <c r="DG2656" s="2574">
        <v>-109.19899697710662</v>
      </c>
      <c r="DH2656" s="2574">
        <v>0</v>
      </c>
      <c r="DI2656" s="2574">
        <v>0</v>
      </c>
      <c r="DJ2656" s="2574"/>
      <c r="DK2656" s="2574">
        <v>0</v>
      </c>
      <c r="DL2656" s="2574">
        <v>-0.1717234140183086</v>
      </c>
      <c r="DM2656" s="2574">
        <v>-575.32965540323403</v>
      </c>
      <c r="DN2656" s="2574">
        <v>0</v>
      </c>
      <c r="DO2656" s="2574">
        <v>0</v>
      </c>
      <c r="DP2656" s="2574">
        <v>-6.387293787888126</v>
      </c>
      <c r="DQ2656" s="2574">
        <v>0</v>
      </c>
      <c r="DR2656" s="2574">
        <v>-3193.7179447934632</v>
      </c>
      <c r="DS2656" s="2574"/>
      <c r="DT2656" s="2574"/>
      <c r="DU2656" s="2574"/>
      <c r="DV2656" s="2574">
        <v>38468.300878856258</v>
      </c>
      <c r="DW2656" s="2574">
        <v>0</v>
      </c>
      <c r="DX2656" s="2574">
        <v>0</v>
      </c>
      <c r="DY2656" s="2574">
        <v>-3120.9580800000113</v>
      </c>
      <c r="DZ2656" s="2574">
        <v>-1112.5637600000005</v>
      </c>
      <c r="EA2656" s="2574">
        <v>586.98574999999994</v>
      </c>
      <c r="EB2656" s="2574">
        <v>61.407740000000004</v>
      </c>
      <c r="EC2656" s="2574">
        <v>-92.840898887792719</v>
      </c>
      <c r="ED2656" s="2574">
        <v>0</v>
      </c>
      <c r="EE2656" s="2574">
        <v>-124.45221857516724</v>
      </c>
      <c r="EF2656" s="2574">
        <v>-9.0317675460219196</v>
      </c>
      <c r="EG2656" s="2574">
        <v>-57.646740236599264</v>
      </c>
      <c r="EH2656" s="2574">
        <v>-389.05608993487141</v>
      </c>
      <c r="EI2656" s="2574">
        <v>834.78618892479744</v>
      </c>
      <c r="EJ2656" s="2574">
        <v>274.36715118104166</v>
      </c>
      <c r="EK2656" s="2574">
        <v>0</v>
      </c>
      <c r="EL2656" s="2574">
        <v>0</v>
      </c>
      <c r="EM2656" s="2574">
        <v>0</v>
      </c>
      <c r="EN2656" s="2574">
        <v>0</v>
      </c>
      <c r="EO2656" s="2574">
        <v>0</v>
      </c>
      <c r="EP2656" s="2574">
        <v>0</v>
      </c>
      <c r="EQ2656" s="2574">
        <v>1780.9868669961643</v>
      </c>
      <c r="ER2656" s="2574">
        <v>0</v>
      </c>
      <c r="ES2656" s="2574">
        <v>4.7867175233432286</v>
      </c>
      <c r="ET2656" s="2574">
        <v>0</v>
      </c>
      <c r="EU2656" s="2574">
        <v>-94.20775872480317</v>
      </c>
      <c r="EV2656" s="2574">
        <v>-755.84183811558989</v>
      </c>
      <c r="EW2656" s="2574">
        <v>-113.93522160094869</v>
      </c>
      <c r="EX2656" s="2574">
        <v>0</v>
      </c>
      <c r="EY2656" s="2574">
        <v>0</v>
      </c>
      <c r="EZ2656" s="2574">
        <v>0</v>
      </c>
      <c r="FA2656" s="2574">
        <v>0</v>
      </c>
      <c r="FB2656" s="2574">
        <v>0</v>
      </c>
      <c r="FC2656" s="2574">
        <v>0</v>
      </c>
      <c r="FD2656" s="2574"/>
      <c r="FE2656" s="2574">
        <v>308.20999999999998</v>
      </c>
      <c r="FF2656" s="2574">
        <v>29.13</v>
      </c>
      <c r="FG2656" s="2574"/>
      <c r="FH2656" s="2574">
        <v>308.20999999999998</v>
      </c>
      <c r="FI2656" s="2574">
        <v>29.13</v>
      </c>
      <c r="FJ2656" s="2574">
        <v>79.319999999999993</v>
      </c>
      <c r="FK2656" s="2574"/>
      <c r="FL2656" s="2574">
        <v>44154.363457091989</v>
      </c>
      <c r="FM2656" s="2574">
        <v>4173.1825946759991</v>
      </c>
      <c r="FN2656" s="2574"/>
      <c r="FO2656" s="2574">
        <v>0</v>
      </c>
      <c r="FP2656" s="2574">
        <v>0</v>
      </c>
      <c r="FQ2656" s="2574">
        <v>48327.546051767989</v>
      </c>
      <c r="FR2656" s="2574">
        <v>48327.546051767989</v>
      </c>
      <c r="FS2656" s="2574">
        <v>153</v>
      </c>
      <c r="FT2656" s="2574">
        <v>0</v>
      </c>
      <c r="FU2656" s="2574">
        <v>0</v>
      </c>
      <c r="FV2656" s="2574">
        <v>0</v>
      </c>
      <c r="FW2656" s="2574"/>
      <c r="FX2656" s="2574">
        <v>0</v>
      </c>
      <c r="FY2656" s="2574">
        <v>-38.9113572840443</v>
      </c>
      <c r="FZ2656" s="2574"/>
      <c r="GA2656" s="2574">
        <v>-38.9113572840443</v>
      </c>
      <c r="GB2656" s="2574"/>
      <c r="GC2656" s="2574">
        <v>0</v>
      </c>
      <c r="GD2656" s="2574">
        <v>0</v>
      </c>
      <c r="GE2656" s="2574">
        <v>0</v>
      </c>
      <c r="GF2656" s="2574">
        <v>0</v>
      </c>
    </row>
    <row r="2657" spans="1:188" ht="14.45" customHeight="1">
      <c r="A2657" s="2574">
        <v>2311</v>
      </c>
      <c r="B2657" s="2574" t="s">
        <v>463</v>
      </c>
      <c r="C2657" s="2574" t="s">
        <v>3788</v>
      </c>
      <c r="D2657" s="2574" t="s">
        <v>1922</v>
      </c>
      <c r="E2657" s="2574" t="s">
        <v>224</v>
      </c>
      <c r="F2657" s="2574" t="s">
        <v>3792</v>
      </c>
      <c r="G2657" s="2574" t="s">
        <v>2164</v>
      </c>
      <c r="H2657" s="2574" t="s">
        <v>2164</v>
      </c>
      <c r="I2657" s="2574" t="s">
        <v>2164</v>
      </c>
      <c r="J2657" s="2574" t="s">
        <v>3745</v>
      </c>
      <c r="K2657" s="2575">
        <v>45413</v>
      </c>
      <c r="L2657" s="2574">
        <v>0</v>
      </c>
      <c r="M2657" s="2574">
        <v>0</v>
      </c>
      <c r="N2657" s="2574">
        <v>8631.2199999999993</v>
      </c>
      <c r="O2657" s="2574">
        <v>8631.2199999999993</v>
      </c>
      <c r="P2657" s="2574">
        <v>8631.2199999999993</v>
      </c>
      <c r="Q2657" s="2574">
        <v>8631.2199999999993</v>
      </c>
      <c r="R2657" s="2574"/>
      <c r="S2657" s="2574">
        <v>322.24</v>
      </c>
      <c r="T2657" s="2574">
        <v>269.98</v>
      </c>
      <c r="U2657" s="2574"/>
      <c r="V2657" s="2574">
        <v>5111581.1084000003</v>
      </c>
      <c r="W2657" s="2574">
        <v>5111581.1084000003</v>
      </c>
      <c r="X2657" s="2574">
        <v>4672769.8835999994</v>
      </c>
      <c r="Y2657" s="2574">
        <v>0</v>
      </c>
      <c r="Z2657" s="2574">
        <v>0</v>
      </c>
      <c r="AA2657" s="2574">
        <v>0</v>
      </c>
      <c r="AB2657" s="2574">
        <v>0</v>
      </c>
      <c r="AC2657" s="2574">
        <v>46987.481440453063</v>
      </c>
      <c r="AD2657" s="2574">
        <v>9985.5330267620611</v>
      </c>
      <c r="AE2657" s="2574">
        <v>1838361.8268632679</v>
      </c>
      <c r="AF2657" s="2574">
        <v>2028648.3317654517</v>
      </c>
      <c r="AG2657" s="2574">
        <v>187521.36265072529</v>
      </c>
      <c r="AH2657" s="2574">
        <v>0</v>
      </c>
      <c r="AI2657" s="2574">
        <v>206.39350447530543</v>
      </c>
      <c r="AJ2657" s="2574">
        <v>0</v>
      </c>
      <c r="AK2657" s="2574">
        <v>49383.240554210177</v>
      </c>
      <c r="AL2657" s="2574">
        <v>0</v>
      </c>
      <c r="AM2657" s="2574"/>
      <c r="AN2657" s="2574">
        <v>6868.4929826795351</v>
      </c>
      <c r="AO2657" s="2574">
        <v>114813.24273042915</v>
      </c>
      <c r="AP2657" s="2574">
        <v>349329.38919422252</v>
      </c>
      <c r="AQ2657" s="2574">
        <v>0</v>
      </c>
      <c r="AR2657" s="2574">
        <v>0</v>
      </c>
      <c r="AS2657" s="2574">
        <v>1.9840173324397062E-9</v>
      </c>
      <c r="AT2657" s="2574">
        <v>0</v>
      </c>
      <c r="AU2657" s="2574">
        <v>0</v>
      </c>
      <c r="AV2657" s="2574">
        <v>0</v>
      </c>
      <c r="AW2657" s="2574">
        <v>0</v>
      </c>
      <c r="AX2657" s="2574">
        <v>0</v>
      </c>
      <c r="AY2657" s="2574">
        <v>5435.629941172715</v>
      </c>
      <c r="AZ2657" s="2574">
        <v>0</v>
      </c>
      <c r="BA2657" s="2574"/>
      <c r="BB2657" s="2574">
        <v>-158371.15952919857</v>
      </c>
      <c r="BC2657" s="2574">
        <v>53005.334626286989</v>
      </c>
      <c r="BD2657" s="2574">
        <v>92351.915486778773</v>
      </c>
      <c r="BE2657" s="2574">
        <v>6702.1788977001197</v>
      </c>
      <c r="BF2657" s="2574">
        <v>42777.757948953215</v>
      </c>
      <c r="BG2657" s="2574">
        <v>288705.7824170551</v>
      </c>
      <c r="BH2657" s="2574">
        <v>0</v>
      </c>
      <c r="BI2657" s="2574">
        <v>54657.42</v>
      </c>
      <c r="BJ2657" s="2574">
        <v>251579.15</v>
      </c>
      <c r="BK2657" s="2574">
        <v>1913041.79</v>
      </c>
      <c r="BL2657" s="2574">
        <v>83201</v>
      </c>
      <c r="BM2657" s="2574"/>
      <c r="BN2657" s="2574"/>
      <c r="BO2657" s="2574"/>
      <c r="BP2657" s="2574"/>
      <c r="BQ2657" s="2574"/>
      <c r="BR2657" s="2574"/>
      <c r="BS2657" s="2574"/>
      <c r="BT2657" s="2574"/>
      <c r="BU2657" s="2574"/>
      <c r="BV2657" s="2574">
        <v>2459185.9665159392</v>
      </c>
      <c r="BW2657" s="2574"/>
      <c r="BX2657" s="2574"/>
      <c r="BY2657" s="2574"/>
      <c r="BZ2657" s="2574"/>
      <c r="CA2657" s="2574"/>
      <c r="CB2657" s="2574"/>
      <c r="CC2657" s="2574"/>
      <c r="CD2657" s="2574"/>
      <c r="CE2657" s="2574"/>
      <c r="CF2657" s="2574"/>
      <c r="CG2657" s="2574"/>
      <c r="CH2657" s="2574"/>
      <c r="CI2657" s="2574">
        <v>4672769.8835999994</v>
      </c>
      <c r="CJ2657" s="2574">
        <v>-438811.25480000023</v>
      </c>
      <c r="CK2657" s="2574"/>
      <c r="CL2657" s="2574"/>
      <c r="CM2657" s="2574"/>
      <c r="CN2657" s="2574"/>
      <c r="CO2657" s="2574">
        <v>-121096.01660000025</v>
      </c>
      <c r="CP2657" s="2574">
        <v>-317715.20820000023</v>
      </c>
      <c r="CQ2657" s="2574">
        <v>31</v>
      </c>
      <c r="CR2657" s="2574">
        <v>-334712.34767270368</v>
      </c>
      <c r="CS2657" s="2574">
        <v>2.4738255888223648E-10</v>
      </c>
      <c r="CT2657" s="2574">
        <v>-952.43024062312907</v>
      </c>
      <c r="CU2657" s="2574">
        <v>0</v>
      </c>
      <c r="CV2657" s="2574">
        <v>0</v>
      </c>
      <c r="CW2657" s="2574">
        <v>0</v>
      </c>
      <c r="CX2657" s="2574">
        <v>0</v>
      </c>
      <c r="CY2657" s="2574">
        <v>0</v>
      </c>
      <c r="CZ2657" s="2574">
        <v>1304.7465668847199</v>
      </c>
      <c r="DA2657" s="2574">
        <v>0</v>
      </c>
      <c r="DB2657" s="2574">
        <v>0</v>
      </c>
      <c r="DC2657" s="2574">
        <v>-36668.903562352061</v>
      </c>
      <c r="DD2657" s="2574">
        <v>-773.23085341203841</v>
      </c>
      <c r="DE2657" s="2574">
        <v>-121.14546804843576</v>
      </c>
      <c r="DF2657" s="2574">
        <v>-1669.3102642565646</v>
      </c>
      <c r="DG2657" s="2574">
        <v>-5218.5114233836066</v>
      </c>
      <c r="DH2657" s="2574">
        <v>0</v>
      </c>
      <c r="DI2657" s="2574">
        <v>0</v>
      </c>
      <c r="DJ2657" s="2574"/>
      <c r="DK2657" s="2574">
        <v>0</v>
      </c>
      <c r="DL2657" s="2574">
        <v>-8.2064911081999981</v>
      </c>
      <c r="DM2657" s="2574">
        <v>-27494.431835876574</v>
      </c>
      <c r="DN2657" s="2574">
        <v>0</v>
      </c>
      <c r="DO2657" s="2574">
        <v>0</v>
      </c>
      <c r="DP2657" s="2574">
        <v>-305.2424154004766</v>
      </c>
      <c r="DQ2657" s="2574">
        <v>0</v>
      </c>
      <c r="DR2657" s="2574">
        <v>-252858.73573694544</v>
      </c>
      <c r="DS2657" s="2574"/>
      <c r="DT2657" s="2574"/>
      <c r="DU2657" s="2574"/>
      <c r="DV2657" s="2574">
        <v>1838361.8268632679</v>
      </c>
      <c r="DW2657" s="2574">
        <v>0</v>
      </c>
      <c r="DX2657" s="2574">
        <v>0</v>
      </c>
      <c r="DY2657" s="2574">
        <v>-149147.4816000002</v>
      </c>
      <c r="DZ2657" s="2574">
        <v>-189973.15220000001</v>
      </c>
      <c r="EA2657" s="2574">
        <v>28051.464999999997</v>
      </c>
      <c r="EB2657" s="2574">
        <v>-127742.056</v>
      </c>
      <c r="EC2657" s="2574">
        <v>-4436.774190377444</v>
      </c>
      <c r="ED2657" s="2574">
        <v>-130644.60880680886</v>
      </c>
      <c r="EE2657" s="2574">
        <v>-5947.4477081149817</v>
      </c>
      <c r="EF2657" s="2574">
        <v>-431.6191853130502</v>
      </c>
      <c r="EG2657" s="2574">
        <v>-2754.8803631281612</v>
      </c>
      <c r="EH2657" s="2574">
        <v>-18592.603465833534</v>
      </c>
      <c r="EI2657" s="2574">
        <v>39893.601439400089</v>
      </c>
      <c r="EJ2657" s="2574">
        <v>13111.733186886902</v>
      </c>
      <c r="EK2657" s="2574">
        <v>0</v>
      </c>
      <c r="EL2657" s="2574">
        <v>0</v>
      </c>
      <c r="EM2657" s="2574">
        <v>0</v>
      </c>
      <c r="EN2657" s="2574">
        <v>0</v>
      </c>
      <c r="EO2657" s="2574">
        <v>0</v>
      </c>
      <c r="EP2657" s="2574">
        <v>0</v>
      </c>
      <c r="EQ2657" s="2574">
        <v>85111.590468767856</v>
      </c>
      <c r="ER2657" s="2574">
        <v>0</v>
      </c>
      <c r="ES2657" s="2574">
        <v>228.75246813223191</v>
      </c>
      <c r="ET2657" s="2574">
        <v>0</v>
      </c>
      <c r="EU2657" s="2574">
        <v>-4502.0950620986114</v>
      </c>
      <c r="EV2657" s="2574">
        <v>-36120.929456013429</v>
      </c>
      <c r="EW2657" s="2574">
        <v>-5444.8508860841321</v>
      </c>
      <c r="EX2657" s="2574">
        <v>0</v>
      </c>
      <c r="EY2657" s="2574">
        <v>0</v>
      </c>
      <c r="EZ2657" s="2574">
        <v>0</v>
      </c>
      <c r="FA2657" s="2574">
        <v>0</v>
      </c>
      <c r="FB2657" s="2574">
        <v>0</v>
      </c>
      <c r="FC2657" s="2574">
        <v>0</v>
      </c>
      <c r="FD2657" s="2574"/>
      <c r="FE2657" s="2574">
        <v>308.20999999999998</v>
      </c>
      <c r="FF2657" s="2574">
        <v>233.17</v>
      </c>
      <c r="FG2657" s="2574"/>
      <c r="FH2657" s="2574">
        <v>308.20999999999998</v>
      </c>
      <c r="FI2657" s="2574">
        <v>233.17</v>
      </c>
      <c r="FJ2657" s="2574">
        <v>0</v>
      </c>
      <c r="FK2657" s="2574"/>
      <c r="FL2657" s="2574">
        <v>0</v>
      </c>
      <c r="FM2657" s="2574">
        <v>0</v>
      </c>
      <c r="FN2657" s="2574"/>
      <c r="FO2657" s="2574">
        <v>0</v>
      </c>
      <c r="FP2657" s="2574">
        <v>0</v>
      </c>
      <c r="FQ2657" s="2574"/>
      <c r="FR2657" s="2574">
        <v>0</v>
      </c>
      <c r="FS2657" s="2574">
        <v>153</v>
      </c>
      <c r="FT2657" s="2574">
        <v>0</v>
      </c>
      <c r="FU2657" s="2574">
        <v>0</v>
      </c>
      <c r="FV2657" s="2574">
        <v>0</v>
      </c>
      <c r="FW2657" s="2574"/>
      <c r="FX2657" s="2574">
        <v>0</v>
      </c>
      <c r="FY2657" s="2574">
        <v>-38.9113572840443</v>
      </c>
      <c r="FZ2657" s="2574"/>
      <c r="GA2657" s="2574">
        <v>-38.9113572840443</v>
      </c>
      <c r="GB2657" s="2574"/>
      <c r="GC2657" s="2574">
        <v>0</v>
      </c>
      <c r="GD2657" s="2574">
        <v>0</v>
      </c>
      <c r="GE2657" s="2574">
        <v>0</v>
      </c>
      <c r="GF2657" s="2574">
        <v>0</v>
      </c>
    </row>
    <row r="2658" spans="1:188" ht="14.45" customHeight="1">
      <c r="A2658" s="2574">
        <v>2312</v>
      </c>
      <c r="B2658" s="2574" t="s">
        <v>3747</v>
      </c>
      <c r="C2658" s="2574" t="s">
        <v>3788</v>
      </c>
      <c r="D2658" s="2574" t="s">
        <v>1922</v>
      </c>
      <c r="E2658" s="2574" t="s">
        <v>224</v>
      </c>
      <c r="F2658" s="2574" t="s">
        <v>3792</v>
      </c>
      <c r="G2658" s="2574" t="s">
        <v>2164</v>
      </c>
      <c r="H2658" s="2574" t="s">
        <v>2164</v>
      </c>
      <c r="I2658" s="2574" t="s">
        <v>2164</v>
      </c>
      <c r="J2658" s="2574" t="s">
        <v>3745</v>
      </c>
      <c r="K2658" s="2575">
        <v>45413</v>
      </c>
      <c r="L2658" s="2574">
        <v>0</v>
      </c>
      <c r="M2658" s="2574">
        <v>0</v>
      </c>
      <c r="N2658" s="2574">
        <v>-28.155000000000001</v>
      </c>
      <c r="O2658" s="2574">
        <v>-28.155000000000001</v>
      </c>
      <c r="P2658" s="2574">
        <v>-28.155000000000001</v>
      </c>
      <c r="Q2658" s="2574">
        <v>-28.155000000000001</v>
      </c>
      <c r="R2658" s="2574"/>
      <c r="S2658" s="2574">
        <v>322.24</v>
      </c>
      <c r="T2658" s="2574">
        <v>269.98</v>
      </c>
      <c r="U2658" s="2574"/>
      <c r="V2658" s="2574">
        <v>-16673.954100000003</v>
      </c>
      <c r="W2658" s="2574">
        <v>-16673.954100000003</v>
      </c>
      <c r="X2658" s="2574">
        <v>-15242.553899999999</v>
      </c>
      <c r="Y2658" s="2574">
        <v>0</v>
      </c>
      <c r="Z2658" s="2574">
        <v>0</v>
      </c>
      <c r="AA2658" s="2574">
        <v>0</v>
      </c>
      <c r="AB2658" s="2574">
        <v>0</v>
      </c>
      <c r="AC2658" s="2574">
        <v>-153.27294866264052</v>
      </c>
      <c r="AD2658" s="2574">
        <v>-32.572762873439196</v>
      </c>
      <c r="AE2658" s="2574">
        <v>-5996.727836312285</v>
      </c>
      <c r="AF2658" s="2574">
        <v>-6617.441541387695</v>
      </c>
      <c r="AG2658" s="2574">
        <v>-611.69382375042824</v>
      </c>
      <c r="AH2658" s="2574">
        <v>0</v>
      </c>
      <c r="AI2658" s="2574">
        <v>-0.67325466370944376</v>
      </c>
      <c r="AJ2658" s="2574">
        <v>0</v>
      </c>
      <c r="AK2658" s="2574">
        <v>-161.08790388888104</v>
      </c>
      <c r="AL2658" s="2574">
        <v>0</v>
      </c>
      <c r="AM2658" s="2574"/>
      <c r="AN2658" s="2574">
        <v>-22.404992565053647</v>
      </c>
      <c r="AO2658" s="2574">
        <v>-374.52027049191571</v>
      </c>
      <c r="AP2658" s="2574">
        <v>-1139.5108632109177</v>
      </c>
      <c r="AQ2658" s="2574">
        <v>0</v>
      </c>
      <c r="AR2658" s="2574">
        <v>0</v>
      </c>
      <c r="AS2658" s="2574">
        <v>-6.4718554265607796E-12</v>
      </c>
      <c r="AT2658" s="2574">
        <v>0</v>
      </c>
      <c r="AU2658" s="2574">
        <v>0</v>
      </c>
      <c r="AV2658" s="2574">
        <v>0</v>
      </c>
      <c r="AW2658" s="2574">
        <v>0</v>
      </c>
      <c r="AX2658" s="2574">
        <v>0</v>
      </c>
      <c r="AY2658" s="2574">
        <v>-17.730999904268202</v>
      </c>
      <c r="AZ2658" s="2574">
        <v>0</v>
      </c>
      <c r="BA2658" s="2574"/>
      <c r="BB2658" s="2574">
        <v>516.60599504410573</v>
      </c>
      <c r="BC2658" s="2574">
        <v>-172.90315811705767</v>
      </c>
      <c r="BD2658" s="2574">
        <v>-301.25152417969377</v>
      </c>
      <c r="BE2658" s="2574">
        <v>-21.862476783669852</v>
      </c>
      <c r="BF2658" s="2574">
        <v>-139.54084996707044</v>
      </c>
      <c r="BG2658" s="2574">
        <v>-941.75693632559341</v>
      </c>
      <c r="BH2658" s="2574">
        <v>0</v>
      </c>
      <c r="BI2658" s="2574">
        <v>-152.55000000000001</v>
      </c>
      <c r="BJ2658" s="2574">
        <v>-703.73</v>
      </c>
      <c r="BK2658" s="2574">
        <v>-4250.82</v>
      </c>
      <c r="BL2658" s="2574">
        <v>-38</v>
      </c>
      <c r="BM2658" s="2574"/>
      <c r="BN2658" s="2574"/>
      <c r="BO2658" s="2574"/>
      <c r="BP2658" s="2574"/>
      <c r="BQ2658" s="2574"/>
      <c r="BR2658" s="2574"/>
      <c r="BS2658" s="2574"/>
      <c r="BT2658" s="2574"/>
      <c r="BU2658" s="2574"/>
      <c r="BV2658" s="2574">
        <v>-8021.8533286437223</v>
      </c>
      <c r="BW2658" s="2574"/>
      <c r="BX2658" s="2574"/>
      <c r="BY2658" s="2574"/>
      <c r="BZ2658" s="2574"/>
      <c r="CA2658" s="2574"/>
      <c r="CB2658" s="2574"/>
      <c r="CC2658" s="2574"/>
      <c r="CD2658" s="2574"/>
      <c r="CE2658" s="2574"/>
      <c r="CF2658" s="2574"/>
      <c r="CG2658" s="2574"/>
      <c r="CH2658" s="2574"/>
      <c r="CI2658" s="2574">
        <v>-15245.260799999998</v>
      </c>
      <c r="CJ2658" s="2574">
        <v>1428.663300000002</v>
      </c>
      <c r="CK2658" s="2574"/>
      <c r="CL2658" s="2574"/>
      <c r="CM2658" s="2574"/>
      <c r="CN2658" s="2574"/>
      <c r="CO2658" s="2574">
        <v>395.01465000000087</v>
      </c>
      <c r="CP2658" s="2574">
        <v>1036.3855500000009</v>
      </c>
      <c r="CQ2658" s="2574">
        <v>31</v>
      </c>
      <c r="CR2658" s="2574">
        <v>1091.8301408983934</v>
      </c>
      <c r="CS2658" s="2574">
        <v>-8.5265128291212022E-13</v>
      </c>
      <c r="CT2658" s="2574">
        <v>3.1068230707528528</v>
      </c>
      <c r="CU2658" s="2574">
        <v>0</v>
      </c>
      <c r="CV2658" s="2574">
        <v>0</v>
      </c>
      <c r="CW2658" s="2574">
        <v>0</v>
      </c>
      <c r="CX2658" s="2574">
        <v>0</v>
      </c>
      <c r="CY2658" s="2574">
        <v>0</v>
      </c>
      <c r="CZ2658" s="2574">
        <v>-4.2560773089597177</v>
      </c>
      <c r="DA2658" s="2574">
        <v>0</v>
      </c>
      <c r="DB2658" s="2574">
        <v>0</v>
      </c>
      <c r="DC2658" s="2574">
        <v>119.61379501368538</v>
      </c>
      <c r="DD2658" s="2574">
        <v>2.5222754926668642</v>
      </c>
      <c r="DE2658" s="2574">
        <v>0.39517596039768677</v>
      </c>
      <c r="DF2658" s="2574">
        <v>5.4452824154805057</v>
      </c>
      <c r="DG2658" s="2574">
        <v>17.022760296385286</v>
      </c>
      <c r="DH2658" s="2574">
        <v>0</v>
      </c>
      <c r="DI2658" s="2574">
        <v>0</v>
      </c>
      <c r="DJ2658" s="2574"/>
      <c r="DK2658" s="2574">
        <v>0</v>
      </c>
      <c r="DL2658" s="2574">
        <v>2.6769536305570996E-2</v>
      </c>
      <c r="DM2658" s="2574">
        <v>89.68671037687659</v>
      </c>
      <c r="DN2658" s="2574">
        <v>0</v>
      </c>
      <c r="DO2658" s="2574">
        <v>0</v>
      </c>
      <c r="DP2658" s="2574">
        <v>0.99569935717087787</v>
      </c>
      <c r="DQ2658" s="2574">
        <v>0</v>
      </c>
      <c r="DR2658" s="2574">
        <v>824.82403468729785</v>
      </c>
      <c r="DS2658" s="2574"/>
      <c r="DT2658" s="2574"/>
      <c r="DU2658" s="2574"/>
      <c r="DV2658" s="2574">
        <v>-5996.727836312285</v>
      </c>
      <c r="DW2658" s="2574">
        <v>0</v>
      </c>
      <c r="DX2658" s="2574">
        <v>0</v>
      </c>
      <c r="DY2658" s="2574">
        <v>486.51840000000095</v>
      </c>
      <c r="DZ2658" s="2574">
        <v>619.69155000000092</v>
      </c>
      <c r="EA2658" s="2574">
        <v>-91.503749999999997</v>
      </c>
      <c r="EB2658" s="2574">
        <v>416.69400000000002</v>
      </c>
      <c r="EC2658" s="2574">
        <v>14.472737032549048</v>
      </c>
      <c r="ED2658" s="2574">
        <v>426.16211392545938</v>
      </c>
      <c r="EE2658" s="2574">
        <v>19.40054710944424</v>
      </c>
      <c r="EF2658" s="2574">
        <v>1.4079398002239463</v>
      </c>
      <c r="EG2658" s="2574">
        <v>8.9864070923778314</v>
      </c>
      <c r="EH2658" s="2574">
        <v>60.648987116600345</v>
      </c>
      <c r="EI2658" s="2574">
        <v>-130.1327446787719</v>
      </c>
      <c r="EJ2658" s="2574">
        <v>-42.770413438285757</v>
      </c>
      <c r="EK2658" s="2574">
        <v>0</v>
      </c>
      <c r="EL2658" s="2574">
        <v>0</v>
      </c>
      <c r="EM2658" s="2574">
        <v>0</v>
      </c>
      <c r="EN2658" s="2574">
        <v>0</v>
      </c>
      <c r="EO2658" s="2574">
        <v>0</v>
      </c>
      <c r="EP2658" s="2574">
        <v>0</v>
      </c>
      <c r="EQ2658" s="2574">
        <v>-277.63361722307616</v>
      </c>
      <c r="ER2658" s="2574">
        <v>0</v>
      </c>
      <c r="ES2658" s="2574">
        <v>-0.74618950047189048</v>
      </c>
      <c r="ET2658" s="2574">
        <v>0</v>
      </c>
      <c r="EU2658" s="2574">
        <v>14.685813416108829</v>
      </c>
      <c r="EV2658" s="2574">
        <v>117.82630599545119</v>
      </c>
      <c r="EW2658" s="2574">
        <v>17.76107858422084</v>
      </c>
      <c r="EX2658" s="2574">
        <v>0</v>
      </c>
      <c r="EY2658" s="2574">
        <v>0</v>
      </c>
      <c r="EZ2658" s="2574">
        <v>0</v>
      </c>
      <c r="FA2658" s="2574">
        <v>0</v>
      </c>
      <c r="FB2658" s="2574">
        <v>0</v>
      </c>
      <c r="FC2658" s="2574">
        <v>0</v>
      </c>
      <c r="FD2658" s="2574"/>
      <c r="FE2658" s="2574">
        <v>308.20999999999998</v>
      </c>
      <c r="FF2658" s="2574">
        <v>233.17</v>
      </c>
      <c r="FG2658" s="2574"/>
      <c r="FH2658" s="2574">
        <v>308.20999999999998</v>
      </c>
      <c r="FI2658" s="2574">
        <v>233.17</v>
      </c>
      <c r="FJ2658" s="2574">
        <v>0</v>
      </c>
      <c r="FK2658" s="2574"/>
      <c r="FL2658" s="2574">
        <v>0</v>
      </c>
      <c r="FM2658" s="2574">
        <v>0</v>
      </c>
      <c r="FN2658" s="2574"/>
      <c r="FO2658" s="2574">
        <v>0</v>
      </c>
      <c r="FP2658" s="2574">
        <v>0</v>
      </c>
      <c r="FQ2658" s="2574"/>
      <c r="FR2658" s="2574">
        <v>0</v>
      </c>
      <c r="FS2658" s="2574">
        <v>153</v>
      </c>
      <c r="FT2658" s="2574">
        <v>0</v>
      </c>
      <c r="FU2658" s="2574">
        <v>0</v>
      </c>
      <c r="FV2658" s="2574">
        <v>0</v>
      </c>
      <c r="FW2658" s="2574"/>
      <c r="FX2658" s="2574">
        <v>0</v>
      </c>
      <c r="FY2658" s="2574">
        <v>-38.9113572840443</v>
      </c>
      <c r="FZ2658" s="2574"/>
      <c r="GA2658" s="2574">
        <v>-38.9113572840443</v>
      </c>
      <c r="GB2658" s="2574"/>
      <c r="GC2658" s="2574">
        <v>0</v>
      </c>
      <c r="GD2658" s="2574">
        <v>0</v>
      </c>
      <c r="GE2658" s="2574">
        <v>0</v>
      </c>
      <c r="GF2658" s="2574">
        <v>0</v>
      </c>
    </row>
    <row r="2659" spans="1:188" ht="14.45" customHeight="1">
      <c r="A2659" s="2574">
        <v>2313</v>
      </c>
      <c r="B2659" s="2574" t="s">
        <v>3764</v>
      </c>
      <c r="C2659" s="2574" t="s">
        <v>3788</v>
      </c>
      <c r="D2659" s="2574" t="s">
        <v>1922</v>
      </c>
      <c r="E2659" s="2574" t="s">
        <v>224</v>
      </c>
      <c r="F2659" s="2574" t="s">
        <v>3792</v>
      </c>
      <c r="G2659" s="2574" t="s">
        <v>2164</v>
      </c>
      <c r="H2659" s="2574" t="s">
        <v>2164</v>
      </c>
      <c r="I2659" s="2574" t="s">
        <v>2164</v>
      </c>
      <c r="J2659" s="2574" t="s">
        <v>3745</v>
      </c>
      <c r="K2659" s="2575">
        <v>45413</v>
      </c>
      <c r="L2659" s="2574">
        <v>0</v>
      </c>
      <c r="M2659" s="2574">
        <v>0</v>
      </c>
      <c r="N2659" s="2574">
        <v>116.68</v>
      </c>
      <c r="O2659" s="2574">
        <v>116.68</v>
      </c>
      <c r="P2659" s="2574">
        <v>116.68</v>
      </c>
      <c r="Q2659" s="2574">
        <v>116.68</v>
      </c>
      <c r="R2659" s="2574"/>
      <c r="S2659" s="2574">
        <v>322.24</v>
      </c>
      <c r="T2659" s="2574">
        <v>269.98</v>
      </c>
      <c r="U2659" s="2574"/>
      <c r="V2659" s="2574">
        <v>69100.229600000006</v>
      </c>
      <c r="W2659" s="2574">
        <v>69100.229600000006</v>
      </c>
      <c r="X2659" s="2574">
        <v>63168.218399999998</v>
      </c>
      <c r="Y2659" s="2574">
        <v>0</v>
      </c>
      <c r="Z2659" s="2574">
        <v>0</v>
      </c>
      <c r="AA2659" s="2574">
        <v>0</v>
      </c>
      <c r="AB2659" s="2574">
        <v>0</v>
      </c>
      <c r="AC2659" s="2574">
        <v>635.19402059871766</v>
      </c>
      <c r="AD2659" s="2574">
        <v>134.98810058863029</v>
      </c>
      <c r="AE2659" s="2574">
        <v>24851.649935745601</v>
      </c>
      <c r="AF2659" s="2574">
        <v>27424.012752588042</v>
      </c>
      <c r="AG2659" s="2574">
        <v>2534.9826089575549</v>
      </c>
      <c r="AH2659" s="2574">
        <v>0</v>
      </c>
      <c r="AI2659" s="2574">
        <v>2.7901031490540897</v>
      </c>
      <c r="AJ2659" s="2574">
        <v>0</v>
      </c>
      <c r="AK2659" s="2574">
        <v>667.58077164818474</v>
      </c>
      <c r="AL2659" s="2574">
        <v>0</v>
      </c>
      <c r="AM2659" s="2574"/>
      <c r="AN2659" s="2574">
        <v>92.850809180978843</v>
      </c>
      <c r="AO2659" s="2574">
        <v>1552.0875567748794</v>
      </c>
      <c r="AP2659" s="2574">
        <v>4722.3629024844568</v>
      </c>
      <c r="AQ2659" s="2574">
        <v>0</v>
      </c>
      <c r="AR2659" s="2574">
        <v>0</v>
      </c>
      <c r="AS2659" s="2574">
        <v>2.6820674522149237E-11</v>
      </c>
      <c r="AT2659" s="2574">
        <v>0</v>
      </c>
      <c r="AU2659" s="2574">
        <v>0</v>
      </c>
      <c r="AV2659" s="2574">
        <v>0</v>
      </c>
      <c r="AW2659" s="2574">
        <v>0</v>
      </c>
      <c r="AX2659" s="2574">
        <v>0</v>
      </c>
      <c r="AY2659" s="2574">
        <v>73.480840661694685</v>
      </c>
      <c r="AZ2659" s="2574">
        <v>0</v>
      </c>
      <c r="BA2659" s="2574"/>
      <c r="BB2659" s="2574">
        <v>-2140.9194637452056</v>
      </c>
      <c r="BC2659" s="2574">
        <v>716.54556878345898</v>
      </c>
      <c r="BD2659" s="2574">
        <v>1248.4470907933464</v>
      </c>
      <c r="BE2659" s="2574">
        <v>90.602514335592204</v>
      </c>
      <c r="BF2659" s="2574">
        <v>578.28543328566082</v>
      </c>
      <c r="BG2659" s="2574">
        <v>3902.8307345221183</v>
      </c>
      <c r="BH2659" s="2574">
        <v>0</v>
      </c>
      <c r="BI2659" s="2574">
        <v>778.18</v>
      </c>
      <c r="BJ2659" s="2574">
        <v>3575.46</v>
      </c>
      <c r="BK2659" s="2574">
        <v>59761.16</v>
      </c>
      <c r="BL2659" s="2574">
        <v>1681</v>
      </c>
      <c r="BM2659" s="2574"/>
      <c r="BN2659" s="2574"/>
      <c r="BO2659" s="2574"/>
      <c r="BP2659" s="2574"/>
      <c r="BQ2659" s="2574"/>
      <c r="BR2659" s="2574"/>
      <c r="BS2659" s="2574"/>
      <c r="BT2659" s="2574"/>
      <c r="BU2659" s="2574"/>
      <c r="BV2659" s="2574">
        <v>33244.17852552476</v>
      </c>
      <c r="BW2659" s="2574"/>
      <c r="BX2659" s="2574"/>
      <c r="BY2659" s="2574"/>
      <c r="BZ2659" s="2574"/>
      <c r="CA2659" s="2574"/>
      <c r="CB2659" s="2574"/>
      <c r="CC2659" s="2574"/>
      <c r="CD2659" s="2574"/>
      <c r="CE2659" s="2574"/>
      <c r="CF2659" s="2574"/>
      <c r="CG2659" s="2574"/>
      <c r="CH2659" s="2574"/>
      <c r="CI2659" s="2574">
        <v>63168.218399999998</v>
      </c>
      <c r="CJ2659" s="2574">
        <v>-5932.0412000000069</v>
      </c>
      <c r="CK2659" s="2574"/>
      <c r="CL2659" s="2574"/>
      <c r="CM2659" s="2574"/>
      <c r="CN2659" s="2574"/>
      <c r="CO2659" s="2574">
        <v>-1637.0204000000035</v>
      </c>
      <c r="CP2659" s="2574">
        <v>-4294.9908000000041</v>
      </c>
      <c r="CQ2659" s="2574">
        <v>31</v>
      </c>
      <c r="CR2659" s="2574">
        <v>-4524.7643700949702</v>
      </c>
      <c r="CS2659" s="2574">
        <v>3.4106051316484809E-12</v>
      </c>
      <c r="CT2659" s="2574">
        <v>-12.875301576823404</v>
      </c>
      <c r="CU2659" s="2574">
        <v>0</v>
      </c>
      <c r="CV2659" s="2574">
        <v>0</v>
      </c>
      <c r="CW2659" s="2574">
        <v>0</v>
      </c>
      <c r="CX2659" s="2574">
        <v>0</v>
      </c>
      <c r="CY2659" s="2574">
        <v>0</v>
      </c>
      <c r="CZ2659" s="2574">
        <v>17.638042990922372</v>
      </c>
      <c r="DA2659" s="2574">
        <v>0</v>
      </c>
      <c r="DB2659" s="2574">
        <v>0</v>
      </c>
      <c r="DC2659" s="2574">
        <v>-495.70369746748111</v>
      </c>
      <c r="DD2659" s="2574">
        <v>-10.452818486392061</v>
      </c>
      <c r="DE2659" s="2574">
        <v>-1.6376889028308454</v>
      </c>
      <c r="DF2659" s="2574">
        <v>-22.566348863017765</v>
      </c>
      <c r="DG2659" s="2574">
        <v>-70.54575284611019</v>
      </c>
      <c r="DH2659" s="2574">
        <v>0</v>
      </c>
      <c r="DI2659" s="2574">
        <v>0</v>
      </c>
      <c r="DJ2659" s="2574"/>
      <c r="DK2659" s="2574">
        <v>0</v>
      </c>
      <c r="DL2659" s="2574">
        <v>-0.11093835894633397</v>
      </c>
      <c r="DM2659" s="2574">
        <v>-371.67982123153797</v>
      </c>
      <c r="DN2659" s="2574">
        <v>0</v>
      </c>
      <c r="DO2659" s="2574">
        <v>0</v>
      </c>
      <c r="DP2659" s="2574">
        <v>-4.1263790088686818</v>
      </c>
      <c r="DQ2659" s="2574">
        <v>0</v>
      </c>
      <c r="DR2659" s="2574">
        <v>-3418.2372000466676</v>
      </c>
      <c r="DS2659" s="2574"/>
      <c r="DT2659" s="2574"/>
      <c r="DU2659" s="2574"/>
      <c r="DV2659" s="2574">
        <v>24851.649935745601</v>
      </c>
      <c r="DW2659" s="2574">
        <v>0</v>
      </c>
      <c r="DX2659" s="2574">
        <v>0</v>
      </c>
      <c r="DY2659" s="2574">
        <v>-2016.2304000000086</v>
      </c>
      <c r="DZ2659" s="2574">
        <v>-2568.1268000000027</v>
      </c>
      <c r="EA2659" s="2574">
        <v>379.21000000000004</v>
      </c>
      <c r="EB2659" s="2574">
        <v>-1726.8640000000003</v>
      </c>
      <c r="EC2659" s="2574">
        <v>-59.97794199814598</v>
      </c>
      <c r="ED2659" s="2574">
        <v>-1766.1017742078709</v>
      </c>
      <c r="EE2659" s="2574">
        <v>-80.399781095008137</v>
      </c>
      <c r="EF2659" s="2574">
        <v>-5.8347865704183999</v>
      </c>
      <c r="EG2659" s="2574">
        <v>-37.241483911868066</v>
      </c>
      <c r="EH2659" s="2574">
        <v>-251.34163796004009</v>
      </c>
      <c r="EI2659" s="2574">
        <v>539.29634697634901</v>
      </c>
      <c r="EJ2659" s="2574">
        <v>177.24922180710999</v>
      </c>
      <c r="EK2659" s="2574">
        <v>0</v>
      </c>
      <c r="EL2659" s="2574">
        <v>0</v>
      </c>
      <c r="EM2659" s="2574">
        <v>0</v>
      </c>
      <c r="EN2659" s="2574">
        <v>0</v>
      </c>
      <c r="EO2659" s="2574">
        <v>0</v>
      </c>
      <c r="EP2659" s="2574">
        <v>0</v>
      </c>
      <c r="EQ2659" s="2574">
        <v>1150.5697196799335</v>
      </c>
      <c r="ER2659" s="2574">
        <v>0</v>
      </c>
      <c r="ES2659" s="2574">
        <v>3.0923598264983192</v>
      </c>
      <c r="ET2659" s="2574">
        <v>0</v>
      </c>
      <c r="EU2659" s="2574">
        <v>-60.860973517726052</v>
      </c>
      <c r="EV2659" s="2574">
        <v>-488.29598236722592</v>
      </c>
      <c r="EW2659" s="2574">
        <v>-73.605492779502299</v>
      </c>
      <c r="EX2659" s="2574">
        <v>0</v>
      </c>
      <c r="EY2659" s="2574">
        <v>0</v>
      </c>
      <c r="EZ2659" s="2574">
        <v>0</v>
      </c>
      <c r="FA2659" s="2574">
        <v>0</v>
      </c>
      <c r="FB2659" s="2574">
        <v>0</v>
      </c>
      <c r="FC2659" s="2574">
        <v>0</v>
      </c>
      <c r="FD2659" s="2574"/>
      <c r="FE2659" s="2574">
        <v>308.20999999999998</v>
      </c>
      <c r="FF2659" s="2574">
        <v>233.17</v>
      </c>
      <c r="FG2659" s="2574"/>
      <c r="FH2659" s="2574">
        <v>308.20999999999998</v>
      </c>
      <c r="FI2659" s="2574">
        <v>233.17</v>
      </c>
      <c r="FJ2659" s="2574">
        <v>0</v>
      </c>
      <c r="FK2659" s="2574"/>
      <c r="FL2659" s="2574">
        <v>0</v>
      </c>
      <c r="FM2659" s="2574">
        <v>0</v>
      </c>
      <c r="FN2659" s="2574"/>
      <c r="FO2659" s="2574">
        <v>0</v>
      </c>
      <c r="FP2659" s="2574">
        <v>0</v>
      </c>
      <c r="FQ2659" s="2574"/>
      <c r="FR2659" s="2574">
        <v>0</v>
      </c>
      <c r="FS2659" s="2574">
        <v>153</v>
      </c>
      <c r="FT2659" s="2574">
        <v>0</v>
      </c>
      <c r="FU2659" s="2574">
        <v>0</v>
      </c>
      <c r="FV2659" s="2574">
        <v>0</v>
      </c>
      <c r="FW2659" s="2574"/>
      <c r="FX2659" s="2574">
        <v>0</v>
      </c>
      <c r="FY2659" s="2574">
        <v>-38.9113572840443</v>
      </c>
      <c r="FZ2659" s="2574"/>
      <c r="GA2659" s="2574">
        <v>-38.9113572840443</v>
      </c>
      <c r="GB2659" s="2574"/>
      <c r="GC2659" s="2574">
        <v>0</v>
      </c>
      <c r="GD2659" s="2574">
        <v>0</v>
      </c>
      <c r="GE2659" s="2574">
        <v>0</v>
      </c>
      <c r="GF2659" s="2574">
        <v>0</v>
      </c>
    </row>
    <row r="2660" spans="1:188" ht="14.45" customHeight="1">
      <c r="A2660" s="2574">
        <v>2314</v>
      </c>
      <c r="B2660" s="2574" t="s">
        <v>3767</v>
      </c>
      <c r="C2660" s="2574" t="s">
        <v>3788</v>
      </c>
      <c r="D2660" s="2574" t="s">
        <v>1922</v>
      </c>
      <c r="E2660" s="2574" t="s">
        <v>224</v>
      </c>
      <c r="F2660" s="2574" t="s">
        <v>3792</v>
      </c>
      <c r="G2660" s="2574" t="s">
        <v>2164</v>
      </c>
      <c r="H2660" s="2574" t="s">
        <v>2164</v>
      </c>
      <c r="I2660" s="2574" t="s">
        <v>2164</v>
      </c>
      <c r="J2660" s="2574" t="s">
        <v>3745</v>
      </c>
      <c r="K2660" s="2575">
        <v>45413</v>
      </c>
      <c r="L2660" s="2574">
        <v>0</v>
      </c>
      <c r="M2660" s="2574">
        <v>0</v>
      </c>
      <c r="N2660" s="2574">
        <v>-0.29399999999999998</v>
      </c>
      <c r="O2660" s="2574">
        <v>-0.29399999999999998</v>
      </c>
      <c r="P2660" s="2574">
        <v>-0.29399999999999998</v>
      </c>
      <c r="Q2660" s="2574">
        <v>-0.29399999999999998</v>
      </c>
      <c r="R2660" s="2574"/>
      <c r="S2660" s="2574">
        <v>322.24</v>
      </c>
      <c r="T2660" s="2574">
        <v>269.98</v>
      </c>
      <c r="U2660" s="2574"/>
      <c r="V2660" s="2574">
        <v>-174.11268000000001</v>
      </c>
      <c r="W2660" s="2574">
        <v>-174.11268000000001</v>
      </c>
      <c r="X2660" s="2574">
        <v>-159.16571999999996</v>
      </c>
      <c r="Y2660" s="2574">
        <v>0</v>
      </c>
      <c r="Z2660" s="2574">
        <v>0</v>
      </c>
      <c r="AA2660" s="2574">
        <v>0</v>
      </c>
      <c r="AB2660" s="2574">
        <v>0</v>
      </c>
      <c r="AC2660" s="2574">
        <v>-1.6005060169354044</v>
      </c>
      <c r="AD2660" s="2574">
        <v>-0.34013114135290795</v>
      </c>
      <c r="AE2660" s="2574">
        <v>-62.619001380778244</v>
      </c>
      <c r="AF2660" s="2574">
        <v>-69.100614923387752</v>
      </c>
      <c r="AG2660" s="2574">
        <v>-6.3874261830092651</v>
      </c>
      <c r="AH2660" s="2574">
        <v>0</v>
      </c>
      <c r="AI2660" s="2574">
        <v>-7.0302564777331364E-3</v>
      </c>
      <c r="AJ2660" s="2574">
        <v>0</v>
      </c>
      <c r="AK2660" s="2574">
        <v>-1.6821113032616239</v>
      </c>
      <c r="AL2660" s="2574">
        <v>0</v>
      </c>
      <c r="AM2660" s="2574"/>
      <c r="AN2660" s="2574">
        <v>-0.23395730115879138</v>
      </c>
      <c r="AO2660" s="2574">
        <v>-3.9108136929363599</v>
      </c>
      <c r="AP2660" s="2574">
        <v>-11.898994629160354</v>
      </c>
      <c r="AQ2660" s="2574">
        <v>0</v>
      </c>
      <c r="AR2660" s="2574">
        <v>0</v>
      </c>
      <c r="AS2660" s="2574">
        <v>-6.7580376324236154E-14</v>
      </c>
      <c r="AT2660" s="2574">
        <v>0</v>
      </c>
      <c r="AU2660" s="2574">
        <v>0</v>
      </c>
      <c r="AV2660" s="2574">
        <v>0</v>
      </c>
      <c r="AW2660" s="2574">
        <v>0</v>
      </c>
      <c r="AX2660" s="2574">
        <v>0</v>
      </c>
      <c r="AY2660" s="2574">
        <v>-0.18515055840365302</v>
      </c>
      <c r="AZ2660" s="2574">
        <v>0</v>
      </c>
      <c r="BA2660" s="2574"/>
      <c r="BB2660" s="2574">
        <v>5.3945005342911401</v>
      </c>
      <c r="BC2660" s="2574">
        <v>-1.8054884917923975</v>
      </c>
      <c r="BD2660" s="2574">
        <v>-3.1457271571241332</v>
      </c>
      <c r="BE2660" s="2574">
        <v>-0.22829224558333994</v>
      </c>
      <c r="BF2660" s="2574">
        <v>-1.4571127647067559</v>
      </c>
      <c r="BG2660" s="2574">
        <v>-9.8340095641884009</v>
      </c>
      <c r="BH2660" s="2574">
        <v>0</v>
      </c>
      <c r="BI2660" s="2574">
        <v>-2.58</v>
      </c>
      <c r="BJ2660" s="2574">
        <v>-11.86</v>
      </c>
      <c r="BK2660" s="2574">
        <v>-74.34</v>
      </c>
      <c r="BL2660" s="2574">
        <v>-1</v>
      </c>
      <c r="BM2660" s="2574"/>
      <c r="BN2660" s="2574"/>
      <c r="BO2660" s="2574"/>
      <c r="BP2660" s="2574"/>
      <c r="BQ2660" s="2574"/>
      <c r="BR2660" s="2574"/>
      <c r="BS2660" s="2574"/>
      <c r="BT2660" s="2574"/>
      <c r="BU2660" s="2574"/>
      <c r="BV2660" s="2574">
        <v>-83.765756654990369</v>
      </c>
      <c r="BW2660" s="2574"/>
      <c r="BX2660" s="2574"/>
      <c r="BY2660" s="2574"/>
      <c r="BZ2660" s="2574"/>
      <c r="CA2660" s="2574"/>
      <c r="CB2660" s="2574"/>
      <c r="CC2660" s="2574"/>
      <c r="CD2660" s="2574"/>
      <c r="CE2660" s="2574"/>
      <c r="CF2660" s="2574"/>
      <c r="CG2660" s="2574"/>
      <c r="CH2660" s="2574"/>
      <c r="CI2660" s="2574">
        <v>-157.00019999999998</v>
      </c>
      <c r="CJ2660" s="2574">
        <v>17.082480000000004</v>
      </c>
      <c r="CK2660" s="2574"/>
      <c r="CL2660" s="2574"/>
      <c r="CM2660" s="2574"/>
      <c r="CN2660" s="2574"/>
      <c r="CO2660" s="2574">
        <v>4.1248200000000086</v>
      </c>
      <c r="CP2660" s="2574">
        <v>10.822140000000008</v>
      </c>
      <c r="CQ2660" s="2574">
        <v>31</v>
      </c>
      <c r="CR2660" s="2574">
        <v>11.401103229413096</v>
      </c>
      <c r="CS2660" s="2574">
        <v>-8.4376949871511897E-15</v>
      </c>
      <c r="CT2660" s="2574">
        <v>3.2442052310472036E-2</v>
      </c>
      <c r="CU2660" s="2574">
        <v>0</v>
      </c>
      <c r="CV2660" s="2574">
        <v>0</v>
      </c>
      <c r="CW2660" s="2574">
        <v>0</v>
      </c>
      <c r="CX2660" s="2574">
        <v>0</v>
      </c>
      <c r="CY2660" s="2574">
        <v>0</v>
      </c>
      <c r="CZ2660" s="2574">
        <v>-4.4442789161220242E-2</v>
      </c>
      <c r="DA2660" s="2574">
        <v>0</v>
      </c>
      <c r="DB2660" s="2574">
        <v>0</v>
      </c>
      <c r="DC2660" s="2574">
        <v>1.249030571267042</v>
      </c>
      <c r="DD2660" s="2574">
        <v>2.6338092517991685E-2</v>
      </c>
      <c r="DE2660" s="2574">
        <v>4.1265044346269208E-3</v>
      </c>
      <c r="DF2660" s="2574">
        <v>5.6860700769002737E-2</v>
      </c>
      <c r="DG2660" s="2574">
        <v>0.1777549823170741</v>
      </c>
      <c r="DH2660" s="2574">
        <v>0</v>
      </c>
      <c r="DI2660" s="2574">
        <v>0</v>
      </c>
      <c r="DJ2660" s="2574"/>
      <c r="DK2660" s="2574">
        <v>0</v>
      </c>
      <c r="DL2660" s="2574">
        <v>2.7953271794842454E-4</v>
      </c>
      <c r="DM2660" s="2574">
        <v>0.93652611794713891</v>
      </c>
      <c r="DN2660" s="2574">
        <v>0</v>
      </c>
      <c r="DO2660" s="2574">
        <v>0</v>
      </c>
      <c r="DP2660" s="2574">
        <v>1.0397286840995834E-2</v>
      </c>
      <c r="DQ2660" s="2574">
        <v>0</v>
      </c>
      <c r="DR2660" s="2574">
        <v>8.6129734042999662</v>
      </c>
      <c r="DS2660" s="2574"/>
      <c r="DT2660" s="2574"/>
      <c r="DU2660" s="2574"/>
      <c r="DV2660" s="2574">
        <v>-62.619001380778244</v>
      </c>
      <c r="DW2660" s="2574">
        <v>0</v>
      </c>
      <c r="DX2660" s="2574">
        <v>0</v>
      </c>
      <c r="DY2660" s="2574">
        <v>5.0803199999999995</v>
      </c>
      <c r="DZ2660" s="2574">
        <v>6.4709400000000183</v>
      </c>
      <c r="EA2660" s="2574">
        <v>-0.9554999999999999</v>
      </c>
      <c r="EB2660" s="2574">
        <v>4.3512000000000004</v>
      </c>
      <c r="EC2660" s="2574">
        <v>0.15112714216193979</v>
      </c>
      <c r="ED2660" s="2574">
        <v>4.4500678918161976</v>
      </c>
      <c r="EE2660" s="2574">
        <v>0.20258429586846408</v>
      </c>
      <c r="EF2660" s="2574">
        <v>1.4701981930947973E-2</v>
      </c>
      <c r="EG2660" s="2574">
        <v>9.3837815136177671E-2</v>
      </c>
      <c r="EH2660" s="2574">
        <v>0.63330854953935356</v>
      </c>
      <c r="EI2660" s="2574">
        <v>-1.3588714947809959</v>
      </c>
      <c r="EJ2660" s="2574">
        <v>-0.44661699701140156</v>
      </c>
      <c r="EK2660" s="2574">
        <v>0</v>
      </c>
      <c r="EL2660" s="2574">
        <v>0</v>
      </c>
      <c r="EM2660" s="2574">
        <v>0</v>
      </c>
      <c r="EN2660" s="2574">
        <v>0</v>
      </c>
      <c r="EO2660" s="2574">
        <v>0</v>
      </c>
      <c r="EP2660" s="2574">
        <v>0</v>
      </c>
      <c r="EQ2660" s="2574">
        <v>-2.899104367380017</v>
      </c>
      <c r="ER2660" s="2574">
        <v>0</v>
      </c>
      <c r="ES2660" s="2574">
        <v>-7.7918562649169163E-3</v>
      </c>
      <c r="ET2660" s="2574">
        <v>0</v>
      </c>
      <c r="EU2660" s="2574">
        <v>0.15335212730726289</v>
      </c>
      <c r="EV2660" s="2574">
        <v>1.2303652623925643</v>
      </c>
      <c r="EW2660" s="2574">
        <v>0.18546464584482081</v>
      </c>
      <c r="EX2660" s="2574">
        <v>0</v>
      </c>
      <c r="EY2660" s="2574">
        <v>0</v>
      </c>
      <c r="EZ2660" s="2574">
        <v>0</v>
      </c>
      <c r="FA2660" s="2574">
        <v>0</v>
      </c>
      <c r="FB2660" s="2574">
        <v>0</v>
      </c>
      <c r="FC2660" s="2574">
        <v>0</v>
      </c>
      <c r="FD2660" s="2574"/>
      <c r="FE2660" s="2574">
        <v>308.20999999999998</v>
      </c>
      <c r="FF2660" s="2574">
        <v>233.17</v>
      </c>
      <c r="FG2660" s="2574"/>
      <c r="FH2660" s="2574">
        <v>308.20999999999998</v>
      </c>
      <c r="FI2660" s="2574">
        <v>233.17</v>
      </c>
      <c r="FJ2660" s="2574">
        <v>0</v>
      </c>
      <c r="FK2660" s="2574"/>
      <c r="FL2660" s="2574">
        <v>0</v>
      </c>
      <c r="FM2660" s="2574">
        <v>0</v>
      </c>
      <c r="FN2660" s="2574"/>
      <c r="FO2660" s="2574">
        <v>0</v>
      </c>
      <c r="FP2660" s="2574">
        <v>0</v>
      </c>
      <c r="FQ2660" s="2574"/>
      <c r="FR2660" s="2574">
        <v>0</v>
      </c>
      <c r="FS2660" s="2574">
        <v>153</v>
      </c>
      <c r="FT2660" s="2574">
        <v>0</v>
      </c>
      <c r="FU2660" s="2574">
        <v>0</v>
      </c>
      <c r="FV2660" s="2574">
        <v>0</v>
      </c>
      <c r="FW2660" s="2574"/>
      <c r="FX2660" s="2574">
        <v>0</v>
      </c>
      <c r="FY2660" s="2574">
        <v>-38.9113572840443</v>
      </c>
      <c r="FZ2660" s="2574"/>
      <c r="GA2660" s="2574">
        <v>-38.9113572840443</v>
      </c>
      <c r="GB2660" s="2574"/>
      <c r="GC2660" s="2574">
        <v>0</v>
      </c>
      <c r="GD2660" s="2574">
        <v>0</v>
      </c>
      <c r="GE2660" s="2574">
        <v>0</v>
      </c>
      <c r="GF2660" s="2574">
        <v>0</v>
      </c>
    </row>
    <row r="2661" spans="1:188" ht="14.45" customHeight="1">
      <c r="A2661" s="2574">
        <v>2315</v>
      </c>
      <c r="B2661" s="2574" t="s">
        <v>3765</v>
      </c>
      <c r="C2661" s="2574" t="s">
        <v>3788</v>
      </c>
      <c r="D2661" s="2574" t="s">
        <v>1922</v>
      </c>
      <c r="E2661" s="2574" t="s">
        <v>224</v>
      </c>
      <c r="F2661" s="2574" t="s">
        <v>3792</v>
      </c>
      <c r="G2661" s="2574" t="s">
        <v>2164</v>
      </c>
      <c r="H2661" s="2574" t="s">
        <v>2164</v>
      </c>
      <c r="I2661" s="2574" t="s">
        <v>2164</v>
      </c>
      <c r="J2661" s="2574" t="s">
        <v>3745</v>
      </c>
      <c r="K2661" s="2575">
        <v>45413</v>
      </c>
      <c r="L2661" s="2574">
        <v>0</v>
      </c>
      <c r="M2661" s="2574">
        <v>0</v>
      </c>
      <c r="N2661" s="2574">
        <v>26.533000000000001</v>
      </c>
      <c r="O2661" s="2574">
        <v>26.533000000000001</v>
      </c>
      <c r="P2661" s="2574">
        <v>26.533000000000001</v>
      </c>
      <c r="Q2661" s="2574">
        <v>26.533000000000001</v>
      </c>
      <c r="R2661" s="2574"/>
      <c r="S2661" s="2574">
        <v>322.24</v>
      </c>
      <c r="T2661" s="2574">
        <v>269.98</v>
      </c>
      <c r="U2661" s="2574"/>
      <c r="V2661" s="2574">
        <v>15713.37326</v>
      </c>
      <c r="W2661" s="2574">
        <v>15713.37326</v>
      </c>
      <c r="X2661" s="2574">
        <v>14364.435539999999</v>
      </c>
      <c r="Y2661" s="2574">
        <v>0</v>
      </c>
      <c r="Z2661" s="2574">
        <v>0</v>
      </c>
      <c r="AA2661" s="2574">
        <v>0</v>
      </c>
      <c r="AB2661" s="2574">
        <v>0</v>
      </c>
      <c r="AC2661" s="2574">
        <v>144.44294607941185</v>
      </c>
      <c r="AD2661" s="2574">
        <v>30.696257052777916</v>
      </c>
      <c r="AE2661" s="2574">
        <v>5651.25837971493</v>
      </c>
      <c r="AF2661" s="2574">
        <v>6236.2129787831545</v>
      </c>
      <c r="AG2661" s="2574">
        <v>576.45435004688727</v>
      </c>
      <c r="AH2661" s="2574">
        <v>0</v>
      </c>
      <c r="AI2661" s="2574">
        <v>0.63446869089691604</v>
      </c>
      <c r="AJ2661" s="2574">
        <v>0</v>
      </c>
      <c r="AK2661" s="2574">
        <v>151.80768438585261</v>
      </c>
      <c r="AL2661" s="2574">
        <v>0</v>
      </c>
      <c r="AM2661" s="2574"/>
      <c r="AN2661" s="2574">
        <v>21.114248543014327</v>
      </c>
      <c r="AO2661" s="2574">
        <v>352.94428474381107</v>
      </c>
      <c r="AP2661" s="2574">
        <v>1073.8640288962984</v>
      </c>
      <c r="AQ2661" s="2574">
        <v>0</v>
      </c>
      <c r="AR2661" s="2574">
        <v>0</v>
      </c>
      <c r="AS2661" s="2574">
        <v>6.0990140306495173E-12</v>
      </c>
      <c r="AT2661" s="2574">
        <v>0</v>
      </c>
      <c r="AU2661" s="2574">
        <v>0</v>
      </c>
      <c r="AV2661" s="2574">
        <v>0</v>
      </c>
      <c r="AW2661" s="2574">
        <v>0</v>
      </c>
      <c r="AX2661" s="2574">
        <v>0</v>
      </c>
      <c r="AY2661" s="2574">
        <v>16.709523014027642</v>
      </c>
      <c r="AZ2661" s="2574">
        <v>0</v>
      </c>
      <c r="BA2661" s="2574"/>
      <c r="BB2661" s="2574">
        <v>-486.84449889913896</v>
      </c>
      <c r="BC2661" s="2574">
        <v>162.94226582560435</v>
      </c>
      <c r="BD2661" s="2574">
        <v>283.89652605433548</v>
      </c>
      <c r="BE2661" s="2574">
        <v>20.602986911778093</v>
      </c>
      <c r="BF2661" s="2574">
        <v>131.50194893185156</v>
      </c>
      <c r="BG2661" s="2574">
        <v>887.50263866194177</v>
      </c>
      <c r="BH2661" s="2574">
        <v>0</v>
      </c>
      <c r="BI2661" s="2574">
        <v>157.88999999999999</v>
      </c>
      <c r="BJ2661" s="2574">
        <v>726.52</v>
      </c>
      <c r="BK2661" s="2574">
        <v>17019.2</v>
      </c>
      <c r="BL2661" s="2574">
        <v>582</v>
      </c>
      <c r="BM2661" s="2574"/>
      <c r="BN2661" s="2574"/>
      <c r="BO2661" s="2574"/>
      <c r="BP2661" s="2574"/>
      <c r="BQ2661" s="2574"/>
      <c r="BR2661" s="2574"/>
      <c r="BS2661" s="2574"/>
      <c r="BT2661" s="2574"/>
      <c r="BU2661" s="2574"/>
      <c r="BV2661" s="2574">
        <v>7559.7170793430623</v>
      </c>
      <c r="BW2661" s="2574"/>
      <c r="BX2661" s="2574"/>
      <c r="BY2661" s="2574"/>
      <c r="BZ2661" s="2574"/>
      <c r="CA2661" s="2574"/>
      <c r="CB2661" s="2574"/>
      <c r="CC2661" s="2574"/>
      <c r="CD2661" s="2574"/>
      <c r="CE2661" s="2574"/>
      <c r="CF2661" s="2574"/>
      <c r="CG2661" s="2574"/>
      <c r="CH2661" s="2574"/>
      <c r="CI2661" s="2574">
        <v>14362.811399999999</v>
      </c>
      <c r="CJ2661" s="2574">
        <v>-1350.5918600000023</v>
      </c>
      <c r="CK2661" s="2574"/>
      <c r="CL2661" s="2574"/>
      <c r="CM2661" s="2574"/>
      <c r="CN2661" s="2574"/>
      <c r="CO2661" s="2574">
        <v>-372.2579900000008</v>
      </c>
      <c r="CP2661" s="2574">
        <v>-976.67973000000086</v>
      </c>
      <c r="CQ2661" s="2574">
        <v>31</v>
      </c>
      <c r="CR2661" s="2574">
        <v>-1028.9301768231926</v>
      </c>
      <c r="CS2661" s="2574">
        <v>7.3896444519050419E-13</v>
      </c>
      <c r="CT2661" s="2574">
        <v>-2.9278400474618138</v>
      </c>
      <c r="CU2661" s="2574">
        <v>0</v>
      </c>
      <c r="CV2661" s="2574">
        <v>0</v>
      </c>
      <c r="CW2661" s="2574">
        <v>0</v>
      </c>
      <c r="CX2661" s="2574">
        <v>0</v>
      </c>
      <c r="CY2661" s="2574">
        <v>0</v>
      </c>
      <c r="CZ2661" s="2574">
        <v>4.0108861388253629</v>
      </c>
      <c r="DA2661" s="2574">
        <v>0</v>
      </c>
      <c r="DB2661" s="2574">
        <v>0</v>
      </c>
      <c r="DC2661" s="2574">
        <v>-112.72288485519857</v>
      </c>
      <c r="DD2661" s="2574">
        <v>-2.3769680570744072</v>
      </c>
      <c r="DE2661" s="2574">
        <v>-0.37241000736039354</v>
      </c>
      <c r="DF2661" s="2574">
        <v>-5.131581542530455</v>
      </c>
      <c r="DG2661" s="2574">
        <v>-16.042084849724461</v>
      </c>
      <c r="DH2661" s="2574">
        <v>0</v>
      </c>
      <c r="DI2661" s="2574">
        <v>0</v>
      </c>
      <c r="DJ2661" s="2574"/>
      <c r="DK2661" s="2574">
        <v>0</v>
      </c>
      <c r="DL2661" s="2574">
        <v>-2.5227352399066483E-2</v>
      </c>
      <c r="DM2661" s="2574">
        <v>-84.519889413236228</v>
      </c>
      <c r="DN2661" s="2574">
        <v>0</v>
      </c>
      <c r="DO2661" s="2574">
        <v>0</v>
      </c>
      <c r="DP2661" s="2574">
        <v>-0.93833745493926202</v>
      </c>
      <c r="DQ2661" s="2574">
        <v>0</v>
      </c>
      <c r="DR2661" s="2574">
        <v>-777.30620182411917</v>
      </c>
      <c r="DS2661" s="2574"/>
      <c r="DT2661" s="2574"/>
      <c r="DU2661" s="2574"/>
      <c r="DV2661" s="2574">
        <v>5651.25837971493</v>
      </c>
      <c r="DW2661" s="2574">
        <v>0</v>
      </c>
      <c r="DX2661" s="2574">
        <v>0</v>
      </c>
      <c r="DY2661" s="2574">
        <v>-458.49024000000099</v>
      </c>
      <c r="DZ2661" s="2574">
        <v>-583.99133000000074</v>
      </c>
      <c r="EA2661" s="2574">
        <v>86.232250000000008</v>
      </c>
      <c r="EB2661" s="2574">
        <v>-392.68840000000006</v>
      </c>
      <c r="EC2661" s="2574">
        <v>-13.638967561166282</v>
      </c>
      <c r="ED2661" s="2574">
        <v>-401.61105909373873</v>
      </c>
      <c r="EE2661" s="2574">
        <v>-18.282888171013465</v>
      </c>
      <c r="EF2661" s="2574">
        <v>-1.3268288658974237</v>
      </c>
      <c r="EG2661" s="2574">
        <v>-8.4687032279190557</v>
      </c>
      <c r="EH2661" s="2574">
        <v>-57.155019540570308</v>
      </c>
      <c r="EI2661" s="2574">
        <v>122.63584139804138</v>
      </c>
      <c r="EJ2661" s="2574">
        <v>40.306424427562987</v>
      </c>
      <c r="EK2661" s="2574">
        <v>0</v>
      </c>
      <c r="EL2661" s="2574">
        <v>0</v>
      </c>
      <c r="EM2661" s="2574">
        <v>0</v>
      </c>
      <c r="EN2661" s="2574">
        <v>0</v>
      </c>
      <c r="EO2661" s="2574">
        <v>0</v>
      </c>
      <c r="EP2661" s="2574">
        <v>0</v>
      </c>
      <c r="EQ2661" s="2574">
        <v>261.6392387064422</v>
      </c>
      <c r="ER2661" s="2574">
        <v>0</v>
      </c>
      <c r="ES2661" s="2574">
        <v>0.70320177645251891</v>
      </c>
      <c r="ET2661" s="2574">
        <v>0</v>
      </c>
      <c r="EU2661" s="2574">
        <v>-13.839768686542953</v>
      </c>
      <c r="EV2661" s="2574">
        <v>-111.0383724729997</v>
      </c>
      <c r="EW2661" s="2574">
        <v>-16.73786887143072</v>
      </c>
      <c r="EX2661" s="2574">
        <v>0</v>
      </c>
      <c r="EY2661" s="2574">
        <v>0</v>
      </c>
      <c r="EZ2661" s="2574">
        <v>0</v>
      </c>
      <c r="FA2661" s="2574">
        <v>0</v>
      </c>
      <c r="FB2661" s="2574">
        <v>0</v>
      </c>
      <c r="FC2661" s="2574">
        <v>0</v>
      </c>
      <c r="FD2661" s="2574"/>
      <c r="FE2661" s="2574">
        <v>308.20999999999998</v>
      </c>
      <c r="FF2661" s="2574">
        <v>233.17</v>
      </c>
      <c r="FG2661" s="2574"/>
      <c r="FH2661" s="2574">
        <v>308.20999999999998</v>
      </c>
      <c r="FI2661" s="2574">
        <v>233.17</v>
      </c>
      <c r="FJ2661" s="2574">
        <v>0</v>
      </c>
      <c r="FK2661" s="2574"/>
      <c r="FL2661" s="2574">
        <v>0</v>
      </c>
      <c r="FM2661" s="2574">
        <v>0</v>
      </c>
      <c r="FN2661" s="2574"/>
      <c r="FO2661" s="2574">
        <v>0</v>
      </c>
      <c r="FP2661" s="2574">
        <v>0</v>
      </c>
      <c r="FQ2661" s="2574"/>
      <c r="FR2661" s="2574">
        <v>0</v>
      </c>
      <c r="FS2661" s="2574">
        <v>153</v>
      </c>
      <c r="FT2661" s="2574">
        <v>0</v>
      </c>
      <c r="FU2661" s="2574">
        <v>0</v>
      </c>
      <c r="FV2661" s="2574">
        <v>0</v>
      </c>
      <c r="FW2661" s="2574"/>
      <c r="FX2661" s="2574">
        <v>0</v>
      </c>
      <c r="FY2661" s="2574">
        <v>-38.9113572840443</v>
      </c>
      <c r="FZ2661" s="2574"/>
      <c r="GA2661" s="2574">
        <v>-38.9113572840443</v>
      </c>
      <c r="GB2661" s="2574"/>
      <c r="GC2661" s="2574">
        <v>0</v>
      </c>
      <c r="GD2661" s="2574">
        <v>0</v>
      </c>
      <c r="GE2661" s="2574">
        <v>0</v>
      </c>
      <c r="GF2661" s="2574">
        <v>0</v>
      </c>
    </row>
    <row r="2662" spans="1:188" ht="14.45" customHeight="1">
      <c r="A2662" s="2574">
        <v>2516</v>
      </c>
      <c r="B2662" s="2574" t="s">
        <v>3766</v>
      </c>
      <c r="C2662" s="2574" t="s">
        <v>3788</v>
      </c>
      <c r="D2662" s="2574" t="s">
        <v>1922</v>
      </c>
      <c r="E2662" s="2574" t="s">
        <v>224</v>
      </c>
      <c r="F2662" s="2574" t="s">
        <v>3792</v>
      </c>
      <c r="G2662" s="2574" t="s">
        <v>3167</v>
      </c>
      <c r="H2662" s="2574" t="s">
        <v>2164</v>
      </c>
      <c r="I2662" s="2574" t="s">
        <v>2164</v>
      </c>
      <c r="J2662" s="2574" t="s">
        <v>3745</v>
      </c>
      <c r="K2662" s="2575">
        <v>45413</v>
      </c>
      <c r="L2662" s="2574">
        <v>0</v>
      </c>
      <c r="M2662" s="2574">
        <v>0</v>
      </c>
      <c r="N2662" s="2574">
        <v>211.125</v>
      </c>
      <c r="O2662" s="2574">
        <v>43.660650000000018</v>
      </c>
      <c r="P2662" s="2574">
        <v>211.125</v>
      </c>
      <c r="Q2662" s="2574">
        <v>43.660650000000018</v>
      </c>
      <c r="R2662" s="2574"/>
      <c r="S2662" s="2574">
        <v>322.24</v>
      </c>
      <c r="T2662" s="2574">
        <v>34.950000000000003</v>
      </c>
      <c r="U2662" s="2574"/>
      <c r="V2662" s="2574">
        <v>75411.738750000004</v>
      </c>
      <c r="W2662" s="2574">
        <v>75411.738750000004</v>
      </c>
      <c r="X2662" s="2574">
        <v>71220.907499999987</v>
      </c>
      <c r="Y2662" s="2574">
        <v>0</v>
      </c>
      <c r="Z2662" s="2574">
        <v>0</v>
      </c>
      <c r="AA2662" s="2574">
        <v>0</v>
      </c>
      <c r="AB2662" s="2574">
        <v>0</v>
      </c>
      <c r="AC2662" s="2574">
        <v>1149.3429687941743</v>
      </c>
      <c r="AD2662" s="2574">
        <v>244.2523374766418</v>
      </c>
      <c r="AE2662" s="2574">
        <v>44967.471654819077</v>
      </c>
      <c r="AF2662" s="2574">
        <v>0</v>
      </c>
      <c r="AG2662" s="2574">
        <v>4586.8889554007865</v>
      </c>
      <c r="AH2662" s="2574">
        <v>0</v>
      </c>
      <c r="AI2662" s="2574">
        <v>5.0485132614333619</v>
      </c>
      <c r="AJ2662" s="2574">
        <v>0</v>
      </c>
      <c r="AK2662" s="2574">
        <v>1207.9447241534367</v>
      </c>
      <c r="AL2662" s="2574">
        <v>0</v>
      </c>
      <c r="AM2662" s="2574"/>
      <c r="AN2662" s="2574">
        <v>168.00760274540758</v>
      </c>
      <c r="AO2662" s="2574">
        <v>2808.4032004122078</v>
      </c>
      <c r="AP2662" s="2574">
        <v>8544.8137451751008</v>
      </c>
      <c r="AQ2662" s="2574">
        <v>0</v>
      </c>
      <c r="AR2662" s="2574">
        <v>0</v>
      </c>
      <c r="AS2662" s="2574">
        <v>0</v>
      </c>
      <c r="AT2662" s="2574">
        <v>0</v>
      </c>
      <c r="AU2662" s="2574">
        <v>0</v>
      </c>
      <c r="AV2662" s="2574">
        <v>0</v>
      </c>
      <c r="AW2662" s="2574">
        <v>0</v>
      </c>
      <c r="AX2662" s="2574">
        <v>0</v>
      </c>
      <c r="AY2662" s="2574">
        <v>132.95888313935799</v>
      </c>
      <c r="AZ2662" s="2574">
        <v>0</v>
      </c>
      <c r="BA2662" s="2574"/>
      <c r="BB2662" s="2574">
        <v>-678.20864504259328</v>
      </c>
      <c r="BC2662" s="2574">
        <v>1296.5433939784691</v>
      </c>
      <c r="BD2662" s="2574">
        <v>2258.9851906388863</v>
      </c>
      <c r="BE2662" s="2574">
        <v>163.93945696864847</v>
      </c>
      <c r="BF2662" s="2574">
        <v>1046.3705185330402</v>
      </c>
      <c r="BG2662" s="2574">
        <v>7061.9226844873347</v>
      </c>
      <c r="BH2662" s="2574">
        <v>0</v>
      </c>
      <c r="BI2662" s="2574">
        <v>0</v>
      </c>
      <c r="BJ2662" s="2574">
        <v>0</v>
      </c>
      <c r="BK2662" s="2574">
        <v>0</v>
      </c>
      <c r="BL2662" s="2574">
        <v>0</v>
      </c>
      <c r="BM2662" s="2574"/>
      <c r="BN2662" s="2574"/>
      <c r="BO2662" s="2574"/>
      <c r="BP2662" s="2574"/>
      <c r="BQ2662" s="2574"/>
      <c r="BR2662" s="2574"/>
      <c r="BS2662" s="2574"/>
      <c r="BT2662" s="2574">
        <v>0</v>
      </c>
      <c r="BU2662" s="2574"/>
      <c r="BV2662" s="2574">
        <v>10531.217850627909</v>
      </c>
      <c r="BW2662" s="2574"/>
      <c r="BX2662" s="2574"/>
      <c r="BY2662" s="2574"/>
      <c r="BZ2662" s="2574"/>
      <c r="CA2662" s="2574"/>
      <c r="CB2662" s="2574"/>
      <c r="CC2662" s="2574"/>
      <c r="CD2662" s="2574"/>
      <c r="CE2662" s="2574"/>
      <c r="CF2662" s="2574"/>
      <c r="CG2662" s="2574"/>
      <c r="CH2662" s="2574"/>
      <c r="CI2662" s="2574">
        <v>14728.264399999998</v>
      </c>
      <c r="CJ2662" s="2574">
        <v>-866.91317350001009</v>
      </c>
      <c r="CK2662" s="2574"/>
      <c r="CL2662" s="2574"/>
      <c r="CM2662" s="2574"/>
      <c r="CN2662" s="2574"/>
      <c r="CO2662" s="2574">
        <v>-2962.0837500000061</v>
      </c>
      <c r="CP2662" s="2574">
        <v>-1228.7475000000009</v>
      </c>
      <c r="CQ2662" s="2574">
        <v>31</v>
      </c>
      <c r="CR2662" s="2574">
        <v>-4838.5385722185274</v>
      </c>
      <c r="CS2662" s="2574">
        <v>5.9117155615240335E-12</v>
      </c>
      <c r="CT2662" s="2574">
        <v>-23.297035013771165</v>
      </c>
      <c r="CU2662" s="2574">
        <v>0</v>
      </c>
      <c r="CV2662" s="2574">
        <v>0</v>
      </c>
      <c r="CW2662" s="2574">
        <v>0</v>
      </c>
      <c r="CX2662" s="2574">
        <v>0</v>
      </c>
      <c r="CY2662" s="2574">
        <v>0</v>
      </c>
      <c r="CZ2662" s="2574">
        <v>31.914911094090542</v>
      </c>
      <c r="DA2662" s="2574">
        <v>0</v>
      </c>
      <c r="DB2662" s="2574">
        <v>0</v>
      </c>
      <c r="DC2662" s="2574">
        <v>0</v>
      </c>
      <c r="DD2662" s="2574">
        <v>-18.913706744425099</v>
      </c>
      <c r="DE2662" s="2574">
        <v>-2.9632933631313279</v>
      </c>
      <c r="DF2662" s="2574">
        <v>-40.832365475699589</v>
      </c>
      <c r="DG2662" s="2574">
        <v>-127.64802939351193</v>
      </c>
      <c r="DH2662" s="2574">
        <v>0</v>
      </c>
      <c r="DI2662" s="2574">
        <v>0</v>
      </c>
      <c r="DJ2662" s="2574"/>
      <c r="DK2662" s="2574">
        <v>0</v>
      </c>
      <c r="DL2662" s="2574">
        <v>-0.20073586760837081</v>
      </c>
      <c r="DM2662" s="2574">
        <v>-672.5308729645908</v>
      </c>
      <c r="DN2662" s="2574">
        <v>0</v>
      </c>
      <c r="DO2662" s="2574">
        <v>0</v>
      </c>
      <c r="DP2662" s="2574">
        <v>-7.4664189942355392</v>
      </c>
      <c r="DQ2662" s="2574">
        <v>0</v>
      </c>
      <c r="DR2662" s="2574">
        <v>-3733.2925519183214</v>
      </c>
      <c r="DS2662" s="2574"/>
      <c r="DT2662" s="2574"/>
      <c r="DU2662" s="2574"/>
      <c r="DV2662" s="2574">
        <v>44967.471654819077</v>
      </c>
      <c r="DW2662" s="2574">
        <v>0</v>
      </c>
      <c r="DX2662" s="2574">
        <v>0</v>
      </c>
      <c r="DY2662" s="2574">
        <v>-3648.2400000000052</v>
      </c>
      <c r="DZ2662" s="2574">
        <v>-1300.5300000000004</v>
      </c>
      <c r="EA2662" s="2574">
        <v>686.15625</v>
      </c>
      <c r="EB2662" s="2574">
        <v>71.782499999999999</v>
      </c>
      <c r="EC2662" s="2574">
        <v>-108.52625132292451</v>
      </c>
      <c r="ED2662" s="2574">
        <v>0</v>
      </c>
      <c r="EE2662" s="2574">
        <v>-145.4782634871751</v>
      </c>
      <c r="EF2662" s="2574">
        <v>-10.557673248882281</v>
      </c>
      <c r="EG2662" s="2574">
        <v>-67.386084083760238</v>
      </c>
      <c r="EH2662" s="2574">
        <v>-454.78662422277563</v>
      </c>
      <c r="EI2662" s="2574">
        <v>975.82225964502641</v>
      </c>
      <c r="EJ2662" s="2574">
        <v>320.72113433344271</v>
      </c>
      <c r="EK2662" s="2574">
        <v>0</v>
      </c>
      <c r="EL2662" s="2574">
        <v>0</v>
      </c>
      <c r="EM2662" s="2574">
        <v>0</v>
      </c>
      <c r="EN2662" s="2574">
        <v>0</v>
      </c>
      <c r="EO2662" s="2574">
        <v>0</v>
      </c>
      <c r="EP2662" s="2574">
        <v>0</v>
      </c>
      <c r="EQ2662" s="2574">
        <v>2081.8823454527419</v>
      </c>
      <c r="ER2662" s="2574">
        <v>0</v>
      </c>
      <c r="ES2662" s="2574">
        <v>5.5954273943217148</v>
      </c>
      <c r="ET2662" s="2574">
        <v>0</v>
      </c>
      <c r="EU2662" s="2574">
        <v>-110.12404040049614</v>
      </c>
      <c r="EV2662" s="2574">
        <v>-883.54036062119098</v>
      </c>
      <c r="EW2662" s="2574">
        <v>-133.1844331768292</v>
      </c>
      <c r="EX2662" s="2574">
        <v>0</v>
      </c>
      <c r="EY2662" s="2574">
        <v>0</v>
      </c>
      <c r="EZ2662" s="2574">
        <v>0</v>
      </c>
      <c r="FA2662" s="2574">
        <v>0</v>
      </c>
      <c r="FB2662" s="2574">
        <v>0</v>
      </c>
      <c r="FC2662" s="2574">
        <v>0</v>
      </c>
      <c r="FD2662" s="2574"/>
      <c r="FE2662" s="2574">
        <v>308.20999999999998</v>
      </c>
      <c r="FF2662" s="2574">
        <v>29.13</v>
      </c>
      <c r="FG2662" s="2574"/>
      <c r="FH2662" s="2574">
        <v>308.20999999999998</v>
      </c>
      <c r="FI2662" s="2574">
        <v>29.13</v>
      </c>
      <c r="FJ2662" s="2574">
        <v>79.319999999999993</v>
      </c>
      <c r="FK2662" s="2574"/>
      <c r="FL2662" s="2574">
        <v>51614.187313499984</v>
      </c>
      <c r="FM2662" s="2574">
        <v>4878.2365154999989</v>
      </c>
      <c r="FN2662" s="2574"/>
      <c r="FO2662" s="2574">
        <v>0</v>
      </c>
      <c r="FP2662" s="2574">
        <v>0</v>
      </c>
      <c r="FQ2662" s="2574">
        <v>56492.423828999985</v>
      </c>
      <c r="FR2662" s="2574">
        <v>56492.423828999985</v>
      </c>
      <c r="FS2662" s="2574">
        <v>153</v>
      </c>
      <c r="FT2662" s="2574">
        <v>0</v>
      </c>
      <c r="FU2662" s="2574">
        <v>0</v>
      </c>
      <c r="FV2662" s="2574">
        <v>0</v>
      </c>
      <c r="FW2662" s="2574"/>
      <c r="FX2662" s="2574">
        <v>0</v>
      </c>
      <c r="FY2662" s="2574">
        <v>-38.9113572840443</v>
      </c>
      <c r="FZ2662" s="2574"/>
      <c r="GA2662" s="2574">
        <v>-38.9113572840443</v>
      </c>
      <c r="GB2662" s="2574"/>
      <c r="GC2662" s="2574">
        <v>0</v>
      </c>
      <c r="GD2662" s="2574">
        <v>0</v>
      </c>
      <c r="GE2662" s="2574">
        <v>0</v>
      </c>
      <c r="GF2662" s="2574">
        <v>0</v>
      </c>
    </row>
    <row r="2663" spans="1:188" ht="14.45" customHeight="1">
      <c r="A2663" s="2574">
        <v>2570</v>
      </c>
      <c r="B2663" s="2574" t="s">
        <v>463</v>
      </c>
      <c r="C2663" s="2574" t="s">
        <v>3788</v>
      </c>
      <c r="D2663" s="2574" t="s">
        <v>1922</v>
      </c>
      <c r="E2663" s="2574" t="s">
        <v>224</v>
      </c>
      <c r="F2663" s="2574" t="s">
        <v>3792</v>
      </c>
      <c r="G2663" s="2574" t="s">
        <v>2164</v>
      </c>
      <c r="H2663" s="2574" t="s">
        <v>2164</v>
      </c>
      <c r="I2663" s="2574" t="s">
        <v>2164</v>
      </c>
      <c r="J2663" s="2574" t="s">
        <v>3745</v>
      </c>
      <c r="K2663" s="2575">
        <v>45444</v>
      </c>
      <c r="L2663" s="2574">
        <v>0</v>
      </c>
      <c r="M2663" s="2574">
        <v>0</v>
      </c>
      <c r="N2663" s="2574">
        <v>6871.6890000000003</v>
      </c>
      <c r="O2663" s="2574">
        <v>6871.6890000000003</v>
      </c>
      <c r="P2663" s="2574">
        <v>6871.6890000000003</v>
      </c>
      <c r="Q2663" s="2574">
        <v>6871.6890000000003</v>
      </c>
      <c r="R2663" s="2574"/>
      <c r="S2663" s="2574">
        <v>322.24</v>
      </c>
      <c r="T2663" s="2574">
        <v>269.98</v>
      </c>
      <c r="U2663" s="2574"/>
      <c r="V2663" s="2574">
        <v>4069551.6595800002</v>
      </c>
      <c r="W2663" s="2574">
        <v>4069551.6595800002</v>
      </c>
      <c r="X2663" s="2574">
        <v>3720194.9908199999</v>
      </c>
      <c r="Y2663" s="2574">
        <v>0</v>
      </c>
      <c r="Z2663" s="2574">
        <v>0</v>
      </c>
      <c r="AA2663" s="2574">
        <v>0</v>
      </c>
      <c r="AB2663" s="2574">
        <v>0</v>
      </c>
      <c r="AC2663" s="2574">
        <v>37408.774119077665</v>
      </c>
      <c r="AD2663" s="2574">
        <v>7949.9164033749075</v>
      </c>
      <c r="AE2663" s="2574">
        <v>1463599.6699975466</v>
      </c>
      <c r="AF2663" s="2574">
        <v>1615095.018579182</v>
      </c>
      <c r="AG2663" s="2574">
        <v>149293.89877583933</v>
      </c>
      <c r="AH2663" s="2574">
        <v>0</v>
      </c>
      <c r="AI2663" s="2574">
        <v>164.31883028985558</v>
      </c>
      <c r="AJ2663" s="2574">
        <v>0</v>
      </c>
      <c r="AK2663" s="2574">
        <v>39316.141970743425</v>
      </c>
      <c r="AL2663" s="2574">
        <v>0</v>
      </c>
      <c r="AM2663" s="2574"/>
      <c r="AN2663" s="2574">
        <v>5468.3054858590276</v>
      </c>
      <c r="AO2663" s="2574">
        <v>91407.807601361099</v>
      </c>
      <c r="AP2663" s="2574">
        <v>278116.29423217784</v>
      </c>
      <c r="AQ2663" s="2574">
        <v>0</v>
      </c>
      <c r="AR2663" s="2574">
        <v>0</v>
      </c>
      <c r="AS2663" s="2574">
        <v>1.5795623421874627E-9</v>
      </c>
      <c r="AT2663" s="2574">
        <v>0</v>
      </c>
      <c r="AU2663" s="2574">
        <v>0</v>
      </c>
      <c r="AV2663" s="2574">
        <v>0</v>
      </c>
      <c r="AW2663" s="2574">
        <v>0</v>
      </c>
      <c r="AX2663" s="2574">
        <v>0</v>
      </c>
      <c r="AY2663" s="2574">
        <v>4327.5410051912932</v>
      </c>
      <c r="AZ2663" s="2574">
        <v>0</v>
      </c>
      <c r="BA2663" s="2574"/>
      <c r="BB2663" s="2574">
        <v>-126086.15640130124</v>
      </c>
      <c r="BC2663" s="2574">
        <v>42199.848328831322</v>
      </c>
      <c r="BD2663" s="2574">
        <v>73525.369736772715</v>
      </c>
      <c r="BE2663" s="2574">
        <v>5335.8956216337956</v>
      </c>
      <c r="BF2663" s="2574">
        <v>34057.230465969398</v>
      </c>
      <c r="BG2663" s="2574">
        <v>229851.20866710285</v>
      </c>
      <c r="BH2663" s="2574">
        <v>0</v>
      </c>
      <c r="BI2663" s="2574">
        <v>57330.239999999998</v>
      </c>
      <c r="BJ2663" s="2574">
        <v>260752.33</v>
      </c>
      <c r="BK2663" s="2574">
        <v>1567065.96</v>
      </c>
      <c r="BL2663" s="2574">
        <v>69444</v>
      </c>
      <c r="BM2663" s="2574"/>
      <c r="BN2663" s="2574"/>
      <c r="BO2663" s="2574"/>
      <c r="BP2663" s="2574"/>
      <c r="BQ2663" s="2574"/>
      <c r="BR2663" s="2574"/>
      <c r="BS2663" s="2574"/>
      <c r="BT2663" s="2574"/>
      <c r="BU2663" s="2574"/>
      <c r="BV2663" s="2574">
        <v>1957864.7230706606</v>
      </c>
      <c r="BW2663" s="2574"/>
      <c r="BX2663" s="2574"/>
      <c r="BY2663" s="2574"/>
      <c r="BZ2663" s="2574"/>
      <c r="CA2663" s="2574"/>
      <c r="CB2663" s="2574"/>
      <c r="CC2663" s="2574"/>
      <c r="CD2663" s="2574"/>
      <c r="CE2663" s="2574"/>
      <c r="CF2663" s="2574"/>
      <c r="CG2663" s="2574"/>
      <c r="CH2663" s="2574"/>
      <c r="CI2663" s="2574">
        <v>3720195.5321999998</v>
      </c>
      <c r="CJ2663" s="2574">
        <v>-349356.15737999976</v>
      </c>
      <c r="CK2663" s="2574"/>
      <c r="CL2663" s="2574"/>
      <c r="CM2663" s="2574"/>
      <c r="CN2663" s="2574"/>
      <c r="CO2663" s="2574">
        <v>-96409.796670000214</v>
      </c>
      <c r="CP2663" s="2574">
        <v>-252946.87209000022</v>
      </c>
      <c r="CQ2663" s="2574">
        <v>30</v>
      </c>
      <c r="CR2663" s="2574">
        <v>-266479.0328211654</v>
      </c>
      <c r="CS2663" s="2574">
        <v>2.1827872842550278E-10</v>
      </c>
      <c r="CT2663" s="2574">
        <v>-758.2710680247983</v>
      </c>
      <c r="CU2663" s="2574">
        <v>0</v>
      </c>
      <c r="CV2663" s="2574">
        <v>0</v>
      </c>
      <c r="CW2663" s="2574">
        <v>0</v>
      </c>
      <c r="CX2663" s="2574">
        <v>0</v>
      </c>
      <c r="CY2663" s="2574">
        <v>0</v>
      </c>
      <c r="CZ2663" s="2574">
        <v>1038.765392545838</v>
      </c>
      <c r="DA2663" s="2574">
        <v>0</v>
      </c>
      <c r="DB2663" s="2574">
        <v>0</v>
      </c>
      <c r="DC2663" s="2574">
        <v>-29193.706249113893</v>
      </c>
      <c r="DD2663" s="2574">
        <v>-615.6026552274343</v>
      </c>
      <c r="DE2663" s="2574">
        <v>-96.449167115228192</v>
      </c>
      <c r="DF2663" s="2574">
        <v>-1329.0103809749853</v>
      </c>
      <c r="DG2663" s="2574">
        <v>-4154.6835261341766</v>
      </c>
      <c r="DH2663" s="2574">
        <v>0</v>
      </c>
      <c r="DI2663" s="2574">
        <v>0</v>
      </c>
      <c r="DJ2663" s="2574"/>
      <c r="DK2663" s="2574">
        <v>0</v>
      </c>
      <c r="DL2663" s="2574">
        <v>-6.5335438879805849</v>
      </c>
      <c r="DM2663" s="2574">
        <v>-21889.510962279121</v>
      </c>
      <c r="DN2663" s="2574">
        <v>0</v>
      </c>
      <c r="DO2663" s="2574">
        <v>0</v>
      </c>
      <c r="DP2663" s="2574">
        <v>-243.01674018746871</v>
      </c>
      <c r="DQ2663" s="2574">
        <v>0</v>
      </c>
      <c r="DR2663" s="2574">
        <v>-201311.8183660566</v>
      </c>
      <c r="DS2663" s="2574"/>
      <c r="DT2663" s="2574"/>
      <c r="DU2663" s="2574"/>
      <c r="DV2663" s="2574">
        <v>1463599.6699975466</v>
      </c>
      <c r="DW2663" s="2574">
        <v>0</v>
      </c>
      <c r="DX2663" s="2574">
        <v>0</v>
      </c>
      <c r="DY2663" s="2574">
        <v>-118742.78592000007</v>
      </c>
      <c r="DZ2663" s="2574">
        <v>-151245.87489000018</v>
      </c>
      <c r="EA2663" s="2574">
        <v>22332.989250000002</v>
      </c>
      <c r="EB2663" s="2574">
        <v>-101700.99720000001</v>
      </c>
      <c r="EC2663" s="2574">
        <v>-3532.3085727740545</v>
      </c>
      <c r="ED2663" s="2574">
        <v>-104011.84551512435</v>
      </c>
      <c r="EE2663" s="2574">
        <v>-4735.0213520138441</v>
      </c>
      <c r="EF2663" s="2574">
        <v>-343.63077385406103</v>
      </c>
      <c r="EG2663" s="2574">
        <v>-2193.2798709364138</v>
      </c>
      <c r="EH2663" s="2574">
        <v>-14802.378889372556</v>
      </c>
      <c r="EI2663" s="2574">
        <v>31761.028241837168</v>
      </c>
      <c r="EJ2663" s="2574">
        <v>10438.820086994154</v>
      </c>
      <c r="EK2663" s="2574">
        <v>0</v>
      </c>
      <c r="EL2663" s="2574">
        <v>0</v>
      </c>
      <c r="EM2663" s="2574">
        <v>0</v>
      </c>
      <c r="EN2663" s="2574">
        <v>0</v>
      </c>
      <c r="EO2663" s="2574">
        <v>0</v>
      </c>
      <c r="EP2663" s="2574">
        <v>0</v>
      </c>
      <c r="EQ2663" s="2574">
        <v>67761.032623051782</v>
      </c>
      <c r="ER2663" s="2574">
        <v>0</v>
      </c>
      <c r="ES2663" s="2574">
        <v>182.11977205853967</v>
      </c>
      <c r="ET2663" s="2574">
        <v>0</v>
      </c>
      <c r="EU2663" s="2574">
        <v>-3584.3133549112827</v>
      </c>
      <c r="EV2663" s="2574">
        <v>-28757.440270629588</v>
      </c>
      <c r="EW2663" s="2574">
        <v>-4334.8821997984705</v>
      </c>
      <c r="EX2663" s="2574">
        <v>0</v>
      </c>
      <c r="EY2663" s="2574">
        <v>0</v>
      </c>
      <c r="EZ2663" s="2574">
        <v>0</v>
      </c>
      <c r="FA2663" s="2574">
        <v>0</v>
      </c>
      <c r="FB2663" s="2574">
        <v>0</v>
      </c>
      <c r="FC2663" s="2574">
        <v>0</v>
      </c>
      <c r="FD2663" s="2574"/>
      <c r="FE2663" s="2574">
        <v>308.20999999999998</v>
      </c>
      <c r="FF2663" s="2574">
        <v>233.17</v>
      </c>
      <c r="FG2663" s="2574"/>
      <c r="FH2663" s="2574">
        <v>308.20999999999998</v>
      </c>
      <c r="FI2663" s="2574">
        <v>233.17</v>
      </c>
      <c r="FJ2663" s="2574">
        <v>0</v>
      </c>
      <c r="FK2663" s="2574"/>
      <c r="FL2663" s="2574">
        <v>0</v>
      </c>
      <c r="FM2663" s="2574">
        <v>0</v>
      </c>
      <c r="FN2663" s="2574"/>
      <c r="FO2663" s="2574">
        <v>0</v>
      </c>
      <c r="FP2663" s="2574">
        <v>0</v>
      </c>
      <c r="FQ2663" s="2574"/>
      <c r="FR2663" s="2574">
        <v>0</v>
      </c>
      <c r="FS2663" s="2574">
        <v>153</v>
      </c>
      <c r="FT2663" s="2574">
        <v>0</v>
      </c>
      <c r="FU2663" s="2574">
        <v>0</v>
      </c>
      <c r="FV2663" s="2574">
        <v>0</v>
      </c>
      <c r="FW2663" s="2574"/>
      <c r="FX2663" s="2574">
        <v>0</v>
      </c>
      <c r="FY2663" s="2574">
        <v>-38.9113572840443</v>
      </c>
      <c r="FZ2663" s="2574"/>
      <c r="GA2663" s="2574">
        <v>-38.9113572840443</v>
      </c>
      <c r="GB2663" s="2574"/>
      <c r="GC2663" s="2574">
        <v>0</v>
      </c>
      <c r="GD2663" s="2574">
        <v>0</v>
      </c>
      <c r="GE2663" s="2574">
        <v>0</v>
      </c>
      <c r="GF2663" s="2574">
        <v>0</v>
      </c>
    </row>
    <row r="2664" spans="1:188" ht="14.45" customHeight="1">
      <c r="A2664" s="2574">
        <v>2571</v>
      </c>
      <c r="B2664" s="2574" t="s">
        <v>3747</v>
      </c>
      <c r="C2664" s="2574" t="s">
        <v>3788</v>
      </c>
      <c r="D2664" s="2574" t="s">
        <v>1922</v>
      </c>
      <c r="E2664" s="2574" t="s">
        <v>224</v>
      </c>
      <c r="F2664" s="2574" t="s">
        <v>3792</v>
      </c>
      <c r="G2664" s="2574" t="s">
        <v>2164</v>
      </c>
      <c r="H2664" s="2574" t="s">
        <v>2164</v>
      </c>
      <c r="I2664" s="2574" t="s">
        <v>2164</v>
      </c>
      <c r="J2664" s="2574" t="s">
        <v>3745</v>
      </c>
      <c r="K2664" s="2575">
        <v>45444</v>
      </c>
      <c r="L2664" s="2574">
        <v>0</v>
      </c>
      <c r="M2664" s="2574">
        <v>0</v>
      </c>
      <c r="N2664" s="2574">
        <v>-49.985999999999997</v>
      </c>
      <c r="O2664" s="2574">
        <v>-49.985999999999997</v>
      </c>
      <c r="P2664" s="2574">
        <v>-49.985999999999997</v>
      </c>
      <c r="Q2664" s="2574">
        <v>-49.985999999999997</v>
      </c>
      <c r="R2664" s="2574"/>
      <c r="S2664" s="2574">
        <v>322.24</v>
      </c>
      <c r="T2664" s="2574">
        <v>269.98</v>
      </c>
      <c r="U2664" s="2574"/>
      <c r="V2664" s="2574">
        <v>-29602.708919999997</v>
      </c>
      <c r="W2664" s="2574">
        <v>-29602.708919999997</v>
      </c>
      <c r="X2664" s="2574">
        <v>-27061.420679999996</v>
      </c>
      <c r="Y2664" s="2574">
        <v>0</v>
      </c>
      <c r="Z2664" s="2574">
        <v>0</v>
      </c>
      <c r="AA2664" s="2574">
        <v>0</v>
      </c>
      <c r="AB2664" s="2574">
        <v>0</v>
      </c>
      <c r="AC2664" s="2574">
        <v>-272.11868626711947</v>
      </c>
      <c r="AD2664" s="2574">
        <v>-57.829235481858696</v>
      </c>
      <c r="AE2664" s="2574">
        <v>-10646.508173535991</v>
      </c>
      <c r="AF2664" s="2574">
        <v>-11748.514753607007</v>
      </c>
      <c r="AG2664" s="2574">
        <v>-1085.9928067479632</v>
      </c>
      <c r="AH2664" s="2574">
        <v>0</v>
      </c>
      <c r="AI2664" s="2574">
        <v>-1.1952870758366276</v>
      </c>
      <c r="AJ2664" s="2574">
        <v>0</v>
      </c>
      <c r="AK2664" s="2574">
        <v>-285.99325035658342</v>
      </c>
      <c r="AL2664" s="2574">
        <v>0</v>
      </c>
      <c r="AM2664" s="2574"/>
      <c r="AN2664" s="2574">
        <v>-39.777515835793693</v>
      </c>
      <c r="AO2664" s="2574">
        <v>-664.91814032352681</v>
      </c>
      <c r="AP2664" s="2574">
        <v>-2023.0719235823451</v>
      </c>
      <c r="AQ2664" s="2574">
        <v>0</v>
      </c>
      <c r="AR2664" s="2574">
        <v>0</v>
      </c>
      <c r="AS2664" s="2574">
        <v>-1.1490043166473702E-11</v>
      </c>
      <c r="AT2664" s="2574">
        <v>0</v>
      </c>
      <c r="AU2664" s="2574">
        <v>0</v>
      </c>
      <c r="AV2664" s="2574">
        <v>0</v>
      </c>
      <c r="AW2664" s="2574">
        <v>0</v>
      </c>
      <c r="AX2664" s="2574">
        <v>0</v>
      </c>
      <c r="AY2664" s="2574">
        <v>-31.47937351144558</v>
      </c>
      <c r="AZ2664" s="2574">
        <v>0</v>
      </c>
      <c r="BA2664" s="2574"/>
      <c r="BB2664" s="2574">
        <v>917.17518267713263</v>
      </c>
      <c r="BC2664" s="2574">
        <v>-306.9698903086217</v>
      </c>
      <c r="BD2664" s="2574">
        <v>-534.83781522451329</v>
      </c>
      <c r="BE2664" s="2574">
        <v>-38.814340774587855</v>
      </c>
      <c r="BF2664" s="2574">
        <v>-247.73890699534658</v>
      </c>
      <c r="BG2664" s="2574">
        <v>-1671.9823199847667</v>
      </c>
      <c r="BH2664" s="2574">
        <v>0</v>
      </c>
      <c r="BI2664" s="2574">
        <v>-237.29</v>
      </c>
      <c r="BJ2664" s="2574">
        <v>-1093.46</v>
      </c>
      <c r="BK2664" s="2574">
        <v>-7538.5</v>
      </c>
      <c r="BL2664" s="2574">
        <v>-55</v>
      </c>
      <c r="BM2664" s="2574"/>
      <c r="BN2664" s="2574"/>
      <c r="BO2664" s="2574"/>
      <c r="BP2664" s="2574"/>
      <c r="BQ2664" s="2574"/>
      <c r="BR2664" s="2574"/>
      <c r="BS2664" s="2574"/>
      <c r="BT2664" s="2574"/>
      <c r="BU2664" s="2574"/>
      <c r="BV2664" s="2574">
        <v>-14241.888136586222</v>
      </c>
      <c r="BW2664" s="2574"/>
      <c r="BX2664" s="2574"/>
      <c r="BY2664" s="2574"/>
      <c r="BZ2664" s="2574"/>
      <c r="CA2664" s="2574"/>
      <c r="CB2664" s="2574"/>
      <c r="CC2664" s="2574"/>
      <c r="CD2664" s="2574"/>
      <c r="CE2664" s="2574"/>
      <c r="CF2664" s="2574"/>
      <c r="CG2664" s="2574"/>
      <c r="CH2664" s="2574"/>
      <c r="CI2664" s="2574">
        <v>-27063.586199999998</v>
      </c>
      <c r="CJ2664" s="2574">
        <v>2539.0927200000042</v>
      </c>
      <c r="CK2664" s="2574"/>
      <c r="CL2664" s="2574"/>
      <c r="CM2664" s="2574"/>
      <c r="CN2664" s="2574"/>
      <c r="CO2664" s="2574">
        <v>701.30358000000149</v>
      </c>
      <c r="CP2664" s="2574">
        <v>1839.9846600000014</v>
      </c>
      <c r="CQ2664" s="2574">
        <v>30</v>
      </c>
      <c r="CR2664" s="2574">
        <v>1938.4202245763408</v>
      </c>
      <c r="CS2664" s="2574">
        <v>-1.4779288903810084E-12</v>
      </c>
      <c r="CT2664" s="2574">
        <v>5.5158109754804627</v>
      </c>
      <c r="CU2664" s="2574">
        <v>0</v>
      </c>
      <c r="CV2664" s="2574">
        <v>0</v>
      </c>
      <c r="CW2664" s="2574">
        <v>0</v>
      </c>
      <c r="CX2664" s="2574">
        <v>0</v>
      </c>
      <c r="CY2664" s="2574">
        <v>0</v>
      </c>
      <c r="CZ2664" s="2574">
        <v>-7.5561811531046104</v>
      </c>
      <c r="DA2664" s="2574">
        <v>0</v>
      </c>
      <c r="DB2664" s="2574">
        <v>0</v>
      </c>
      <c r="DC2664" s="2574">
        <v>212.36068753521795</v>
      </c>
      <c r="DD2664" s="2574">
        <v>4.4780132401507728</v>
      </c>
      <c r="DE2664" s="2574">
        <v>0.70158996826278752</v>
      </c>
      <c r="DF2664" s="2574">
        <v>9.6674795531951077</v>
      </c>
      <c r="DG2664" s="2574">
        <v>30.22197464660303</v>
      </c>
      <c r="DH2664" s="2574">
        <v>0</v>
      </c>
      <c r="DI2664" s="2574">
        <v>0</v>
      </c>
      <c r="DJ2664" s="2574"/>
      <c r="DK2664" s="2574">
        <v>0</v>
      </c>
      <c r="DL2664" s="2574">
        <v>4.7526266800578032E-2</v>
      </c>
      <c r="DM2664" s="2574">
        <v>159.22855282893113</v>
      </c>
      <c r="DN2664" s="2574">
        <v>0</v>
      </c>
      <c r="DO2664" s="2574">
        <v>0</v>
      </c>
      <c r="DP2664" s="2574">
        <v>1.7677509524966624</v>
      </c>
      <c r="DQ2664" s="2574">
        <v>0</v>
      </c>
      <c r="DR2664" s="2574">
        <v>1464.3812536984292</v>
      </c>
      <c r="DS2664" s="2574"/>
      <c r="DT2664" s="2574"/>
      <c r="DU2664" s="2574"/>
      <c r="DV2664" s="2574">
        <v>-10646.508173535991</v>
      </c>
      <c r="DW2664" s="2574">
        <v>0</v>
      </c>
      <c r="DX2664" s="2574">
        <v>0</v>
      </c>
      <c r="DY2664" s="2574">
        <v>863.75808000000166</v>
      </c>
      <c r="DZ2664" s="2574">
        <v>1100.1918600000001</v>
      </c>
      <c r="EA2664" s="2574">
        <v>-162.4545</v>
      </c>
      <c r="EB2664" s="2574">
        <v>739.79279999999994</v>
      </c>
      <c r="EC2664" s="2574">
        <v>25.694698394920124</v>
      </c>
      <c r="ED2664" s="2574">
        <v>756.60235932083151</v>
      </c>
      <c r="EE2664" s="2574">
        <v>34.443464671023968</v>
      </c>
      <c r="EF2664" s="2574">
        <v>2.4996369687087254</v>
      </c>
      <c r="EG2664" s="2574">
        <v>15.954343630601961</v>
      </c>
      <c r="EH2664" s="2574">
        <v>107.67537808596643</v>
      </c>
      <c r="EI2664" s="2574">
        <v>-231.03588618409137</v>
      </c>
      <c r="EJ2664" s="2574">
        <v>-75.934004124530333</v>
      </c>
      <c r="EK2664" s="2574">
        <v>0</v>
      </c>
      <c r="EL2664" s="2574">
        <v>0</v>
      </c>
      <c r="EM2664" s="2574">
        <v>0</v>
      </c>
      <c r="EN2664" s="2574">
        <v>0</v>
      </c>
      <c r="EO2664" s="2574">
        <v>0</v>
      </c>
      <c r="EP2664" s="2574">
        <v>0</v>
      </c>
      <c r="EQ2664" s="2574">
        <v>-492.90690784985554</v>
      </c>
      <c r="ER2664" s="2574">
        <v>0</v>
      </c>
      <c r="ES2664" s="2574">
        <v>-1.32477458251067</v>
      </c>
      <c r="ET2664" s="2574">
        <v>0</v>
      </c>
      <c r="EU2664" s="2574">
        <v>26.072991277485869</v>
      </c>
      <c r="EV2664" s="2574">
        <v>209.18720410188681</v>
      </c>
      <c r="EW2664" s="2574">
        <v>31.532774786391883</v>
      </c>
      <c r="EX2664" s="2574">
        <v>0</v>
      </c>
      <c r="EY2664" s="2574">
        <v>0</v>
      </c>
      <c r="EZ2664" s="2574">
        <v>0</v>
      </c>
      <c r="FA2664" s="2574">
        <v>0</v>
      </c>
      <c r="FB2664" s="2574">
        <v>0</v>
      </c>
      <c r="FC2664" s="2574">
        <v>0</v>
      </c>
      <c r="FD2664" s="2574"/>
      <c r="FE2664" s="2574">
        <v>308.20999999999998</v>
      </c>
      <c r="FF2664" s="2574">
        <v>233.17</v>
      </c>
      <c r="FG2664" s="2574"/>
      <c r="FH2664" s="2574">
        <v>308.20999999999998</v>
      </c>
      <c r="FI2664" s="2574">
        <v>233.17</v>
      </c>
      <c r="FJ2664" s="2574">
        <v>0</v>
      </c>
      <c r="FK2664" s="2574"/>
      <c r="FL2664" s="2574">
        <v>0</v>
      </c>
      <c r="FM2664" s="2574">
        <v>0</v>
      </c>
      <c r="FN2664" s="2574"/>
      <c r="FO2664" s="2574">
        <v>0</v>
      </c>
      <c r="FP2664" s="2574">
        <v>0</v>
      </c>
      <c r="FQ2664" s="2574"/>
      <c r="FR2664" s="2574">
        <v>0</v>
      </c>
      <c r="FS2664" s="2574">
        <v>153</v>
      </c>
      <c r="FT2664" s="2574">
        <v>0</v>
      </c>
      <c r="FU2664" s="2574">
        <v>0</v>
      </c>
      <c r="FV2664" s="2574">
        <v>0</v>
      </c>
      <c r="FW2664" s="2574"/>
      <c r="FX2664" s="2574">
        <v>0</v>
      </c>
      <c r="FY2664" s="2574">
        <v>-38.9113572840443</v>
      </c>
      <c r="FZ2664" s="2574"/>
      <c r="GA2664" s="2574">
        <v>-38.9113572840443</v>
      </c>
      <c r="GB2664" s="2574"/>
      <c r="GC2664" s="2574">
        <v>0</v>
      </c>
      <c r="GD2664" s="2574">
        <v>0</v>
      </c>
      <c r="GE2664" s="2574">
        <v>0</v>
      </c>
      <c r="GF2664" s="2574">
        <v>0</v>
      </c>
    </row>
    <row r="2665" spans="1:188" ht="14.45" customHeight="1">
      <c r="A2665" s="2574">
        <v>2572</v>
      </c>
      <c r="B2665" s="2574" t="s">
        <v>3764</v>
      </c>
      <c r="C2665" s="2574" t="s">
        <v>3788</v>
      </c>
      <c r="D2665" s="2574" t="s">
        <v>1922</v>
      </c>
      <c r="E2665" s="2574" t="s">
        <v>224</v>
      </c>
      <c r="F2665" s="2574" t="s">
        <v>3792</v>
      </c>
      <c r="G2665" s="2574" t="s">
        <v>2164</v>
      </c>
      <c r="H2665" s="2574" t="s">
        <v>2164</v>
      </c>
      <c r="I2665" s="2574" t="s">
        <v>2164</v>
      </c>
      <c r="J2665" s="2574" t="s">
        <v>3745</v>
      </c>
      <c r="K2665" s="2575">
        <v>45444</v>
      </c>
      <c r="L2665" s="2574">
        <v>0</v>
      </c>
      <c r="M2665" s="2574">
        <v>0</v>
      </c>
      <c r="N2665" s="2574">
        <v>103.366</v>
      </c>
      <c r="O2665" s="2574">
        <v>103.366</v>
      </c>
      <c r="P2665" s="2574">
        <v>103.366</v>
      </c>
      <c r="Q2665" s="2574">
        <v>103.366</v>
      </c>
      <c r="R2665" s="2574"/>
      <c r="S2665" s="2574">
        <v>322.24</v>
      </c>
      <c r="T2665" s="2574">
        <v>269.98</v>
      </c>
      <c r="U2665" s="2574"/>
      <c r="V2665" s="2574">
        <v>61215.412519999998</v>
      </c>
      <c r="W2665" s="2574">
        <v>61215.412519999998</v>
      </c>
      <c r="X2665" s="2574">
        <v>55960.285080000001</v>
      </c>
      <c r="Y2665" s="2574">
        <v>0</v>
      </c>
      <c r="Z2665" s="2574">
        <v>0</v>
      </c>
      <c r="AA2665" s="2574">
        <v>0</v>
      </c>
      <c r="AB2665" s="2574">
        <v>0</v>
      </c>
      <c r="AC2665" s="2574">
        <v>562.71396240321428</v>
      </c>
      <c r="AD2665" s="2574">
        <v>119.58501890164858</v>
      </c>
      <c r="AE2665" s="2574">
        <v>22015.903730358928</v>
      </c>
      <c r="AF2665" s="2574">
        <v>24294.742048200336</v>
      </c>
      <c r="AG2665" s="2574">
        <v>2245.7234518127066</v>
      </c>
      <c r="AH2665" s="2574">
        <v>0</v>
      </c>
      <c r="AI2665" s="2574">
        <v>2.4717329628481748</v>
      </c>
      <c r="AJ2665" s="2574">
        <v>0</v>
      </c>
      <c r="AK2665" s="2574">
        <v>591.4051597719083</v>
      </c>
      <c r="AL2665" s="2574">
        <v>0</v>
      </c>
      <c r="AM2665" s="2574"/>
      <c r="AN2665" s="2574">
        <v>82.255885685644998</v>
      </c>
      <c r="AO2665" s="2574">
        <v>1374.9835652519041</v>
      </c>
      <c r="AP2665" s="2574">
        <v>4183.5084314210517</v>
      </c>
      <c r="AQ2665" s="2574">
        <v>0</v>
      </c>
      <c r="AR2665" s="2574">
        <v>0</v>
      </c>
      <c r="AS2665" s="2574">
        <v>2.3760248908608826E-11</v>
      </c>
      <c r="AT2665" s="2574">
        <v>0</v>
      </c>
      <c r="AU2665" s="2574">
        <v>0</v>
      </c>
      <c r="AV2665" s="2574">
        <v>0</v>
      </c>
      <c r="AW2665" s="2574">
        <v>0</v>
      </c>
      <c r="AX2665" s="2574">
        <v>0</v>
      </c>
      <c r="AY2665" s="2574">
        <v>65.096165373986395</v>
      </c>
      <c r="AZ2665" s="2574">
        <v>0</v>
      </c>
      <c r="BA2665" s="2574"/>
      <c r="BB2665" s="2574">
        <v>-1896.6256538351636</v>
      </c>
      <c r="BC2665" s="2574">
        <v>634.78273279800328</v>
      </c>
      <c r="BD2665" s="2574">
        <v>1105.9905895350107</v>
      </c>
      <c r="BE2665" s="2574">
        <v>80.264136928460942</v>
      </c>
      <c r="BF2665" s="2574">
        <v>512.29904094108338</v>
      </c>
      <c r="BG2665" s="2574">
        <v>3457.4905871153005</v>
      </c>
      <c r="BH2665" s="2574">
        <v>0</v>
      </c>
      <c r="BI2665" s="2574">
        <v>889.39</v>
      </c>
      <c r="BJ2665" s="2574">
        <v>4100.71</v>
      </c>
      <c r="BK2665" s="2574">
        <v>53521.21</v>
      </c>
      <c r="BL2665" s="2574">
        <v>1617</v>
      </c>
      <c r="BM2665" s="2574"/>
      <c r="BN2665" s="2574"/>
      <c r="BO2665" s="2574"/>
      <c r="BP2665" s="2574"/>
      <c r="BQ2665" s="2574"/>
      <c r="BR2665" s="2574"/>
      <c r="BS2665" s="2574"/>
      <c r="BT2665" s="2574"/>
      <c r="BU2665" s="2574"/>
      <c r="BV2665" s="2574">
        <v>29450.786402720194</v>
      </c>
      <c r="BW2665" s="2574"/>
      <c r="BX2665" s="2574"/>
      <c r="BY2665" s="2574"/>
      <c r="BZ2665" s="2574"/>
      <c r="CA2665" s="2574"/>
      <c r="CB2665" s="2574"/>
      <c r="CC2665" s="2574"/>
      <c r="CD2665" s="2574"/>
      <c r="CE2665" s="2574"/>
      <c r="CF2665" s="2574"/>
      <c r="CG2665" s="2574"/>
      <c r="CH2665" s="2574"/>
      <c r="CI2665" s="2574">
        <v>55962.450599999996</v>
      </c>
      <c r="CJ2665" s="2574">
        <v>-5252.9919200000077</v>
      </c>
      <c r="CK2665" s="2574"/>
      <c r="CL2665" s="2574"/>
      <c r="CM2665" s="2574"/>
      <c r="CN2665" s="2574"/>
      <c r="CO2665" s="2574">
        <v>-1450.2249800000031</v>
      </c>
      <c r="CP2665" s="2574">
        <v>-3804.902460000003</v>
      </c>
      <c r="CQ2665" s="2574">
        <v>30</v>
      </c>
      <c r="CR2665" s="2574">
        <v>-4008.4572667058455</v>
      </c>
      <c r="CS2665" s="2574">
        <v>3.1832314562052488E-12</v>
      </c>
      <c r="CT2665" s="2574">
        <v>-11.406140065048021</v>
      </c>
      <c r="CU2665" s="2574">
        <v>0</v>
      </c>
      <c r="CV2665" s="2574">
        <v>0</v>
      </c>
      <c r="CW2665" s="2574">
        <v>0</v>
      </c>
      <c r="CX2665" s="2574">
        <v>0</v>
      </c>
      <c r="CY2665" s="2574">
        <v>0</v>
      </c>
      <c r="CZ2665" s="2574">
        <v>15.62541953890711</v>
      </c>
      <c r="DA2665" s="2574">
        <v>0</v>
      </c>
      <c r="DB2665" s="2574">
        <v>0</v>
      </c>
      <c r="DC2665" s="2574">
        <v>-439.1404558829563</v>
      </c>
      <c r="DD2665" s="2574">
        <v>-9.260079153791537</v>
      </c>
      <c r="DE2665" s="2574">
        <v>-1.4508172020055952</v>
      </c>
      <c r="DF2665" s="2574">
        <v>-19.991371413907245</v>
      </c>
      <c r="DG2665" s="2574">
        <v>-62.495991504036738</v>
      </c>
      <c r="DH2665" s="2574">
        <v>0</v>
      </c>
      <c r="DI2665" s="2574">
        <v>0</v>
      </c>
      <c r="DJ2665" s="2574"/>
      <c r="DK2665" s="2574">
        <v>0</v>
      </c>
      <c r="DL2665" s="2574">
        <v>-9.8279520147812605E-2</v>
      </c>
      <c r="DM2665" s="2574">
        <v>-329.26856703307476</v>
      </c>
      <c r="DN2665" s="2574">
        <v>0</v>
      </c>
      <c r="DO2665" s="2574">
        <v>0</v>
      </c>
      <c r="DP2665" s="2574">
        <v>-3.6555304476407287</v>
      </c>
      <c r="DQ2665" s="2574">
        <v>0</v>
      </c>
      <c r="DR2665" s="2574">
        <v>-3028.1925473090832</v>
      </c>
      <c r="DS2665" s="2574"/>
      <c r="DT2665" s="2574"/>
      <c r="DU2665" s="2574"/>
      <c r="DV2665" s="2574">
        <v>22015.903730358928</v>
      </c>
      <c r="DW2665" s="2574">
        <v>0</v>
      </c>
      <c r="DX2665" s="2574">
        <v>0</v>
      </c>
      <c r="DY2665" s="2574">
        <v>-1786.1644800000026</v>
      </c>
      <c r="DZ2665" s="2574">
        <v>-2275.0856600000011</v>
      </c>
      <c r="EA2665" s="2574">
        <v>335.93950000000001</v>
      </c>
      <c r="EB2665" s="2574">
        <v>-1529.8168000000001</v>
      </c>
      <c r="EC2665" s="2574">
        <v>-53.13404141738647</v>
      </c>
      <c r="ED2665" s="2574">
        <v>-1564.5772711070515</v>
      </c>
      <c r="EE2665" s="2574">
        <v>-71.225606553536252</v>
      </c>
      <c r="EF2665" s="2574">
        <v>-5.1689968172597558</v>
      </c>
      <c r="EG2665" s="2574">
        <v>-32.991971426415446</v>
      </c>
      <c r="EH2665" s="2574">
        <v>-222.66180793090078</v>
      </c>
      <c r="EI2665" s="2574">
        <v>477.75888071269532</v>
      </c>
      <c r="EJ2665" s="2574">
        <v>157.02385208530794</v>
      </c>
      <c r="EK2665" s="2574">
        <v>0</v>
      </c>
      <c r="EL2665" s="2574">
        <v>0</v>
      </c>
      <c r="EM2665" s="2574">
        <v>0</v>
      </c>
      <c r="EN2665" s="2574">
        <v>0</v>
      </c>
      <c r="EO2665" s="2574">
        <v>0</v>
      </c>
      <c r="EP2665" s="2574">
        <v>0</v>
      </c>
      <c r="EQ2665" s="2574">
        <v>1019.2817076142954</v>
      </c>
      <c r="ER2665" s="2574">
        <v>0</v>
      </c>
      <c r="ES2665" s="2574">
        <v>2.7395000499299389</v>
      </c>
      <c r="ET2665" s="2574">
        <v>0</v>
      </c>
      <c r="EU2665" s="2574">
        <v>-53.916312895382816</v>
      </c>
      <c r="EV2665" s="2574">
        <v>-432.57801262744835</v>
      </c>
      <c r="EW2665" s="2574">
        <v>-65.206593817672569</v>
      </c>
      <c r="EX2665" s="2574">
        <v>0</v>
      </c>
      <c r="EY2665" s="2574">
        <v>0</v>
      </c>
      <c r="EZ2665" s="2574">
        <v>0</v>
      </c>
      <c r="FA2665" s="2574">
        <v>0</v>
      </c>
      <c r="FB2665" s="2574">
        <v>0</v>
      </c>
      <c r="FC2665" s="2574">
        <v>0</v>
      </c>
      <c r="FD2665" s="2574"/>
      <c r="FE2665" s="2574">
        <v>308.20999999999998</v>
      </c>
      <c r="FF2665" s="2574">
        <v>233.17</v>
      </c>
      <c r="FG2665" s="2574"/>
      <c r="FH2665" s="2574">
        <v>308.20999999999998</v>
      </c>
      <c r="FI2665" s="2574">
        <v>233.17</v>
      </c>
      <c r="FJ2665" s="2574">
        <v>0</v>
      </c>
      <c r="FK2665" s="2574"/>
      <c r="FL2665" s="2574">
        <v>0</v>
      </c>
      <c r="FM2665" s="2574">
        <v>0</v>
      </c>
      <c r="FN2665" s="2574"/>
      <c r="FO2665" s="2574">
        <v>0</v>
      </c>
      <c r="FP2665" s="2574">
        <v>0</v>
      </c>
      <c r="FQ2665" s="2574"/>
      <c r="FR2665" s="2574">
        <v>0</v>
      </c>
      <c r="FS2665" s="2574">
        <v>153</v>
      </c>
      <c r="FT2665" s="2574">
        <v>0</v>
      </c>
      <c r="FU2665" s="2574">
        <v>0</v>
      </c>
      <c r="FV2665" s="2574">
        <v>0</v>
      </c>
      <c r="FW2665" s="2574"/>
      <c r="FX2665" s="2574">
        <v>0</v>
      </c>
      <c r="FY2665" s="2574">
        <v>-38.9113572840443</v>
      </c>
      <c r="FZ2665" s="2574"/>
      <c r="GA2665" s="2574">
        <v>-38.9113572840443</v>
      </c>
      <c r="GB2665" s="2574"/>
      <c r="GC2665" s="2574">
        <v>0</v>
      </c>
      <c r="GD2665" s="2574">
        <v>0</v>
      </c>
      <c r="GE2665" s="2574">
        <v>0</v>
      </c>
      <c r="GF2665" s="2574">
        <v>0</v>
      </c>
    </row>
    <row r="2666" spans="1:188" ht="14.45" customHeight="1">
      <c r="A2666" s="2574">
        <v>2573</v>
      </c>
      <c r="B2666" s="2574" t="s">
        <v>3765</v>
      </c>
      <c r="C2666" s="2574" t="s">
        <v>3788</v>
      </c>
      <c r="D2666" s="2574" t="s">
        <v>1922</v>
      </c>
      <c r="E2666" s="2574" t="s">
        <v>224</v>
      </c>
      <c r="F2666" s="2574" t="s">
        <v>3792</v>
      </c>
      <c r="G2666" s="2574" t="s">
        <v>2164</v>
      </c>
      <c r="H2666" s="2574" t="s">
        <v>2164</v>
      </c>
      <c r="I2666" s="2574" t="s">
        <v>2164</v>
      </c>
      <c r="J2666" s="2574" t="s">
        <v>3745</v>
      </c>
      <c r="K2666" s="2575">
        <v>45444</v>
      </c>
      <c r="L2666" s="2574">
        <v>0</v>
      </c>
      <c r="M2666" s="2574">
        <v>0</v>
      </c>
      <c r="N2666" s="2574">
        <v>28.425000000000001</v>
      </c>
      <c r="O2666" s="2574">
        <v>28.425000000000001</v>
      </c>
      <c r="P2666" s="2574">
        <v>28.425000000000001</v>
      </c>
      <c r="Q2666" s="2574">
        <v>28.425000000000001</v>
      </c>
      <c r="R2666" s="2574"/>
      <c r="S2666" s="2574">
        <v>322.24</v>
      </c>
      <c r="T2666" s="2574">
        <v>269.98</v>
      </c>
      <c r="U2666" s="2574"/>
      <c r="V2666" s="2574">
        <v>16833.853500000001</v>
      </c>
      <c r="W2666" s="2574">
        <v>16833.853500000001</v>
      </c>
      <c r="X2666" s="2574">
        <v>15388.726500000001</v>
      </c>
      <c r="Y2666" s="2574">
        <v>0</v>
      </c>
      <c r="Z2666" s="2574">
        <v>0</v>
      </c>
      <c r="AA2666" s="2574">
        <v>0</v>
      </c>
      <c r="AB2666" s="2574">
        <v>0</v>
      </c>
      <c r="AC2666" s="2574">
        <v>154.74280112717304</v>
      </c>
      <c r="AD2666" s="2574">
        <v>32.885128207334724</v>
      </c>
      <c r="AE2666" s="2574">
        <v>6054.2350824783052</v>
      </c>
      <c r="AF2666" s="2574">
        <v>6680.9012897867251</v>
      </c>
      <c r="AG2666" s="2574">
        <v>617.55982738788566</v>
      </c>
      <c r="AH2666" s="2574">
        <v>0</v>
      </c>
      <c r="AI2666" s="2574">
        <v>0.67971102169919861</v>
      </c>
      <c r="AJ2666" s="2574">
        <v>0</v>
      </c>
      <c r="AK2666" s="2574">
        <v>162.63269998371317</v>
      </c>
      <c r="AL2666" s="2574">
        <v>0</v>
      </c>
      <c r="AM2666" s="2574"/>
      <c r="AN2666" s="2574">
        <v>22.6198513110158</v>
      </c>
      <c r="AO2666" s="2574">
        <v>378.1118340874695</v>
      </c>
      <c r="AP2666" s="2574">
        <v>1150.4385113397384</v>
      </c>
      <c r="AQ2666" s="2574">
        <v>0</v>
      </c>
      <c r="AR2666" s="2574">
        <v>0</v>
      </c>
      <c r="AS2666" s="2574">
        <v>6.5339190374707925E-12</v>
      </c>
      <c r="AT2666" s="2574">
        <v>0</v>
      </c>
      <c r="AU2666" s="2574">
        <v>0</v>
      </c>
      <c r="AV2666" s="2574">
        <v>0</v>
      </c>
      <c r="AW2666" s="2574">
        <v>0</v>
      </c>
      <c r="AX2666" s="2574">
        <v>0</v>
      </c>
      <c r="AY2666" s="2574">
        <v>17.901036131373598</v>
      </c>
      <c r="AZ2666" s="2574">
        <v>0</v>
      </c>
      <c r="BA2666" s="2574"/>
      <c r="BB2666" s="2574">
        <v>-521.56012818784245</v>
      </c>
      <c r="BC2666" s="2574">
        <v>174.56125979319356</v>
      </c>
      <c r="BD2666" s="2574">
        <v>304.14045728317512</v>
      </c>
      <c r="BE2666" s="2574">
        <v>22.07213292757292</v>
      </c>
      <c r="BF2666" s="2574">
        <v>140.87901475098482</v>
      </c>
      <c r="BG2666" s="2574">
        <v>950.78816959882761</v>
      </c>
      <c r="BH2666" s="2574">
        <v>0</v>
      </c>
      <c r="BI2666" s="2574">
        <v>210.85</v>
      </c>
      <c r="BJ2666" s="2574">
        <v>973.84</v>
      </c>
      <c r="BK2666" s="2574">
        <v>17396.580000000002</v>
      </c>
      <c r="BL2666" s="2574">
        <v>624</v>
      </c>
      <c r="BM2666" s="2574"/>
      <c r="BN2666" s="2574"/>
      <c r="BO2666" s="2574"/>
      <c r="BP2666" s="2574"/>
      <c r="BQ2666" s="2574"/>
      <c r="BR2666" s="2574"/>
      <c r="BS2666" s="2574"/>
      <c r="BT2666" s="2574"/>
      <c r="BU2666" s="2574"/>
      <c r="BV2666" s="2574">
        <v>8098.7810643472858</v>
      </c>
      <c r="BW2666" s="2574"/>
      <c r="BX2666" s="2574"/>
      <c r="BY2666" s="2574"/>
      <c r="BZ2666" s="2574"/>
      <c r="CA2666" s="2574"/>
      <c r="CB2666" s="2574"/>
      <c r="CC2666" s="2574"/>
      <c r="CD2666" s="2574"/>
      <c r="CE2666" s="2574"/>
      <c r="CF2666" s="2574"/>
      <c r="CG2666" s="2574"/>
      <c r="CH2666" s="2574"/>
      <c r="CI2666" s="2574">
        <v>15391.433399999998</v>
      </c>
      <c r="CJ2666" s="2574">
        <v>-1442.4501000000018</v>
      </c>
      <c r="CK2666" s="2574"/>
      <c r="CL2666" s="2574"/>
      <c r="CM2666" s="2574"/>
      <c r="CN2666" s="2574"/>
      <c r="CO2666" s="2574">
        <v>-398.80275000000086</v>
      </c>
      <c r="CP2666" s="2574">
        <v>-1046.3242500000008</v>
      </c>
      <c r="CQ2666" s="2574">
        <v>30</v>
      </c>
      <c r="CR2666" s="2574">
        <v>-1102.3005418233606</v>
      </c>
      <c r="CS2666" s="2574">
        <v>9.0949470177292824E-13</v>
      </c>
      <c r="CT2666" s="2574">
        <v>-3.1366167922626573</v>
      </c>
      <c r="CU2666" s="2574">
        <v>0</v>
      </c>
      <c r="CV2666" s="2574">
        <v>0</v>
      </c>
      <c r="CW2666" s="2574">
        <v>0</v>
      </c>
      <c r="CX2666" s="2574">
        <v>0</v>
      </c>
      <c r="CY2666" s="2574">
        <v>0</v>
      </c>
      <c r="CZ2666" s="2574">
        <v>4.2968921153322626</v>
      </c>
      <c r="DA2666" s="2574">
        <v>0</v>
      </c>
      <c r="DB2666" s="2574">
        <v>0</v>
      </c>
      <c r="DC2666" s="2574">
        <v>-120.76086390566616</v>
      </c>
      <c r="DD2666" s="2574">
        <v>-2.5464635368160202</v>
      </c>
      <c r="DE2666" s="2574">
        <v>-0.39896560732745101</v>
      </c>
      <c r="DF2666" s="2574">
        <v>-5.4975014263908406</v>
      </c>
      <c r="DG2666" s="2574">
        <v>-17.186004667900875</v>
      </c>
      <c r="DH2666" s="2574">
        <v>0</v>
      </c>
      <c r="DI2666" s="2574">
        <v>0</v>
      </c>
      <c r="DJ2666" s="2574"/>
      <c r="DK2666" s="2574">
        <v>0</v>
      </c>
      <c r="DL2666" s="2574">
        <v>-2.7026250026135901E-2</v>
      </c>
      <c r="DM2666" s="2574">
        <v>-90.546785383154543</v>
      </c>
      <c r="DN2666" s="2574">
        <v>0</v>
      </c>
      <c r="DO2666" s="2574">
        <v>0</v>
      </c>
      <c r="DP2666" s="2574">
        <v>-1.0052478859024028</v>
      </c>
      <c r="DQ2666" s="2574">
        <v>0</v>
      </c>
      <c r="DR2666" s="2574">
        <v>-832.73390822185911</v>
      </c>
      <c r="DS2666" s="2574"/>
      <c r="DT2666" s="2574"/>
      <c r="DU2666" s="2574"/>
      <c r="DV2666" s="2574">
        <v>6054.2350824783052</v>
      </c>
      <c r="DW2666" s="2574">
        <v>0</v>
      </c>
      <c r="DX2666" s="2574">
        <v>0</v>
      </c>
      <c r="DY2666" s="2574">
        <v>-491.18400000000076</v>
      </c>
      <c r="DZ2666" s="2574">
        <v>-625.63425000000052</v>
      </c>
      <c r="EA2666" s="2574">
        <v>92.381250000000009</v>
      </c>
      <c r="EB2666" s="2574">
        <v>-420.69000000000005</v>
      </c>
      <c r="EC2666" s="2574">
        <v>-14.611527265146833</v>
      </c>
      <c r="ED2666" s="2574">
        <v>-430.24891096896408</v>
      </c>
      <c r="EE2666" s="2574">
        <v>-19.586593911772422</v>
      </c>
      <c r="EF2666" s="2574">
        <v>-1.4214416203646127</v>
      </c>
      <c r="EG2666" s="2574">
        <v>-9.0725846777069741</v>
      </c>
      <c r="EH2666" s="2574">
        <v>-61.230597009034447</v>
      </c>
      <c r="EI2666" s="2574">
        <v>131.38068788826467</v>
      </c>
      <c r="EJ2666" s="2574">
        <v>43.180571904928875</v>
      </c>
      <c r="EK2666" s="2574">
        <v>0</v>
      </c>
      <c r="EL2666" s="2574">
        <v>0</v>
      </c>
      <c r="EM2666" s="2574">
        <v>0</v>
      </c>
      <c r="EN2666" s="2574">
        <v>0</v>
      </c>
      <c r="EO2666" s="2574">
        <v>0</v>
      </c>
      <c r="EP2666" s="2574">
        <v>0</v>
      </c>
      <c r="EQ2666" s="2574">
        <v>280.29606000944557</v>
      </c>
      <c r="ER2666" s="2574">
        <v>0</v>
      </c>
      <c r="ES2666" s="2574">
        <v>0.75334528683763047</v>
      </c>
      <c r="ET2666" s="2574">
        <v>0</v>
      </c>
      <c r="EU2666" s="2574">
        <v>-14.826647002411448</v>
      </c>
      <c r="EV2666" s="2574">
        <v>-118.95623327724029</v>
      </c>
      <c r="EW2666" s="2574">
        <v>-17.931403258976289</v>
      </c>
      <c r="EX2666" s="2574">
        <v>0</v>
      </c>
      <c r="EY2666" s="2574">
        <v>0</v>
      </c>
      <c r="EZ2666" s="2574">
        <v>0</v>
      </c>
      <c r="FA2666" s="2574">
        <v>0</v>
      </c>
      <c r="FB2666" s="2574">
        <v>0</v>
      </c>
      <c r="FC2666" s="2574">
        <v>0</v>
      </c>
      <c r="FD2666" s="2574"/>
      <c r="FE2666" s="2574">
        <v>308.20999999999998</v>
      </c>
      <c r="FF2666" s="2574">
        <v>233.17</v>
      </c>
      <c r="FG2666" s="2574"/>
      <c r="FH2666" s="2574">
        <v>308.20999999999998</v>
      </c>
      <c r="FI2666" s="2574">
        <v>233.17</v>
      </c>
      <c r="FJ2666" s="2574">
        <v>0</v>
      </c>
      <c r="FK2666" s="2574"/>
      <c r="FL2666" s="2574">
        <v>0</v>
      </c>
      <c r="FM2666" s="2574">
        <v>0</v>
      </c>
      <c r="FN2666" s="2574"/>
      <c r="FO2666" s="2574">
        <v>0</v>
      </c>
      <c r="FP2666" s="2574">
        <v>0</v>
      </c>
      <c r="FQ2666" s="2574"/>
      <c r="FR2666" s="2574">
        <v>0</v>
      </c>
      <c r="FS2666" s="2574">
        <v>153</v>
      </c>
      <c r="FT2666" s="2574">
        <v>0</v>
      </c>
      <c r="FU2666" s="2574">
        <v>0</v>
      </c>
      <c r="FV2666" s="2574">
        <v>0</v>
      </c>
      <c r="FW2666" s="2574"/>
      <c r="FX2666" s="2574">
        <v>0</v>
      </c>
      <c r="FY2666" s="2574">
        <v>-38.9113572840443</v>
      </c>
      <c r="FZ2666" s="2574"/>
      <c r="GA2666" s="2574">
        <v>-38.9113572840443</v>
      </c>
      <c r="GB2666" s="2574"/>
      <c r="GC2666" s="2574">
        <v>0</v>
      </c>
      <c r="GD2666" s="2574">
        <v>0</v>
      </c>
      <c r="GE2666" s="2574">
        <v>0</v>
      </c>
      <c r="GF2666" s="2574">
        <v>0</v>
      </c>
    </row>
    <row r="2667" spans="1:188" ht="14.45" customHeight="1">
      <c r="A2667" s="2574">
        <v>2775</v>
      </c>
      <c r="B2667" s="2574" t="s">
        <v>3766</v>
      </c>
      <c r="C2667" s="2574" t="s">
        <v>3788</v>
      </c>
      <c r="D2667" s="2574" t="s">
        <v>1922</v>
      </c>
      <c r="E2667" s="2574" t="s">
        <v>224</v>
      </c>
      <c r="F2667" s="2574" t="s">
        <v>3792</v>
      </c>
      <c r="G2667" s="2574" t="s">
        <v>3167</v>
      </c>
      <c r="H2667" s="2574" t="s">
        <v>2164</v>
      </c>
      <c r="I2667" s="2574" t="s">
        <v>2164</v>
      </c>
      <c r="J2667" s="2574" t="s">
        <v>3745</v>
      </c>
      <c r="K2667" s="2575">
        <v>45444</v>
      </c>
      <c r="L2667" s="2574">
        <v>0</v>
      </c>
      <c r="M2667" s="2574">
        <v>0</v>
      </c>
      <c r="N2667" s="2574">
        <v>215.661</v>
      </c>
      <c r="O2667" s="2574">
        <v>44.598694800000018</v>
      </c>
      <c r="P2667" s="2574">
        <v>215.661</v>
      </c>
      <c r="Q2667" s="2574">
        <v>44.598694800000018</v>
      </c>
      <c r="R2667" s="2574"/>
      <c r="S2667" s="2574">
        <v>322.24</v>
      </c>
      <c r="T2667" s="2574">
        <v>34.950000000000003</v>
      </c>
      <c r="U2667" s="2574"/>
      <c r="V2667" s="2574">
        <v>77031.952590000001</v>
      </c>
      <c r="W2667" s="2574">
        <v>77031.952590000001</v>
      </c>
      <c r="X2667" s="2574">
        <v>72751.081739999994</v>
      </c>
      <c r="Y2667" s="2574">
        <v>0</v>
      </c>
      <c r="Z2667" s="2574">
        <v>0</v>
      </c>
      <c r="AA2667" s="2574">
        <v>0</v>
      </c>
      <c r="AB2667" s="2574">
        <v>0</v>
      </c>
      <c r="AC2667" s="2574">
        <v>1174.0364901983205</v>
      </c>
      <c r="AD2667" s="2574">
        <v>249.50007508608667</v>
      </c>
      <c r="AE2667" s="2574">
        <v>45933.593390408227</v>
      </c>
      <c r="AF2667" s="2574">
        <v>0</v>
      </c>
      <c r="AG2667" s="2574">
        <v>4685.4378165100725</v>
      </c>
      <c r="AH2667" s="2574">
        <v>0</v>
      </c>
      <c r="AI2667" s="2574">
        <v>5.1569800756612443</v>
      </c>
      <c r="AJ2667" s="2574">
        <v>0</v>
      </c>
      <c r="AK2667" s="2574">
        <v>1233.897298546616</v>
      </c>
      <c r="AL2667" s="2574">
        <v>0</v>
      </c>
      <c r="AM2667" s="2574"/>
      <c r="AN2667" s="2574">
        <v>171.6172296775718</v>
      </c>
      <c r="AO2667" s="2574">
        <v>2868.7414688175113</v>
      </c>
      <c r="AP2667" s="2574">
        <v>8728.3982337392899</v>
      </c>
      <c r="AQ2667" s="2574">
        <v>0</v>
      </c>
      <c r="AR2667" s="2574">
        <v>0</v>
      </c>
      <c r="AS2667" s="2574">
        <v>0</v>
      </c>
      <c r="AT2667" s="2574">
        <v>0</v>
      </c>
      <c r="AU2667" s="2574">
        <v>0</v>
      </c>
      <c r="AV2667" s="2574">
        <v>0</v>
      </c>
      <c r="AW2667" s="2574">
        <v>0</v>
      </c>
      <c r="AX2667" s="2574">
        <v>0</v>
      </c>
      <c r="AY2667" s="2574">
        <v>135.81549175472864</v>
      </c>
      <c r="AZ2667" s="2574">
        <v>0</v>
      </c>
      <c r="BA2667" s="2574"/>
      <c r="BB2667" s="2574">
        <v>-692.77989152649241</v>
      </c>
      <c r="BC2667" s="2574">
        <v>1324.3995021375517</v>
      </c>
      <c r="BD2667" s="2574">
        <v>2307.5192667773731</v>
      </c>
      <c r="BE2667" s="2574">
        <v>167.46168018621998</v>
      </c>
      <c r="BF2667" s="2574">
        <v>1068.8516869028017</v>
      </c>
      <c r="BG2667" s="2574">
        <v>7213.6474034776693</v>
      </c>
      <c r="BH2667" s="2574">
        <v>0</v>
      </c>
      <c r="BI2667" s="2574">
        <v>0</v>
      </c>
      <c r="BJ2667" s="2574">
        <v>0</v>
      </c>
      <c r="BK2667" s="2574">
        <v>0</v>
      </c>
      <c r="BL2667" s="2574">
        <v>0</v>
      </c>
      <c r="BM2667" s="2574"/>
      <c r="BN2667" s="2574"/>
      <c r="BO2667" s="2574"/>
      <c r="BP2667" s="2574"/>
      <c r="BQ2667" s="2574"/>
      <c r="BR2667" s="2574"/>
      <c r="BS2667" s="2574"/>
      <c r="BT2667" s="2574">
        <v>0</v>
      </c>
      <c r="BU2667" s="2574"/>
      <c r="BV2667" s="2574">
        <v>10757.480037344063</v>
      </c>
      <c r="BW2667" s="2574"/>
      <c r="BX2667" s="2574"/>
      <c r="BY2667" s="2574"/>
      <c r="BZ2667" s="2574"/>
      <c r="CA2667" s="2574"/>
      <c r="CB2667" s="2574"/>
      <c r="CC2667" s="2574"/>
      <c r="CD2667" s="2574"/>
      <c r="CE2667" s="2574"/>
      <c r="CF2667" s="2574"/>
      <c r="CG2667" s="2574"/>
      <c r="CH2667" s="2574"/>
      <c r="CI2667" s="2574">
        <v>15045.364</v>
      </c>
      <c r="CJ2667" s="2574">
        <v>-884.87379561200942</v>
      </c>
      <c r="CK2667" s="2574"/>
      <c r="CL2667" s="2574"/>
      <c r="CM2667" s="2574"/>
      <c r="CN2667" s="2574"/>
      <c r="CO2667" s="2574">
        <v>-3025.7238300000063</v>
      </c>
      <c r="CP2667" s="2574">
        <v>-1255.1470200000008</v>
      </c>
      <c r="CQ2667" s="2574">
        <v>30</v>
      </c>
      <c r="CR2667" s="2574">
        <v>-4942.4941007612542</v>
      </c>
      <c r="CS2667" s="2574">
        <v>6.3664629124104977E-12</v>
      </c>
      <c r="CT2667" s="2574">
        <v>-23.797569535130606</v>
      </c>
      <c r="CU2667" s="2574">
        <v>0</v>
      </c>
      <c r="CV2667" s="2574">
        <v>0</v>
      </c>
      <c r="CW2667" s="2574">
        <v>0</v>
      </c>
      <c r="CX2667" s="2574">
        <v>0</v>
      </c>
      <c r="CY2667" s="2574">
        <v>0</v>
      </c>
      <c r="CZ2667" s="2574">
        <v>32.600599841149403</v>
      </c>
      <c r="DA2667" s="2574">
        <v>0</v>
      </c>
      <c r="DB2667" s="2574">
        <v>0</v>
      </c>
      <c r="DC2667" s="2574">
        <v>0</v>
      </c>
      <c r="DD2667" s="2574">
        <v>-19.32006588613126</v>
      </c>
      <c r="DE2667" s="2574">
        <v>-3.0269594315512336</v>
      </c>
      <c r="DF2667" s="2574">
        <v>-41.70964485899276</v>
      </c>
      <c r="DG2667" s="2574">
        <v>-130.39053483497537</v>
      </c>
      <c r="DH2667" s="2574">
        <v>0</v>
      </c>
      <c r="DI2667" s="2574">
        <v>0</v>
      </c>
      <c r="DJ2667" s="2574"/>
      <c r="DK2667" s="2574">
        <v>0</v>
      </c>
      <c r="DL2667" s="2574">
        <v>-0.20504865811386086</v>
      </c>
      <c r="DM2667" s="2574">
        <v>-686.98013307006158</v>
      </c>
      <c r="DN2667" s="2574">
        <v>0</v>
      </c>
      <c r="DO2667" s="2574">
        <v>0</v>
      </c>
      <c r="DP2667" s="2574">
        <v>-7.6268342769251944</v>
      </c>
      <c r="DQ2667" s="2574">
        <v>0</v>
      </c>
      <c r="DR2667" s="2574">
        <v>-3813.5019776874224</v>
      </c>
      <c r="DS2667" s="2574"/>
      <c r="DT2667" s="2574"/>
      <c r="DU2667" s="2574"/>
      <c r="DV2667" s="2574">
        <v>45933.593390408227</v>
      </c>
      <c r="DW2667" s="2574">
        <v>0</v>
      </c>
      <c r="DX2667" s="2574">
        <v>0</v>
      </c>
      <c r="DY2667" s="2574">
        <v>-3726.6220800000028</v>
      </c>
      <c r="DZ2667" s="2574">
        <v>-1328.4717600000004</v>
      </c>
      <c r="EA2667" s="2574">
        <v>700.89824999999996</v>
      </c>
      <c r="EB2667" s="2574">
        <v>73.324740000000006</v>
      </c>
      <c r="EC2667" s="2574">
        <v>-110.85792723056511</v>
      </c>
      <c r="ED2667" s="2574">
        <v>0</v>
      </c>
      <c r="EE2667" s="2574">
        <v>-148.60384976628856</v>
      </c>
      <c r="EF2667" s="2574">
        <v>-10.784503827245478</v>
      </c>
      <c r="EG2667" s="2574">
        <v>-68.833867517289846</v>
      </c>
      <c r="EH2667" s="2574">
        <v>-464.5576704156685</v>
      </c>
      <c r="EI2667" s="2574">
        <v>996.78770556450468</v>
      </c>
      <c r="EJ2667" s="2574">
        <v>327.61179657304717</v>
      </c>
      <c r="EK2667" s="2574">
        <v>0</v>
      </c>
      <c r="EL2667" s="2574">
        <v>0</v>
      </c>
      <c r="EM2667" s="2574">
        <v>0</v>
      </c>
      <c r="EN2667" s="2574">
        <v>0</v>
      </c>
      <c r="EO2667" s="2574">
        <v>0</v>
      </c>
      <c r="EP2667" s="2574">
        <v>0</v>
      </c>
      <c r="EQ2667" s="2574">
        <v>2126.6113842637478</v>
      </c>
      <c r="ER2667" s="2574">
        <v>0</v>
      </c>
      <c r="ES2667" s="2574">
        <v>5.7156446052661467</v>
      </c>
      <c r="ET2667" s="2574">
        <v>0</v>
      </c>
      <c r="EU2667" s="2574">
        <v>-112.49004465037979</v>
      </c>
      <c r="EV2667" s="2574">
        <v>-902.52313895524776</v>
      </c>
      <c r="EW2667" s="2574">
        <v>-136.04588771272074</v>
      </c>
      <c r="EX2667" s="2574">
        <v>0</v>
      </c>
      <c r="EY2667" s="2574">
        <v>0</v>
      </c>
      <c r="EZ2667" s="2574">
        <v>0</v>
      </c>
      <c r="FA2667" s="2574">
        <v>0</v>
      </c>
      <c r="FB2667" s="2574">
        <v>0</v>
      </c>
      <c r="FC2667" s="2574">
        <v>0</v>
      </c>
      <c r="FD2667" s="2574"/>
      <c r="FE2667" s="2574">
        <v>308.20999999999998</v>
      </c>
      <c r="FF2667" s="2574">
        <v>29.13</v>
      </c>
      <c r="FG2667" s="2574"/>
      <c r="FH2667" s="2574">
        <v>308.20999999999998</v>
      </c>
      <c r="FI2667" s="2574">
        <v>29.13</v>
      </c>
      <c r="FJ2667" s="2574">
        <v>79.319999999999993</v>
      </c>
      <c r="FK2667" s="2574"/>
      <c r="FL2667" s="2574">
        <v>52723.113085691984</v>
      </c>
      <c r="FM2667" s="2574">
        <v>4983.044950475999</v>
      </c>
      <c r="FN2667" s="2574"/>
      <c r="FO2667" s="2574">
        <v>0</v>
      </c>
      <c r="FP2667" s="2574">
        <v>0</v>
      </c>
      <c r="FQ2667" s="2574">
        <v>57706.158036167981</v>
      </c>
      <c r="FR2667" s="2574">
        <v>57706.158036167981</v>
      </c>
      <c r="FS2667" s="2574">
        <v>153</v>
      </c>
      <c r="FT2667" s="2574">
        <v>0</v>
      </c>
      <c r="FU2667" s="2574">
        <v>0</v>
      </c>
      <c r="FV2667" s="2574">
        <v>0</v>
      </c>
      <c r="FW2667" s="2574"/>
      <c r="FX2667" s="2574">
        <v>0</v>
      </c>
      <c r="FY2667" s="2574">
        <v>-38.9113572840443</v>
      </c>
      <c r="FZ2667" s="2574"/>
      <c r="GA2667" s="2574">
        <v>-38.9113572840443</v>
      </c>
      <c r="GB2667" s="2574"/>
      <c r="GC2667" s="2574">
        <v>0</v>
      </c>
      <c r="GD2667" s="2574">
        <v>0</v>
      </c>
      <c r="GE2667" s="2574">
        <v>0</v>
      </c>
      <c r="GF2667" s="2574">
        <v>0</v>
      </c>
    </row>
    <row r="2668" spans="1:188" ht="14.45" customHeight="1">
      <c r="A2668" s="2574">
        <v>2832</v>
      </c>
      <c r="B2668" s="2574" t="s">
        <v>463</v>
      </c>
      <c r="C2668" s="2574" t="s">
        <v>3788</v>
      </c>
      <c r="D2668" s="2574" t="s">
        <v>1922</v>
      </c>
      <c r="E2668" s="2574" t="s">
        <v>224</v>
      </c>
      <c r="F2668" s="2574" t="s">
        <v>3792</v>
      </c>
      <c r="G2668" s="2574" t="s">
        <v>2164</v>
      </c>
      <c r="H2668" s="2574" t="s">
        <v>2164</v>
      </c>
      <c r="I2668" s="2574" t="s">
        <v>2164</v>
      </c>
      <c r="J2668" s="2574" t="s">
        <v>3745</v>
      </c>
      <c r="K2668" s="2575">
        <v>45474</v>
      </c>
      <c r="L2668" s="2574">
        <v>0</v>
      </c>
      <c r="M2668" s="2574">
        <v>0</v>
      </c>
      <c r="N2668" s="2574">
        <v>5719.9620000000004</v>
      </c>
      <c r="O2668" s="2574">
        <v>5719.9620000000004</v>
      </c>
      <c r="P2668" s="2574">
        <v>5719.9620000000004</v>
      </c>
      <c r="Q2668" s="2574">
        <v>5719.9620000000004</v>
      </c>
      <c r="R2668" s="2574"/>
      <c r="S2668" s="2574">
        <v>322.24</v>
      </c>
      <c r="T2668" s="2574">
        <v>269.98</v>
      </c>
      <c r="U2668" s="2574"/>
      <c r="V2668" s="2574">
        <v>3387475.8956400007</v>
      </c>
      <c r="W2668" s="2574">
        <v>3387475.8956400007</v>
      </c>
      <c r="X2668" s="2574">
        <v>3096673.0275600003</v>
      </c>
      <c r="Y2668" s="2574">
        <v>0</v>
      </c>
      <c r="Z2668" s="2574">
        <v>0</v>
      </c>
      <c r="AA2668" s="2574">
        <v>0</v>
      </c>
      <c r="AB2668" s="2574">
        <v>0</v>
      </c>
      <c r="AC2668" s="2574">
        <v>31138.889787897519</v>
      </c>
      <c r="AD2668" s="2574">
        <v>6617.4734814804833</v>
      </c>
      <c r="AE2668" s="2574">
        <v>1218293.5659047591</v>
      </c>
      <c r="AF2668" s="2574">
        <v>1344397.5902667039</v>
      </c>
      <c r="AG2668" s="2574">
        <v>124271.54777080969</v>
      </c>
      <c r="AH2668" s="2574">
        <v>0</v>
      </c>
      <c r="AI2668" s="2574">
        <v>136.778230962202</v>
      </c>
      <c r="AJ2668" s="2574">
        <v>0</v>
      </c>
      <c r="AK2668" s="2574">
        <v>32726.573926622332</v>
      </c>
      <c r="AL2668" s="2574">
        <v>0</v>
      </c>
      <c r="AM2668" s="2574"/>
      <c r="AN2668" s="2574">
        <v>4551.7920824858602</v>
      </c>
      <c r="AO2668" s="2574">
        <v>76087.434396855955</v>
      </c>
      <c r="AP2668" s="2574">
        <v>231502.71128231744</v>
      </c>
      <c r="AQ2668" s="2574">
        <v>0</v>
      </c>
      <c r="AR2668" s="2574">
        <v>0</v>
      </c>
      <c r="AS2668" s="2574">
        <v>1.3148203555113284E-9</v>
      </c>
      <c r="AT2668" s="2574">
        <v>0</v>
      </c>
      <c r="AU2668" s="2574">
        <v>0</v>
      </c>
      <c r="AV2668" s="2574">
        <v>0</v>
      </c>
      <c r="AW2668" s="2574">
        <v>0</v>
      </c>
      <c r="AX2668" s="2574">
        <v>0</v>
      </c>
      <c r="AY2668" s="2574">
        <v>3602.2250283934563</v>
      </c>
      <c r="AZ2668" s="2574">
        <v>0</v>
      </c>
      <c r="BA2668" s="2574"/>
      <c r="BB2668" s="2574">
        <v>-104953.5308337586</v>
      </c>
      <c r="BC2668" s="2574">
        <v>35126.95770234635</v>
      </c>
      <c r="BD2668" s="2574">
        <v>61202.176194279156</v>
      </c>
      <c r="BE2668" s="2574">
        <v>4441.574726637321</v>
      </c>
      <c r="BF2668" s="2574">
        <v>28349.080421216277</v>
      </c>
      <c r="BG2668" s="2574">
        <v>191327.07828161301</v>
      </c>
      <c r="BH2668" s="2574">
        <v>0</v>
      </c>
      <c r="BI2668" s="2574">
        <v>36291.49</v>
      </c>
      <c r="BJ2668" s="2574">
        <v>167678.09</v>
      </c>
      <c r="BK2668" s="2574">
        <v>1363556.28</v>
      </c>
      <c r="BL2668" s="2574">
        <v>61225</v>
      </c>
      <c r="BM2668" s="2574"/>
      <c r="BN2668" s="2574"/>
      <c r="BO2668" s="2574"/>
      <c r="BP2668" s="2574"/>
      <c r="BQ2668" s="2574"/>
      <c r="BR2668" s="2574"/>
      <c r="BS2668" s="2574"/>
      <c r="BT2668" s="2574"/>
      <c r="BU2668" s="2574"/>
      <c r="BV2668" s="2574">
        <v>1629717.4998904497</v>
      </c>
      <c r="BW2668" s="2574"/>
      <c r="BX2668" s="2574"/>
      <c r="BY2668" s="2574"/>
      <c r="BZ2668" s="2574"/>
      <c r="CA2668" s="2574"/>
      <c r="CB2668" s="2574"/>
      <c r="CC2668" s="2574"/>
      <c r="CD2668" s="2574"/>
      <c r="CE2668" s="2574"/>
      <c r="CF2668" s="2574"/>
      <c r="CG2668" s="2574"/>
      <c r="CH2668" s="2574"/>
      <c r="CI2668" s="2574">
        <v>3096671.9447999997</v>
      </c>
      <c r="CJ2668" s="2574">
        <v>-290803.98084000032</v>
      </c>
      <c r="CK2668" s="2574"/>
      <c r="CL2668" s="2574"/>
      <c r="CM2668" s="2574"/>
      <c r="CN2668" s="2574"/>
      <c r="CO2668" s="2574">
        <v>-80251.066860000181</v>
      </c>
      <c r="CP2668" s="2574">
        <v>-210551.8012200002</v>
      </c>
      <c r="CQ2668" s="2574">
        <v>31</v>
      </c>
      <c r="CR2668" s="2574">
        <v>-221815.90894666733</v>
      </c>
      <c r="CS2668" s="2574">
        <v>1.6007106751203537E-10</v>
      </c>
      <c r="CT2668" s="2574">
        <v>-631.18131434664247</v>
      </c>
      <c r="CU2668" s="2574">
        <v>0</v>
      </c>
      <c r="CV2668" s="2574">
        <v>0</v>
      </c>
      <c r="CW2668" s="2574">
        <v>0</v>
      </c>
      <c r="CX2668" s="2574">
        <v>0</v>
      </c>
      <c r="CY2668" s="2574">
        <v>0</v>
      </c>
      <c r="CZ2668" s="2574">
        <v>864.6634869938498</v>
      </c>
      <c r="DA2668" s="2574">
        <v>0</v>
      </c>
      <c r="DB2668" s="2574">
        <v>0</v>
      </c>
      <c r="DC2668" s="2574">
        <v>-24300.705457434757</v>
      </c>
      <c r="DD2668" s="2574">
        <v>-512.42479032447955</v>
      </c>
      <c r="DE2668" s="2574">
        <v>-80.283838635705251</v>
      </c>
      <c r="DF2668" s="2574">
        <v>-1106.2620669798198</v>
      </c>
      <c r="DG2668" s="2574">
        <v>-3458.3392658650992</v>
      </c>
      <c r="DH2668" s="2574">
        <v>0</v>
      </c>
      <c r="DI2668" s="2574">
        <v>0</v>
      </c>
      <c r="DJ2668" s="2574"/>
      <c r="DK2668" s="2574">
        <v>0</v>
      </c>
      <c r="DL2668" s="2574">
        <v>-5.4384915796656514</v>
      </c>
      <c r="DM2668" s="2574">
        <v>-18220.72723355495</v>
      </c>
      <c r="DN2668" s="2574">
        <v>0</v>
      </c>
      <c r="DO2668" s="2574">
        <v>0</v>
      </c>
      <c r="DP2668" s="2574">
        <v>-202.28600555645062</v>
      </c>
      <c r="DQ2668" s="2574">
        <v>0</v>
      </c>
      <c r="DR2668" s="2574">
        <v>-167571.02237961377</v>
      </c>
      <c r="DS2668" s="2574"/>
      <c r="DT2668" s="2574"/>
      <c r="DU2668" s="2574"/>
      <c r="DV2668" s="2574">
        <v>1218293.5659047591</v>
      </c>
      <c r="DW2668" s="2574">
        <v>0</v>
      </c>
      <c r="DX2668" s="2574">
        <v>0</v>
      </c>
      <c r="DY2668" s="2574">
        <v>-98840.943360000136</v>
      </c>
      <c r="DZ2668" s="2574">
        <v>-125896.36362000025</v>
      </c>
      <c r="EA2668" s="2574">
        <v>18589.876500000002</v>
      </c>
      <c r="EB2668" s="2574">
        <v>-84655.437600000005</v>
      </c>
      <c r="EC2668" s="2574">
        <v>-2940.2772460370325</v>
      </c>
      <c r="ED2668" s="2574">
        <v>-86578.977002070635</v>
      </c>
      <c r="EE2668" s="2574">
        <v>-3941.4097760692916</v>
      </c>
      <c r="EF2668" s="2574">
        <v>-286.03665976091509</v>
      </c>
      <c r="EG2668" s="2574">
        <v>-1825.6759753127931</v>
      </c>
      <c r="EH2668" s="2574">
        <v>-12321.431420544968</v>
      </c>
      <c r="EI2668" s="2574">
        <v>26437.732357246583</v>
      </c>
      <c r="EJ2668" s="2574">
        <v>8689.225345099765</v>
      </c>
      <c r="EK2668" s="2574">
        <v>0</v>
      </c>
      <c r="EL2668" s="2574">
        <v>0</v>
      </c>
      <c r="EM2668" s="2574">
        <v>0</v>
      </c>
      <c r="EN2668" s="2574">
        <v>0</v>
      </c>
      <c r="EO2668" s="2574">
        <v>0</v>
      </c>
      <c r="EP2668" s="2574">
        <v>0</v>
      </c>
      <c r="EQ2668" s="2574">
        <v>56403.968760026328</v>
      </c>
      <c r="ER2668" s="2574">
        <v>0</v>
      </c>
      <c r="ES2668" s="2574">
        <v>151.59565219315203</v>
      </c>
      <c r="ET2668" s="2574">
        <v>0</v>
      </c>
      <c r="EU2668" s="2574">
        <v>-2983.5657850908465</v>
      </c>
      <c r="EV2668" s="2574">
        <v>-23937.559683692169</v>
      </c>
      <c r="EW2668" s="2574">
        <v>-3608.3358046797039</v>
      </c>
      <c r="EX2668" s="2574">
        <v>0</v>
      </c>
      <c r="EY2668" s="2574">
        <v>0</v>
      </c>
      <c r="EZ2668" s="2574">
        <v>0</v>
      </c>
      <c r="FA2668" s="2574">
        <v>0</v>
      </c>
      <c r="FB2668" s="2574">
        <v>0</v>
      </c>
      <c r="FC2668" s="2574">
        <v>0</v>
      </c>
      <c r="FD2668" s="2574"/>
      <c r="FE2668" s="2574">
        <v>308.20999999999998</v>
      </c>
      <c r="FF2668" s="2574">
        <v>233.17</v>
      </c>
      <c r="FG2668" s="2574"/>
      <c r="FH2668" s="2574">
        <v>308.20999999999998</v>
      </c>
      <c r="FI2668" s="2574">
        <v>233.17</v>
      </c>
      <c r="FJ2668" s="2574">
        <v>0</v>
      </c>
      <c r="FK2668" s="2574"/>
      <c r="FL2668" s="2574">
        <v>0</v>
      </c>
      <c r="FM2668" s="2574">
        <v>0</v>
      </c>
      <c r="FN2668" s="2574"/>
      <c r="FO2668" s="2574">
        <v>0</v>
      </c>
      <c r="FP2668" s="2574">
        <v>0</v>
      </c>
      <c r="FQ2668" s="2574"/>
      <c r="FR2668" s="2574">
        <v>0</v>
      </c>
      <c r="FS2668" s="2574">
        <v>153</v>
      </c>
      <c r="FT2668" s="2574">
        <v>0</v>
      </c>
      <c r="FU2668" s="2574">
        <v>0</v>
      </c>
      <c r="FV2668" s="2574">
        <v>0</v>
      </c>
      <c r="FW2668" s="2574"/>
      <c r="FX2668" s="2574">
        <v>0</v>
      </c>
      <c r="FY2668" s="2574">
        <v>-38.9113572840443</v>
      </c>
      <c r="FZ2668" s="2574"/>
      <c r="GA2668" s="2574">
        <v>-38.9113572840443</v>
      </c>
      <c r="GB2668" s="2574"/>
      <c r="GC2668" s="2574">
        <v>0</v>
      </c>
      <c r="GD2668" s="2574">
        <v>0</v>
      </c>
      <c r="GE2668" s="2574">
        <v>0</v>
      </c>
      <c r="GF2668" s="2574">
        <v>0</v>
      </c>
    </row>
    <row r="2669" spans="1:188" ht="14.45" customHeight="1">
      <c r="A2669" s="2574">
        <v>2833</v>
      </c>
      <c r="B2669" s="2574" t="s">
        <v>3747</v>
      </c>
      <c r="C2669" s="2574" t="s">
        <v>3788</v>
      </c>
      <c r="D2669" s="2574" t="s">
        <v>1922</v>
      </c>
      <c r="E2669" s="2574" t="s">
        <v>224</v>
      </c>
      <c r="F2669" s="2574" t="s">
        <v>3792</v>
      </c>
      <c r="G2669" s="2574" t="s">
        <v>2164</v>
      </c>
      <c r="H2669" s="2574" t="s">
        <v>2164</v>
      </c>
      <c r="I2669" s="2574" t="s">
        <v>2164</v>
      </c>
      <c r="J2669" s="2574" t="s">
        <v>3745</v>
      </c>
      <c r="K2669" s="2575">
        <v>45474</v>
      </c>
      <c r="L2669" s="2574">
        <v>0</v>
      </c>
      <c r="M2669" s="2574">
        <v>0</v>
      </c>
      <c r="N2669" s="2574">
        <v>-69.070999999999998</v>
      </c>
      <c r="O2669" s="2574">
        <v>-69.070999999999998</v>
      </c>
      <c r="P2669" s="2574">
        <v>-69.070999999999998</v>
      </c>
      <c r="Q2669" s="2574">
        <v>-69.070999999999998</v>
      </c>
      <c r="R2669" s="2574"/>
      <c r="S2669" s="2574">
        <v>322.24</v>
      </c>
      <c r="T2669" s="2574">
        <v>269.98</v>
      </c>
      <c r="U2669" s="2574"/>
      <c r="V2669" s="2574">
        <v>-40905.227620000005</v>
      </c>
      <c r="W2669" s="2574">
        <v>-40905.227620000005</v>
      </c>
      <c r="X2669" s="2574">
        <v>-37393.657979999996</v>
      </c>
      <c r="Y2669" s="2574">
        <v>0</v>
      </c>
      <c r="Z2669" s="2574">
        <v>0</v>
      </c>
      <c r="AA2669" s="2574">
        <v>0</v>
      </c>
      <c r="AB2669" s="2574">
        <v>0</v>
      </c>
      <c r="AC2669" s="2574">
        <v>-376.01547991750107</v>
      </c>
      <c r="AD2669" s="2574">
        <v>-79.90883695369628</v>
      </c>
      <c r="AE2669" s="2574">
        <v>-14711.418518271204</v>
      </c>
      <c r="AF2669" s="2574">
        <v>-16234.178820997673</v>
      </c>
      <c r="AG2669" s="2574">
        <v>-1500.6323601586157</v>
      </c>
      <c r="AH2669" s="2574">
        <v>0</v>
      </c>
      <c r="AI2669" s="2574">
        <v>-1.6516559359643042</v>
      </c>
      <c r="AJ2669" s="2574">
        <v>0</v>
      </c>
      <c r="AK2669" s="2574">
        <v>-395.18744839314161</v>
      </c>
      <c r="AL2669" s="2574">
        <v>0</v>
      </c>
      <c r="AM2669" s="2574"/>
      <c r="AN2669" s="2574">
        <v>-54.964846082785307</v>
      </c>
      <c r="AO2669" s="2574">
        <v>-918.78847817961673</v>
      </c>
      <c r="AP2669" s="2574">
        <v>-2795.494755206581</v>
      </c>
      <c r="AQ2669" s="2574">
        <v>0</v>
      </c>
      <c r="AR2669" s="2574">
        <v>0</v>
      </c>
      <c r="AS2669" s="2574">
        <v>-1.5877020996909237E-11</v>
      </c>
      <c r="AT2669" s="2574">
        <v>0</v>
      </c>
      <c r="AU2669" s="2574">
        <v>0</v>
      </c>
      <c r="AV2669" s="2574">
        <v>0</v>
      </c>
      <c r="AW2669" s="2574">
        <v>0</v>
      </c>
      <c r="AX2669" s="2574">
        <v>0</v>
      </c>
      <c r="AY2669" s="2574">
        <v>-43.498415712580673</v>
      </c>
      <c r="AZ2669" s="2574">
        <v>0</v>
      </c>
      <c r="BA2669" s="2574"/>
      <c r="BB2669" s="2574">
        <v>1267.3590013742294</v>
      </c>
      <c r="BC2669" s="2574">
        <v>-424.17311434215196</v>
      </c>
      <c r="BD2669" s="2574">
        <v>-739.04258663170401</v>
      </c>
      <c r="BE2669" s="2574">
        <v>-53.633924131588003</v>
      </c>
      <c r="BF2669" s="2574">
        <v>-342.32733255462699</v>
      </c>
      <c r="BG2669" s="2574">
        <v>-2310.3567163539356</v>
      </c>
      <c r="BH2669" s="2574">
        <v>0</v>
      </c>
      <c r="BI2669" s="2574">
        <v>-366.57</v>
      </c>
      <c r="BJ2669" s="2574">
        <v>-1687.24</v>
      </c>
      <c r="BK2669" s="2574">
        <v>-10943.19</v>
      </c>
      <c r="BL2669" s="2574">
        <v>-74</v>
      </c>
      <c r="BM2669" s="2574"/>
      <c r="BN2669" s="2574"/>
      <c r="BO2669" s="2574"/>
      <c r="BP2669" s="2574"/>
      <c r="BQ2669" s="2574"/>
      <c r="BR2669" s="2574"/>
      <c r="BS2669" s="2574"/>
      <c r="BT2669" s="2574"/>
      <c r="BU2669" s="2574"/>
      <c r="BV2669" s="2574">
        <v>-19679.539380669528</v>
      </c>
      <c r="BW2669" s="2574"/>
      <c r="BX2669" s="2574"/>
      <c r="BY2669" s="2574"/>
      <c r="BZ2669" s="2574"/>
      <c r="CA2669" s="2574"/>
      <c r="CB2669" s="2574"/>
      <c r="CC2669" s="2574"/>
      <c r="CD2669" s="2574"/>
      <c r="CE2669" s="2574"/>
      <c r="CF2669" s="2574"/>
      <c r="CG2669" s="2574"/>
      <c r="CH2669" s="2574"/>
      <c r="CI2669" s="2574">
        <v>-37393.116599999994</v>
      </c>
      <c r="CJ2669" s="2574">
        <v>3512.0810200000051</v>
      </c>
      <c r="CK2669" s="2574"/>
      <c r="CL2669" s="2574"/>
      <c r="CM2669" s="2574"/>
      <c r="CN2669" s="2574"/>
      <c r="CO2669" s="2574">
        <v>969.06613000000198</v>
      </c>
      <c r="CP2669" s="2574">
        <v>2542.5035100000018</v>
      </c>
      <c r="CQ2669" s="2574">
        <v>31</v>
      </c>
      <c r="CR2669" s="2574">
        <v>2678.5224529210682</v>
      </c>
      <c r="CS2669" s="2574">
        <v>-2.0463630789890885E-12</v>
      </c>
      <c r="CT2669" s="2574">
        <v>7.6217856977436895</v>
      </c>
      <c r="CU2669" s="2574">
        <v>0</v>
      </c>
      <c r="CV2669" s="2574">
        <v>0</v>
      </c>
      <c r="CW2669" s="2574">
        <v>0</v>
      </c>
      <c r="CX2669" s="2574">
        <v>0</v>
      </c>
      <c r="CY2669" s="2574">
        <v>0</v>
      </c>
      <c r="CZ2669" s="2574">
        <v>-10.441183299845719</v>
      </c>
      <c r="DA2669" s="2574">
        <v>0</v>
      </c>
      <c r="DB2669" s="2574">
        <v>0</v>
      </c>
      <c r="DC2669" s="2574">
        <v>293.44146458498835</v>
      </c>
      <c r="DD2669" s="2574">
        <v>6.1877496201027498</v>
      </c>
      <c r="DE2669" s="2574">
        <v>0.96946186327929951</v>
      </c>
      <c r="DF2669" s="2574">
        <v>13.358590009577483</v>
      </c>
      <c r="DG2669" s="2574">
        <v>41.760933277628283</v>
      </c>
      <c r="DH2669" s="2574">
        <v>0</v>
      </c>
      <c r="DI2669" s="2574">
        <v>0</v>
      </c>
      <c r="DJ2669" s="2574"/>
      <c r="DK2669" s="2574">
        <v>0</v>
      </c>
      <c r="DL2669" s="2574">
        <v>6.5672123678284233E-2</v>
      </c>
      <c r="DM2669" s="2574">
        <v>220.02311392083971</v>
      </c>
      <c r="DN2669" s="2574">
        <v>0</v>
      </c>
      <c r="DO2669" s="2574">
        <v>0</v>
      </c>
      <c r="DP2669" s="2574">
        <v>2.4426904741306998</v>
      </c>
      <c r="DQ2669" s="2574">
        <v>0</v>
      </c>
      <c r="DR2669" s="2574">
        <v>2023.4921292802824</v>
      </c>
      <c r="DS2669" s="2574"/>
      <c r="DT2669" s="2574"/>
      <c r="DU2669" s="2574"/>
      <c r="DV2669" s="2574">
        <v>-14711.418518271204</v>
      </c>
      <c r="DW2669" s="2574">
        <v>0</v>
      </c>
      <c r="DX2669" s="2574">
        <v>0</v>
      </c>
      <c r="DY2669" s="2574">
        <v>1193.5468800000028</v>
      </c>
      <c r="DZ2669" s="2574">
        <v>1520.2527100000023</v>
      </c>
      <c r="EA2669" s="2574">
        <v>-224.48075</v>
      </c>
      <c r="EB2669" s="2574">
        <v>1022.2508</v>
      </c>
      <c r="EC2669" s="2574">
        <v>35.505111687984027</v>
      </c>
      <c r="ED2669" s="2574">
        <v>1045.4783651552266</v>
      </c>
      <c r="EE2669" s="2574">
        <v>47.594217346703005</v>
      </c>
      <c r="EF2669" s="2574">
        <v>3.4540156256888008</v>
      </c>
      <c r="EG2669" s="2574">
        <v>22.045822208404516</v>
      </c>
      <c r="EH2669" s="2574">
        <v>148.78658103820644</v>
      </c>
      <c r="EI2669" s="2574">
        <v>-319.24698304768083</v>
      </c>
      <c r="EJ2669" s="2574">
        <v>-104.92613129447115</v>
      </c>
      <c r="EK2669" s="2574">
        <v>0</v>
      </c>
      <c r="EL2669" s="2574">
        <v>0</v>
      </c>
      <c r="EM2669" s="2574">
        <v>0</v>
      </c>
      <c r="EN2669" s="2574">
        <v>0</v>
      </c>
      <c r="EO2669" s="2574">
        <v>0</v>
      </c>
      <c r="EP2669" s="2574">
        <v>0</v>
      </c>
      <c r="EQ2669" s="2574">
        <v>-681.10216924933729</v>
      </c>
      <c r="ER2669" s="2574">
        <v>0</v>
      </c>
      <c r="ES2669" s="2574">
        <v>-1.8305826669186269</v>
      </c>
      <c r="ET2669" s="2574">
        <v>0</v>
      </c>
      <c r="EU2669" s="2574">
        <v>36.027839405578106</v>
      </c>
      <c r="EV2669" s="2574">
        <v>289.05632326094155</v>
      </c>
      <c r="EW2669" s="2574">
        <v>43.572205963087129</v>
      </c>
      <c r="EX2669" s="2574">
        <v>0</v>
      </c>
      <c r="EY2669" s="2574">
        <v>0</v>
      </c>
      <c r="EZ2669" s="2574">
        <v>0</v>
      </c>
      <c r="FA2669" s="2574">
        <v>0</v>
      </c>
      <c r="FB2669" s="2574">
        <v>0</v>
      </c>
      <c r="FC2669" s="2574">
        <v>0</v>
      </c>
      <c r="FD2669" s="2574"/>
      <c r="FE2669" s="2574">
        <v>308.20999999999998</v>
      </c>
      <c r="FF2669" s="2574">
        <v>233.17</v>
      </c>
      <c r="FG2669" s="2574"/>
      <c r="FH2669" s="2574">
        <v>308.20999999999998</v>
      </c>
      <c r="FI2669" s="2574">
        <v>233.17</v>
      </c>
      <c r="FJ2669" s="2574">
        <v>0</v>
      </c>
      <c r="FK2669" s="2574"/>
      <c r="FL2669" s="2574">
        <v>0</v>
      </c>
      <c r="FM2669" s="2574">
        <v>0</v>
      </c>
      <c r="FN2669" s="2574"/>
      <c r="FO2669" s="2574">
        <v>0</v>
      </c>
      <c r="FP2669" s="2574">
        <v>0</v>
      </c>
      <c r="FQ2669" s="2574"/>
      <c r="FR2669" s="2574">
        <v>0</v>
      </c>
      <c r="FS2669" s="2574">
        <v>153</v>
      </c>
      <c r="FT2669" s="2574">
        <v>0</v>
      </c>
      <c r="FU2669" s="2574">
        <v>0</v>
      </c>
      <c r="FV2669" s="2574">
        <v>0</v>
      </c>
      <c r="FW2669" s="2574"/>
      <c r="FX2669" s="2574">
        <v>0</v>
      </c>
      <c r="FY2669" s="2574">
        <v>-38.9113572840443</v>
      </c>
      <c r="FZ2669" s="2574"/>
      <c r="GA2669" s="2574">
        <v>-38.9113572840443</v>
      </c>
      <c r="GB2669" s="2574"/>
      <c r="GC2669" s="2574">
        <v>0</v>
      </c>
      <c r="GD2669" s="2574">
        <v>0</v>
      </c>
      <c r="GE2669" s="2574">
        <v>0</v>
      </c>
      <c r="GF2669" s="2574">
        <v>0</v>
      </c>
    </row>
    <row r="2670" spans="1:188" ht="14.45" customHeight="1">
      <c r="A2670" s="2574">
        <v>2834</v>
      </c>
      <c r="B2670" s="2574" t="s">
        <v>3764</v>
      </c>
      <c r="C2670" s="2574" t="s">
        <v>3788</v>
      </c>
      <c r="D2670" s="2574" t="s">
        <v>1922</v>
      </c>
      <c r="E2670" s="2574" t="s">
        <v>224</v>
      </c>
      <c r="F2670" s="2574" t="s">
        <v>3792</v>
      </c>
      <c r="G2670" s="2574" t="s">
        <v>2164</v>
      </c>
      <c r="H2670" s="2574" t="s">
        <v>2164</v>
      </c>
      <c r="I2670" s="2574" t="s">
        <v>2164</v>
      </c>
      <c r="J2670" s="2574" t="s">
        <v>3745</v>
      </c>
      <c r="K2670" s="2575">
        <v>45474</v>
      </c>
      <c r="L2670" s="2574">
        <v>0</v>
      </c>
      <c r="M2670" s="2574">
        <v>0</v>
      </c>
      <c r="N2670" s="2574">
        <v>89.825000000000003</v>
      </c>
      <c r="O2670" s="2574">
        <v>89.825000000000003</v>
      </c>
      <c r="P2670" s="2574">
        <v>89.825000000000003</v>
      </c>
      <c r="Q2670" s="2574">
        <v>89.825000000000003</v>
      </c>
      <c r="R2670" s="2574"/>
      <c r="S2670" s="2574">
        <v>322.24</v>
      </c>
      <c r="T2670" s="2574">
        <v>269.98</v>
      </c>
      <c r="U2670" s="2574"/>
      <c r="V2670" s="2574">
        <v>53196.161500000002</v>
      </c>
      <c r="W2670" s="2574">
        <v>53196.161500000002</v>
      </c>
      <c r="X2670" s="2574">
        <v>48629.458500000001</v>
      </c>
      <c r="Y2670" s="2574">
        <v>0</v>
      </c>
      <c r="Z2670" s="2574">
        <v>0</v>
      </c>
      <c r="AA2670" s="2574">
        <v>0</v>
      </c>
      <c r="AB2670" s="2574">
        <v>0</v>
      </c>
      <c r="AC2670" s="2574">
        <v>488.99813935790036</v>
      </c>
      <c r="AD2670" s="2574">
        <v>103.91931895246584</v>
      </c>
      <c r="AE2670" s="2574">
        <v>19131.808840232676</v>
      </c>
      <c r="AF2670" s="2574">
        <v>21112.118147936413</v>
      </c>
      <c r="AG2670" s="2574">
        <v>1951.5325064245146</v>
      </c>
      <c r="AH2670" s="2574">
        <v>0</v>
      </c>
      <c r="AI2670" s="2574">
        <v>2.1479346534434658</v>
      </c>
      <c r="AJ2670" s="2574">
        <v>0</v>
      </c>
      <c r="AK2670" s="2574">
        <v>513.93077488256927</v>
      </c>
      <c r="AL2670" s="2574">
        <v>0</v>
      </c>
      <c r="AM2670" s="2574"/>
      <c r="AN2670" s="2574">
        <v>71.48032168907632</v>
      </c>
      <c r="AO2670" s="2574">
        <v>1194.8599998911857</v>
      </c>
      <c r="AP2670" s="2574">
        <v>3635.4666413752684</v>
      </c>
      <c r="AQ2670" s="2574">
        <v>0</v>
      </c>
      <c r="AR2670" s="2574">
        <v>0</v>
      </c>
      <c r="AS2670" s="2574">
        <v>2.064764388885889E-11</v>
      </c>
      <c r="AT2670" s="2574">
        <v>0</v>
      </c>
      <c r="AU2670" s="2574">
        <v>0</v>
      </c>
      <c r="AV2670" s="2574">
        <v>0</v>
      </c>
      <c r="AW2670" s="2574">
        <v>0</v>
      </c>
      <c r="AX2670" s="2574">
        <v>0</v>
      </c>
      <c r="AY2670" s="2574">
        <v>56.568533702748759</v>
      </c>
      <c r="AZ2670" s="2574">
        <v>0</v>
      </c>
      <c r="BA2670" s="2574"/>
      <c r="BB2670" s="2574">
        <v>-1648.1667023561286</v>
      </c>
      <c r="BC2670" s="2574">
        <v>551.62586318112972</v>
      </c>
      <c r="BD2670" s="2574">
        <v>961.1052445193036</v>
      </c>
      <c r="BE2670" s="2574">
        <v>69.749493059603779</v>
      </c>
      <c r="BF2670" s="2574">
        <v>445.18759894484475</v>
      </c>
      <c r="BG2670" s="2574">
        <v>3004.5575139565417</v>
      </c>
      <c r="BH2670" s="2574">
        <v>0</v>
      </c>
      <c r="BI2670" s="2574">
        <v>590.36</v>
      </c>
      <c r="BJ2670" s="2574">
        <v>2785.63</v>
      </c>
      <c r="BK2670" s="2574">
        <v>48351.06</v>
      </c>
      <c r="BL2670" s="2574">
        <v>1532</v>
      </c>
      <c r="BM2670" s="2574"/>
      <c r="BN2670" s="2574"/>
      <c r="BO2670" s="2574"/>
      <c r="BP2670" s="2574"/>
      <c r="BQ2670" s="2574"/>
      <c r="BR2670" s="2574"/>
      <c r="BS2670" s="2574"/>
      <c r="BT2670" s="2574"/>
      <c r="BU2670" s="2574"/>
      <c r="BV2670" s="2574">
        <v>25592.717998416705</v>
      </c>
      <c r="BW2670" s="2574"/>
      <c r="BX2670" s="2574"/>
      <c r="BY2670" s="2574"/>
      <c r="BZ2670" s="2574"/>
      <c r="CA2670" s="2574"/>
      <c r="CB2670" s="2574"/>
      <c r="CC2670" s="2574"/>
      <c r="CD2670" s="2574"/>
      <c r="CE2670" s="2574"/>
      <c r="CF2670" s="2574"/>
      <c r="CG2670" s="2574"/>
      <c r="CH2670" s="2574"/>
      <c r="CI2670" s="2574">
        <v>48632.165399999998</v>
      </c>
      <c r="CJ2670" s="2574">
        <v>-4564.02610000001</v>
      </c>
      <c r="CK2670" s="2574"/>
      <c r="CL2670" s="2574"/>
      <c r="CM2670" s="2574"/>
      <c r="CN2670" s="2574"/>
      <c r="CO2670" s="2574">
        <v>-1260.2447500000028</v>
      </c>
      <c r="CP2670" s="2574">
        <v>-3306.4582500000029</v>
      </c>
      <c r="CQ2670" s="2574">
        <v>31</v>
      </c>
      <c r="CR2670" s="2574">
        <v>-3483.3472706871871</v>
      </c>
      <c r="CS2670" s="2574">
        <v>2.5011104298755527E-12</v>
      </c>
      <c r="CT2670" s="2574">
        <v>-9.9119297577831276</v>
      </c>
      <c r="CU2670" s="2574">
        <v>0</v>
      </c>
      <c r="CV2670" s="2574">
        <v>0</v>
      </c>
      <c r="CW2670" s="2574">
        <v>0</v>
      </c>
      <c r="CX2670" s="2574">
        <v>0</v>
      </c>
      <c r="CY2670" s="2574">
        <v>0</v>
      </c>
      <c r="CZ2670" s="2574">
        <v>13.578481416349007</v>
      </c>
      <c r="DA2670" s="2574">
        <v>0</v>
      </c>
      <c r="DB2670" s="2574">
        <v>0</v>
      </c>
      <c r="DC2670" s="2574">
        <v>-381.612826748511</v>
      </c>
      <c r="DD2670" s="2574">
        <v>-8.047003947036103</v>
      </c>
      <c r="DE2670" s="2574">
        <v>-1.2607593906134724</v>
      </c>
      <c r="DF2670" s="2574">
        <v>-17.372491314883064</v>
      </c>
      <c r="DG2670" s="2574">
        <v>-54.308983968133816</v>
      </c>
      <c r="DH2670" s="2574">
        <v>0</v>
      </c>
      <c r="DI2670" s="2574">
        <v>0</v>
      </c>
      <c r="DJ2670" s="2574"/>
      <c r="DK2670" s="2574">
        <v>0</v>
      </c>
      <c r="DL2670" s="2574">
        <v>-8.5404851665704662E-2</v>
      </c>
      <c r="DM2670" s="2574">
        <v>-286.13421273674066</v>
      </c>
      <c r="DN2670" s="2574">
        <v>0</v>
      </c>
      <c r="DO2670" s="2574">
        <v>0</v>
      </c>
      <c r="DP2670" s="2574">
        <v>-3.1766540492940578</v>
      </c>
      <c r="DQ2670" s="2574">
        <v>0</v>
      </c>
      <c r="DR2670" s="2574">
        <v>-2631.4977416368865</v>
      </c>
      <c r="DS2670" s="2574"/>
      <c r="DT2670" s="2574"/>
      <c r="DU2670" s="2574"/>
      <c r="DV2670" s="2574">
        <v>19131.808840232676</v>
      </c>
      <c r="DW2670" s="2574">
        <v>0</v>
      </c>
      <c r="DX2670" s="2574">
        <v>0</v>
      </c>
      <c r="DY2670" s="2574">
        <v>-1552.1760000000017</v>
      </c>
      <c r="DZ2670" s="2574">
        <v>-1977.0482500000032</v>
      </c>
      <c r="EA2670" s="2574">
        <v>291.93125000000003</v>
      </c>
      <c r="EB2670" s="2574">
        <v>-1329.41</v>
      </c>
      <c r="EC2670" s="2574">
        <v>-46.173454233659868</v>
      </c>
      <c r="ED2670" s="2574">
        <v>-1359.616831232619</v>
      </c>
      <c r="EE2670" s="2574">
        <v>-61.895014885662547</v>
      </c>
      <c r="EF2670" s="2574">
        <v>-4.4918555338347002</v>
      </c>
      <c r="EG2670" s="2574">
        <v>-28.67000593403796</v>
      </c>
      <c r="EH2670" s="2574">
        <v>-193.4929947699743</v>
      </c>
      <c r="EI2670" s="2574">
        <v>415.17221775069038</v>
      </c>
      <c r="EJ2670" s="2574">
        <v>136.45364543043928</v>
      </c>
      <c r="EK2670" s="2574">
        <v>0</v>
      </c>
      <c r="EL2670" s="2574">
        <v>0</v>
      </c>
      <c r="EM2670" s="2574">
        <v>0</v>
      </c>
      <c r="EN2670" s="2574">
        <v>0</v>
      </c>
      <c r="EO2670" s="2574">
        <v>0</v>
      </c>
      <c r="EP2670" s="2574">
        <v>0</v>
      </c>
      <c r="EQ2670" s="2574">
        <v>885.75527142826547</v>
      </c>
      <c r="ER2670" s="2574">
        <v>0</v>
      </c>
      <c r="ES2670" s="2574">
        <v>2.3806241122318439</v>
      </c>
      <c r="ET2670" s="2574">
        <v>0</v>
      </c>
      <c r="EU2670" s="2574">
        <v>-46.853247739370431</v>
      </c>
      <c r="EV2670" s="2574">
        <v>-375.91006698779626</v>
      </c>
      <c r="EW2670" s="2574">
        <v>-56.664495962622539</v>
      </c>
      <c r="EX2670" s="2574">
        <v>0</v>
      </c>
      <c r="EY2670" s="2574">
        <v>0</v>
      </c>
      <c r="EZ2670" s="2574">
        <v>0</v>
      </c>
      <c r="FA2670" s="2574">
        <v>0</v>
      </c>
      <c r="FB2670" s="2574">
        <v>0</v>
      </c>
      <c r="FC2670" s="2574">
        <v>0</v>
      </c>
      <c r="FD2670" s="2574"/>
      <c r="FE2670" s="2574">
        <v>308.20999999999998</v>
      </c>
      <c r="FF2670" s="2574">
        <v>233.17</v>
      </c>
      <c r="FG2670" s="2574"/>
      <c r="FH2670" s="2574">
        <v>308.20999999999998</v>
      </c>
      <c r="FI2670" s="2574">
        <v>233.17</v>
      </c>
      <c r="FJ2670" s="2574">
        <v>0</v>
      </c>
      <c r="FK2670" s="2574"/>
      <c r="FL2670" s="2574">
        <v>0</v>
      </c>
      <c r="FM2670" s="2574">
        <v>0</v>
      </c>
      <c r="FN2670" s="2574"/>
      <c r="FO2670" s="2574">
        <v>0</v>
      </c>
      <c r="FP2670" s="2574">
        <v>0</v>
      </c>
      <c r="FQ2670" s="2574"/>
      <c r="FR2670" s="2574">
        <v>0</v>
      </c>
      <c r="FS2670" s="2574">
        <v>153</v>
      </c>
      <c r="FT2670" s="2574">
        <v>0</v>
      </c>
      <c r="FU2670" s="2574">
        <v>0</v>
      </c>
      <c r="FV2670" s="2574">
        <v>0</v>
      </c>
      <c r="FW2670" s="2574"/>
      <c r="FX2670" s="2574">
        <v>0</v>
      </c>
      <c r="FY2670" s="2574">
        <v>-38.9113572840443</v>
      </c>
      <c r="FZ2670" s="2574"/>
      <c r="GA2670" s="2574">
        <v>-38.9113572840443</v>
      </c>
      <c r="GB2670" s="2574"/>
      <c r="GC2670" s="2574">
        <v>0</v>
      </c>
      <c r="GD2670" s="2574">
        <v>0</v>
      </c>
      <c r="GE2670" s="2574">
        <v>0</v>
      </c>
      <c r="GF2670" s="2574">
        <v>0</v>
      </c>
    </row>
    <row r="2671" spans="1:188" ht="14.45" customHeight="1">
      <c r="A2671" s="2574">
        <v>2835</v>
      </c>
      <c r="B2671" s="2574" t="s">
        <v>3767</v>
      </c>
      <c r="C2671" s="2574" t="s">
        <v>3788</v>
      </c>
      <c r="D2671" s="2574" t="s">
        <v>1922</v>
      </c>
      <c r="E2671" s="2574" t="s">
        <v>224</v>
      </c>
      <c r="F2671" s="2574" t="s">
        <v>3792</v>
      </c>
      <c r="G2671" s="2574" t="s">
        <v>2164</v>
      </c>
      <c r="H2671" s="2574" t="s">
        <v>2164</v>
      </c>
      <c r="I2671" s="2574" t="s">
        <v>2164</v>
      </c>
      <c r="J2671" s="2574" t="s">
        <v>3745</v>
      </c>
      <c r="K2671" s="2575">
        <v>45474</v>
      </c>
      <c r="L2671" s="2574">
        <v>0</v>
      </c>
      <c r="M2671" s="2574">
        <v>0</v>
      </c>
      <c r="N2671" s="2574">
        <v>-0.23200000000000001</v>
      </c>
      <c r="O2671" s="2574">
        <v>-0.23200000000000001</v>
      </c>
      <c r="P2671" s="2574">
        <v>-0.23200000000000001</v>
      </c>
      <c r="Q2671" s="2574">
        <v>-0.23200000000000001</v>
      </c>
      <c r="R2671" s="2574"/>
      <c r="S2671" s="2574">
        <v>322.24</v>
      </c>
      <c r="T2671" s="2574">
        <v>269.98</v>
      </c>
      <c r="U2671" s="2574"/>
      <c r="V2671" s="2574">
        <v>-137.39503999999999</v>
      </c>
      <c r="W2671" s="2574">
        <v>-137.39503999999999</v>
      </c>
      <c r="X2671" s="2574">
        <v>-125.60015999999999</v>
      </c>
      <c r="Y2671" s="2574">
        <v>0</v>
      </c>
      <c r="Z2671" s="2574">
        <v>0</v>
      </c>
      <c r="AA2671" s="2574">
        <v>0</v>
      </c>
      <c r="AB2671" s="2574">
        <v>0</v>
      </c>
      <c r="AC2671" s="2574">
        <v>-1.262984339894605</v>
      </c>
      <c r="AD2671" s="2574">
        <v>-0.26840280542134232</v>
      </c>
      <c r="AE2671" s="2574">
        <v>-49.413633742654945</v>
      </c>
      <c r="AF2671" s="2574">
        <v>-54.528376402129119</v>
      </c>
      <c r="AG2671" s="2574">
        <v>-5.0404179403338425</v>
      </c>
      <c r="AH2671" s="2574">
        <v>0</v>
      </c>
      <c r="AI2671" s="2574">
        <v>-5.5476853837894144E-3</v>
      </c>
      <c r="AJ2671" s="2574">
        <v>0</v>
      </c>
      <c r="AK2671" s="2574">
        <v>-1.3273803481520299</v>
      </c>
      <c r="AL2671" s="2574">
        <v>0</v>
      </c>
      <c r="AM2671" s="2574"/>
      <c r="AN2671" s="2574">
        <v>-0.18461936690081499</v>
      </c>
      <c r="AO2671" s="2574">
        <v>-3.0860842746980803</v>
      </c>
      <c r="AP2671" s="2574">
        <v>-9.3896828366163341</v>
      </c>
      <c r="AQ2671" s="2574">
        <v>0</v>
      </c>
      <c r="AR2671" s="2574">
        <v>0</v>
      </c>
      <c r="AS2671" s="2574">
        <v>-5.3328732337492485E-14</v>
      </c>
      <c r="AT2671" s="2574">
        <v>0</v>
      </c>
      <c r="AU2671" s="2574">
        <v>0</v>
      </c>
      <c r="AV2671" s="2574">
        <v>0</v>
      </c>
      <c r="AW2671" s="2574">
        <v>0</v>
      </c>
      <c r="AX2671" s="2574">
        <v>0</v>
      </c>
      <c r="AY2671" s="2574">
        <v>-0.14610520254982146</v>
      </c>
      <c r="AZ2671" s="2574">
        <v>0</v>
      </c>
      <c r="BA2671" s="2574"/>
      <c r="BB2671" s="2574">
        <v>4.256884775358996</v>
      </c>
      <c r="BC2671" s="2574">
        <v>-1.4247392180130487</v>
      </c>
      <c r="BD2671" s="2574">
        <v>-2.4823425185469352</v>
      </c>
      <c r="BE2671" s="2574">
        <v>-0.18014898290930229</v>
      </c>
      <c r="BF2671" s="2574">
        <v>-1.1498304809930864</v>
      </c>
      <c r="BG2671" s="2574">
        <v>-7.7601708125568338</v>
      </c>
      <c r="BH2671" s="2574">
        <v>0</v>
      </c>
      <c r="BI2671" s="2574">
        <v>-9.57</v>
      </c>
      <c r="BJ2671" s="2574">
        <v>-44.04</v>
      </c>
      <c r="BK2671" s="2574">
        <v>-265</v>
      </c>
      <c r="BL2671" s="2574">
        <v>0</v>
      </c>
      <c r="BM2671" s="2574"/>
      <c r="BN2671" s="2574"/>
      <c r="BO2671" s="2574"/>
      <c r="BP2671" s="2574"/>
      <c r="BQ2671" s="2574"/>
      <c r="BR2671" s="2574"/>
      <c r="BS2671" s="2574"/>
      <c r="BT2671" s="2574"/>
      <c r="BU2671" s="2574"/>
      <c r="BV2671" s="2574">
        <v>-66.100869197135282</v>
      </c>
      <c r="BW2671" s="2574"/>
      <c r="BX2671" s="2574"/>
      <c r="BY2671" s="2574"/>
      <c r="BZ2671" s="2574"/>
      <c r="CA2671" s="2574"/>
      <c r="CB2671" s="2574"/>
      <c r="CC2671" s="2574"/>
      <c r="CD2671" s="2574"/>
      <c r="CE2671" s="2574"/>
      <c r="CF2671" s="2574"/>
      <c r="CG2671" s="2574"/>
      <c r="CH2671" s="2574"/>
      <c r="CI2671" s="2574">
        <v>-124.51740000000001</v>
      </c>
      <c r="CJ2671" s="2574">
        <v>12.847640000000013</v>
      </c>
      <c r="CK2671" s="2574"/>
      <c r="CL2671" s="2574"/>
      <c r="CM2671" s="2574"/>
      <c r="CN2671" s="2574"/>
      <c r="CO2671" s="2574">
        <v>3.2549600000000072</v>
      </c>
      <c r="CP2671" s="2574">
        <v>8.5399200000000075</v>
      </c>
      <c r="CQ2671" s="2574">
        <v>31</v>
      </c>
      <c r="CR2671" s="2574">
        <v>8.9967889429382524</v>
      </c>
      <c r="CS2671" s="2574">
        <v>-7.1054273576010019E-15</v>
      </c>
      <c r="CT2671" s="2574">
        <v>2.5600531074930544E-2</v>
      </c>
      <c r="CU2671" s="2574">
        <v>0</v>
      </c>
      <c r="CV2671" s="2574">
        <v>0</v>
      </c>
      <c r="CW2671" s="2574">
        <v>0</v>
      </c>
      <c r="CX2671" s="2574">
        <v>0</v>
      </c>
      <c r="CY2671" s="2574">
        <v>0</v>
      </c>
      <c r="CZ2671" s="2574">
        <v>-3.507050029048675E-2</v>
      </c>
      <c r="DA2671" s="2574">
        <v>0</v>
      </c>
      <c r="DB2671" s="2574">
        <v>0</v>
      </c>
      <c r="DC2671" s="2574">
        <v>0.9856295664420216</v>
      </c>
      <c r="DD2671" s="2574">
        <v>2.0783800898551252E-2</v>
      </c>
      <c r="DE2671" s="2574">
        <v>3.2562892137191768E-3</v>
      </c>
      <c r="DF2671" s="2574">
        <v>4.4869668634043069E-2</v>
      </c>
      <c r="DG2671" s="2574">
        <v>0.14026923774680711</v>
      </c>
      <c r="DH2671" s="2574">
        <v>0</v>
      </c>
      <c r="DI2671" s="2574">
        <v>0</v>
      </c>
      <c r="DJ2671" s="2574"/>
      <c r="DK2671" s="2574">
        <v>0</v>
      </c>
      <c r="DL2671" s="2574">
        <v>2.2058364137426695E-4</v>
      </c>
      <c r="DM2671" s="2574">
        <v>0.73902741280182394</v>
      </c>
      <c r="DN2671" s="2574">
        <v>0</v>
      </c>
      <c r="DO2671" s="2574">
        <v>0</v>
      </c>
      <c r="DP2671" s="2574">
        <v>8.2046617248674736E-3</v>
      </c>
      <c r="DQ2671" s="2574">
        <v>0</v>
      </c>
      <c r="DR2671" s="2574">
        <v>6.7966320741414705</v>
      </c>
      <c r="DS2671" s="2574"/>
      <c r="DT2671" s="2574"/>
      <c r="DU2671" s="2574"/>
      <c r="DV2671" s="2574">
        <v>-49.413633742654945</v>
      </c>
      <c r="DW2671" s="2574">
        <v>0</v>
      </c>
      <c r="DX2671" s="2574">
        <v>0</v>
      </c>
      <c r="DY2671" s="2574">
        <v>4.0089600000000107</v>
      </c>
      <c r="DZ2671" s="2574">
        <v>5.1063200000000091</v>
      </c>
      <c r="EA2671" s="2574">
        <v>-0.754</v>
      </c>
      <c r="EB2671" s="2574">
        <v>3.4336000000000002</v>
      </c>
      <c r="EC2671" s="2574">
        <v>0.11925679245431553</v>
      </c>
      <c r="ED2671" s="2574">
        <v>3.5116182003447554</v>
      </c>
      <c r="EE2671" s="2574">
        <v>0.15986243755606691</v>
      </c>
      <c r="EF2671" s="2574">
        <v>1.1601563972720851E-2</v>
      </c>
      <c r="EG2671" s="2574">
        <v>7.4048888134670823E-2</v>
      </c>
      <c r="EH2671" s="2574">
        <v>0.49975368535078246</v>
      </c>
      <c r="EI2671" s="2574">
        <v>-1.0723067577863643</v>
      </c>
      <c r="EJ2671" s="2574">
        <v>-0.35243246022668429</v>
      </c>
      <c r="EK2671" s="2574">
        <v>0</v>
      </c>
      <c r="EL2671" s="2574">
        <v>0</v>
      </c>
      <c r="EM2671" s="2574">
        <v>0</v>
      </c>
      <c r="EN2671" s="2574">
        <v>0</v>
      </c>
      <c r="EO2671" s="2574">
        <v>0</v>
      </c>
      <c r="EP2671" s="2574">
        <v>0</v>
      </c>
      <c r="EQ2671" s="2574">
        <v>-2.2877286164359321</v>
      </c>
      <c r="ER2671" s="2574">
        <v>0</v>
      </c>
      <c r="ES2671" s="2574">
        <v>-6.1486756920432813E-3</v>
      </c>
      <c r="ET2671" s="2574">
        <v>0</v>
      </c>
      <c r="EU2671" s="2574">
        <v>0.12101256304518726</v>
      </c>
      <c r="EV2671" s="2574">
        <v>0.97090047916692157</v>
      </c>
      <c r="EW2671" s="2574">
        <v>0.14635305386394015</v>
      </c>
      <c r="EX2671" s="2574">
        <v>0</v>
      </c>
      <c r="EY2671" s="2574">
        <v>0</v>
      </c>
      <c r="EZ2671" s="2574">
        <v>0</v>
      </c>
      <c r="FA2671" s="2574">
        <v>0</v>
      </c>
      <c r="FB2671" s="2574">
        <v>0</v>
      </c>
      <c r="FC2671" s="2574">
        <v>0</v>
      </c>
      <c r="FD2671" s="2574"/>
      <c r="FE2671" s="2574">
        <v>308.20999999999998</v>
      </c>
      <c r="FF2671" s="2574">
        <v>233.17</v>
      </c>
      <c r="FG2671" s="2574"/>
      <c r="FH2671" s="2574">
        <v>308.20999999999998</v>
      </c>
      <c r="FI2671" s="2574">
        <v>233.17</v>
      </c>
      <c r="FJ2671" s="2574">
        <v>0</v>
      </c>
      <c r="FK2671" s="2574"/>
      <c r="FL2671" s="2574">
        <v>0</v>
      </c>
      <c r="FM2671" s="2574">
        <v>0</v>
      </c>
      <c r="FN2671" s="2574"/>
      <c r="FO2671" s="2574">
        <v>0</v>
      </c>
      <c r="FP2671" s="2574">
        <v>0</v>
      </c>
      <c r="FQ2671" s="2574"/>
      <c r="FR2671" s="2574">
        <v>0</v>
      </c>
      <c r="FS2671" s="2574">
        <v>153</v>
      </c>
      <c r="FT2671" s="2574">
        <v>0</v>
      </c>
      <c r="FU2671" s="2574">
        <v>0</v>
      </c>
      <c r="FV2671" s="2574">
        <v>0</v>
      </c>
      <c r="FW2671" s="2574"/>
      <c r="FX2671" s="2574">
        <v>0</v>
      </c>
      <c r="FY2671" s="2574">
        <v>-38.9113572840443</v>
      </c>
      <c r="FZ2671" s="2574"/>
      <c r="GA2671" s="2574">
        <v>-38.9113572840443</v>
      </c>
      <c r="GB2671" s="2574"/>
      <c r="GC2671" s="2574">
        <v>0</v>
      </c>
      <c r="GD2671" s="2574">
        <v>0</v>
      </c>
      <c r="GE2671" s="2574">
        <v>0</v>
      </c>
      <c r="GF2671" s="2574">
        <v>0</v>
      </c>
    </row>
    <row r="2672" spans="1:188" ht="14.45" customHeight="1">
      <c r="A2672" s="2574">
        <v>2836</v>
      </c>
      <c r="B2672" s="2574" t="s">
        <v>3765</v>
      </c>
      <c r="C2672" s="2574" t="s">
        <v>3788</v>
      </c>
      <c r="D2672" s="2574" t="s">
        <v>1922</v>
      </c>
      <c r="E2672" s="2574" t="s">
        <v>224</v>
      </c>
      <c r="F2672" s="2574" t="s">
        <v>3792</v>
      </c>
      <c r="G2672" s="2574" t="s">
        <v>2164</v>
      </c>
      <c r="H2672" s="2574" t="s">
        <v>2164</v>
      </c>
      <c r="I2672" s="2574" t="s">
        <v>2164</v>
      </c>
      <c r="J2672" s="2574" t="s">
        <v>3745</v>
      </c>
      <c r="K2672" s="2575">
        <v>45474</v>
      </c>
      <c r="L2672" s="2574">
        <v>0</v>
      </c>
      <c r="M2672" s="2574">
        <v>0</v>
      </c>
      <c r="N2672" s="2574">
        <v>26.62</v>
      </c>
      <c r="O2672" s="2574">
        <v>26.62</v>
      </c>
      <c r="P2672" s="2574">
        <v>26.62</v>
      </c>
      <c r="Q2672" s="2574">
        <v>26.62</v>
      </c>
      <c r="R2672" s="2574"/>
      <c r="S2672" s="2574">
        <v>322.24</v>
      </c>
      <c r="T2672" s="2574">
        <v>269.98</v>
      </c>
      <c r="U2672" s="2574"/>
      <c r="V2672" s="2574">
        <v>15764.896400000001</v>
      </c>
      <c r="W2672" s="2574">
        <v>15764.896400000001</v>
      </c>
      <c r="X2672" s="2574">
        <v>14411.535599999999</v>
      </c>
      <c r="Y2672" s="2574">
        <v>0</v>
      </c>
      <c r="Z2672" s="2574">
        <v>0</v>
      </c>
      <c r="AA2672" s="2574">
        <v>0</v>
      </c>
      <c r="AB2672" s="2574">
        <v>0</v>
      </c>
      <c r="AC2672" s="2574">
        <v>144.91656520687235</v>
      </c>
      <c r="AD2672" s="2574">
        <v>30.796908104810917</v>
      </c>
      <c r="AE2672" s="2574">
        <v>5669.7884923684251</v>
      </c>
      <c r="AF2672" s="2574">
        <v>6256.6611199339532</v>
      </c>
      <c r="AG2672" s="2574">
        <v>578.34450677451241</v>
      </c>
      <c r="AH2672" s="2574">
        <v>0</v>
      </c>
      <c r="AI2672" s="2574">
        <v>0.63654907291583707</v>
      </c>
      <c r="AJ2672" s="2574">
        <v>0</v>
      </c>
      <c r="AK2672" s="2574">
        <v>152.30545201640962</v>
      </c>
      <c r="AL2672" s="2574">
        <v>0</v>
      </c>
      <c r="AM2672" s="2574"/>
      <c r="AN2672" s="2574">
        <v>21.183480805602134</v>
      </c>
      <c r="AO2672" s="2574">
        <v>354.10156634682284</v>
      </c>
      <c r="AP2672" s="2574">
        <v>1077.3851599600293</v>
      </c>
      <c r="AQ2672" s="2574">
        <v>0</v>
      </c>
      <c r="AR2672" s="2574">
        <v>0</v>
      </c>
      <c r="AS2672" s="2574">
        <v>6.1190123052760769E-12</v>
      </c>
      <c r="AT2672" s="2574">
        <v>0</v>
      </c>
      <c r="AU2672" s="2574">
        <v>0</v>
      </c>
      <c r="AV2672" s="2574">
        <v>0</v>
      </c>
      <c r="AW2672" s="2574">
        <v>0</v>
      </c>
      <c r="AX2672" s="2574">
        <v>0</v>
      </c>
      <c r="AY2672" s="2574">
        <v>16.764312464983824</v>
      </c>
      <c r="AZ2672" s="2574">
        <v>0</v>
      </c>
      <c r="BA2672" s="2574"/>
      <c r="BB2672" s="2574">
        <v>-488.44083068989858</v>
      </c>
      <c r="BC2672" s="2574">
        <v>163.47654303235927</v>
      </c>
      <c r="BD2672" s="2574">
        <v>284.82740449879054</v>
      </c>
      <c r="BE2672" s="2574">
        <v>20.670542780369079</v>
      </c>
      <c r="BF2672" s="2574">
        <v>131.93313536222396</v>
      </c>
      <c r="BG2672" s="2574">
        <v>890.41270271665053</v>
      </c>
      <c r="BH2672" s="2574">
        <v>0</v>
      </c>
      <c r="BI2672" s="2574">
        <v>147.27000000000001</v>
      </c>
      <c r="BJ2672" s="2574">
        <v>696.82</v>
      </c>
      <c r="BK2672" s="2574">
        <v>17488.7</v>
      </c>
      <c r="BL2672" s="2574">
        <v>639</v>
      </c>
      <c r="BM2672" s="2574"/>
      <c r="BN2672" s="2574"/>
      <c r="BO2672" s="2574"/>
      <c r="BP2672" s="2574"/>
      <c r="BQ2672" s="2574"/>
      <c r="BR2672" s="2574"/>
      <c r="BS2672" s="2574"/>
      <c r="BT2672" s="2574"/>
      <c r="BU2672" s="2574"/>
      <c r="BV2672" s="2574">
        <v>7584.5049052919867</v>
      </c>
      <c r="BW2672" s="2574"/>
      <c r="BX2672" s="2574"/>
      <c r="BY2672" s="2574"/>
      <c r="BZ2672" s="2574"/>
      <c r="CA2672" s="2574"/>
      <c r="CB2672" s="2574"/>
      <c r="CC2672" s="2574"/>
      <c r="CD2672" s="2574"/>
      <c r="CE2672" s="2574"/>
      <c r="CF2672" s="2574"/>
      <c r="CG2672" s="2574"/>
      <c r="CH2672" s="2574"/>
      <c r="CI2672" s="2574">
        <v>14411.535599999999</v>
      </c>
      <c r="CJ2672" s="2574">
        <v>-1353.3908000000029</v>
      </c>
      <c r="CK2672" s="2574"/>
      <c r="CL2672" s="2574"/>
      <c r="CM2672" s="2574"/>
      <c r="CN2672" s="2574"/>
      <c r="CO2672" s="2574">
        <v>-373.47860000000082</v>
      </c>
      <c r="CP2672" s="2574">
        <v>-979.88220000000081</v>
      </c>
      <c r="CQ2672" s="2574">
        <v>31</v>
      </c>
      <c r="CR2672" s="2574">
        <v>-1032.3039726767911</v>
      </c>
      <c r="CS2672" s="2574">
        <v>7.9580786405131221E-13</v>
      </c>
      <c r="CT2672" s="2574">
        <v>-2.9374402466148695</v>
      </c>
      <c r="CU2672" s="2574">
        <v>0</v>
      </c>
      <c r="CV2672" s="2574">
        <v>0</v>
      </c>
      <c r="CW2672" s="2574">
        <v>0</v>
      </c>
      <c r="CX2672" s="2574">
        <v>0</v>
      </c>
      <c r="CY2672" s="2574">
        <v>0</v>
      </c>
      <c r="CZ2672" s="2574">
        <v>4.0240375764342957</v>
      </c>
      <c r="DA2672" s="2574">
        <v>0</v>
      </c>
      <c r="DB2672" s="2574">
        <v>0</v>
      </c>
      <c r="DC2672" s="2574">
        <v>-113.09249594261473</v>
      </c>
      <c r="DD2672" s="2574">
        <v>-2.3847619824113622</v>
      </c>
      <c r="DE2672" s="2574">
        <v>-0.3736311158155381</v>
      </c>
      <c r="DF2672" s="2574">
        <v>-5.1484076682681916</v>
      </c>
      <c r="DG2672" s="2574">
        <v>-16.094685813879323</v>
      </c>
      <c r="DH2672" s="2574">
        <v>0</v>
      </c>
      <c r="DI2672" s="2574">
        <v>0</v>
      </c>
      <c r="DJ2672" s="2574"/>
      <c r="DK2672" s="2574">
        <v>0</v>
      </c>
      <c r="DL2672" s="2574">
        <v>-2.5310071264581846E-2</v>
      </c>
      <c r="DM2672" s="2574">
        <v>-84.79702469303686</v>
      </c>
      <c r="DN2672" s="2574">
        <v>0</v>
      </c>
      <c r="DO2672" s="2574">
        <v>0</v>
      </c>
      <c r="DP2672" s="2574">
        <v>-0.94141420308608659</v>
      </c>
      <c r="DQ2672" s="2574">
        <v>0</v>
      </c>
      <c r="DR2672" s="2574">
        <v>-779.85493885192216</v>
      </c>
      <c r="DS2672" s="2574"/>
      <c r="DT2672" s="2574"/>
      <c r="DU2672" s="2574"/>
      <c r="DV2672" s="2574">
        <v>5669.7884923684251</v>
      </c>
      <c r="DW2672" s="2574">
        <v>0</v>
      </c>
      <c r="DX2672" s="2574">
        <v>0</v>
      </c>
      <c r="DY2672" s="2574">
        <v>-459.99360000000036</v>
      </c>
      <c r="DZ2672" s="2574">
        <v>-585.90620000000081</v>
      </c>
      <c r="EA2672" s="2574">
        <v>86.515000000000001</v>
      </c>
      <c r="EB2672" s="2574">
        <v>-393.97600000000006</v>
      </c>
      <c r="EC2672" s="2574">
        <v>-13.683688858335699</v>
      </c>
      <c r="ED2672" s="2574">
        <v>-402.927915918868</v>
      </c>
      <c r="EE2672" s="2574">
        <v>-18.34283658509699</v>
      </c>
      <c r="EF2672" s="2574">
        <v>-1.331179452387194</v>
      </c>
      <c r="EG2672" s="2574">
        <v>-8.4964715609695567</v>
      </c>
      <c r="EH2672" s="2574">
        <v>-57.342427172576848</v>
      </c>
      <c r="EI2672" s="2574">
        <v>123.03795643221127</v>
      </c>
      <c r="EJ2672" s="2574">
        <v>40.438586600147993</v>
      </c>
      <c r="EK2672" s="2574">
        <v>0</v>
      </c>
      <c r="EL2672" s="2574">
        <v>0</v>
      </c>
      <c r="EM2672" s="2574">
        <v>0</v>
      </c>
      <c r="EN2672" s="2574">
        <v>0</v>
      </c>
      <c r="EO2672" s="2574">
        <v>0</v>
      </c>
      <c r="EP2672" s="2574">
        <v>0</v>
      </c>
      <c r="EQ2672" s="2574">
        <v>262.49713693760566</v>
      </c>
      <c r="ER2672" s="2574">
        <v>0</v>
      </c>
      <c r="ES2672" s="2574">
        <v>0.70550752983703513</v>
      </c>
      <c r="ET2672" s="2574">
        <v>0</v>
      </c>
      <c r="EU2672" s="2574">
        <v>-13.885148397684816</v>
      </c>
      <c r="EV2672" s="2574">
        <v>-111.4024601526873</v>
      </c>
      <c r="EW2672" s="2574">
        <v>-16.792751266629693</v>
      </c>
      <c r="EX2672" s="2574">
        <v>0</v>
      </c>
      <c r="EY2672" s="2574">
        <v>0</v>
      </c>
      <c r="EZ2672" s="2574">
        <v>0</v>
      </c>
      <c r="FA2672" s="2574">
        <v>0</v>
      </c>
      <c r="FB2672" s="2574">
        <v>0</v>
      </c>
      <c r="FC2672" s="2574">
        <v>0</v>
      </c>
      <c r="FD2672" s="2574"/>
      <c r="FE2672" s="2574">
        <v>308.20999999999998</v>
      </c>
      <c r="FF2672" s="2574">
        <v>233.17</v>
      </c>
      <c r="FG2672" s="2574"/>
      <c r="FH2672" s="2574">
        <v>308.20999999999998</v>
      </c>
      <c r="FI2672" s="2574">
        <v>233.17</v>
      </c>
      <c r="FJ2672" s="2574">
        <v>0</v>
      </c>
      <c r="FK2672" s="2574"/>
      <c r="FL2672" s="2574">
        <v>0</v>
      </c>
      <c r="FM2672" s="2574">
        <v>0</v>
      </c>
      <c r="FN2672" s="2574"/>
      <c r="FO2672" s="2574">
        <v>0</v>
      </c>
      <c r="FP2672" s="2574">
        <v>0</v>
      </c>
      <c r="FQ2672" s="2574"/>
      <c r="FR2672" s="2574">
        <v>0</v>
      </c>
      <c r="FS2672" s="2574">
        <v>153</v>
      </c>
      <c r="FT2672" s="2574">
        <v>0</v>
      </c>
      <c r="FU2672" s="2574">
        <v>0</v>
      </c>
      <c r="FV2672" s="2574">
        <v>0</v>
      </c>
      <c r="FW2672" s="2574"/>
      <c r="FX2672" s="2574">
        <v>0</v>
      </c>
      <c r="FY2672" s="2574">
        <v>-38.9113572840443</v>
      </c>
      <c r="FZ2672" s="2574"/>
      <c r="GA2672" s="2574">
        <v>-38.9113572840443</v>
      </c>
      <c r="GB2672" s="2574"/>
      <c r="GC2672" s="2574">
        <v>0</v>
      </c>
      <c r="GD2672" s="2574">
        <v>0</v>
      </c>
      <c r="GE2672" s="2574">
        <v>0</v>
      </c>
      <c r="GF2672" s="2574">
        <v>0</v>
      </c>
    </row>
    <row r="2673" spans="1:188" ht="14.45" customHeight="1">
      <c r="A2673" s="2574">
        <v>3050</v>
      </c>
      <c r="B2673" s="2574" t="s">
        <v>3766</v>
      </c>
      <c r="C2673" s="2574" t="s">
        <v>3788</v>
      </c>
      <c r="D2673" s="2574" t="s">
        <v>1922</v>
      </c>
      <c r="E2673" s="2574" t="s">
        <v>224</v>
      </c>
      <c r="F2673" s="2574" t="s">
        <v>3792</v>
      </c>
      <c r="G2673" s="2574" t="s">
        <v>3167</v>
      </c>
      <c r="H2673" s="2574" t="s">
        <v>2164</v>
      </c>
      <c r="I2673" s="2574" t="s">
        <v>2164</v>
      </c>
      <c r="J2673" s="2574" t="s">
        <v>3745</v>
      </c>
      <c r="K2673" s="2575">
        <v>45474</v>
      </c>
      <c r="L2673" s="2574">
        <v>0</v>
      </c>
      <c r="M2673" s="2574">
        <v>0</v>
      </c>
      <c r="N2673" s="2574">
        <v>223.79900000000001</v>
      </c>
      <c r="O2673" s="2574">
        <v>46.281633200000023</v>
      </c>
      <c r="P2673" s="2574">
        <v>223.79900000000001</v>
      </c>
      <c r="Q2673" s="2574">
        <v>46.281633200000023</v>
      </c>
      <c r="R2673" s="2574"/>
      <c r="S2673" s="2574">
        <v>322.24</v>
      </c>
      <c r="T2673" s="2574">
        <v>34.950000000000003</v>
      </c>
      <c r="U2673" s="2574"/>
      <c r="V2673" s="2574">
        <v>79938.764810000008</v>
      </c>
      <c r="W2673" s="2574">
        <v>79938.764810000008</v>
      </c>
      <c r="X2673" s="2574">
        <v>75496.354659999997</v>
      </c>
      <c r="Y2673" s="2574">
        <v>0</v>
      </c>
      <c r="Z2673" s="2574">
        <v>0</v>
      </c>
      <c r="AA2673" s="2574">
        <v>0</v>
      </c>
      <c r="AB2673" s="2574">
        <v>0</v>
      </c>
      <c r="AC2673" s="2574">
        <v>1218.3389322589339</v>
      </c>
      <c r="AD2673" s="2574">
        <v>258.91499763142667</v>
      </c>
      <c r="AE2673" s="2574">
        <v>47666.904387812217</v>
      </c>
      <c r="AF2673" s="2574">
        <v>0</v>
      </c>
      <c r="AG2673" s="2574">
        <v>4862.2435113309211</v>
      </c>
      <c r="AH2673" s="2574">
        <v>0</v>
      </c>
      <c r="AI2673" s="2574">
        <v>5.3515794879598584</v>
      </c>
      <c r="AJ2673" s="2574">
        <v>0</v>
      </c>
      <c r="AK2673" s="2574">
        <v>1280.4585971382592</v>
      </c>
      <c r="AL2673" s="2574">
        <v>0</v>
      </c>
      <c r="AM2673" s="2574"/>
      <c r="AN2673" s="2574">
        <v>178.09323143549781</v>
      </c>
      <c r="AO2673" s="2574">
        <v>2976.9938560049814</v>
      </c>
      <c r="AP2673" s="2574">
        <v>9057.7656428961163</v>
      </c>
      <c r="AQ2673" s="2574">
        <v>0</v>
      </c>
      <c r="AR2673" s="2574">
        <v>0</v>
      </c>
      <c r="AS2673" s="2574">
        <v>0</v>
      </c>
      <c r="AT2673" s="2574">
        <v>0</v>
      </c>
      <c r="AU2673" s="2574">
        <v>0</v>
      </c>
      <c r="AV2673" s="2574">
        <v>0</v>
      </c>
      <c r="AW2673" s="2574">
        <v>0</v>
      </c>
      <c r="AX2673" s="2574">
        <v>0</v>
      </c>
      <c r="AY2673" s="2574">
        <v>140.94050959244609</v>
      </c>
      <c r="AZ2673" s="2574">
        <v>0</v>
      </c>
      <c r="BA2673" s="2574"/>
      <c r="BB2673" s="2574">
        <v>-718.92204405867301</v>
      </c>
      <c r="BC2673" s="2574">
        <v>1374.375914879751</v>
      </c>
      <c r="BD2673" s="2574">
        <v>2394.5938504667479</v>
      </c>
      <c r="BE2673" s="2574">
        <v>173.78087166430578</v>
      </c>
      <c r="BF2673" s="2574">
        <v>1109.1849647231541</v>
      </c>
      <c r="BG2673" s="2574">
        <v>7485.8554641353749</v>
      </c>
      <c r="BH2673" s="2574">
        <v>0</v>
      </c>
      <c r="BI2673" s="2574">
        <v>0</v>
      </c>
      <c r="BJ2673" s="2574">
        <v>0</v>
      </c>
      <c r="BK2673" s="2574">
        <v>0</v>
      </c>
      <c r="BL2673" s="2574">
        <v>0</v>
      </c>
      <c r="BM2673" s="2574"/>
      <c r="BN2673" s="2574"/>
      <c r="BO2673" s="2574"/>
      <c r="BP2673" s="2574"/>
      <c r="BQ2673" s="2574"/>
      <c r="BR2673" s="2574"/>
      <c r="BS2673" s="2574"/>
      <c r="BT2673" s="2574">
        <v>0</v>
      </c>
      <c r="BU2673" s="2574"/>
      <c r="BV2673" s="2574">
        <v>11163.415150989582</v>
      </c>
      <c r="BW2673" s="2574"/>
      <c r="BX2673" s="2574"/>
      <c r="BY2673" s="2574"/>
      <c r="BZ2673" s="2574"/>
      <c r="CA2673" s="2574"/>
      <c r="CB2673" s="2574"/>
      <c r="CC2673" s="2574"/>
      <c r="CD2673" s="2574"/>
      <c r="CE2673" s="2574"/>
      <c r="CF2673" s="2574"/>
      <c r="CG2673" s="2574"/>
      <c r="CH2673" s="2574"/>
      <c r="CI2673" s="2574">
        <v>15612.095199999998</v>
      </c>
      <c r="CJ2673" s="2574">
        <v>-919.2713627080102</v>
      </c>
      <c r="CK2673" s="2574"/>
      <c r="CL2673" s="2574"/>
      <c r="CM2673" s="2574"/>
      <c r="CN2673" s="2574"/>
      <c r="CO2673" s="2574">
        <v>-3139.8999700000068</v>
      </c>
      <c r="CP2673" s="2574">
        <v>-1302.5101800000009</v>
      </c>
      <c r="CQ2673" s="2574">
        <v>31</v>
      </c>
      <c r="CR2673" s="2574">
        <v>-5128.999852807261</v>
      </c>
      <c r="CS2673" s="2574">
        <v>6.3664629124104977E-12</v>
      </c>
      <c r="CT2673" s="2574">
        <v>-24.695574370854956</v>
      </c>
      <c r="CU2673" s="2574">
        <v>0</v>
      </c>
      <c r="CV2673" s="2574">
        <v>0</v>
      </c>
      <c r="CW2673" s="2574">
        <v>0</v>
      </c>
      <c r="CX2673" s="2574">
        <v>0</v>
      </c>
      <c r="CY2673" s="2574">
        <v>0</v>
      </c>
      <c r="CZ2673" s="2574">
        <v>33.830788338407956</v>
      </c>
      <c r="DA2673" s="2574">
        <v>0</v>
      </c>
      <c r="DB2673" s="2574">
        <v>0</v>
      </c>
      <c r="DC2673" s="2574">
        <v>0</v>
      </c>
      <c r="DD2673" s="2574">
        <v>-20.049111453857222</v>
      </c>
      <c r="DE2673" s="2574">
        <v>-3.1411821971600773</v>
      </c>
      <c r="DF2673" s="2574">
        <v>-43.283564528578154</v>
      </c>
      <c r="DG2673" s="2574">
        <v>-135.31084111421478</v>
      </c>
      <c r="DH2673" s="2574">
        <v>0</v>
      </c>
      <c r="DI2673" s="2574">
        <v>0</v>
      </c>
      <c r="DJ2673" s="2574"/>
      <c r="DK2673" s="2574">
        <v>0</v>
      </c>
      <c r="DL2673" s="2574">
        <v>-0.21278619980999824</v>
      </c>
      <c r="DM2673" s="2574">
        <v>-712.90343085187669</v>
      </c>
      <c r="DN2673" s="2574">
        <v>0</v>
      </c>
      <c r="DO2673" s="2574">
        <v>0</v>
      </c>
      <c r="DP2673" s="2574">
        <v>-7.9146340058776445</v>
      </c>
      <c r="DQ2673" s="2574">
        <v>0</v>
      </c>
      <c r="DR2673" s="2574">
        <v>-3957.4050435844565</v>
      </c>
      <c r="DS2673" s="2574"/>
      <c r="DT2673" s="2574"/>
      <c r="DU2673" s="2574"/>
      <c r="DV2673" s="2574">
        <v>47666.904387812217</v>
      </c>
      <c r="DW2673" s="2574">
        <v>0</v>
      </c>
      <c r="DX2673" s="2574">
        <v>0</v>
      </c>
      <c r="DY2673" s="2574">
        <v>-3867.2467200000133</v>
      </c>
      <c r="DZ2673" s="2574">
        <v>-1378.6018400000012</v>
      </c>
      <c r="EA2673" s="2574">
        <v>727.34675000000004</v>
      </c>
      <c r="EB2673" s="2574">
        <v>76.091660000000005</v>
      </c>
      <c r="EC2673" s="2574">
        <v>-115.04116764864011</v>
      </c>
      <c r="ED2673" s="2574">
        <v>0</v>
      </c>
      <c r="EE2673" s="2574">
        <v>-154.21143820090612</v>
      </c>
      <c r="EF2673" s="2574">
        <v>-11.191458687633419</v>
      </c>
      <c r="EG2673" s="2574">
        <v>-71.431323774358603</v>
      </c>
      <c r="EH2673" s="2574">
        <v>-482.08782339577488</v>
      </c>
      <c r="EI2673" s="2574">
        <v>1034.4016383009937</v>
      </c>
      <c r="EJ2673" s="2574">
        <v>339.97427657875738</v>
      </c>
      <c r="EK2673" s="2574">
        <v>0</v>
      </c>
      <c r="EL2673" s="2574">
        <v>0</v>
      </c>
      <c r="EM2673" s="2574">
        <v>0</v>
      </c>
      <c r="EN2673" s="2574">
        <v>0</v>
      </c>
      <c r="EO2673" s="2574">
        <v>0</v>
      </c>
      <c r="EP2673" s="2574">
        <v>0</v>
      </c>
      <c r="EQ2673" s="2574">
        <v>2206.8593820247638</v>
      </c>
      <c r="ER2673" s="2574">
        <v>0</v>
      </c>
      <c r="ES2673" s="2574">
        <v>5.9313253069120444</v>
      </c>
      <c r="ET2673" s="2574">
        <v>0</v>
      </c>
      <c r="EU2673" s="2574">
        <v>-116.73487326271515</v>
      </c>
      <c r="EV2673" s="2574">
        <v>-936.57998421154264</v>
      </c>
      <c r="EW2673" s="2574">
        <v>-141.17959957627556</v>
      </c>
      <c r="EX2673" s="2574">
        <v>0</v>
      </c>
      <c r="EY2673" s="2574">
        <v>0</v>
      </c>
      <c r="EZ2673" s="2574">
        <v>0</v>
      </c>
      <c r="FA2673" s="2574">
        <v>0</v>
      </c>
      <c r="FB2673" s="2574">
        <v>0</v>
      </c>
      <c r="FC2673" s="2574">
        <v>0</v>
      </c>
      <c r="FD2673" s="2574"/>
      <c r="FE2673" s="2574">
        <v>308.20999999999998</v>
      </c>
      <c r="FF2673" s="2574">
        <v>29.13</v>
      </c>
      <c r="FG2673" s="2574"/>
      <c r="FH2673" s="2574">
        <v>308.20999999999998</v>
      </c>
      <c r="FI2673" s="2574">
        <v>29.13</v>
      </c>
      <c r="FJ2673" s="2574">
        <v>79.319999999999993</v>
      </c>
      <c r="FK2673" s="2574"/>
      <c r="FL2673" s="2574">
        <v>54712.627621427993</v>
      </c>
      <c r="FM2673" s="2574">
        <v>5171.0808948839995</v>
      </c>
      <c r="FN2673" s="2574"/>
      <c r="FO2673" s="2574">
        <v>0</v>
      </c>
      <c r="FP2673" s="2574">
        <v>0</v>
      </c>
      <c r="FQ2673" s="2574">
        <v>59883.708516311992</v>
      </c>
      <c r="FR2673" s="2574">
        <v>59883.708516311992</v>
      </c>
      <c r="FS2673" s="2574">
        <v>153</v>
      </c>
      <c r="FT2673" s="2574">
        <v>0</v>
      </c>
      <c r="FU2673" s="2574">
        <v>0</v>
      </c>
      <c r="FV2673" s="2574">
        <v>0</v>
      </c>
      <c r="FW2673" s="2574"/>
      <c r="FX2673" s="2574">
        <v>0</v>
      </c>
      <c r="FY2673" s="2574">
        <v>-38.9113572840443</v>
      </c>
      <c r="FZ2673" s="2574"/>
      <c r="GA2673" s="2574">
        <v>-38.9113572840443</v>
      </c>
      <c r="GB2673" s="2574"/>
      <c r="GC2673" s="2574">
        <v>0</v>
      </c>
      <c r="GD2673" s="2574">
        <v>0</v>
      </c>
      <c r="GE2673" s="2574">
        <v>0</v>
      </c>
      <c r="GF2673" s="2574">
        <v>0</v>
      </c>
    </row>
    <row r="2674" spans="1:188" ht="14.45" customHeight="1">
      <c r="A2674" s="2574">
        <v>286</v>
      </c>
      <c r="B2674" s="2574" t="s">
        <v>463</v>
      </c>
      <c r="C2674" s="2574" t="s">
        <v>3788</v>
      </c>
      <c r="D2674" s="2574" t="s">
        <v>1923</v>
      </c>
      <c r="E2674" s="2574" t="s">
        <v>223</v>
      </c>
      <c r="F2674" s="2574" t="s">
        <v>3784</v>
      </c>
      <c r="G2674" s="2574" t="s">
        <v>3787</v>
      </c>
      <c r="H2674" s="2574" t="s">
        <v>2164</v>
      </c>
      <c r="I2674" s="2574" t="s">
        <v>2164</v>
      </c>
      <c r="J2674" s="2574" t="s">
        <v>3745</v>
      </c>
      <c r="K2674" s="2575">
        <v>45139</v>
      </c>
      <c r="L2674" s="2574">
        <v>0</v>
      </c>
      <c r="M2674" s="2574">
        <v>0</v>
      </c>
      <c r="N2674" s="2574">
        <v>0</v>
      </c>
      <c r="O2674" s="2574">
        <v>0</v>
      </c>
      <c r="P2674" s="2574">
        <v>0</v>
      </c>
      <c r="Q2674" s="2574">
        <v>0</v>
      </c>
      <c r="R2674" s="2574"/>
      <c r="S2674" s="2574"/>
      <c r="T2674" s="2574"/>
      <c r="U2674" s="2574"/>
      <c r="V2674" s="2574"/>
      <c r="W2674" s="2574"/>
      <c r="X2674" s="2574"/>
      <c r="Y2674" s="2574"/>
      <c r="Z2674" s="2574"/>
      <c r="AA2674" s="2574">
        <v>0</v>
      </c>
      <c r="AB2674" s="2574"/>
      <c r="AC2674" s="2574"/>
      <c r="AD2674" s="2574"/>
      <c r="AE2674" s="2574"/>
      <c r="AF2674" s="2574"/>
      <c r="AG2674" s="2574"/>
      <c r="AH2674" s="2574"/>
      <c r="AI2674" s="2574"/>
      <c r="AJ2674" s="2574"/>
      <c r="AK2674" s="2574"/>
      <c r="AL2674" s="2574"/>
      <c r="AM2674" s="2574"/>
      <c r="AN2674" s="2574"/>
      <c r="AO2674" s="2574"/>
      <c r="AP2674" s="2574"/>
      <c r="AQ2674" s="2574"/>
      <c r="AR2674" s="2574"/>
      <c r="AS2674" s="2574"/>
      <c r="AT2674" s="2574"/>
      <c r="AU2674" s="2574"/>
      <c r="AV2674" s="2574"/>
      <c r="AW2674" s="2574"/>
      <c r="AX2674" s="2574"/>
      <c r="AY2674" s="2574"/>
      <c r="AZ2674" s="2574">
        <v>0</v>
      </c>
      <c r="BA2674" s="2574"/>
      <c r="BB2674" s="2574"/>
      <c r="BC2674" s="2574"/>
      <c r="BD2674" s="2574"/>
      <c r="BE2674" s="2574"/>
      <c r="BF2674" s="2574"/>
      <c r="BG2674" s="2574"/>
      <c r="BH2674" s="2574"/>
      <c r="BI2674" s="2574">
        <v>21764.720000000001</v>
      </c>
      <c r="BJ2674" s="2574">
        <v>100368.79</v>
      </c>
      <c r="BK2674" s="2574">
        <v>168179.84</v>
      </c>
      <c r="BL2674" s="2574">
        <v>10887</v>
      </c>
      <c r="BM2674" s="2574"/>
      <c r="BN2674" s="2574"/>
      <c r="BO2674" s="2574"/>
      <c r="BP2674" s="2574"/>
      <c r="BQ2674" s="2574"/>
      <c r="BR2674" s="2574"/>
      <c r="BS2674" s="2574"/>
      <c r="BT2674" s="2574"/>
      <c r="BU2674" s="2574"/>
      <c r="BV2674" s="2574"/>
      <c r="BW2674" s="2574"/>
      <c r="BX2674" s="2574"/>
      <c r="BY2674" s="2574"/>
      <c r="BZ2674" s="2574"/>
      <c r="CA2674" s="2574"/>
      <c r="CB2674" s="2574"/>
      <c r="CC2674" s="2574"/>
      <c r="CD2674" s="2574"/>
      <c r="CE2674" s="2574"/>
      <c r="CF2674" s="2574"/>
      <c r="CG2674" s="2574"/>
      <c r="CH2674" s="2574"/>
      <c r="CI2674" s="2574"/>
      <c r="CJ2674" s="2574">
        <v>-0.03</v>
      </c>
      <c r="CK2674" s="2574"/>
      <c r="CL2674" s="2574"/>
      <c r="CM2674" s="2574"/>
      <c r="CN2674" s="2574"/>
      <c r="CO2674" s="2574">
        <v>0</v>
      </c>
      <c r="CP2674" s="2574">
        <v>0</v>
      </c>
      <c r="CQ2674" s="2574">
        <v>31</v>
      </c>
      <c r="CR2674" s="2574"/>
      <c r="CS2674" s="2574"/>
      <c r="CT2674" s="2574"/>
      <c r="CU2674" s="2574"/>
      <c r="CV2674" s="2574"/>
      <c r="CW2674" s="2574"/>
      <c r="CX2674" s="2574"/>
      <c r="CY2674" s="2574"/>
      <c r="CZ2674" s="2574"/>
      <c r="DA2674" s="2574"/>
      <c r="DB2674" s="2574"/>
      <c r="DC2674" s="2574"/>
      <c r="DD2674" s="2574"/>
      <c r="DE2674" s="2574"/>
      <c r="DF2674" s="2574"/>
      <c r="DG2674" s="2574"/>
      <c r="DH2674" s="2574"/>
      <c r="DI2674" s="2574"/>
      <c r="DJ2674" s="2574"/>
      <c r="DK2674" s="2574">
        <v>0</v>
      </c>
      <c r="DL2674" s="2574"/>
      <c r="DM2674" s="2574"/>
      <c r="DN2674" s="2574"/>
      <c r="DO2674" s="2574"/>
      <c r="DP2674" s="2574"/>
      <c r="DQ2674" s="2574"/>
      <c r="DR2674" s="2574"/>
      <c r="DS2674" s="2574"/>
      <c r="DT2674" s="2574"/>
      <c r="DU2674" s="2574"/>
      <c r="DV2674" s="2574"/>
      <c r="DW2674" s="2574"/>
      <c r="DX2674" s="2574"/>
      <c r="DY2674" s="2574"/>
      <c r="DZ2674" s="2574"/>
      <c r="EA2674" s="2574"/>
      <c r="EB2674" s="2574"/>
      <c r="EC2674" s="2574"/>
      <c r="ED2674" s="2574"/>
      <c r="EE2674" s="2574"/>
      <c r="EF2674" s="2574"/>
      <c r="EG2674" s="2574"/>
      <c r="EH2674" s="2574"/>
      <c r="EI2674" s="2574"/>
      <c r="EJ2674" s="2574"/>
      <c r="EK2674" s="2574"/>
      <c r="EL2674" s="2574"/>
      <c r="EM2674" s="2574"/>
      <c r="EN2674" s="2574"/>
      <c r="EO2674" s="2574"/>
      <c r="EP2674" s="2574"/>
      <c r="EQ2674" s="2574"/>
      <c r="ER2674" s="2574"/>
      <c r="ES2674" s="2574"/>
      <c r="ET2674" s="2574"/>
      <c r="EU2674" s="2574"/>
      <c r="EV2674" s="2574"/>
      <c r="EW2674" s="2574"/>
      <c r="EX2674" s="2574"/>
      <c r="EY2674" s="2574"/>
      <c r="EZ2674" s="2574"/>
      <c r="FA2674" s="2574"/>
      <c r="FB2674" s="2574"/>
      <c r="FC2674" s="2574"/>
      <c r="FD2674" s="2574"/>
      <c r="FE2674" s="2574"/>
      <c r="FF2674" s="2574"/>
      <c r="FG2674" s="2574"/>
      <c r="FH2674" s="2574"/>
      <c r="FI2674" s="2574"/>
      <c r="FJ2674" s="2574">
        <v>0</v>
      </c>
      <c r="FK2674" s="2574"/>
      <c r="FL2674" s="2574"/>
      <c r="FM2674" s="2574"/>
      <c r="FN2674" s="2574"/>
      <c r="FO2674" s="2574"/>
      <c r="FP2674" s="2574"/>
      <c r="FQ2674" s="2574"/>
      <c r="FR2674" s="2574"/>
      <c r="FS2674" s="2574">
        <v>153</v>
      </c>
      <c r="FT2674" s="2574"/>
      <c r="FU2674" s="2574"/>
      <c r="FV2674" s="2574"/>
      <c r="FW2674" s="2574"/>
      <c r="FX2674" s="2574">
        <v>0</v>
      </c>
      <c r="FY2674" s="2574">
        <v>-27.237950098831</v>
      </c>
      <c r="FZ2674" s="2574"/>
      <c r="GA2674" s="2574">
        <v>-38.9113572840443</v>
      </c>
      <c r="GB2674" s="2574"/>
      <c r="GC2674" s="2574">
        <v>0</v>
      </c>
      <c r="GD2674" s="2574">
        <v>0</v>
      </c>
      <c r="GE2674" s="2574">
        <v>0</v>
      </c>
      <c r="GF2674" s="2574">
        <v>0</v>
      </c>
    </row>
    <row r="2675" spans="1:188" ht="14.45" customHeight="1">
      <c r="A2675" s="2574">
        <v>287</v>
      </c>
      <c r="B2675" s="2574" t="s">
        <v>463</v>
      </c>
      <c r="C2675" s="2574" t="s">
        <v>3788</v>
      </c>
      <c r="D2675" s="2574" t="s">
        <v>1923</v>
      </c>
      <c r="E2675" s="2574" t="s">
        <v>223</v>
      </c>
      <c r="F2675" s="2574" t="s">
        <v>3784</v>
      </c>
      <c r="G2675" s="2574" t="s">
        <v>3787</v>
      </c>
      <c r="H2675" s="2574" t="s">
        <v>2164</v>
      </c>
      <c r="I2675" s="2574" t="s">
        <v>2164</v>
      </c>
      <c r="J2675" s="2574" t="s">
        <v>3745</v>
      </c>
      <c r="K2675" s="2575">
        <v>45139</v>
      </c>
      <c r="L2675" s="2574">
        <v>0</v>
      </c>
      <c r="M2675" s="2574">
        <v>0</v>
      </c>
      <c r="N2675" s="2574">
        <v>0</v>
      </c>
      <c r="O2675" s="2574">
        <v>0</v>
      </c>
      <c r="P2675" s="2574">
        <v>0</v>
      </c>
      <c r="Q2675" s="2574">
        <v>0</v>
      </c>
      <c r="R2675" s="2574"/>
      <c r="S2675" s="2574"/>
      <c r="T2675" s="2574"/>
      <c r="U2675" s="2574"/>
      <c r="V2675" s="2574"/>
      <c r="W2675" s="2574"/>
      <c r="X2675" s="2574"/>
      <c r="Y2675" s="2574"/>
      <c r="Z2675" s="2574"/>
      <c r="AA2675" s="2574">
        <v>0</v>
      </c>
      <c r="AB2675" s="2574"/>
      <c r="AC2675" s="2574"/>
      <c r="AD2675" s="2574"/>
      <c r="AE2675" s="2574"/>
      <c r="AF2675" s="2574"/>
      <c r="AG2675" s="2574"/>
      <c r="AH2675" s="2574"/>
      <c r="AI2675" s="2574"/>
      <c r="AJ2675" s="2574"/>
      <c r="AK2675" s="2574"/>
      <c r="AL2675" s="2574"/>
      <c r="AM2675" s="2574"/>
      <c r="AN2675" s="2574"/>
      <c r="AO2675" s="2574"/>
      <c r="AP2675" s="2574"/>
      <c r="AQ2675" s="2574"/>
      <c r="AR2675" s="2574"/>
      <c r="AS2675" s="2574"/>
      <c r="AT2675" s="2574"/>
      <c r="AU2675" s="2574"/>
      <c r="AV2675" s="2574"/>
      <c r="AW2675" s="2574"/>
      <c r="AX2675" s="2574"/>
      <c r="AY2675" s="2574"/>
      <c r="AZ2675" s="2574">
        <v>0</v>
      </c>
      <c r="BA2675" s="2574"/>
      <c r="BB2675" s="2574"/>
      <c r="BC2675" s="2574"/>
      <c r="BD2675" s="2574"/>
      <c r="BE2675" s="2574"/>
      <c r="BF2675" s="2574"/>
      <c r="BG2675" s="2574"/>
      <c r="BH2675" s="2574"/>
      <c r="BI2675" s="2574">
        <v>504.21</v>
      </c>
      <c r="BJ2675" s="2574">
        <v>2326.35</v>
      </c>
      <c r="BK2675" s="2574">
        <v>6453.93</v>
      </c>
      <c r="BL2675" s="2574">
        <v>352</v>
      </c>
      <c r="BM2675" s="2574"/>
      <c r="BN2675" s="2574"/>
      <c r="BO2675" s="2574"/>
      <c r="BP2675" s="2574"/>
      <c r="BQ2675" s="2574"/>
      <c r="BR2675" s="2574"/>
      <c r="BS2675" s="2574"/>
      <c r="BT2675" s="2574"/>
      <c r="BU2675" s="2574"/>
      <c r="BV2675" s="2574"/>
      <c r="BW2675" s="2574"/>
      <c r="BX2675" s="2574"/>
      <c r="BY2675" s="2574"/>
      <c r="BZ2675" s="2574"/>
      <c r="CA2675" s="2574"/>
      <c r="CB2675" s="2574"/>
      <c r="CC2675" s="2574"/>
      <c r="CD2675" s="2574"/>
      <c r="CE2675" s="2574"/>
      <c r="CF2675" s="2574"/>
      <c r="CG2675" s="2574"/>
      <c r="CH2675" s="2574"/>
      <c r="CI2675" s="2574"/>
      <c r="CJ2675" s="2574">
        <v>-0.03</v>
      </c>
      <c r="CK2675" s="2574"/>
      <c r="CL2675" s="2574"/>
      <c r="CM2675" s="2574"/>
      <c r="CN2675" s="2574"/>
      <c r="CO2675" s="2574">
        <v>0</v>
      </c>
      <c r="CP2675" s="2574">
        <v>0</v>
      </c>
      <c r="CQ2675" s="2574">
        <v>31</v>
      </c>
      <c r="CR2675" s="2574"/>
      <c r="CS2675" s="2574"/>
      <c r="CT2675" s="2574"/>
      <c r="CU2675" s="2574"/>
      <c r="CV2675" s="2574"/>
      <c r="CW2675" s="2574"/>
      <c r="CX2675" s="2574"/>
      <c r="CY2675" s="2574"/>
      <c r="CZ2675" s="2574"/>
      <c r="DA2675" s="2574"/>
      <c r="DB2675" s="2574"/>
      <c r="DC2675" s="2574"/>
      <c r="DD2675" s="2574"/>
      <c r="DE2675" s="2574"/>
      <c r="DF2675" s="2574"/>
      <c r="DG2675" s="2574"/>
      <c r="DH2675" s="2574"/>
      <c r="DI2675" s="2574"/>
      <c r="DJ2675" s="2574"/>
      <c r="DK2675" s="2574">
        <v>0</v>
      </c>
      <c r="DL2675" s="2574"/>
      <c r="DM2675" s="2574"/>
      <c r="DN2675" s="2574"/>
      <c r="DO2675" s="2574"/>
      <c r="DP2675" s="2574"/>
      <c r="DQ2675" s="2574"/>
      <c r="DR2675" s="2574"/>
      <c r="DS2675" s="2574"/>
      <c r="DT2675" s="2574"/>
      <c r="DU2675" s="2574"/>
      <c r="DV2675" s="2574"/>
      <c r="DW2675" s="2574"/>
      <c r="DX2675" s="2574"/>
      <c r="DY2675" s="2574"/>
      <c r="DZ2675" s="2574"/>
      <c r="EA2675" s="2574"/>
      <c r="EB2675" s="2574"/>
      <c r="EC2675" s="2574"/>
      <c r="ED2675" s="2574"/>
      <c r="EE2675" s="2574"/>
      <c r="EF2675" s="2574"/>
      <c r="EG2675" s="2574"/>
      <c r="EH2675" s="2574"/>
      <c r="EI2675" s="2574"/>
      <c r="EJ2675" s="2574"/>
      <c r="EK2675" s="2574"/>
      <c r="EL2675" s="2574"/>
      <c r="EM2675" s="2574"/>
      <c r="EN2675" s="2574"/>
      <c r="EO2675" s="2574"/>
      <c r="EP2675" s="2574"/>
      <c r="EQ2675" s="2574"/>
      <c r="ER2675" s="2574"/>
      <c r="ES2675" s="2574"/>
      <c r="ET2675" s="2574"/>
      <c r="EU2675" s="2574"/>
      <c r="EV2675" s="2574"/>
      <c r="EW2675" s="2574"/>
      <c r="EX2675" s="2574"/>
      <c r="EY2675" s="2574"/>
      <c r="EZ2675" s="2574"/>
      <c r="FA2675" s="2574"/>
      <c r="FB2675" s="2574"/>
      <c r="FC2675" s="2574"/>
      <c r="FD2675" s="2574"/>
      <c r="FE2675" s="2574"/>
      <c r="FF2675" s="2574"/>
      <c r="FG2675" s="2574"/>
      <c r="FH2675" s="2574"/>
      <c r="FI2675" s="2574"/>
      <c r="FJ2675" s="2574">
        <v>0</v>
      </c>
      <c r="FK2675" s="2574"/>
      <c r="FL2675" s="2574"/>
      <c r="FM2675" s="2574"/>
      <c r="FN2675" s="2574"/>
      <c r="FO2675" s="2574"/>
      <c r="FP2675" s="2574"/>
      <c r="FQ2675" s="2574"/>
      <c r="FR2675" s="2574"/>
      <c r="FS2675" s="2574">
        <v>153</v>
      </c>
      <c r="FT2675" s="2574"/>
      <c r="FU2675" s="2574"/>
      <c r="FV2675" s="2574"/>
      <c r="FW2675" s="2574"/>
      <c r="FX2675" s="2574">
        <v>0</v>
      </c>
      <c r="FY2675" s="2574">
        <v>-27.237950098831</v>
      </c>
      <c r="FZ2675" s="2574"/>
      <c r="GA2675" s="2574">
        <v>-38.9113572840443</v>
      </c>
      <c r="GB2675" s="2574"/>
      <c r="GC2675" s="2574">
        <v>0</v>
      </c>
      <c r="GD2675" s="2574">
        <v>0</v>
      </c>
      <c r="GE2675" s="2574">
        <v>0</v>
      </c>
      <c r="GF2675" s="2574">
        <v>0</v>
      </c>
    </row>
    <row r="2676" spans="1:188" ht="14.45" customHeight="1">
      <c r="A2676" s="2574">
        <v>288</v>
      </c>
      <c r="B2676" s="2574" t="s">
        <v>3747</v>
      </c>
      <c r="C2676" s="2574" t="s">
        <v>3788</v>
      </c>
      <c r="D2676" s="2574" t="s">
        <v>1923</v>
      </c>
      <c r="E2676" s="2574" t="s">
        <v>223</v>
      </c>
      <c r="F2676" s="2574" t="s">
        <v>3784</v>
      </c>
      <c r="G2676" s="2574" t="s">
        <v>3787</v>
      </c>
      <c r="H2676" s="2574" t="s">
        <v>2164</v>
      </c>
      <c r="I2676" s="2574" t="s">
        <v>2164</v>
      </c>
      <c r="J2676" s="2574" t="s">
        <v>3745</v>
      </c>
      <c r="K2676" s="2575">
        <v>45139</v>
      </c>
      <c r="L2676" s="2574">
        <v>0</v>
      </c>
      <c r="M2676" s="2574">
        <v>0</v>
      </c>
      <c r="N2676" s="2574">
        <v>0</v>
      </c>
      <c r="O2676" s="2574">
        <v>0</v>
      </c>
      <c r="P2676" s="2574">
        <v>0</v>
      </c>
      <c r="Q2676" s="2574">
        <v>0</v>
      </c>
      <c r="R2676" s="2574"/>
      <c r="S2676" s="2574"/>
      <c r="T2676" s="2574"/>
      <c r="U2676" s="2574"/>
      <c r="V2676" s="2574"/>
      <c r="W2676" s="2574"/>
      <c r="X2676" s="2574"/>
      <c r="Y2676" s="2574"/>
      <c r="Z2676" s="2574"/>
      <c r="AA2676" s="2574">
        <v>0</v>
      </c>
      <c r="AB2676" s="2574"/>
      <c r="AC2676" s="2574"/>
      <c r="AD2676" s="2574"/>
      <c r="AE2676" s="2574"/>
      <c r="AF2676" s="2574"/>
      <c r="AG2676" s="2574"/>
      <c r="AH2676" s="2574"/>
      <c r="AI2676" s="2574"/>
      <c r="AJ2676" s="2574"/>
      <c r="AK2676" s="2574"/>
      <c r="AL2676" s="2574"/>
      <c r="AM2676" s="2574"/>
      <c r="AN2676" s="2574"/>
      <c r="AO2676" s="2574"/>
      <c r="AP2676" s="2574"/>
      <c r="AQ2676" s="2574"/>
      <c r="AR2676" s="2574"/>
      <c r="AS2676" s="2574"/>
      <c r="AT2676" s="2574"/>
      <c r="AU2676" s="2574"/>
      <c r="AV2676" s="2574"/>
      <c r="AW2676" s="2574"/>
      <c r="AX2676" s="2574"/>
      <c r="AY2676" s="2574"/>
      <c r="AZ2676" s="2574">
        <v>0</v>
      </c>
      <c r="BA2676" s="2574"/>
      <c r="BB2676" s="2574"/>
      <c r="BC2676" s="2574"/>
      <c r="BD2676" s="2574"/>
      <c r="BE2676" s="2574"/>
      <c r="BF2676" s="2574"/>
      <c r="BG2676" s="2574"/>
      <c r="BH2676" s="2574"/>
      <c r="BI2676" s="2574">
        <v>-403.44</v>
      </c>
      <c r="BJ2676" s="2574">
        <v>-1858.23</v>
      </c>
      <c r="BK2676" s="2574">
        <v>-2402.6</v>
      </c>
      <c r="BL2676" s="2574">
        <v>-1</v>
      </c>
      <c r="BM2676" s="2574"/>
      <c r="BN2676" s="2574"/>
      <c r="BO2676" s="2574"/>
      <c r="BP2676" s="2574"/>
      <c r="BQ2676" s="2574"/>
      <c r="BR2676" s="2574"/>
      <c r="BS2676" s="2574"/>
      <c r="BT2676" s="2574"/>
      <c r="BU2676" s="2574"/>
      <c r="BV2676" s="2574"/>
      <c r="BW2676" s="2574"/>
      <c r="BX2676" s="2574"/>
      <c r="BY2676" s="2574"/>
      <c r="BZ2676" s="2574"/>
      <c r="CA2676" s="2574"/>
      <c r="CB2676" s="2574"/>
      <c r="CC2676" s="2574"/>
      <c r="CD2676" s="2574"/>
      <c r="CE2676" s="2574"/>
      <c r="CF2676" s="2574"/>
      <c r="CG2676" s="2574"/>
      <c r="CH2676" s="2574"/>
      <c r="CI2676" s="2574"/>
      <c r="CJ2676" s="2574">
        <v>-0.03</v>
      </c>
      <c r="CK2676" s="2574"/>
      <c r="CL2676" s="2574"/>
      <c r="CM2676" s="2574"/>
      <c r="CN2676" s="2574"/>
      <c r="CO2676" s="2574">
        <v>0</v>
      </c>
      <c r="CP2676" s="2574">
        <v>0</v>
      </c>
      <c r="CQ2676" s="2574">
        <v>31</v>
      </c>
      <c r="CR2676" s="2574"/>
      <c r="CS2676" s="2574"/>
      <c r="CT2676" s="2574"/>
      <c r="CU2676" s="2574"/>
      <c r="CV2676" s="2574"/>
      <c r="CW2676" s="2574"/>
      <c r="CX2676" s="2574"/>
      <c r="CY2676" s="2574"/>
      <c r="CZ2676" s="2574"/>
      <c r="DA2676" s="2574"/>
      <c r="DB2676" s="2574"/>
      <c r="DC2676" s="2574"/>
      <c r="DD2676" s="2574"/>
      <c r="DE2676" s="2574"/>
      <c r="DF2676" s="2574"/>
      <c r="DG2676" s="2574"/>
      <c r="DH2676" s="2574"/>
      <c r="DI2676" s="2574"/>
      <c r="DJ2676" s="2574"/>
      <c r="DK2676" s="2574">
        <v>0</v>
      </c>
      <c r="DL2676" s="2574"/>
      <c r="DM2676" s="2574"/>
      <c r="DN2676" s="2574"/>
      <c r="DO2676" s="2574"/>
      <c r="DP2676" s="2574"/>
      <c r="DQ2676" s="2574"/>
      <c r="DR2676" s="2574"/>
      <c r="DS2676" s="2574"/>
      <c r="DT2676" s="2574"/>
      <c r="DU2676" s="2574"/>
      <c r="DV2676" s="2574"/>
      <c r="DW2676" s="2574"/>
      <c r="DX2676" s="2574"/>
      <c r="DY2676" s="2574"/>
      <c r="DZ2676" s="2574"/>
      <c r="EA2676" s="2574"/>
      <c r="EB2676" s="2574"/>
      <c r="EC2676" s="2574"/>
      <c r="ED2676" s="2574"/>
      <c r="EE2676" s="2574"/>
      <c r="EF2676" s="2574"/>
      <c r="EG2676" s="2574"/>
      <c r="EH2676" s="2574"/>
      <c r="EI2676" s="2574"/>
      <c r="EJ2676" s="2574"/>
      <c r="EK2676" s="2574"/>
      <c r="EL2676" s="2574"/>
      <c r="EM2676" s="2574"/>
      <c r="EN2676" s="2574"/>
      <c r="EO2676" s="2574"/>
      <c r="EP2676" s="2574"/>
      <c r="EQ2676" s="2574"/>
      <c r="ER2676" s="2574"/>
      <c r="ES2676" s="2574"/>
      <c r="ET2676" s="2574"/>
      <c r="EU2676" s="2574"/>
      <c r="EV2676" s="2574"/>
      <c r="EW2676" s="2574"/>
      <c r="EX2676" s="2574"/>
      <c r="EY2676" s="2574"/>
      <c r="EZ2676" s="2574"/>
      <c r="FA2676" s="2574"/>
      <c r="FB2676" s="2574"/>
      <c r="FC2676" s="2574"/>
      <c r="FD2676" s="2574"/>
      <c r="FE2676" s="2574"/>
      <c r="FF2676" s="2574"/>
      <c r="FG2676" s="2574"/>
      <c r="FH2676" s="2574"/>
      <c r="FI2676" s="2574"/>
      <c r="FJ2676" s="2574">
        <v>0</v>
      </c>
      <c r="FK2676" s="2574"/>
      <c r="FL2676" s="2574"/>
      <c r="FM2676" s="2574"/>
      <c r="FN2676" s="2574"/>
      <c r="FO2676" s="2574"/>
      <c r="FP2676" s="2574"/>
      <c r="FQ2676" s="2574"/>
      <c r="FR2676" s="2574"/>
      <c r="FS2676" s="2574">
        <v>153</v>
      </c>
      <c r="FT2676" s="2574"/>
      <c r="FU2676" s="2574"/>
      <c r="FV2676" s="2574"/>
      <c r="FW2676" s="2574"/>
      <c r="FX2676" s="2574">
        <v>0</v>
      </c>
      <c r="FY2676" s="2574">
        <v>-27.237950098831</v>
      </c>
      <c r="FZ2676" s="2574"/>
      <c r="GA2676" s="2574">
        <v>-38.9113572840443</v>
      </c>
      <c r="GB2676" s="2574"/>
      <c r="GC2676" s="2574">
        <v>0</v>
      </c>
      <c r="GD2676" s="2574">
        <v>0</v>
      </c>
      <c r="GE2676" s="2574">
        <v>0</v>
      </c>
      <c r="GF2676" s="2574">
        <v>0</v>
      </c>
    </row>
    <row r="2677" spans="1:188" ht="14.45" customHeight="1">
      <c r="A2677" s="2574">
        <v>289</v>
      </c>
      <c r="B2677" s="2574" t="s">
        <v>3747</v>
      </c>
      <c r="C2677" s="2574" t="s">
        <v>3788</v>
      </c>
      <c r="D2677" s="2574" t="s">
        <v>1923</v>
      </c>
      <c r="E2677" s="2574" t="s">
        <v>223</v>
      </c>
      <c r="F2677" s="2574" t="s">
        <v>3784</v>
      </c>
      <c r="G2677" s="2574" t="s">
        <v>3787</v>
      </c>
      <c r="H2677" s="2574" t="s">
        <v>2164</v>
      </c>
      <c r="I2677" s="2574" t="s">
        <v>2164</v>
      </c>
      <c r="J2677" s="2574" t="s">
        <v>3745</v>
      </c>
      <c r="K2677" s="2575">
        <v>45139</v>
      </c>
      <c r="L2677" s="2574">
        <v>0</v>
      </c>
      <c r="M2677" s="2574">
        <v>0</v>
      </c>
      <c r="N2677" s="2574">
        <v>0</v>
      </c>
      <c r="O2677" s="2574">
        <v>0</v>
      </c>
      <c r="P2677" s="2574">
        <v>0</v>
      </c>
      <c r="Q2677" s="2574">
        <v>0</v>
      </c>
      <c r="R2677" s="2574"/>
      <c r="S2677" s="2574"/>
      <c r="T2677" s="2574"/>
      <c r="U2677" s="2574"/>
      <c r="V2677" s="2574"/>
      <c r="W2677" s="2574"/>
      <c r="X2677" s="2574"/>
      <c r="Y2677" s="2574"/>
      <c r="Z2677" s="2574"/>
      <c r="AA2677" s="2574">
        <v>0</v>
      </c>
      <c r="AB2677" s="2574"/>
      <c r="AC2677" s="2574"/>
      <c r="AD2677" s="2574"/>
      <c r="AE2677" s="2574"/>
      <c r="AF2677" s="2574"/>
      <c r="AG2677" s="2574"/>
      <c r="AH2677" s="2574"/>
      <c r="AI2677" s="2574"/>
      <c r="AJ2677" s="2574"/>
      <c r="AK2677" s="2574"/>
      <c r="AL2677" s="2574"/>
      <c r="AM2677" s="2574"/>
      <c r="AN2677" s="2574"/>
      <c r="AO2677" s="2574"/>
      <c r="AP2677" s="2574"/>
      <c r="AQ2677" s="2574"/>
      <c r="AR2677" s="2574"/>
      <c r="AS2677" s="2574"/>
      <c r="AT2677" s="2574"/>
      <c r="AU2677" s="2574"/>
      <c r="AV2677" s="2574"/>
      <c r="AW2677" s="2574"/>
      <c r="AX2677" s="2574"/>
      <c r="AY2677" s="2574"/>
      <c r="AZ2677" s="2574">
        <v>0</v>
      </c>
      <c r="BA2677" s="2574"/>
      <c r="BB2677" s="2574"/>
      <c r="BC2677" s="2574"/>
      <c r="BD2677" s="2574"/>
      <c r="BE2677" s="2574"/>
      <c r="BF2677" s="2574"/>
      <c r="BG2677" s="2574"/>
      <c r="BH2677" s="2574"/>
      <c r="BI2677" s="2574">
        <v>-8.52</v>
      </c>
      <c r="BJ2677" s="2574">
        <v>-39.21</v>
      </c>
      <c r="BK2677" s="2574">
        <v>0</v>
      </c>
      <c r="BL2677" s="2574">
        <v>0</v>
      </c>
      <c r="BM2677" s="2574"/>
      <c r="BN2677" s="2574"/>
      <c r="BO2677" s="2574"/>
      <c r="BP2677" s="2574"/>
      <c r="BQ2677" s="2574"/>
      <c r="BR2677" s="2574"/>
      <c r="BS2677" s="2574"/>
      <c r="BT2677" s="2574"/>
      <c r="BU2677" s="2574"/>
      <c r="BV2677" s="2574"/>
      <c r="BW2677" s="2574"/>
      <c r="BX2677" s="2574"/>
      <c r="BY2677" s="2574"/>
      <c r="BZ2677" s="2574"/>
      <c r="CA2677" s="2574"/>
      <c r="CB2677" s="2574"/>
      <c r="CC2677" s="2574"/>
      <c r="CD2677" s="2574"/>
      <c r="CE2677" s="2574"/>
      <c r="CF2677" s="2574"/>
      <c r="CG2677" s="2574"/>
      <c r="CH2677" s="2574"/>
      <c r="CI2677" s="2574"/>
      <c r="CJ2677" s="2574">
        <v>-0.03</v>
      </c>
      <c r="CK2677" s="2574"/>
      <c r="CL2677" s="2574"/>
      <c r="CM2677" s="2574"/>
      <c r="CN2677" s="2574"/>
      <c r="CO2677" s="2574">
        <v>0</v>
      </c>
      <c r="CP2677" s="2574">
        <v>0</v>
      </c>
      <c r="CQ2677" s="2574">
        <v>31</v>
      </c>
      <c r="CR2677" s="2574"/>
      <c r="CS2677" s="2574"/>
      <c r="CT2677" s="2574"/>
      <c r="CU2677" s="2574"/>
      <c r="CV2677" s="2574"/>
      <c r="CW2677" s="2574"/>
      <c r="CX2677" s="2574"/>
      <c r="CY2677" s="2574"/>
      <c r="CZ2677" s="2574"/>
      <c r="DA2677" s="2574"/>
      <c r="DB2677" s="2574"/>
      <c r="DC2677" s="2574"/>
      <c r="DD2677" s="2574"/>
      <c r="DE2677" s="2574"/>
      <c r="DF2677" s="2574"/>
      <c r="DG2677" s="2574"/>
      <c r="DH2677" s="2574"/>
      <c r="DI2677" s="2574"/>
      <c r="DJ2677" s="2574"/>
      <c r="DK2677" s="2574">
        <v>0</v>
      </c>
      <c r="DL2677" s="2574"/>
      <c r="DM2677" s="2574"/>
      <c r="DN2677" s="2574"/>
      <c r="DO2677" s="2574"/>
      <c r="DP2677" s="2574"/>
      <c r="DQ2677" s="2574"/>
      <c r="DR2677" s="2574"/>
      <c r="DS2677" s="2574"/>
      <c r="DT2677" s="2574"/>
      <c r="DU2677" s="2574"/>
      <c r="DV2677" s="2574"/>
      <c r="DW2677" s="2574"/>
      <c r="DX2677" s="2574"/>
      <c r="DY2677" s="2574"/>
      <c r="DZ2677" s="2574"/>
      <c r="EA2677" s="2574"/>
      <c r="EB2677" s="2574"/>
      <c r="EC2677" s="2574"/>
      <c r="ED2677" s="2574"/>
      <c r="EE2677" s="2574"/>
      <c r="EF2677" s="2574"/>
      <c r="EG2677" s="2574"/>
      <c r="EH2677" s="2574"/>
      <c r="EI2677" s="2574"/>
      <c r="EJ2677" s="2574"/>
      <c r="EK2677" s="2574"/>
      <c r="EL2677" s="2574"/>
      <c r="EM2677" s="2574"/>
      <c r="EN2677" s="2574"/>
      <c r="EO2677" s="2574"/>
      <c r="EP2677" s="2574"/>
      <c r="EQ2677" s="2574"/>
      <c r="ER2677" s="2574"/>
      <c r="ES2677" s="2574"/>
      <c r="ET2677" s="2574"/>
      <c r="EU2677" s="2574"/>
      <c r="EV2677" s="2574"/>
      <c r="EW2677" s="2574"/>
      <c r="EX2677" s="2574"/>
      <c r="EY2677" s="2574"/>
      <c r="EZ2677" s="2574"/>
      <c r="FA2677" s="2574"/>
      <c r="FB2677" s="2574"/>
      <c r="FC2677" s="2574"/>
      <c r="FD2677" s="2574"/>
      <c r="FE2677" s="2574"/>
      <c r="FF2677" s="2574"/>
      <c r="FG2677" s="2574"/>
      <c r="FH2677" s="2574"/>
      <c r="FI2677" s="2574"/>
      <c r="FJ2677" s="2574">
        <v>0</v>
      </c>
      <c r="FK2677" s="2574"/>
      <c r="FL2677" s="2574"/>
      <c r="FM2677" s="2574"/>
      <c r="FN2677" s="2574"/>
      <c r="FO2677" s="2574"/>
      <c r="FP2677" s="2574"/>
      <c r="FQ2677" s="2574"/>
      <c r="FR2677" s="2574"/>
      <c r="FS2677" s="2574">
        <v>153</v>
      </c>
      <c r="FT2677" s="2574"/>
      <c r="FU2677" s="2574"/>
      <c r="FV2677" s="2574"/>
      <c r="FW2677" s="2574"/>
      <c r="FX2677" s="2574">
        <v>0</v>
      </c>
      <c r="FY2677" s="2574">
        <v>-27.237950098831</v>
      </c>
      <c r="FZ2677" s="2574"/>
      <c r="GA2677" s="2574">
        <v>-38.9113572840443</v>
      </c>
      <c r="GB2677" s="2574"/>
      <c r="GC2677" s="2574">
        <v>0</v>
      </c>
      <c r="GD2677" s="2574">
        <v>0</v>
      </c>
      <c r="GE2677" s="2574">
        <v>0</v>
      </c>
      <c r="GF2677" s="2574">
        <v>0</v>
      </c>
    </row>
    <row r="2678" spans="1:188" ht="14.45" customHeight="1">
      <c r="A2678" s="2574">
        <v>290</v>
      </c>
      <c r="B2678" s="2574" t="s">
        <v>3764</v>
      </c>
      <c r="C2678" s="2574" t="s">
        <v>3788</v>
      </c>
      <c r="D2678" s="2574" t="s">
        <v>1923</v>
      </c>
      <c r="E2678" s="2574" t="s">
        <v>223</v>
      </c>
      <c r="F2678" s="2574" t="s">
        <v>3784</v>
      </c>
      <c r="G2678" s="2574" t="s">
        <v>3787</v>
      </c>
      <c r="H2678" s="2574" t="s">
        <v>2164</v>
      </c>
      <c r="I2678" s="2574" t="s">
        <v>2164</v>
      </c>
      <c r="J2678" s="2574" t="s">
        <v>3745</v>
      </c>
      <c r="K2678" s="2575">
        <v>45139</v>
      </c>
      <c r="L2678" s="2574">
        <v>0</v>
      </c>
      <c r="M2678" s="2574">
        <v>0</v>
      </c>
      <c r="N2678" s="2574">
        <v>0</v>
      </c>
      <c r="O2678" s="2574">
        <v>0</v>
      </c>
      <c r="P2678" s="2574">
        <v>0</v>
      </c>
      <c r="Q2678" s="2574">
        <v>0</v>
      </c>
      <c r="R2678" s="2574"/>
      <c r="S2678" s="2574"/>
      <c r="T2678" s="2574"/>
      <c r="U2678" s="2574"/>
      <c r="V2678" s="2574"/>
      <c r="W2678" s="2574"/>
      <c r="X2678" s="2574"/>
      <c r="Y2678" s="2574"/>
      <c r="Z2678" s="2574"/>
      <c r="AA2678" s="2574">
        <v>0</v>
      </c>
      <c r="AB2678" s="2574"/>
      <c r="AC2678" s="2574"/>
      <c r="AD2678" s="2574"/>
      <c r="AE2678" s="2574"/>
      <c r="AF2678" s="2574"/>
      <c r="AG2678" s="2574"/>
      <c r="AH2678" s="2574"/>
      <c r="AI2678" s="2574"/>
      <c r="AJ2678" s="2574"/>
      <c r="AK2678" s="2574"/>
      <c r="AL2678" s="2574"/>
      <c r="AM2678" s="2574"/>
      <c r="AN2678" s="2574"/>
      <c r="AO2678" s="2574"/>
      <c r="AP2678" s="2574"/>
      <c r="AQ2678" s="2574"/>
      <c r="AR2678" s="2574"/>
      <c r="AS2678" s="2574"/>
      <c r="AT2678" s="2574"/>
      <c r="AU2678" s="2574"/>
      <c r="AV2678" s="2574"/>
      <c r="AW2678" s="2574"/>
      <c r="AX2678" s="2574"/>
      <c r="AY2678" s="2574"/>
      <c r="AZ2678" s="2574">
        <v>0</v>
      </c>
      <c r="BA2678" s="2574"/>
      <c r="BB2678" s="2574"/>
      <c r="BC2678" s="2574"/>
      <c r="BD2678" s="2574"/>
      <c r="BE2678" s="2574"/>
      <c r="BF2678" s="2574"/>
      <c r="BG2678" s="2574"/>
      <c r="BH2678" s="2574"/>
      <c r="BI2678" s="2574">
        <v>925.27</v>
      </c>
      <c r="BJ2678" s="2574">
        <v>4263.03</v>
      </c>
      <c r="BK2678" s="2574">
        <v>12947.26</v>
      </c>
      <c r="BL2678" s="2574">
        <v>183</v>
      </c>
      <c r="BM2678" s="2574"/>
      <c r="BN2678" s="2574"/>
      <c r="BO2678" s="2574"/>
      <c r="BP2678" s="2574"/>
      <c r="BQ2678" s="2574"/>
      <c r="BR2678" s="2574"/>
      <c r="BS2678" s="2574"/>
      <c r="BT2678" s="2574"/>
      <c r="BU2678" s="2574"/>
      <c r="BV2678" s="2574"/>
      <c r="BW2678" s="2574"/>
      <c r="BX2678" s="2574"/>
      <c r="BY2678" s="2574"/>
      <c r="BZ2678" s="2574"/>
      <c r="CA2678" s="2574"/>
      <c r="CB2678" s="2574"/>
      <c r="CC2678" s="2574"/>
      <c r="CD2678" s="2574"/>
      <c r="CE2678" s="2574"/>
      <c r="CF2678" s="2574"/>
      <c r="CG2678" s="2574"/>
      <c r="CH2678" s="2574"/>
      <c r="CI2678" s="2574"/>
      <c r="CJ2678" s="2574">
        <v>-0.03</v>
      </c>
      <c r="CK2678" s="2574"/>
      <c r="CL2678" s="2574"/>
      <c r="CM2678" s="2574"/>
      <c r="CN2678" s="2574"/>
      <c r="CO2678" s="2574">
        <v>0</v>
      </c>
      <c r="CP2678" s="2574">
        <v>0</v>
      </c>
      <c r="CQ2678" s="2574">
        <v>31</v>
      </c>
      <c r="CR2678" s="2574"/>
      <c r="CS2678" s="2574"/>
      <c r="CT2678" s="2574"/>
      <c r="CU2678" s="2574"/>
      <c r="CV2678" s="2574"/>
      <c r="CW2678" s="2574"/>
      <c r="CX2678" s="2574"/>
      <c r="CY2678" s="2574"/>
      <c r="CZ2678" s="2574"/>
      <c r="DA2678" s="2574"/>
      <c r="DB2678" s="2574"/>
      <c r="DC2678" s="2574"/>
      <c r="DD2678" s="2574"/>
      <c r="DE2678" s="2574"/>
      <c r="DF2678" s="2574"/>
      <c r="DG2678" s="2574"/>
      <c r="DH2678" s="2574"/>
      <c r="DI2678" s="2574"/>
      <c r="DJ2678" s="2574"/>
      <c r="DK2678" s="2574">
        <v>0</v>
      </c>
      <c r="DL2678" s="2574"/>
      <c r="DM2678" s="2574"/>
      <c r="DN2678" s="2574"/>
      <c r="DO2678" s="2574"/>
      <c r="DP2678" s="2574"/>
      <c r="DQ2678" s="2574"/>
      <c r="DR2678" s="2574"/>
      <c r="DS2678" s="2574"/>
      <c r="DT2678" s="2574"/>
      <c r="DU2678" s="2574"/>
      <c r="DV2678" s="2574"/>
      <c r="DW2678" s="2574"/>
      <c r="DX2678" s="2574"/>
      <c r="DY2678" s="2574"/>
      <c r="DZ2678" s="2574"/>
      <c r="EA2678" s="2574"/>
      <c r="EB2678" s="2574"/>
      <c r="EC2678" s="2574"/>
      <c r="ED2678" s="2574"/>
      <c r="EE2678" s="2574"/>
      <c r="EF2678" s="2574"/>
      <c r="EG2678" s="2574"/>
      <c r="EH2678" s="2574"/>
      <c r="EI2678" s="2574"/>
      <c r="EJ2678" s="2574"/>
      <c r="EK2678" s="2574"/>
      <c r="EL2678" s="2574"/>
      <c r="EM2678" s="2574"/>
      <c r="EN2678" s="2574"/>
      <c r="EO2678" s="2574"/>
      <c r="EP2678" s="2574"/>
      <c r="EQ2678" s="2574"/>
      <c r="ER2678" s="2574"/>
      <c r="ES2678" s="2574"/>
      <c r="ET2678" s="2574"/>
      <c r="EU2678" s="2574"/>
      <c r="EV2678" s="2574"/>
      <c r="EW2678" s="2574"/>
      <c r="EX2678" s="2574"/>
      <c r="EY2678" s="2574"/>
      <c r="EZ2678" s="2574"/>
      <c r="FA2678" s="2574"/>
      <c r="FB2678" s="2574"/>
      <c r="FC2678" s="2574"/>
      <c r="FD2678" s="2574"/>
      <c r="FE2678" s="2574"/>
      <c r="FF2678" s="2574"/>
      <c r="FG2678" s="2574"/>
      <c r="FH2678" s="2574"/>
      <c r="FI2678" s="2574"/>
      <c r="FJ2678" s="2574">
        <v>0</v>
      </c>
      <c r="FK2678" s="2574"/>
      <c r="FL2678" s="2574"/>
      <c r="FM2678" s="2574"/>
      <c r="FN2678" s="2574"/>
      <c r="FO2678" s="2574"/>
      <c r="FP2678" s="2574"/>
      <c r="FQ2678" s="2574"/>
      <c r="FR2678" s="2574"/>
      <c r="FS2678" s="2574">
        <v>153</v>
      </c>
      <c r="FT2678" s="2574"/>
      <c r="FU2678" s="2574"/>
      <c r="FV2678" s="2574"/>
      <c r="FW2678" s="2574"/>
      <c r="FX2678" s="2574">
        <v>0</v>
      </c>
      <c r="FY2678" s="2574">
        <v>-27.237950098831</v>
      </c>
      <c r="FZ2678" s="2574"/>
      <c r="GA2678" s="2574">
        <v>-38.9113572840443</v>
      </c>
      <c r="GB2678" s="2574"/>
      <c r="GC2678" s="2574">
        <v>0</v>
      </c>
      <c r="GD2678" s="2574">
        <v>0</v>
      </c>
      <c r="GE2678" s="2574">
        <v>0</v>
      </c>
      <c r="GF2678" s="2574">
        <v>0</v>
      </c>
    </row>
    <row r="2679" spans="1:188" ht="14.45" customHeight="1">
      <c r="A2679" s="2574">
        <v>291</v>
      </c>
      <c r="B2679" s="2574" t="s">
        <v>3764</v>
      </c>
      <c r="C2679" s="2574" t="s">
        <v>3788</v>
      </c>
      <c r="D2679" s="2574" t="s">
        <v>1923</v>
      </c>
      <c r="E2679" s="2574" t="s">
        <v>223</v>
      </c>
      <c r="F2679" s="2574" t="s">
        <v>3784</v>
      </c>
      <c r="G2679" s="2574" t="s">
        <v>3787</v>
      </c>
      <c r="H2679" s="2574" t="s">
        <v>2164</v>
      </c>
      <c r="I2679" s="2574" t="s">
        <v>2164</v>
      </c>
      <c r="J2679" s="2574" t="s">
        <v>3745</v>
      </c>
      <c r="K2679" s="2575">
        <v>45139</v>
      </c>
      <c r="L2679" s="2574">
        <v>0</v>
      </c>
      <c r="M2679" s="2574">
        <v>0</v>
      </c>
      <c r="N2679" s="2574">
        <v>0</v>
      </c>
      <c r="O2679" s="2574">
        <v>0</v>
      </c>
      <c r="P2679" s="2574">
        <v>0</v>
      </c>
      <c r="Q2679" s="2574">
        <v>0</v>
      </c>
      <c r="R2679" s="2574"/>
      <c r="S2679" s="2574"/>
      <c r="T2679" s="2574"/>
      <c r="U2679" s="2574"/>
      <c r="V2679" s="2574"/>
      <c r="W2679" s="2574"/>
      <c r="X2679" s="2574"/>
      <c r="Y2679" s="2574"/>
      <c r="Z2679" s="2574"/>
      <c r="AA2679" s="2574">
        <v>0</v>
      </c>
      <c r="AB2679" s="2574"/>
      <c r="AC2679" s="2574"/>
      <c r="AD2679" s="2574"/>
      <c r="AE2679" s="2574"/>
      <c r="AF2679" s="2574"/>
      <c r="AG2679" s="2574"/>
      <c r="AH2679" s="2574"/>
      <c r="AI2679" s="2574"/>
      <c r="AJ2679" s="2574"/>
      <c r="AK2679" s="2574"/>
      <c r="AL2679" s="2574"/>
      <c r="AM2679" s="2574"/>
      <c r="AN2679" s="2574"/>
      <c r="AO2679" s="2574"/>
      <c r="AP2679" s="2574"/>
      <c r="AQ2679" s="2574"/>
      <c r="AR2679" s="2574"/>
      <c r="AS2679" s="2574"/>
      <c r="AT2679" s="2574"/>
      <c r="AU2679" s="2574"/>
      <c r="AV2679" s="2574"/>
      <c r="AW2679" s="2574"/>
      <c r="AX2679" s="2574"/>
      <c r="AY2679" s="2574"/>
      <c r="AZ2679" s="2574">
        <v>0</v>
      </c>
      <c r="BA2679" s="2574"/>
      <c r="BB2679" s="2574"/>
      <c r="BC2679" s="2574"/>
      <c r="BD2679" s="2574"/>
      <c r="BE2679" s="2574"/>
      <c r="BF2679" s="2574"/>
      <c r="BG2679" s="2574"/>
      <c r="BH2679" s="2574"/>
      <c r="BI2679" s="2574">
        <v>20.43</v>
      </c>
      <c r="BJ2679" s="2574">
        <v>94.27</v>
      </c>
      <c r="BK2679" s="2574">
        <v>1183.18</v>
      </c>
      <c r="BL2679" s="2574">
        <v>11</v>
      </c>
      <c r="BM2679" s="2574"/>
      <c r="BN2679" s="2574"/>
      <c r="BO2679" s="2574"/>
      <c r="BP2679" s="2574"/>
      <c r="BQ2679" s="2574"/>
      <c r="BR2679" s="2574"/>
      <c r="BS2679" s="2574"/>
      <c r="BT2679" s="2574"/>
      <c r="BU2679" s="2574"/>
      <c r="BV2679" s="2574"/>
      <c r="BW2679" s="2574"/>
      <c r="BX2679" s="2574"/>
      <c r="BY2679" s="2574"/>
      <c r="BZ2679" s="2574"/>
      <c r="CA2679" s="2574"/>
      <c r="CB2679" s="2574"/>
      <c r="CC2679" s="2574"/>
      <c r="CD2679" s="2574"/>
      <c r="CE2679" s="2574"/>
      <c r="CF2679" s="2574"/>
      <c r="CG2679" s="2574"/>
      <c r="CH2679" s="2574"/>
      <c r="CI2679" s="2574"/>
      <c r="CJ2679" s="2574">
        <v>-0.03</v>
      </c>
      <c r="CK2679" s="2574"/>
      <c r="CL2679" s="2574"/>
      <c r="CM2679" s="2574"/>
      <c r="CN2679" s="2574"/>
      <c r="CO2679" s="2574">
        <v>0</v>
      </c>
      <c r="CP2679" s="2574">
        <v>0</v>
      </c>
      <c r="CQ2679" s="2574">
        <v>31</v>
      </c>
      <c r="CR2679" s="2574"/>
      <c r="CS2679" s="2574"/>
      <c r="CT2679" s="2574"/>
      <c r="CU2679" s="2574"/>
      <c r="CV2679" s="2574"/>
      <c r="CW2679" s="2574"/>
      <c r="CX2679" s="2574"/>
      <c r="CY2679" s="2574"/>
      <c r="CZ2679" s="2574"/>
      <c r="DA2679" s="2574"/>
      <c r="DB2679" s="2574"/>
      <c r="DC2679" s="2574"/>
      <c r="DD2679" s="2574"/>
      <c r="DE2679" s="2574"/>
      <c r="DF2679" s="2574"/>
      <c r="DG2679" s="2574"/>
      <c r="DH2679" s="2574"/>
      <c r="DI2679" s="2574"/>
      <c r="DJ2679" s="2574"/>
      <c r="DK2679" s="2574">
        <v>0</v>
      </c>
      <c r="DL2679" s="2574"/>
      <c r="DM2679" s="2574"/>
      <c r="DN2679" s="2574"/>
      <c r="DO2679" s="2574"/>
      <c r="DP2679" s="2574"/>
      <c r="DQ2679" s="2574"/>
      <c r="DR2679" s="2574"/>
      <c r="DS2679" s="2574"/>
      <c r="DT2679" s="2574"/>
      <c r="DU2679" s="2574"/>
      <c r="DV2679" s="2574"/>
      <c r="DW2679" s="2574"/>
      <c r="DX2679" s="2574"/>
      <c r="DY2679" s="2574"/>
      <c r="DZ2679" s="2574"/>
      <c r="EA2679" s="2574"/>
      <c r="EB2679" s="2574"/>
      <c r="EC2679" s="2574"/>
      <c r="ED2679" s="2574"/>
      <c r="EE2679" s="2574"/>
      <c r="EF2679" s="2574"/>
      <c r="EG2679" s="2574"/>
      <c r="EH2679" s="2574"/>
      <c r="EI2679" s="2574"/>
      <c r="EJ2679" s="2574"/>
      <c r="EK2679" s="2574"/>
      <c r="EL2679" s="2574"/>
      <c r="EM2679" s="2574"/>
      <c r="EN2679" s="2574"/>
      <c r="EO2679" s="2574"/>
      <c r="EP2679" s="2574"/>
      <c r="EQ2679" s="2574"/>
      <c r="ER2679" s="2574"/>
      <c r="ES2679" s="2574"/>
      <c r="ET2679" s="2574"/>
      <c r="EU2679" s="2574"/>
      <c r="EV2679" s="2574"/>
      <c r="EW2679" s="2574"/>
      <c r="EX2679" s="2574"/>
      <c r="EY2679" s="2574"/>
      <c r="EZ2679" s="2574"/>
      <c r="FA2679" s="2574"/>
      <c r="FB2679" s="2574"/>
      <c r="FC2679" s="2574"/>
      <c r="FD2679" s="2574"/>
      <c r="FE2679" s="2574"/>
      <c r="FF2679" s="2574"/>
      <c r="FG2679" s="2574"/>
      <c r="FH2679" s="2574"/>
      <c r="FI2679" s="2574"/>
      <c r="FJ2679" s="2574">
        <v>0</v>
      </c>
      <c r="FK2679" s="2574"/>
      <c r="FL2679" s="2574"/>
      <c r="FM2679" s="2574"/>
      <c r="FN2679" s="2574"/>
      <c r="FO2679" s="2574"/>
      <c r="FP2679" s="2574"/>
      <c r="FQ2679" s="2574"/>
      <c r="FR2679" s="2574"/>
      <c r="FS2679" s="2574">
        <v>153</v>
      </c>
      <c r="FT2679" s="2574"/>
      <c r="FU2679" s="2574"/>
      <c r="FV2679" s="2574"/>
      <c r="FW2679" s="2574"/>
      <c r="FX2679" s="2574">
        <v>0</v>
      </c>
      <c r="FY2679" s="2574">
        <v>-27.237950098831</v>
      </c>
      <c r="FZ2679" s="2574"/>
      <c r="GA2679" s="2574">
        <v>-38.9113572840443</v>
      </c>
      <c r="GB2679" s="2574"/>
      <c r="GC2679" s="2574">
        <v>0</v>
      </c>
      <c r="GD2679" s="2574">
        <v>0</v>
      </c>
      <c r="GE2679" s="2574">
        <v>0</v>
      </c>
      <c r="GF2679" s="2574">
        <v>0</v>
      </c>
    </row>
    <row r="2680" spans="1:188" ht="14.45" customHeight="1">
      <c r="A2680" s="2574">
        <v>292</v>
      </c>
      <c r="B2680" s="2574" t="s">
        <v>3767</v>
      </c>
      <c r="C2680" s="2574" t="s">
        <v>3788</v>
      </c>
      <c r="D2680" s="2574" t="s">
        <v>1923</v>
      </c>
      <c r="E2680" s="2574" t="s">
        <v>223</v>
      </c>
      <c r="F2680" s="2574" t="s">
        <v>3784</v>
      </c>
      <c r="G2680" s="2574" t="s">
        <v>3787</v>
      </c>
      <c r="H2680" s="2574" t="s">
        <v>2164</v>
      </c>
      <c r="I2680" s="2574" t="s">
        <v>2164</v>
      </c>
      <c r="J2680" s="2574" t="s">
        <v>3745</v>
      </c>
      <c r="K2680" s="2575">
        <v>45139</v>
      </c>
      <c r="L2680" s="2574">
        <v>0</v>
      </c>
      <c r="M2680" s="2574">
        <v>0</v>
      </c>
      <c r="N2680" s="2574">
        <v>0</v>
      </c>
      <c r="O2680" s="2574">
        <v>0</v>
      </c>
      <c r="P2680" s="2574">
        <v>0</v>
      </c>
      <c r="Q2680" s="2574">
        <v>0</v>
      </c>
      <c r="R2680" s="2574"/>
      <c r="S2680" s="2574"/>
      <c r="T2680" s="2574"/>
      <c r="U2680" s="2574"/>
      <c r="V2680" s="2574"/>
      <c r="W2680" s="2574"/>
      <c r="X2680" s="2574"/>
      <c r="Y2680" s="2574"/>
      <c r="Z2680" s="2574"/>
      <c r="AA2680" s="2574">
        <v>0</v>
      </c>
      <c r="AB2680" s="2574"/>
      <c r="AC2680" s="2574"/>
      <c r="AD2680" s="2574"/>
      <c r="AE2680" s="2574"/>
      <c r="AF2680" s="2574"/>
      <c r="AG2680" s="2574"/>
      <c r="AH2680" s="2574"/>
      <c r="AI2680" s="2574"/>
      <c r="AJ2680" s="2574"/>
      <c r="AK2680" s="2574"/>
      <c r="AL2680" s="2574"/>
      <c r="AM2680" s="2574"/>
      <c r="AN2680" s="2574"/>
      <c r="AO2680" s="2574"/>
      <c r="AP2680" s="2574"/>
      <c r="AQ2680" s="2574"/>
      <c r="AR2680" s="2574"/>
      <c r="AS2680" s="2574"/>
      <c r="AT2680" s="2574"/>
      <c r="AU2680" s="2574"/>
      <c r="AV2680" s="2574"/>
      <c r="AW2680" s="2574"/>
      <c r="AX2680" s="2574"/>
      <c r="AY2680" s="2574"/>
      <c r="AZ2680" s="2574">
        <v>0</v>
      </c>
      <c r="BA2680" s="2574"/>
      <c r="BB2680" s="2574"/>
      <c r="BC2680" s="2574"/>
      <c r="BD2680" s="2574"/>
      <c r="BE2680" s="2574"/>
      <c r="BF2680" s="2574"/>
      <c r="BG2680" s="2574"/>
      <c r="BH2680" s="2574"/>
      <c r="BI2680" s="2574">
        <v>-5171.84</v>
      </c>
      <c r="BJ2680" s="2574">
        <v>-23820.75</v>
      </c>
      <c r="BK2680" s="2574">
        <v>-134130.5</v>
      </c>
      <c r="BL2680" s="2574">
        <v>0</v>
      </c>
      <c r="BM2680" s="2574"/>
      <c r="BN2680" s="2574"/>
      <c r="BO2680" s="2574"/>
      <c r="BP2680" s="2574"/>
      <c r="BQ2680" s="2574"/>
      <c r="BR2680" s="2574"/>
      <c r="BS2680" s="2574"/>
      <c r="BT2680" s="2574"/>
      <c r="BU2680" s="2574"/>
      <c r="BV2680" s="2574"/>
      <c r="BW2680" s="2574"/>
      <c r="BX2680" s="2574"/>
      <c r="BY2680" s="2574"/>
      <c r="BZ2680" s="2574"/>
      <c r="CA2680" s="2574"/>
      <c r="CB2680" s="2574"/>
      <c r="CC2680" s="2574"/>
      <c r="CD2680" s="2574"/>
      <c r="CE2680" s="2574"/>
      <c r="CF2680" s="2574"/>
      <c r="CG2680" s="2574"/>
      <c r="CH2680" s="2574"/>
      <c r="CI2680" s="2574"/>
      <c r="CJ2680" s="2574">
        <v>-0.03</v>
      </c>
      <c r="CK2680" s="2574"/>
      <c r="CL2680" s="2574"/>
      <c r="CM2680" s="2574"/>
      <c r="CN2680" s="2574"/>
      <c r="CO2680" s="2574">
        <v>0</v>
      </c>
      <c r="CP2680" s="2574">
        <v>0</v>
      </c>
      <c r="CQ2680" s="2574">
        <v>31</v>
      </c>
      <c r="CR2680" s="2574"/>
      <c r="CS2680" s="2574"/>
      <c r="CT2680" s="2574"/>
      <c r="CU2680" s="2574"/>
      <c r="CV2680" s="2574"/>
      <c r="CW2680" s="2574"/>
      <c r="CX2680" s="2574"/>
      <c r="CY2680" s="2574"/>
      <c r="CZ2680" s="2574"/>
      <c r="DA2680" s="2574"/>
      <c r="DB2680" s="2574"/>
      <c r="DC2680" s="2574"/>
      <c r="DD2680" s="2574"/>
      <c r="DE2680" s="2574"/>
      <c r="DF2680" s="2574"/>
      <c r="DG2680" s="2574"/>
      <c r="DH2680" s="2574"/>
      <c r="DI2680" s="2574"/>
      <c r="DJ2680" s="2574"/>
      <c r="DK2680" s="2574">
        <v>0</v>
      </c>
      <c r="DL2680" s="2574"/>
      <c r="DM2680" s="2574"/>
      <c r="DN2680" s="2574"/>
      <c r="DO2680" s="2574"/>
      <c r="DP2680" s="2574"/>
      <c r="DQ2680" s="2574"/>
      <c r="DR2680" s="2574"/>
      <c r="DS2680" s="2574"/>
      <c r="DT2680" s="2574"/>
      <c r="DU2680" s="2574"/>
      <c r="DV2680" s="2574"/>
      <c r="DW2680" s="2574"/>
      <c r="DX2680" s="2574"/>
      <c r="DY2680" s="2574"/>
      <c r="DZ2680" s="2574"/>
      <c r="EA2680" s="2574"/>
      <c r="EB2680" s="2574"/>
      <c r="EC2680" s="2574"/>
      <c r="ED2680" s="2574"/>
      <c r="EE2680" s="2574"/>
      <c r="EF2680" s="2574"/>
      <c r="EG2680" s="2574"/>
      <c r="EH2680" s="2574"/>
      <c r="EI2680" s="2574"/>
      <c r="EJ2680" s="2574"/>
      <c r="EK2680" s="2574"/>
      <c r="EL2680" s="2574"/>
      <c r="EM2680" s="2574"/>
      <c r="EN2680" s="2574"/>
      <c r="EO2680" s="2574"/>
      <c r="EP2680" s="2574"/>
      <c r="EQ2680" s="2574"/>
      <c r="ER2680" s="2574"/>
      <c r="ES2680" s="2574"/>
      <c r="ET2680" s="2574"/>
      <c r="EU2680" s="2574"/>
      <c r="EV2680" s="2574"/>
      <c r="EW2680" s="2574"/>
      <c r="EX2680" s="2574"/>
      <c r="EY2680" s="2574"/>
      <c r="EZ2680" s="2574"/>
      <c r="FA2680" s="2574"/>
      <c r="FB2680" s="2574"/>
      <c r="FC2680" s="2574"/>
      <c r="FD2680" s="2574"/>
      <c r="FE2680" s="2574"/>
      <c r="FF2680" s="2574"/>
      <c r="FG2680" s="2574"/>
      <c r="FH2680" s="2574"/>
      <c r="FI2680" s="2574"/>
      <c r="FJ2680" s="2574">
        <v>0</v>
      </c>
      <c r="FK2680" s="2574"/>
      <c r="FL2680" s="2574"/>
      <c r="FM2680" s="2574"/>
      <c r="FN2680" s="2574"/>
      <c r="FO2680" s="2574"/>
      <c r="FP2680" s="2574"/>
      <c r="FQ2680" s="2574"/>
      <c r="FR2680" s="2574"/>
      <c r="FS2680" s="2574">
        <v>153</v>
      </c>
      <c r="FT2680" s="2574"/>
      <c r="FU2680" s="2574"/>
      <c r="FV2680" s="2574"/>
      <c r="FW2680" s="2574"/>
      <c r="FX2680" s="2574">
        <v>0</v>
      </c>
      <c r="FY2680" s="2574">
        <v>-27.237950098831</v>
      </c>
      <c r="FZ2680" s="2574"/>
      <c r="GA2680" s="2574">
        <v>-38.9113572840443</v>
      </c>
      <c r="GB2680" s="2574"/>
      <c r="GC2680" s="2574">
        <v>0</v>
      </c>
      <c r="GD2680" s="2574">
        <v>0</v>
      </c>
      <c r="GE2680" s="2574">
        <v>0</v>
      </c>
      <c r="GF2680" s="2574">
        <v>0</v>
      </c>
    </row>
    <row r="2681" spans="1:188" ht="14.45" customHeight="1">
      <c r="A2681" s="2574">
        <v>293</v>
      </c>
      <c r="B2681" s="2574" t="s">
        <v>3765</v>
      </c>
      <c r="C2681" s="2574" t="s">
        <v>3788</v>
      </c>
      <c r="D2681" s="2574" t="s">
        <v>1923</v>
      </c>
      <c r="E2681" s="2574" t="s">
        <v>223</v>
      </c>
      <c r="F2681" s="2574" t="s">
        <v>3784</v>
      </c>
      <c r="G2681" s="2574" t="s">
        <v>3787</v>
      </c>
      <c r="H2681" s="2574" t="s">
        <v>2164</v>
      </c>
      <c r="I2681" s="2574" t="s">
        <v>2164</v>
      </c>
      <c r="J2681" s="2574" t="s">
        <v>3745</v>
      </c>
      <c r="K2681" s="2575">
        <v>45139</v>
      </c>
      <c r="L2681" s="2574">
        <v>0</v>
      </c>
      <c r="M2681" s="2574">
        <v>0</v>
      </c>
      <c r="N2681" s="2574">
        <v>0</v>
      </c>
      <c r="O2681" s="2574">
        <v>0</v>
      </c>
      <c r="P2681" s="2574">
        <v>0</v>
      </c>
      <c r="Q2681" s="2574">
        <v>0</v>
      </c>
      <c r="R2681" s="2574"/>
      <c r="S2681" s="2574"/>
      <c r="T2681" s="2574"/>
      <c r="U2681" s="2574"/>
      <c r="V2681" s="2574"/>
      <c r="W2681" s="2574"/>
      <c r="X2681" s="2574"/>
      <c r="Y2681" s="2574"/>
      <c r="Z2681" s="2574"/>
      <c r="AA2681" s="2574">
        <v>0</v>
      </c>
      <c r="AB2681" s="2574"/>
      <c r="AC2681" s="2574"/>
      <c r="AD2681" s="2574"/>
      <c r="AE2681" s="2574"/>
      <c r="AF2681" s="2574"/>
      <c r="AG2681" s="2574"/>
      <c r="AH2681" s="2574"/>
      <c r="AI2681" s="2574"/>
      <c r="AJ2681" s="2574"/>
      <c r="AK2681" s="2574"/>
      <c r="AL2681" s="2574"/>
      <c r="AM2681" s="2574"/>
      <c r="AN2681" s="2574"/>
      <c r="AO2681" s="2574"/>
      <c r="AP2681" s="2574"/>
      <c r="AQ2681" s="2574"/>
      <c r="AR2681" s="2574"/>
      <c r="AS2681" s="2574"/>
      <c r="AT2681" s="2574"/>
      <c r="AU2681" s="2574"/>
      <c r="AV2681" s="2574"/>
      <c r="AW2681" s="2574"/>
      <c r="AX2681" s="2574"/>
      <c r="AY2681" s="2574"/>
      <c r="AZ2681" s="2574">
        <v>0</v>
      </c>
      <c r="BA2681" s="2574"/>
      <c r="BB2681" s="2574"/>
      <c r="BC2681" s="2574"/>
      <c r="BD2681" s="2574"/>
      <c r="BE2681" s="2574"/>
      <c r="BF2681" s="2574"/>
      <c r="BG2681" s="2574"/>
      <c r="BH2681" s="2574"/>
      <c r="BI2681" s="2574">
        <v>21.94</v>
      </c>
      <c r="BJ2681" s="2574">
        <v>101.15</v>
      </c>
      <c r="BK2681" s="2574">
        <v>575.44000000000005</v>
      </c>
      <c r="BL2681" s="2574">
        <v>10</v>
      </c>
      <c r="BM2681" s="2574"/>
      <c r="BN2681" s="2574"/>
      <c r="BO2681" s="2574"/>
      <c r="BP2681" s="2574"/>
      <c r="BQ2681" s="2574"/>
      <c r="BR2681" s="2574"/>
      <c r="BS2681" s="2574"/>
      <c r="BT2681" s="2574"/>
      <c r="BU2681" s="2574"/>
      <c r="BV2681" s="2574"/>
      <c r="BW2681" s="2574"/>
      <c r="BX2681" s="2574"/>
      <c r="BY2681" s="2574"/>
      <c r="BZ2681" s="2574"/>
      <c r="CA2681" s="2574"/>
      <c r="CB2681" s="2574"/>
      <c r="CC2681" s="2574"/>
      <c r="CD2681" s="2574"/>
      <c r="CE2681" s="2574"/>
      <c r="CF2681" s="2574"/>
      <c r="CG2681" s="2574"/>
      <c r="CH2681" s="2574"/>
      <c r="CI2681" s="2574"/>
      <c r="CJ2681" s="2574">
        <v>-0.03</v>
      </c>
      <c r="CK2681" s="2574"/>
      <c r="CL2681" s="2574"/>
      <c r="CM2681" s="2574"/>
      <c r="CN2681" s="2574"/>
      <c r="CO2681" s="2574">
        <v>0</v>
      </c>
      <c r="CP2681" s="2574">
        <v>0</v>
      </c>
      <c r="CQ2681" s="2574">
        <v>31</v>
      </c>
      <c r="CR2681" s="2574"/>
      <c r="CS2681" s="2574"/>
      <c r="CT2681" s="2574"/>
      <c r="CU2681" s="2574"/>
      <c r="CV2681" s="2574"/>
      <c r="CW2681" s="2574"/>
      <c r="CX2681" s="2574"/>
      <c r="CY2681" s="2574"/>
      <c r="CZ2681" s="2574"/>
      <c r="DA2681" s="2574"/>
      <c r="DB2681" s="2574"/>
      <c r="DC2681" s="2574"/>
      <c r="DD2681" s="2574"/>
      <c r="DE2681" s="2574"/>
      <c r="DF2681" s="2574"/>
      <c r="DG2681" s="2574"/>
      <c r="DH2681" s="2574"/>
      <c r="DI2681" s="2574"/>
      <c r="DJ2681" s="2574"/>
      <c r="DK2681" s="2574">
        <v>0</v>
      </c>
      <c r="DL2681" s="2574"/>
      <c r="DM2681" s="2574"/>
      <c r="DN2681" s="2574"/>
      <c r="DO2681" s="2574"/>
      <c r="DP2681" s="2574"/>
      <c r="DQ2681" s="2574"/>
      <c r="DR2681" s="2574"/>
      <c r="DS2681" s="2574"/>
      <c r="DT2681" s="2574"/>
      <c r="DU2681" s="2574"/>
      <c r="DV2681" s="2574"/>
      <c r="DW2681" s="2574"/>
      <c r="DX2681" s="2574"/>
      <c r="DY2681" s="2574"/>
      <c r="DZ2681" s="2574"/>
      <c r="EA2681" s="2574"/>
      <c r="EB2681" s="2574"/>
      <c r="EC2681" s="2574"/>
      <c r="ED2681" s="2574"/>
      <c r="EE2681" s="2574"/>
      <c r="EF2681" s="2574"/>
      <c r="EG2681" s="2574"/>
      <c r="EH2681" s="2574"/>
      <c r="EI2681" s="2574"/>
      <c r="EJ2681" s="2574"/>
      <c r="EK2681" s="2574"/>
      <c r="EL2681" s="2574"/>
      <c r="EM2681" s="2574"/>
      <c r="EN2681" s="2574"/>
      <c r="EO2681" s="2574"/>
      <c r="EP2681" s="2574"/>
      <c r="EQ2681" s="2574"/>
      <c r="ER2681" s="2574"/>
      <c r="ES2681" s="2574"/>
      <c r="ET2681" s="2574"/>
      <c r="EU2681" s="2574"/>
      <c r="EV2681" s="2574"/>
      <c r="EW2681" s="2574"/>
      <c r="EX2681" s="2574"/>
      <c r="EY2681" s="2574"/>
      <c r="EZ2681" s="2574"/>
      <c r="FA2681" s="2574"/>
      <c r="FB2681" s="2574"/>
      <c r="FC2681" s="2574"/>
      <c r="FD2681" s="2574"/>
      <c r="FE2681" s="2574"/>
      <c r="FF2681" s="2574"/>
      <c r="FG2681" s="2574"/>
      <c r="FH2681" s="2574"/>
      <c r="FI2681" s="2574"/>
      <c r="FJ2681" s="2574">
        <v>0</v>
      </c>
      <c r="FK2681" s="2574"/>
      <c r="FL2681" s="2574"/>
      <c r="FM2681" s="2574"/>
      <c r="FN2681" s="2574"/>
      <c r="FO2681" s="2574"/>
      <c r="FP2681" s="2574"/>
      <c r="FQ2681" s="2574"/>
      <c r="FR2681" s="2574"/>
      <c r="FS2681" s="2574">
        <v>153</v>
      </c>
      <c r="FT2681" s="2574"/>
      <c r="FU2681" s="2574"/>
      <c r="FV2681" s="2574"/>
      <c r="FW2681" s="2574"/>
      <c r="FX2681" s="2574">
        <v>0</v>
      </c>
      <c r="FY2681" s="2574">
        <v>-27.237950098831</v>
      </c>
      <c r="FZ2681" s="2574"/>
      <c r="GA2681" s="2574">
        <v>-38.9113572840443</v>
      </c>
      <c r="GB2681" s="2574"/>
      <c r="GC2681" s="2574">
        <v>0</v>
      </c>
      <c r="GD2681" s="2574">
        <v>0</v>
      </c>
      <c r="GE2681" s="2574">
        <v>0</v>
      </c>
      <c r="GF2681" s="2574">
        <v>0</v>
      </c>
    </row>
    <row r="2682" spans="1:188" ht="14.45" customHeight="1">
      <c r="A2682" s="2574">
        <v>294</v>
      </c>
      <c r="B2682" s="2574" t="s">
        <v>3765</v>
      </c>
      <c r="C2682" s="2574" t="s">
        <v>3788</v>
      </c>
      <c r="D2682" s="2574" t="s">
        <v>1923</v>
      </c>
      <c r="E2682" s="2574" t="s">
        <v>223</v>
      </c>
      <c r="F2682" s="2574" t="s">
        <v>3784</v>
      </c>
      <c r="G2682" s="2574" t="s">
        <v>3787</v>
      </c>
      <c r="H2682" s="2574" t="s">
        <v>2164</v>
      </c>
      <c r="I2682" s="2574" t="s">
        <v>2164</v>
      </c>
      <c r="J2682" s="2574" t="s">
        <v>3745</v>
      </c>
      <c r="K2682" s="2575">
        <v>45139</v>
      </c>
      <c r="L2682" s="2574">
        <v>0</v>
      </c>
      <c r="M2682" s="2574">
        <v>0</v>
      </c>
      <c r="N2682" s="2574">
        <v>0</v>
      </c>
      <c r="O2682" s="2574">
        <v>0</v>
      </c>
      <c r="P2682" s="2574">
        <v>0</v>
      </c>
      <c r="Q2682" s="2574">
        <v>0</v>
      </c>
      <c r="R2682" s="2574"/>
      <c r="S2682" s="2574"/>
      <c r="T2682" s="2574"/>
      <c r="U2682" s="2574"/>
      <c r="V2682" s="2574"/>
      <c r="W2682" s="2574"/>
      <c r="X2682" s="2574"/>
      <c r="Y2682" s="2574"/>
      <c r="Z2682" s="2574"/>
      <c r="AA2682" s="2574">
        <v>0</v>
      </c>
      <c r="AB2682" s="2574"/>
      <c r="AC2682" s="2574"/>
      <c r="AD2682" s="2574"/>
      <c r="AE2682" s="2574"/>
      <c r="AF2682" s="2574"/>
      <c r="AG2682" s="2574"/>
      <c r="AH2682" s="2574"/>
      <c r="AI2682" s="2574"/>
      <c r="AJ2682" s="2574"/>
      <c r="AK2682" s="2574"/>
      <c r="AL2682" s="2574"/>
      <c r="AM2682" s="2574"/>
      <c r="AN2682" s="2574"/>
      <c r="AO2682" s="2574"/>
      <c r="AP2682" s="2574"/>
      <c r="AQ2682" s="2574"/>
      <c r="AR2682" s="2574"/>
      <c r="AS2682" s="2574"/>
      <c r="AT2682" s="2574"/>
      <c r="AU2682" s="2574"/>
      <c r="AV2682" s="2574"/>
      <c r="AW2682" s="2574"/>
      <c r="AX2682" s="2574"/>
      <c r="AY2682" s="2574"/>
      <c r="AZ2682" s="2574">
        <v>0</v>
      </c>
      <c r="BA2682" s="2574"/>
      <c r="BB2682" s="2574"/>
      <c r="BC2682" s="2574"/>
      <c r="BD2682" s="2574"/>
      <c r="BE2682" s="2574"/>
      <c r="BF2682" s="2574"/>
      <c r="BG2682" s="2574"/>
      <c r="BH2682" s="2574"/>
      <c r="BI2682" s="2574">
        <v>0.38</v>
      </c>
      <c r="BJ2682" s="2574">
        <v>1.71</v>
      </c>
      <c r="BK2682" s="2574">
        <v>0</v>
      </c>
      <c r="BL2682" s="2574">
        <v>1</v>
      </c>
      <c r="BM2682" s="2574"/>
      <c r="BN2682" s="2574"/>
      <c r="BO2682" s="2574"/>
      <c r="BP2682" s="2574"/>
      <c r="BQ2682" s="2574"/>
      <c r="BR2682" s="2574"/>
      <c r="BS2682" s="2574"/>
      <c r="BT2682" s="2574"/>
      <c r="BU2682" s="2574"/>
      <c r="BV2682" s="2574"/>
      <c r="BW2682" s="2574"/>
      <c r="BX2682" s="2574"/>
      <c r="BY2682" s="2574"/>
      <c r="BZ2682" s="2574"/>
      <c r="CA2682" s="2574"/>
      <c r="CB2682" s="2574"/>
      <c r="CC2682" s="2574"/>
      <c r="CD2682" s="2574"/>
      <c r="CE2682" s="2574"/>
      <c r="CF2682" s="2574"/>
      <c r="CG2682" s="2574"/>
      <c r="CH2682" s="2574"/>
      <c r="CI2682" s="2574"/>
      <c r="CJ2682" s="2574">
        <v>-0.03</v>
      </c>
      <c r="CK2682" s="2574"/>
      <c r="CL2682" s="2574"/>
      <c r="CM2682" s="2574"/>
      <c r="CN2682" s="2574"/>
      <c r="CO2682" s="2574">
        <v>0</v>
      </c>
      <c r="CP2682" s="2574">
        <v>0</v>
      </c>
      <c r="CQ2682" s="2574">
        <v>31</v>
      </c>
      <c r="CR2682" s="2574"/>
      <c r="CS2682" s="2574"/>
      <c r="CT2682" s="2574"/>
      <c r="CU2682" s="2574"/>
      <c r="CV2682" s="2574"/>
      <c r="CW2682" s="2574"/>
      <c r="CX2682" s="2574"/>
      <c r="CY2682" s="2574"/>
      <c r="CZ2682" s="2574"/>
      <c r="DA2682" s="2574"/>
      <c r="DB2682" s="2574"/>
      <c r="DC2682" s="2574"/>
      <c r="DD2682" s="2574"/>
      <c r="DE2682" s="2574"/>
      <c r="DF2682" s="2574"/>
      <c r="DG2682" s="2574"/>
      <c r="DH2682" s="2574"/>
      <c r="DI2682" s="2574"/>
      <c r="DJ2682" s="2574"/>
      <c r="DK2682" s="2574">
        <v>0</v>
      </c>
      <c r="DL2682" s="2574"/>
      <c r="DM2682" s="2574"/>
      <c r="DN2682" s="2574"/>
      <c r="DO2682" s="2574"/>
      <c r="DP2682" s="2574"/>
      <c r="DQ2682" s="2574"/>
      <c r="DR2682" s="2574"/>
      <c r="DS2682" s="2574"/>
      <c r="DT2682" s="2574"/>
      <c r="DU2682" s="2574"/>
      <c r="DV2682" s="2574"/>
      <c r="DW2682" s="2574"/>
      <c r="DX2682" s="2574"/>
      <c r="DY2682" s="2574"/>
      <c r="DZ2682" s="2574"/>
      <c r="EA2682" s="2574"/>
      <c r="EB2682" s="2574"/>
      <c r="EC2682" s="2574"/>
      <c r="ED2682" s="2574"/>
      <c r="EE2682" s="2574"/>
      <c r="EF2682" s="2574"/>
      <c r="EG2682" s="2574"/>
      <c r="EH2682" s="2574"/>
      <c r="EI2682" s="2574"/>
      <c r="EJ2682" s="2574"/>
      <c r="EK2682" s="2574"/>
      <c r="EL2682" s="2574"/>
      <c r="EM2682" s="2574"/>
      <c r="EN2682" s="2574"/>
      <c r="EO2682" s="2574"/>
      <c r="EP2682" s="2574"/>
      <c r="EQ2682" s="2574"/>
      <c r="ER2682" s="2574"/>
      <c r="ES2682" s="2574"/>
      <c r="ET2682" s="2574"/>
      <c r="EU2682" s="2574"/>
      <c r="EV2682" s="2574"/>
      <c r="EW2682" s="2574"/>
      <c r="EX2682" s="2574"/>
      <c r="EY2682" s="2574"/>
      <c r="EZ2682" s="2574"/>
      <c r="FA2682" s="2574"/>
      <c r="FB2682" s="2574"/>
      <c r="FC2682" s="2574"/>
      <c r="FD2682" s="2574"/>
      <c r="FE2682" s="2574"/>
      <c r="FF2682" s="2574"/>
      <c r="FG2682" s="2574"/>
      <c r="FH2682" s="2574"/>
      <c r="FI2682" s="2574"/>
      <c r="FJ2682" s="2574">
        <v>0</v>
      </c>
      <c r="FK2682" s="2574"/>
      <c r="FL2682" s="2574"/>
      <c r="FM2682" s="2574"/>
      <c r="FN2682" s="2574"/>
      <c r="FO2682" s="2574"/>
      <c r="FP2682" s="2574"/>
      <c r="FQ2682" s="2574"/>
      <c r="FR2682" s="2574"/>
      <c r="FS2682" s="2574">
        <v>153</v>
      </c>
      <c r="FT2682" s="2574"/>
      <c r="FU2682" s="2574"/>
      <c r="FV2682" s="2574"/>
      <c r="FW2682" s="2574"/>
      <c r="FX2682" s="2574">
        <v>0</v>
      </c>
      <c r="FY2682" s="2574">
        <v>-27.237950098831</v>
      </c>
      <c r="FZ2682" s="2574"/>
      <c r="GA2682" s="2574">
        <v>-38.9113572840443</v>
      </c>
      <c r="GB2682" s="2574"/>
      <c r="GC2682" s="2574">
        <v>0</v>
      </c>
      <c r="GD2682" s="2574">
        <v>0</v>
      </c>
      <c r="GE2682" s="2574">
        <v>0</v>
      </c>
      <c r="GF2682" s="2574">
        <v>0</v>
      </c>
    </row>
    <row r="2683" spans="1:188" ht="14.45" customHeight="1">
      <c r="A2683" s="2574">
        <v>295</v>
      </c>
      <c r="B2683" s="2574" t="s">
        <v>463</v>
      </c>
      <c r="C2683" s="2574" t="s">
        <v>3788</v>
      </c>
      <c r="D2683" s="2574" t="s">
        <v>1923</v>
      </c>
      <c r="E2683" s="2574" t="s">
        <v>223</v>
      </c>
      <c r="F2683" s="2574" t="s">
        <v>3784</v>
      </c>
      <c r="G2683" s="2574" t="s">
        <v>2164</v>
      </c>
      <c r="H2683" s="2574" t="s">
        <v>2164</v>
      </c>
      <c r="I2683" s="2574" t="s">
        <v>2164</v>
      </c>
      <c r="J2683" s="2574" t="s">
        <v>3745</v>
      </c>
      <c r="K2683" s="2575">
        <v>45139</v>
      </c>
      <c r="L2683" s="2574">
        <v>0</v>
      </c>
      <c r="M2683" s="2574">
        <v>0</v>
      </c>
      <c r="N2683" s="2574">
        <v>1761.674</v>
      </c>
      <c r="O2683" s="2574">
        <v>1761.674</v>
      </c>
      <c r="P2683" s="2574">
        <v>1761.674</v>
      </c>
      <c r="Q2683" s="2574">
        <v>1761.674</v>
      </c>
      <c r="R2683" s="2574"/>
      <c r="S2683" s="2574">
        <v>380.07</v>
      </c>
      <c r="T2683" s="2574">
        <v>273.20999999999998</v>
      </c>
      <c r="U2683" s="2574"/>
      <c r="V2683" s="2574">
        <v>1150866.39072</v>
      </c>
      <c r="W2683" s="2574">
        <v>1150866.39072</v>
      </c>
      <c r="X2683" s="2574">
        <v>1060862.46606</v>
      </c>
      <c r="Y2683" s="2574">
        <v>0</v>
      </c>
      <c r="Z2683" s="2574">
        <v>73312.574340667532</v>
      </c>
      <c r="AA2683" s="2574">
        <v>0</v>
      </c>
      <c r="AB2683" s="2574">
        <v>0</v>
      </c>
      <c r="AC2683" s="2574">
        <v>9590.3735948253798</v>
      </c>
      <c r="AD2683" s="2574">
        <v>2038.0958786113699</v>
      </c>
      <c r="AE2683" s="2574">
        <v>375218.59400843928</v>
      </c>
      <c r="AF2683" s="2574">
        <v>414056.99555967416</v>
      </c>
      <c r="AG2683" s="2574">
        <v>38274.022563015867</v>
      </c>
      <c r="AH2683" s="2574">
        <v>0</v>
      </c>
      <c r="AI2683" s="2574">
        <v>42.125918537938929</v>
      </c>
      <c r="AJ2683" s="2574">
        <v>0</v>
      </c>
      <c r="AK2683" s="2574">
        <v>10095.672197300712</v>
      </c>
      <c r="AL2683" s="2574">
        <v>21847.122125681795</v>
      </c>
      <c r="AM2683" s="2574"/>
      <c r="AN2683" s="2574">
        <v>1401.8928386449411</v>
      </c>
      <c r="AO2683" s="2574">
        <v>23433.941502346835</v>
      </c>
      <c r="AP2683" s="2574">
        <v>71299.828109970884</v>
      </c>
      <c r="AQ2683" s="2574">
        <v>0</v>
      </c>
      <c r="AR2683" s="2574">
        <v>0</v>
      </c>
      <c r="AS2683" s="2574">
        <v>4.0494759143068849E-10</v>
      </c>
      <c r="AT2683" s="2574">
        <v>0</v>
      </c>
      <c r="AU2683" s="2574">
        <v>0</v>
      </c>
      <c r="AV2683" s="2574">
        <v>5935.2699220039922</v>
      </c>
      <c r="AW2683" s="2574">
        <v>-2751.7585009280351</v>
      </c>
      <c r="AX2683" s="2574">
        <v>0</v>
      </c>
      <c r="AY2683" s="2574">
        <v>1109.4385198135953</v>
      </c>
      <c r="AZ2683" s="2574">
        <v>0</v>
      </c>
      <c r="BA2683" s="2574"/>
      <c r="BB2683" s="2574">
        <v>-32324.324266145617</v>
      </c>
      <c r="BC2683" s="2574">
        <v>10818.64671187034</v>
      </c>
      <c r="BD2683" s="2574">
        <v>18849.47531904592</v>
      </c>
      <c r="BE2683" s="2574">
        <v>1367.9473246455266</v>
      </c>
      <c r="BF2683" s="2574">
        <v>8731.1485464354064</v>
      </c>
      <c r="BG2683" s="2574">
        <v>58926.2549829321</v>
      </c>
      <c r="BH2683" s="2574">
        <v>0</v>
      </c>
      <c r="BI2683" s="2574">
        <v>0</v>
      </c>
      <c r="BJ2683" s="2574">
        <v>0</v>
      </c>
      <c r="BK2683" s="2574">
        <v>0</v>
      </c>
      <c r="BL2683" s="2574">
        <v>0</v>
      </c>
      <c r="BM2683" s="2574"/>
      <c r="BN2683" s="2574"/>
      <c r="BO2683" s="2574"/>
      <c r="BP2683" s="2574"/>
      <c r="BQ2683" s="2574"/>
      <c r="BR2683" s="2574"/>
      <c r="BS2683" s="2574"/>
      <c r="BT2683" s="2574"/>
      <c r="BU2683" s="2574"/>
      <c r="BV2683" s="2574">
        <v>501931.82173273317</v>
      </c>
      <c r="BW2683" s="2574"/>
      <c r="BX2683" s="2574"/>
      <c r="BY2683" s="2574"/>
      <c r="BZ2683" s="2574"/>
      <c r="CA2683" s="2574"/>
      <c r="CB2683" s="2574"/>
      <c r="CC2683" s="2574"/>
      <c r="CD2683" s="2574"/>
      <c r="CE2683" s="2574"/>
      <c r="CF2683" s="2574"/>
      <c r="CG2683" s="2574"/>
      <c r="CH2683" s="2574"/>
      <c r="CI2683" s="2574">
        <v>1060860.0573</v>
      </c>
      <c r="CJ2683" s="2574">
        <v>-90006.363420000067</v>
      </c>
      <c r="CK2683" s="2574"/>
      <c r="CL2683" s="2574"/>
      <c r="CM2683" s="2574"/>
      <c r="CN2683" s="2574"/>
      <c r="CO2683" s="2574">
        <v>-24874.836880000006</v>
      </c>
      <c r="CP2683" s="2574">
        <v>-65129.087779999951</v>
      </c>
      <c r="CQ2683" s="2574">
        <v>31</v>
      </c>
      <c r="CR2683" s="2574">
        <v>-71961.000166527112</v>
      </c>
      <c r="CS2683" s="2574">
        <v>5.0931703299283981E-11</v>
      </c>
      <c r="CT2683" s="2574">
        <v>-194.39564646940562</v>
      </c>
      <c r="CU2683" s="2574">
        <v>0</v>
      </c>
      <c r="CV2683" s="2574">
        <v>0</v>
      </c>
      <c r="CW2683" s="2574">
        <v>0</v>
      </c>
      <c r="CX2683" s="2574">
        <v>0</v>
      </c>
      <c r="CY2683" s="2574">
        <v>0</v>
      </c>
      <c r="CZ2683" s="2574">
        <v>266.30512296871962</v>
      </c>
      <c r="DA2683" s="2574">
        <v>0</v>
      </c>
      <c r="DB2683" s="2574">
        <v>0</v>
      </c>
      <c r="DC2683" s="2574">
        <v>-7484.3016415180173</v>
      </c>
      <c r="DD2683" s="2574">
        <v>-157.82017958687175</v>
      </c>
      <c r="DE2683" s="2574">
        <v>-24.726379501247948</v>
      </c>
      <c r="DF2683" s="2574">
        <v>-340.71434750521075</v>
      </c>
      <c r="DG2683" s="2574">
        <v>-1065.1235738722826</v>
      </c>
      <c r="DH2683" s="2574">
        <v>0</v>
      </c>
      <c r="DI2683" s="2574">
        <v>1267.7670854413318</v>
      </c>
      <c r="DJ2683" s="2574"/>
      <c r="DK2683" s="2574">
        <v>0</v>
      </c>
      <c r="DL2683" s="2574">
        <v>-1.6749847665274586</v>
      </c>
      <c r="DM2683" s="2574">
        <v>-5611.7473207769035</v>
      </c>
      <c r="DN2683" s="2574">
        <v>0</v>
      </c>
      <c r="DO2683" s="2574">
        <v>581.28883826843003</v>
      </c>
      <c r="DP2683" s="2574">
        <v>-62.301462239199054</v>
      </c>
      <c r="DQ2683" s="2574">
        <v>0</v>
      </c>
      <c r="DR2683" s="2574">
        <v>-56935.009320400495</v>
      </c>
      <c r="DS2683" s="2574"/>
      <c r="DT2683" s="2574"/>
      <c r="DU2683" s="2574"/>
      <c r="DV2683" s="2574">
        <v>375218.59400843928</v>
      </c>
      <c r="DW2683" s="2574">
        <v>0</v>
      </c>
      <c r="DX2683" s="2574">
        <v>0</v>
      </c>
      <c r="DY2683" s="2574">
        <v>-33788.907320000071</v>
      </c>
      <c r="DZ2683" s="2574">
        <v>-39056.31257999994</v>
      </c>
      <c r="EA2683" s="2574">
        <v>8914.0704399999995</v>
      </c>
      <c r="EB2683" s="2574">
        <v>-26072.7752</v>
      </c>
      <c r="EC2683" s="2574">
        <v>-905.5672008197289</v>
      </c>
      <c r="ED2683" s="2574">
        <v>-26665.200351181662</v>
      </c>
      <c r="EE2683" s="2574">
        <v>-1213.9030164618389</v>
      </c>
      <c r="EF2683" s="2574">
        <v>-88.095575905513059</v>
      </c>
      <c r="EG2683" s="2574">
        <v>-562.28448687826756</v>
      </c>
      <c r="EH2683" s="2574">
        <v>-3794.8408357183375</v>
      </c>
      <c r="EI2683" s="2574">
        <v>8142.47816903679</v>
      </c>
      <c r="EJ2683" s="2574">
        <v>2676.1685428335504</v>
      </c>
      <c r="EK2683" s="2574">
        <v>0</v>
      </c>
      <c r="EL2683" s="2574">
        <v>0</v>
      </c>
      <c r="EM2683" s="2574">
        <v>0</v>
      </c>
      <c r="EN2683" s="2574">
        <v>0</v>
      </c>
      <c r="EO2683" s="2574">
        <v>0</v>
      </c>
      <c r="EP2683" s="2574">
        <v>6698.7745528330088</v>
      </c>
      <c r="EQ2683" s="2574">
        <v>17371.689752720493</v>
      </c>
      <c r="ER2683" s="2574">
        <v>12.633624124388431</v>
      </c>
      <c r="ES2683" s="2574">
        <v>46.689491815106273</v>
      </c>
      <c r="ET2683" s="2574">
        <v>-168.32628845389354</v>
      </c>
      <c r="EU2683" s="2574">
        <v>-918.89950857787699</v>
      </c>
      <c r="EV2683" s="2574">
        <v>-7372.4574600685664</v>
      </c>
      <c r="EW2683" s="2574">
        <v>-1111.320559537513</v>
      </c>
      <c r="EX2683" s="2574">
        <v>0</v>
      </c>
      <c r="EY2683" s="2574">
        <v>5684.9759778971702</v>
      </c>
      <c r="EZ2683" s="2574">
        <v>0</v>
      </c>
      <c r="FA2683" s="2574">
        <v>0</v>
      </c>
      <c r="FB2683" s="2574">
        <v>0</v>
      </c>
      <c r="FC2683" s="2574">
        <v>0</v>
      </c>
      <c r="FD2683" s="2574"/>
      <c r="FE2683" s="2574">
        <v>365.95</v>
      </c>
      <c r="FF2683" s="2574">
        <v>236.24</v>
      </c>
      <c r="FG2683" s="2574"/>
      <c r="FH2683" s="2574">
        <v>365.95</v>
      </c>
      <c r="FI2683" s="2574">
        <v>236.24</v>
      </c>
      <c r="FJ2683" s="2574">
        <v>0</v>
      </c>
      <c r="FK2683" s="2574"/>
      <c r="FL2683" s="2574">
        <v>0</v>
      </c>
      <c r="FM2683" s="2574">
        <v>0</v>
      </c>
      <c r="FN2683" s="2574"/>
      <c r="FO2683" s="2574">
        <v>0</v>
      </c>
      <c r="FP2683" s="2574">
        <v>0</v>
      </c>
      <c r="FQ2683" s="2574"/>
      <c r="FR2683" s="2574">
        <v>0</v>
      </c>
      <c r="FS2683" s="2574">
        <v>153</v>
      </c>
      <c r="FT2683" s="2574">
        <v>0</v>
      </c>
      <c r="FU2683" s="2574">
        <v>0</v>
      </c>
      <c r="FV2683" s="2574">
        <v>0</v>
      </c>
      <c r="FW2683" s="2574"/>
      <c r="FX2683" s="2574">
        <v>0</v>
      </c>
      <c r="FY2683" s="2574">
        <v>-27.237950098831</v>
      </c>
      <c r="FZ2683" s="2574"/>
      <c r="GA2683" s="2574">
        <v>-38.9113572840443</v>
      </c>
      <c r="GB2683" s="2574"/>
      <c r="GC2683" s="2574">
        <v>0</v>
      </c>
      <c r="GD2683" s="2574">
        <v>0</v>
      </c>
      <c r="GE2683" s="2574">
        <v>0</v>
      </c>
      <c r="GF2683" s="2574">
        <v>0</v>
      </c>
    </row>
    <row r="2684" spans="1:188" ht="14.45" customHeight="1">
      <c r="A2684" s="2574">
        <v>296</v>
      </c>
      <c r="B2684" s="2574" t="s">
        <v>463</v>
      </c>
      <c r="C2684" s="2574" t="s">
        <v>3788</v>
      </c>
      <c r="D2684" s="2574" t="s">
        <v>1923</v>
      </c>
      <c r="E2684" s="2574" t="s">
        <v>223</v>
      </c>
      <c r="F2684" s="2574" t="s">
        <v>3784</v>
      </c>
      <c r="G2684" s="2574" t="s">
        <v>2164</v>
      </c>
      <c r="H2684" s="2574" t="s">
        <v>2164</v>
      </c>
      <c r="I2684" s="2574" t="s">
        <v>2164</v>
      </c>
      <c r="J2684" s="2574" t="s">
        <v>3745</v>
      </c>
      <c r="K2684" s="2575">
        <v>45139</v>
      </c>
      <c r="L2684" s="2574">
        <v>0</v>
      </c>
      <c r="M2684" s="2574">
        <v>0</v>
      </c>
      <c r="N2684" s="2574">
        <v>63.542999999999999</v>
      </c>
      <c r="O2684" s="2574">
        <v>63.542999999999999</v>
      </c>
      <c r="P2684" s="2574">
        <v>63.542999999999999</v>
      </c>
      <c r="Q2684" s="2574">
        <v>63.542999999999999</v>
      </c>
      <c r="R2684" s="2574"/>
      <c r="S2684" s="2574">
        <v>380.07</v>
      </c>
      <c r="T2684" s="2574">
        <v>273.20999999999998</v>
      </c>
      <c r="U2684" s="2574"/>
      <c r="V2684" s="2574">
        <v>41511.371039999998</v>
      </c>
      <c r="W2684" s="2574">
        <v>41511.371039999998</v>
      </c>
      <c r="X2684" s="2574">
        <v>38264.959170000002</v>
      </c>
      <c r="Y2684" s="2574">
        <v>0</v>
      </c>
      <c r="Z2684" s="2574">
        <v>2644.3603704936536</v>
      </c>
      <c r="AA2684" s="2574">
        <v>0</v>
      </c>
      <c r="AB2684" s="2574">
        <v>0</v>
      </c>
      <c r="AC2684" s="2574">
        <v>345.92161168070203</v>
      </c>
      <c r="AD2684" s="2574">
        <v>73.513445969346364</v>
      </c>
      <c r="AE2684" s="2574">
        <v>13534.010900472082</v>
      </c>
      <c r="AF2684" s="2574">
        <v>14934.899231553838</v>
      </c>
      <c r="AG2684" s="2574">
        <v>1380.5313671665231</v>
      </c>
      <c r="AH2684" s="2574">
        <v>0</v>
      </c>
      <c r="AI2684" s="2574">
        <v>1.5194679842333221</v>
      </c>
      <c r="AJ2684" s="2574">
        <v>0</v>
      </c>
      <c r="AK2684" s="2574">
        <v>364.14756557290343</v>
      </c>
      <c r="AL2684" s="2574">
        <v>788.01848766128023</v>
      </c>
      <c r="AM2684" s="2574"/>
      <c r="AN2684" s="2574">
        <v>50.565812202493476</v>
      </c>
      <c r="AO2684" s="2574">
        <v>845.2545390825004</v>
      </c>
      <c r="AP2684" s="2574">
        <v>2571.7612779616884</v>
      </c>
      <c r="AQ2684" s="2574">
        <v>0</v>
      </c>
      <c r="AR2684" s="2574">
        <v>0</v>
      </c>
      <c r="AS2684" s="2574">
        <v>1.4606326029833122E-11</v>
      </c>
      <c r="AT2684" s="2574">
        <v>0</v>
      </c>
      <c r="AU2684" s="2574">
        <v>0</v>
      </c>
      <c r="AV2684" s="2574">
        <v>214.08322802851134</v>
      </c>
      <c r="AW2684" s="2574">
        <v>-99.25502131749127</v>
      </c>
      <c r="AX2684" s="2574">
        <v>0</v>
      </c>
      <c r="AY2684" s="2574">
        <v>40.017081403548723</v>
      </c>
      <c r="AZ2684" s="2574">
        <v>0</v>
      </c>
      <c r="BA2684" s="2574"/>
      <c r="BB2684" s="2574">
        <v>-1165.9277124165376</v>
      </c>
      <c r="BC2684" s="2574">
        <v>390.22501780259972</v>
      </c>
      <c r="BD2684" s="2574">
        <v>679.89435627598232</v>
      </c>
      <c r="BE2684" s="2574">
        <v>49.341408711231871</v>
      </c>
      <c r="BF2684" s="2574">
        <v>314.92964764544689</v>
      </c>
      <c r="BG2684" s="2574">
        <v>2125.4505773374954</v>
      </c>
      <c r="BH2684" s="2574">
        <v>0</v>
      </c>
      <c r="BI2684" s="2574">
        <v>0</v>
      </c>
      <c r="BJ2684" s="2574">
        <v>0</v>
      </c>
      <c r="BK2684" s="2574">
        <v>0</v>
      </c>
      <c r="BL2684" s="2574">
        <v>0</v>
      </c>
      <c r="BM2684" s="2574"/>
      <c r="BN2684" s="2574"/>
      <c r="BO2684" s="2574"/>
      <c r="BP2684" s="2574"/>
      <c r="BQ2684" s="2574"/>
      <c r="BR2684" s="2574"/>
      <c r="BS2684" s="2574"/>
      <c r="BT2684" s="2574"/>
      <c r="BU2684" s="2574"/>
      <c r="BV2684" s="2574">
        <v>18104.515221523994</v>
      </c>
      <c r="BW2684" s="2574"/>
      <c r="BX2684" s="2574"/>
      <c r="BY2684" s="2574"/>
      <c r="BZ2684" s="2574"/>
      <c r="CA2684" s="2574"/>
      <c r="CB2684" s="2574"/>
      <c r="CC2684" s="2574"/>
      <c r="CD2684" s="2574"/>
      <c r="CE2684" s="2574"/>
      <c r="CF2684" s="2574"/>
      <c r="CG2684" s="2574"/>
      <c r="CH2684" s="2574"/>
      <c r="CI2684" s="2574">
        <v>38263.152600000001</v>
      </c>
      <c r="CJ2684" s="2574">
        <v>-3248.2484399999958</v>
      </c>
      <c r="CK2684" s="2574"/>
      <c r="CL2684" s="2574"/>
      <c r="CM2684" s="2574"/>
      <c r="CN2684" s="2574"/>
      <c r="CO2684" s="2574">
        <v>-897.22716000000025</v>
      </c>
      <c r="CP2684" s="2574">
        <v>-2349.1847099999982</v>
      </c>
      <c r="CQ2684" s="2574">
        <v>31</v>
      </c>
      <c r="CR2684" s="2574">
        <v>-2595.6095359195933</v>
      </c>
      <c r="CS2684" s="2574">
        <v>1.9326762412674725E-12</v>
      </c>
      <c r="CT2684" s="2574">
        <v>-7.0117868366132825</v>
      </c>
      <c r="CU2684" s="2574">
        <v>0</v>
      </c>
      <c r="CV2684" s="2574">
        <v>0</v>
      </c>
      <c r="CW2684" s="2574">
        <v>0</v>
      </c>
      <c r="CX2684" s="2574">
        <v>0</v>
      </c>
      <c r="CY2684" s="2574">
        <v>0</v>
      </c>
      <c r="CZ2684" s="2574">
        <v>9.6055379308551636</v>
      </c>
      <c r="DA2684" s="2574">
        <v>0</v>
      </c>
      <c r="DB2684" s="2574">
        <v>0</v>
      </c>
      <c r="DC2684" s="2574">
        <v>-269.95629112252391</v>
      </c>
      <c r="DD2684" s="2574">
        <v>-5.692521812485495</v>
      </c>
      <c r="DE2684" s="2574">
        <v>-0.89187235132481391</v>
      </c>
      <c r="DF2684" s="2574">
        <v>-12.289454112124986</v>
      </c>
      <c r="DG2684" s="2574">
        <v>-38.41865592304066</v>
      </c>
      <c r="DH2684" s="2574">
        <v>0</v>
      </c>
      <c r="DI2684" s="2574">
        <v>45.727940532810777</v>
      </c>
      <c r="DJ2684" s="2574"/>
      <c r="DK2684" s="2574">
        <v>0</v>
      </c>
      <c r="DL2684" s="2574">
        <v>-6.0416147947607968E-2</v>
      </c>
      <c r="DM2684" s="2574">
        <v>-202.41387453304446</v>
      </c>
      <c r="DN2684" s="2574">
        <v>0</v>
      </c>
      <c r="DO2684" s="2574">
        <v>20.966896627918032</v>
      </c>
      <c r="DP2684" s="2574">
        <v>-2.247193189582994</v>
      </c>
      <c r="DQ2684" s="2574">
        <v>0</v>
      </c>
      <c r="DR2684" s="2574">
        <v>-2053.6270032061598</v>
      </c>
      <c r="DS2684" s="2574"/>
      <c r="DT2684" s="2574"/>
      <c r="DU2684" s="2574"/>
      <c r="DV2684" s="2574">
        <v>13534.010900472082</v>
      </c>
      <c r="DW2684" s="2574">
        <v>0</v>
      </c>
      <c r="DX2684" s="2574">
        <v>0</v>
      </c>
      <c r="DY2684" s="2574">
        <v>-1218.7547400000021</v>
      </c>
      <c r="DZ2684" s="2574">
        <v>-1408.7483099999977</v>
      </c>
      <c r="EA2684" s="2574">
        <v>321.52757999999994</v>
      </c>
      <c r="EB2684" s="2574">
        <v>-940.43640000000005</v>
      </c>
      <c r="EC2684" s="2574">
        <v>-32.663510185020641</v>
      </c>
      <c r="ED2684" s="2574">
        <v>-961.80497976080505</v>
      </c>
      <c r="EE2684" s="2574">
        <v>-43.785081334591204</v>
      </c>
      <c r="EF2684" s="2574">
        <v>-3.1775783599939693</v>
      </c>
      <c r="EG2684" s="2574">
        <v>-20.28141594285081</v>
      </c>
      <c r="EH2684" s="2574">
        <v>-136.87865701829642</v>
      </c>
      <c r="EI2684" s="2574">
        <v>293.69650133628852</v>
      </c>
      <c r="EJ2684" s="2574">
        <v>96.528516466311189</v>
      </c>
      <c r="EK2684" s="2574">
        <v>0</v>
      </c>
      <c r="EL2684" s="2574">
        <v>0</v>
      </c>
      <c r="EM2684" s="2574">
        <v>0</v>
      </c>
      <c r="EN2684" s="2574">
        <v>0</v>
      </c>
      <c r="EO2684" s="2574">
        <v>0</v>
      </c>
      <c r="EP2684" s="2574">
        <v>241.62258818071214</v>
      </c>
      <c r="EQ2684" s="2574">
        <v>626.59111842322602</v>
      </c>
      <c r="ER2684" s="2574">
        <v>0.45569065430721806</v>
      </c>
      <c r="ES2684" s="2574">
        <v>1.6840745668082164</v>
      </c>
      <c r="ET2684" s="2574">
        <v>-6.0714736933313418</v>
      </c>
      <c r="EU2684" s="2574">
        <v>-33.144402127501507</v>
      </c>
      <c r="EV2684" s="2574">
        <v>-265.92210839527456</v>
      </c>
      <c r="EW2684" s="2574">
        <v>-40.084965955501502</v>
      </c>
      <c r="EX2684" s="2574">
        <v>0</v>
      </c>
      <c r="EY2684" s="2574">
        <v>205.05520803708282</v>
      </c>
      <c r="EZ2684" s="2574">
        <v>0</v>
      </c>
      <c r="FA2684" s="2574">
        <v>0</v>
      </c>
      <c r="FB2684" s="2574">
        <v>0</v>
      </c>
      <c r="FC2684" s="2574">
        <v>0</v>
      </c>
      <c r="FD2684" s="2574"/>
      <c r="FE2684" s="2574">
        <v>365.95</v>
      </c>
      <c r="FF2684" s="2574">
        <v>236.24</v>
      </c>
      <c r="FG2684" s="2574"/>
      <c r="FH2684" s="2574">
        <v>365.95</v>
      </c>
      <c r="FI2684" s="2574">
        <v>236.24</v>
      </c>
      <c r="FJ2684" s="2574">
        <v>0</v>
      </c>
      <c r="FK2684" s="2574"/>
      <c r="FL2684" s="2574">
        <v>0</v>
      </c>
      <c r="FM2684" s="2574">
        <v>0</v>
      </c>
      <c r="FN2684" s="2574"/>
      <c r="FO2684" s="2574">
        <v>0</v>
      </c>
      <c r="FP2684" s="2574">
        <v>0</v>
      </c>
      <c r="FQ2684" s="2574"/>
      <c r="FR2684" s="2574">
        <v>0</v>
      </c>
      <c r="FS2684" s="2574">
        <v>153</v>
      </c>
      <c r="FT2684" s="2574">
        <v>0</v>
      </c>
      <c r="FU2684" s="2574">
        <v>0</v>
      </c>
      <c r="FV2684" s="2574">
        <v>0</v>
      </c>
      <c r="FW2684" s="2574"/>
      <c r="FX2684" s="2574">
        <v>0</v>
      </c>
      <c r="FY2684" s="2574">
        <v>-27.237950098831</v>
      </c>
      <c r="FZ2684" s="2574"/>
      <c r="GA2684" s="2574">
        <v>-38.9113572840443</v>
      </c>
      <c r="GB2684" s="2574"/>
      <c r="GC2684" s="2574">
        <v>0</v>
      </c>
      <c r="GD2684" s="2574">
        <v>0</v>
      </c>
      <c r="GE2684" s="2574">
        <v>0</v>
      </c>
      <c r="GF2684" s="2574">
        <v>0</v>
      </c>
    </row>
    <row r="2685" spans="1:188" ht="14.45" customHeight="1">
      <c r="A2685" s="2574">
        <v>297</v>
      </c>
      <c r="B2685" s="2574" t="s">
        <v>3747</v>
      </c>
      <c r="C2685" s="2574" t="s">
        <v>3788</v>
      </c>
      <c r="D2685" s="2574" t="s">
        <v>1923</v>
      </c>
      <c r="E2685" s="2574" t="s">
        <v>223</v>
      </c>
      <c r="F2685" s="2574" t="s">
        <v>3784</v>
      </c>
      <c r="G2685" s="2574" t="s">
        <v>2164</v>
      </c>
      <c r="H2685" s="2574" t="s">
        <v>2164</v>
      </c>
      <c r="I2685" s="2574" t="s">
        <v>2164</v>
      </c>
      <c r="J2685" s="2574" t="s">
        <v>3745</v>
      </c>
      <c r="K2685" s="2575">
        <v>45139</v>
      </c>
      <c r="L2685" s="2574">
        <v>0</v>
      </c>
      <c r="M2685" s="2574">
        <v>0</v>
      </c>
      <c r="N2685" s="2574">
        <v>-33.497999999999998</v>
      </c>
      <c r="O2685" s="2574">
        <v>-33.497999999999998</v>
      </c>
      <c r="P2685" s="2574">
        <v>-33.497999999999998</v>
      </c>
      <c r="Q2685" s="2574">
        <v>-33.497999999999998</v>
      </c>
      <c r="R2685" s="2574"/>
      <c r="S2685" s="2574">
        <v>380.07</v>
      </c>
      <c r="T2685" s="2574">
        <v>273.20999999999998</v>
      </c>
      <c r="U2685" s="2574"/>
      <c r="V2685" s="2574">
        <v>-21883.57344</v>
      </c>
      <c r="W2685" s="2574">
        <v>-21883.57344</v>
      </c>
      <c r="X2685" s="2574">
        <v>-20172.160619999999</v>
      </c>
      <c r="Y2685" s="2574">
        <v>0</v>
      </c>
      <c r="Z2685" s="2574">
        <v>-1394.0289833781283</v>
      </c>
      <c r="AA2685" s="2574">
        <v>0</v>
      </c>
      <c r="AB2685" s="2574">
        <v>0</v>
      </c>
      <c r="AC2685" s="2574">
        <v>-182.35969576633391</v>
      </c>
      <c r="AD2685" s="2574">
        <v>-38.754125758638466</v>
      </c>
      <c r="AE2685" s="2574">
        <v>-7134.7323409976516</v>
      </c>
      <c r="AF2685" s="2574">
        <v>-7873.239451372935</v>
      </c>
      <c r="AG2685" s="2574">
        <v>-727.7755179538924</v>
      </c>
      <c r="AH2685" s="2574">
        <v>0</v>
      </c>
      <c r="AI2685" s="2574">
        <v>-0.80101881459559388</v>
      </c>
      <c r="AJ2685" s="2574">
        <v>0</v>
      </c>
      <c r="AK2685" s="2574">
        <v>-191.96788240342948</v>
      </c>
      <c r="AL2685" s="2574">
        <v>-415.42016114564257</v>
      </c>
      <c r="AM2685" s="2574"/>
      <c r="AN2685" s="2574">
        <v>-26.656808415704742</v>
      </c>
      <c r="AO2685" s="2574">
        <v>-445.59332342170813</v>
      </c>
      <c r="AP2685" s="2574">
        <v>-1355.7568778490256</v>
      </c>
      <c r="AQ2685" s="2574">
        <v>0</v>
      </c>
      <c r="AR2685" s="2574">
        <v>0</v>
      </c>
      <c r="AS2685" s="2574">
        <v>-7.7000253269022545E-12</v>
      </c>
      <c r="AT2685" s="2574">
        <v>0</v>
      </c>
      <c r="AU2685" s="2574">
        <v>0</v>
      </c>
      <c r="AV2685" s="2574">
        <v>-112.8583789323619</v>
      </c>
      <c r="AW2685" s="2574">
        <v>52.324326898215737</v>
      </c>
      <c r="AX2685" s="2574">
        <v>0</v>
      </c>
      <c r="AY2685" s="2574">
        <v>-21.095827909542752</v>
      </c>
      <c r="AZ2685" s="2574">
        <v>0</v>
      </c>
      <c r="BA2685" s="2574"/>
      <c r="BB2685" s="2574">
        <v>614.64278536627432</v>
      </c>
      <c r="BC2685" s="2574">
        <v>-205.71514795259091</v>
      </c>
      <c r="BD2685" s="2574">
        <v>-358.42030037191904</v>
      </c>
      <c r="BE2685" s="2574">
        <v>-26.011338920240547</v>
      </c>
      <c r="BF2685" s="2574">
        <v>-166.02164419097588</v>
      </c>
      <c r="BG2685" s="2574">
        <v>-1120.4750080992621</v>
      </c>
      <c r="BH2685" s="2574">
        <v>0</v>
      </c>
      <c r="BI2685" s="2574">
        <v>0</v>
      </c>
      <c r="BJ2685" s="2574">
        <v>0</v>
      </c>
      <c r="BK2685" s="2574">
        <v>0</v>
      </c>
      <c r="BL2685" s="2574">
        <v>0</v>
      </c>
      <c r="BM2685" s="2574"/>
      <c r="BN2685" s="2574"/>
      <c r="BO2685" s="2574"/>
      <c r="BP2685" s="2574"/>
      <c r="BQ2685" s="2574"/>
      <c r="BR2685" s="2574"/>
      <c r="BS2685" s="2574"/>
      <c r="BT2685" s="2574"/>
      <c r="BU2685" s="2574"/>
      <c r="BV2685" s="2574">
        <v>-9544.1677429553311</v>
      </c>
      <c r="BW2685" s="2574"/>
      <c r="BX2685" s="2574"/>
      <c r="BY2685" s="2574"/>
      <c r="BZ2685" s="2574"/>
      <c r="CA2685" s="2574"/>
      <c r="CB2685" s="2574"/>
      <c r="CC2685" s="2574"/>
      <c r="CD2685" s="2574"/>
      <c r="CE2685" s="2574"/>
      <c r="CF2685" s="2574"/>
      <c r="CG2685" s="2574"/>
      <c r="CH2685" s="2574"/>
      <c r="CI2685" s="2574">
        <v>-20173.364999999998</v>
      </c>
      <c r="CJ2685" s="2574">
        <v>1710.1784399999997</v>
      </c>
      <c r="CK2685" s="2574"/>
      <c r="CL2685" s="2574"/>
      <c r="CM2685" s="2574"/>
      <c r="CN2685" s="2574"/>
      <c r="CO2685" s="2574">
        <v>472.99176000000011</v>
      </c>
      <c r="CP2685" s="2574">
        <v>1238.421059999999</v>
      </c>
      <c r="CQ2685" s="2574">
        <v>31</v>
      </c>
      <c r="CR2685" s="2574">
        <v>1368.3289777667851</v>
      </c>
      <c r="CS2685" s="2574">
        <v>-9.6633812063373625E-13</v>
      </c>
      <c r="CT2685" s="2574">
        <v>3.6964077152933896</v>
      </c>
      <c r="CU2685" s="2574">
        <v>0</v>
      </c>
      <c r="CV2685" s="2574">
        <v>0</v>
      </c>
      <c r="CW2685" s="2574">
        <v>0</v>
      </c>
      <c r="CX2685" s="2574">
        <v>0</v>
      </c>
      <c r="CY2685" s="2574">
        <v>0</v>
      </c>
      <c r="CZ2685" s="2574">
        <v>-5.0637569772876105</v>
      </c>
      <c r="DA2685" s="2574">
        <v>0</v>
      </c>
      <c r="DB2685" s="2574">
        <v>0</v>
      </c>
      <c r="DC2685" s="2574">
        <v>142.31301386497762</v>
      </c>
      <c r="DD2685" s="2574">
        <v>3.0009300107744536</v>
      </c>
      <c r="DE2685" s="2574">
        <v>0.4701688624188165</v>
      </c>
      <c r="DF2685" s="2574">
        <v>6.4786386202722497</v>
      </c>
      <c r="DG2685" s="2574">
        <v>20.253185026045685</v>
      </c>
      <c r="DH2685" s="2574">
        <v>0</v>
      </c>
      <c r="DI2685" s="2574">
        <v>-24.106424814190305</v>
      </c>
      <c r="DJ2685" s="2574"/>
      <c r="DK2685" s="2574">
        <v>0</v>
      </c>
      <c r="DL2685" s="2574">
        <v>3.1849615598082748E-2</v>
      </c>
      <c r="DM2685" s="2574">
        <v>106.70663911222198</v>
      </c>
      <c r="DN2685" s="2574">
        <v>0</v>
      </c>
      <c r="DO2685" s="2574">
        <v>-11.05313100171535</v>
      </c>
      <c r="DP2685" s="2574">
        <v>1.1846541312914276</v>
      </c>
      <c r="DQ2685" s="2574">
        <v>0</v>
      </c>
      <c r="DR2685" s="2574">
        <v>1082.611733053207</v>
      </c>
      <c r="DS2685" s="2574"/>
      <c r="DT2685" s="2574"/>
      <c r="DU2685" s="2574"/>
      <c r="DV2685" s="2574">
        <v>-7134.7323409976516</v>
      </c>
      <c r="DW2685" s="2574">
        <v>0</v>
      </c>
      <c r="DX2685" s="2574">
        <v>0</v>
      </c>
      <c r="DY2685" s="2574">
        <v>642.49164000000076</v>
      </c>
      <c r="DZ2685" s="2574">
        <v>742.65065999999968</v>
      </c>
      <c r="EA2685" s="2574">
        <v>-169.49987999999996</v>
      </c>
      <c r="EB2685" s="2574">
        <v>495.7704</v>
      </c>
      <c r="EC2685" s="2574">
        <v>17.219241524288009</v>
      </c>
      <c r="ED2685" s="2574">
        <v>507.03528653081293</v>
      </c>
      <c r="EE2685" s="2574">
        <v>23.082206608849692</v>
      </c>
      <c r="EF2685" s="2574">
        <v>1.6751258187853577</v>
      </c>
      <c r="EG2685" s="2574">
        <v>10.691765753168978</v>
      </c>
      <c r="EH2685" s="2574">
        <v>72.15840065465737</v>
      </c>
      <c r="EI2685" s="2574">
        <v>-154.82815419106734</v>
      </c>
      <c r="EJ2685" s="2574">
        <v>-50.88699376152357</v>
      </c>
      <c r="EK2685" s="2574">
        <v>0</v>
      </c>
      <c r="EL2685" s="2574">
        <v>0</v>
      </c>
      <c r="EM2685" s="2574">
        <v>0</v>
      </c>
      <c r="EN2685" s="2574">
        <v>0</v>
      </c>
      <c r="EO2685" s="2574">
        <v>0</v>
      </c>
      <c r="EP2685" s="2574">
        <v>-127.37631932514195</v>
      </c>
      <c r="EQ2685" s="2574">
        <v>-330.32040169556399</v>
      </c>
      <c r="ER2685" s="2574">
        <v>-0.24022670534886911</v>
      </c>
      <c r="ES2685" s="2574">
        <v>-0.8877945617761458</v>
      </c>
      <c r="ET2685" s="2574">
        <v>3.2007022926083692</v>
      </c>
      <c r="EU2685" s="2574">
        <v>17.472753607274512</v>
      </c>
      <c r="EV2685" s="2574">
        <v>140.18631142729973</v>
      </c>
      <c r="EW2685" s="2574">
        <v>21.131614647992535</v>
      </c>
      <c r="EX2685" s="2574">
        <v>0</v>
      </c>
      <c r="EY2685" s="2574">
        <v>-108.09907242066318</v>
      </c>
      <c r="EZ2685" s="2574">
        <v>0</v>
      </c>
      <c r="FA2685" s="2574">
        <v>0</v>
      </c>
      <c r="FB2685" s="2574">
        <v>0</v>
      </c>
      <c r="FC2685" s="2574">
        <v>0</v>
      </c>
      <c r="FD2685" s="2574"/>
      <c r="FE2685" s="2574">
        <v>365.95</v>
      </c>
      <c r="FF2685" s="2574">
        <v>236.24</v>
      </c>
      <c r="FG2685" s="2574"/>
      <c r="FH2685" s="2574">
        <v>365.95</v>
      </c>
      <c r="FI2685" s="2574">
        <v>236.24</v>
      </c>
      <c r="FJ2685" s="2574">
        <v>0</v>
      </c>
      <c r="FK2685" s="2574"/>
      <c r="FL2685" s="2574">
        <v>0</v>
      </c>
      <c r="FM2685" s="2574">
        <v>0</v>
      </c>
      <c r="FN2685" s="2574"/>
      <c r="FO2685" s="2574">
        <v>0</v>
      </c>
      <c r="FP2685" s="2574">
        <v>0</v>
      </c>
      <c r="FQ2685" s="2574"/>
      <c r="FR2685" s="2574">
        <v>0</v>
      </c>
      <c r="FS2685" s="2574">
        <v>153</v>
      </c>
      <c r="FT2685" s="2574">
        <v>0</v>
      </c>
      <c r="FU2685" s="2574">
        <v>0</v>
      </c>
      <c r="FV2685" s="2574">
        <v>0</v>
      </c>
      <c r="FW2685" s="2574"/>
      <c r="FX2685" s="2574">
        <v>0</v>
      </c>
      <c r="FY2685" s="2574">
        <v>-27.237950098831</v>
      </c>
      <c r="FZ2685" s="2574"/>
      <c r="GA2685" s="2574">
        <v>-38.9113572840443</v>
      </c>
      <c r="GB2685" s="2574"/>
      <c r="GC2685" s="2574">
        <v>0</v>
      </c>
      <c r="GD2685" s="2574">
        <v>0</v>
      </c>
      <c r="GE2685" s="2574">
        <v>0</v>
      </c>
      <c r="GF2685" s="2574">
        <v>0</v>
      </c>
    </row>
    <row r="2686" spans="1:188" ht="14.45" customHeight="1">
      <c r="A2686" s="2574">
        <v>298</v>
      </c>
      <c r="B2686" s="2574" t="s">
        <v>3747</v>
      </c>
      <c r="C2686" s="2574" t="s">
        <v>3788</v>
      </c>
      <c r="D2686" s="2574" t="s">
        <v>1923</v>
      </c>
      <c r="E2686" s="2574" t="s">
        <v>223</v>
      </c>
      <c r="F2686" s="2574" t="s">
        <v>3784</v>
      </c>
      <c r="G2686" s="2574" t="s">
        <v>2164</v>
      </c>
      <c r="H2686" s="2574" t="s">
        <v>2164</v>
      </c>
      <c r="I2686" s="2574" t="s">
        <v>2164</v>
      </c>
      <c r="J2686" s="2574" t="s">
        <v>3745</v>
      </c>
      <c r="K2686" s="2575">
        <v>45139</v>
      </c>
      <c r="L2686" s="2574">
        <v>0</v>
      </c>
      <c r="M2686" s="2574">
        <v>0</v>
      </c>
      <c r="N2686" s="2574">
        <v>-0.53300000000000003</v>
      </c>
      <c r="O2686" s="2574">
        <v>-0.53300000000000003</v>
      </c>
      <c r="P2686" s="2574">
        <v>-0.53300000000000003</v>
      </c>
      <c r="Q2686" s="2574">
        <v>-0.53300000000000003</v>
      </c>
      <c r="R2686" s="2574"/>
      <c r="S2686" s="2574">
        <v>380.07</v>
      </c>
      <c r="T2686" s="2574">
        <v>273.20999999999998</v>
      </c>
      <c r="U2686" s="2574"/>
      <c r="V2686" s="2574">
        <v>-348.19824</v>
      </c>
      <c r="W2686" s="2574">
        <v>-348.19824</v>
      </c>
      <c r="X2686" s="2574">
        <v>-320.96727000000004</v>
      </c>
      <c r="Y2686" s="2574">
        <v>0</v>
      </c>
      <c r="Z2686" s="2574">
        <v>-22.180949553422369</v>
      </c>
      <c r="AA2686" s="2574">
        <v>0</v>
      </c>
      <c r="AB2686" s="2574">
        <v>0</v>
      </c>
      <c r="AC2686" s="2574">
        <v>-2.901597642947519</v>
      </c>
      <c r="AD2686" s="2574">
        <v>-0.61663230728265284</v>
      </c>
      <c r="AE2686" s="2574">
        <v>-113.52356372773744</v>
      </c>
      <c r="AF2686" s="2574">
        <v>-125.27424406178801</v>
      </c>
      <c r="AG2686" s="2574">
        <v>-11.579925699129044</v>
      </c>
      <c r="AH2686" s="2574">
        <v>0</v>
      </c>
      <c r="AI2686" s="2574">
        <v>-1.2745328920516196E-2</v>
      </c>
      <c r="AJ2686" s="2574">
        <v>0</v>
      </c>
      <c r="AK2686" s="2574">
        <v>-3.0544773216618282</v>
      </c>
      <c r="AL2686" s="2574">
        <v>-6.6099153946691596</v>
      </c>
      <c r="AM2686" s="2574"/>
      <c r="AN2686" s="2574">
        <v>-0.42414707999195855</v>
      </c>
      <c r="AO2686" s="2574">
        <v>-7.0900125793710211</v>
      </c>
      <c r="AP2686" s="2574">
        <v>-21.571986861709078</v>
      </c>
      <c r="AQ2686" s="2574">
        <v>0</v>
      </c>
      <c r="AR2686" s="2574">
        <v>0</v>
      </c>
      <c r="AS2686" s="2574">
        <v>-1.2251816524087714E-13</v>
      </c>
      <c r="AT2686" s="2574">
        <v>0</v>
      </c>
      <c r="AU2686" s="2574">
        <v>0</v>
      </c>
      <c r="AV2686" s="2574">
        <v>-1.7957345504492479</v>
      </c>
      <c r="AW2686" s="2574">
        <v>0.83255317442083077</v>
      </c>
      <c r="AX2686" s="2574">
        <v>0</v>
      </c>
      <c r="AY2686" s="2574">
        <v>-0.33566410758213289</v>
      </c>
      <c r="AZ2686" s="2574">
        <v>0</v>
      </c>
      <c r="BA2686" s="2574"/>
      <c r="BB2686" s="2574">
        <v>9.7798257985618324</v>
      </c>
      <c r="BC2686" s="2574">
        <v>-3.2732155310385984</v>
      </c>
      <c r="BD2686" s="2574">
        <v>-5.7029679413168815</v>
      </c>
      <c r="BE2686" s="2574">
        <v>-0.41387675814938846</v>
      </c>
      <c r="BF2686" s="2574">
        <v>-2.641636406764289</v>
      </c>
      <c r="BG2686" s="2574">
        <v>-17.828323461606864</v>
      </c>
      <c r="BH2686" s="2574">
        <v>0</v>
      </c>
      <c r="BI2686" s="2574">
        <v>0</v>
      </c>
      <c r="BJ2686" s="2574">
        <v>0</v>
      </c>
      <c r="BK2686" s="2574">
        <v>0</v>
      </c>
      <c r="BL2686" s="2574">
        <v>0</v>
      </c>
      <c r="BM2686" s="2574"/>
      <c r="BN2686" s="2574"/>
      <c r="BO2686" s="2574"/>
      <c r="BP2686" s="2574"/>
      <c r="BQ2686" s="2574"/>
      <c r="BR2686" s="2574"/>
      <c r="BS2686" s="2574"/>
      <c r="BT2686" s="2574"/>
      <c r="BU2686" s="2574"/>
      <c r="BV2686" s="2574">
        <v>-151.86104862962543</v>
      </c>
      <c r="BW2686" s="2574"/>
      <c r="BX2686" s="2574"/>
      <c r="BY2686" s="2574"/>
      <c r="BZ2686" s="2574"/>
      <c r="CA2686" s="2574"/>
      <c r="CB2686" s="2574"/>
      <c r="CC2686" s="2574"/>
      <c r="CD2686" s="2574"/>
      <c r="CE2686" s="2574"/>
      <c r="CF2686" s="2574"/>
      <c r="CG2686" s="2574"/>
      <c r="CH2686" s="2574"/>
      <c r="CI2686" s="2574">
        <v>-319.16070000000002</v>
      </c>
      <c r="CJ2686" s="2574">
        <v>29.007540000000006</v>
      </c>
      <c r="CK2686" s="2574"/>
      <c r="CL2686" s="2574"/>
      <c r="CM2686" s="2574"/>
      <c r="CN2686" s="2574"/>
      <c r="CO2686" s="2574">
        <v>7.5259600000000031</v>
      </c>
      <c r="CP2686" s="2574">
        <v>19.705009999999984</v>
      </c>
      <c r="CQ2686" s="2574">
        <v>31</v>
      </c>
      <c r="CR2686" s="2574">
        <v>21.772026543366621</v>
      </c>
      <c r="CS2686" s="2574">
        <v>-1.5099033134902129E-14</v>
      </c>
      <c r="CT2686" s="2574">
        <v>5.8815013202316635E-2</v>
      </c>
      <c r="CU2686" s="2574">
        <v>0</v>
      </c>
      <c r="CV2686" s="2574">
        <v>0</v>
      </c>
      <c r="CW2686" s="2574">
        <v>0</v>
      </c>
      <c r="CX2686" s="2574">
        <v>0</v>
      </c>
      <c r="CY2686" s="2574">
        <v>0</v>
      </c>
      <c r="CZ2686" s="2574">
        <v>-8.0571451098402802E-2</v>
      </c>
      <c r="DA2686" s="2574">
        <v>0</v>
      </c>
      <c r="DB2686" s="2574">
        <v>0</v>
      </c>
      <c r="DC2686" s="2574">
        <v>2.2643989608344555</v>
      </c>
      <c r="DD2686" s="2574">
        <v>4.7748990857447549E-2</v>
      </c>
      <c r="DE2686" s="2574">
        <v>7.481043753932437E-3</v>
      </c>
      <c r="DF2686" s="2574">
        <v>0.10308419561183157</v>
      </c>
      <c r="DG2686" s="2574">
        <v>0.32225648154762254</v>
      </c>
      <c r="DH2686" s="2574">
        <v>0</v>
      </c>
      <c r="DI2686" s="2574">
        <v>-0.38356691223247319</v>
      </c>
      <c r="DJ2686" s="2574"/>
      <c r="DK2686" s="2574">
        <v>0</v>
      </c>
      <c r="DL2686" s="2574">
        <v>5.0677190022622477E-4</v>
      </c>
      <c r="DM2686" s="2574">
        <v>1.6978517716524664</v>
      </c>
      <c r="DN2686" s="2574">
        <v>0</v>
      </c>
      <c r="DO2686" s="2574">
        <v>-0.17587076314748029</v>
      </c>
      <c r="DP2686" s="2574">
        <v>1.8849503014458424E-2</v>
      </c>
      <c r="DQ2686" s="2574">
        <v>0</v>
      </c>
      <c r="DR2686" s="2574">
        <v>17.225865834299345</v>
      </c>
      <c r="DS2686" s="2574"/>
      <c r="DT2686" s="2574"/>
      <c r="DU2686" s="2574"/>
      <c r="DV2686" s="2574">
        <v>-113.52356372773744</v>
      </c>
      <c r="DW2686" s="2574">
        <v>0</v>
      </c>
      <c r="DX2686" s="2574">
        <v>0</v>
      </c>
      <c r="DY2686" s="2574">
        <v>10.222939999999998</v>
      </c>
      <c r="DZ2686" s="2574">
        <v>11.816609999999972</v>
      </c>
      <c r="EA2686" s="2574">
        <v>-2.6969799999999999</v>
      </c>
      <c r="EB2686" s="2574">
        <v>7.8884000000000007</v>
      </c>
      <c r="EC2686" s="2574">
        <v>0.27398219990581651</v>
      </c>
      <c r="ED2686" s="2574">
        <v>8.067640089585149</v>
      </c>
      <c r="EE2686" s="2574">
        <v>0.36727016904044685</v>
      </c>
      <c r="EF2686" s="2574">
        <v>2.665359309250092E-2</v>
      </c>
      <c r="EG2686" s="2574">
        <v>0.17012093696456701</v>
      </c>
      <c r="EH2686" s="2574">
        <v>1.1481410098791685</v>
      </c>
      <c r="EI2686" s="2574">
        <v>-2.4635323357764314</v>
      </c>
      <c r="EJ2686" s="2574">
        <v>-0.80968319526216681</v>
      </c>
      <c r="EK2686" s="2574">
        <v>0</v>
      </c>
      <c r="EL2686" s="2574">
        <v>0</v>
      </c>
      <c r="EM2686" s="2574">
        <v>0</v>
      </c>
      <c r="EN2686" s="2574">
        <v>0</v>
      </c>
      <c r="EO2686" s="2574">
        <v>0</v>
      </c>
      <c r="EP2686" s="2574">
        <v>-2.0267352737566622</v>
      </c>
      <c r="EQ2686" s="2574">
        <v>-5.255859278277379</v>
      </c>
      <c r="ER2686" s="2574">
        <v>-3.8223426458578796E-3</v>
      </c>
      <c r="ES2686" s="2574">
        <v>-1.4126052344220125E-2</v>
      </c>
      <c r="ET2686" s="2574">
        <v>5.092764708222175E-2</v>
      </c>
      <c r="EU2686" s="2574">
        <v>0.27801593147881398</v>
      </c>
      <c r="EV2686" s="2574">
        <v>2.2305601525688328</v>
      </c>
      <c r="EW2686" s="2574">
        <v>0.33623352460982803</v>
      </c>
      <c r="EX2686" s="2574">
        <v>0</v>
      </c>
      <c r="EY2686" s="2574">
        <v>-1.7200073317873747</v>
      </c>
      <c r="EZ2686" s="2574">
        <v>0</v>
      </c>
      <c r="FA2686" s="2574">
        <v>0</v>
      </c>
      <c r="FB2686" s="2574">
        <v>0</v>
      </c>
      <c r="FC2686" s="2574">
        <v>0</v>
      </c>
      <c r="FD2686" s="2574"/>
      <c r="FE2686" s="2574">
        <v>365.95</v>
      </c>
      <c r="FF2686" s="2574">
        <v>236.24</v>
      </c>
      <c r="FG2686" s="2574"/>
      <c r="FH2686" s="2574">
        <v>365.95</v>
      </c>
      <c r="FI2686" s="2574">
        <v>236.24</v>
      </c>
      <c r="FJ2686" s="2574">
        <v>0</v>
      </c>
      <c r="FK2686" s="2574"/>
      <c r="FL2686" s="2574">
        <v>0</v>
      </c>
      <c r="FM2686" s="2574">
        <v>0</v>
      </c>
      <c r="FN2686" s="2574"/>
      <c r="FO2686" s="2574">
        <v>0</v>
      </c>
      <c r="FP2686" s="2574">
        <v>0</v>
      </c>
      <c r="FQ2686" s="2574"/>
      <c r="FR2686" s="2574">
        <v>0</v>
      </c>
      <c r="FS2686" s="2574">
        <v>153</v>
      </c>
      <c r="FT2686" s="2574">
        <v>0</v>
      </c>
      <c r="FU2686" s="2574">
        <v>0</v>
      </c>
      <c r="FV2686" s="2574">
        <v>0</v>
      </c>
      <c r="FW2686" s="2574"/>
      <c r="FX2686" s="2574">
        <v>0</v>
      </c>
      <c r="FY2686" s="2574">
        <v>-27.237950098831</v>
      </c>
      <c r="FZ2686" s="2574"/>
      <c r="GA2686" s="2574">
        <v>-38.9113572840443</v>
      </c>
      <c r="GB2686" s="2574"/>
      <c r="GC2686" s="2574">
        <v>0</v>
      </c>
      <c r="GD2686" s="2574">
        <v>0</v>
      </c>
      <c r="GE2686" s="2574">
        <v>0</v>
      </c>
      <c r="GF2686" s="2574">
        <v>0</v>
      </c>
    </row>
    <row r="2687" spans="1:188" ht="14.45" customHeight="1">
      <c r="A2687" s="2574">
        <v>299</v>
      </c>
      <c r="B2687" s="2574" t="s">
        <v>3764</v>
      </c>
      <c r="C2687" s="2574" t="s">
        <v>3788</v>
      </c>
      <c r="D2687" s="2574" t="s">
        <v>1923</v>
      </c>
      <c r="E2687" s="2574" t="s">
        <v>223</v>
      </c>
      <c r="F2687" s="2574" t="s">
        <v>3784</v>
      </c>
      <c r="G2687" s="2574" t="s">
        <v>2164</v>
      </c>
      <c r="H2687" s="2574" t="s">
        <v>2164</v>
      </c>
      <c r="I2687" s="2574" t="s">
        <v>2164</v>
      </c>
      <c r="J2687" s="2574" t="s">
        <v>3745</v>
      </c>
      <c r="K2687" s="2575">
        <v>45139</v>
      </c>
      <c r="L2687" s="2574">
        <v>0</v>
      </c>
      <c r="M2687" s="2574">
        <v>0</v>
      </c>
      <c r="N2687" s="2574">
        <v>31.609000000000002</v>
      </c>
      <c r="O2687" s="2574">
        <v>31.609000000000002</v>
      </c>
      <c r="P2687" s="2574">
        <v>31.609000000000002</v>
      </c>
      <c r="Q2687" s="2574">
        <v>31.609000000000002</v>
      </c>
      <c r="R2687" s="2574"/>
      <c r="S2687" s="2574">
        <v>380.07</v>
      </c>
      <c r="T2687" s="2574">
        <v>273.20999999999998</v>
      </c>
      <c r="U2687" s="2574"/>
      <c r="V2687" s="2574">
        <v>20649.52752</v>
      </c>
      <c r="W2687" s="2574">
        <v>20649.52752</v>
      </c>
      <c r="X2687" s="2574">
        <v>19034.62371</v>
      </c>
      <c r="Y2687" s="2574">
        <v>0</v>
      </c>
      <c r="Z2687" s="2574">
        <v>1315.4177006268812</v>
      </c>
      <c r="AA2687" s="2574">
        <v>0</v>
      </c>
      <c r="AB2687" s="2574">
        <v>0</v>
      </c>
      <c r="AC2687" s="2574">
        <v>172.07617241262312</v>
      </c>
      <c r="AD2687" s="2574">
        <v>36.568725330013834</v>
      </c>
      <c r="AE2687" s="2574">
        <v>6732.3946076361217</v>
      </c>
      <c r="AF2687" s="2574">
        <v>7429.256248684911</v>
      </c>
      <c r="AG2687" s="2574">
        <v>686.73521843108813</v>
      </c>
      <c r="AH2687" s="2574">
        <v>0</v>
      </c>
      <c r="AI2687" s="2574">
        <v>0.7558482211043086</v>
      </c>
      <c r="AJ2687" s="2574">
        <v>0</v>
      </c>
      <c r="AK2687" s="2574">
        <v>181.14253970057922</v>
      </c>
      <c r="AL2687" s="2574">
        <v>391.99402572250932</v>
      </c>
      <c r="AM2687" s="2574"/>
      <c r="AN2687" s="2574">
        <v>25.153592967102849</v>
      </c>
      <c r="AO2687" s="2574">
        <v>420.46568034022249</v>
      </c>
      <c r="AP2687" s="2574">
        <v>1279.3038137181281</v>
      </c>
      <c r="AQ2687" s="2574">
        <v>0</v>
      </c>
      <c r="AR2687" s="2574">
        <v>0</v>
      </c>
      <c r="AS2687" s="2574">
        <v>7.2658099157577584E-12</v>
      </c>
      <c r="AT2687" s="2574">
        <v>0</v>
      </c>
      <c r="AU2687" s="2574">
        <v>0</v>
      </c>
      <c r="AV2687" s="2574">
        <v>106.494133968387</v>
      </c>
      <c r="AW2687" s="2574">
        <v>-49.373683471422218</v>
      </c>
      <c r="AX2687" s="2574">
        <v>0</v>
      </c>
      <c r="AY2687" s="2574">
        <v>19.906204083609079</v>
      </c>
      <c r="AZ2687" s="2574">
        <v>0</v>
      </c>
      <c r="BA2687" s="2574"/>
      <c r="BB2687" s="2574">
        <v>-579.98220200139008</v>
      </c>
      <c r="BC2687" s="2574">
        <v>194.11457733695883</v>
      </c>
      <c r="BD2687" s="2574">
        <v>338.20846839978481</v>
      </c>
      <c r="BE2687" s="2574">
        <v>24.544522417155758</v>
      </c>
      <c r="BF2687" s="2574">
        <v>156.65944686944167</v>
      </c>
      <c r="BG2687" s="2574">
        <v>1057.2898241987457</v>
      </c>
      <c r="BH2687" s="2574">
        <v>0</v>
      </c>
      <c r="BI2687" s="2574">
        <v>0</v>
      </c>
      <c r="BJ2687" s="2574">
        <v>0</v>
      </c>
      <c r="BK2687" s="2574">
        <v>0</v>
      </c>
      <c r="BL2687" s="2574">
        <v>0</v>
      </c>
      <c r="BM2687" s="2574"/>
      <c r="BN2687" s="2574"/>
      <c r="BO2687" s="2574"/>
      <c r="BP2687" s="2574"/>
      <c r="BQ2687" s="2574"/>
      <c r="BR2687" s="2574"/>
      <c r="BS2687" s="2574"/>
      <c r="BT2687" s="2574"/>
      <c r="BU2687" s="2574"/>
      <c r="BV2687" s="2574">
        <v>9005.9585105700389</v>
      </c>
      <c r="BW2687" s="2574"/>
      <c r="BX2687" s="2574"/>
      <c r="BY2687" s="2574"/>
      <c r="BZ2687" s="2574"/>
      <c r="CA2687" s="2574"/>
      <c r="CB2687" s="2574"/>
      <c r="CC2687" s="2574"/>
      <c r="CD2687" s="2574"/>
      <c r="CE2687" s="2574"/>
      <c r="CF2687" s="2574"/>
      <c r="CG2687" s="2574"/>
      <c r="CH2687" s="2574"/>
      <c r="CI2687" s="2574">
        <v>19035.225900000001</v>
      </c>
      <c r="CJ2687" s="2574">
        <v>-1614.3316199999972</v>
      </c>
      <c r="CK2687" s="2574"/>
      <c r="CL2687" s="2574"/>
      <c r="CM2687" s="2574"/>
      <c r="CN2687" s="2574"/>
      <c r="CO2687" s="2574">
        <v>-446.31908000000016</v>
      </c>
      <c r="CP2687" s="2574">
        <v>-1168.5847299999991</v>
      </c>
      <c r="CQ2687" s="2574">
        <v>31</v>
      </c>
      <c r="CR2687" s="2574">
        <v>-1291.1669549892613</v>
      </c>
      <c r="CS2687" s="2574">
        <v>9.6633812063373625E-13</v>
      </c>
      <c r="CT2687" s="2574">
        <v>-3.4879620118426828</v>
      </c>
      <c r="CU2687" s="2574">
        <v>0</v>
      </c>
      <c r="CV2687" s="2574">
        <v>0</v>
      </c>
      <c r="CW2687" s="2574">
        <v>0</v>
      </c>
      <c r="CX2687" s="2574">
        <v>0</v>
      </c>
      <c r="CY2687" s="2574">
        <v>0</v>
      </c>
      <c r="CZ2687" s="2574">
        <v>4.7782044986292931</v>
      </c>
      <c r="DA2687" s="2574">
        <v>0</v>
      </c>
      <c r="DB2687" s="2574">
        <v>0</v>
      </c>
      <c r="DC2687" s="2574">
        <v>-134.28778002442141</v>
      </c>
      <c r="DD2687" s="2574">
        <v>-2.8317032870789092</v>
      </c>
      <c r="DE2687" s="2574">
        <v>-0.4436553696398704</v>
      </c>
      <c r="DF2687" s="2574">
        <v>-6.113298947644239</v>
      </c>
      <c r="DG2687" s="2574">
        <v>-19.111079034219301</v>
      </c>
      <c r="DH2687" s="2574">
        <v>0</v>
      </c>
      <c r="DI2687" s="2574">
        <v>22.747029134627056</v>
      </c>
      <c r="DJ2687" s="2574"/>
      <c r="DK2687" s="2574">
        <v>0</v>
      </c>
      <c r="DL2687" s="2574">
        <v>-3.0053570345686231E-2</v>
      </c>
      <c r="DM2687" s="2574">
        <v>-100.68929953126235</v>
      </c>
      <c r="DN2687" s="2574">
        <v>0</v>
      </c>
      <c r="DO2687" s="2574">
        <v>10.429829178853076</v>
      </c>
      <c r="DP2687" s="2574">
        <v>-1.117849795091967</v>
      </c>
      <c r="DQ2687" s="2574">
        <v>0</v>
      </c>
      <c r="DR2687" s="2574">
        <v>-1021.5617132389643</v>
      </c>
      <c r="DS2687" s="2574"/>
      <c r="DT2687" s="2574"/>
      <c r="DU2687" s="2574"/>
      <c r="DV2687" s="2574">
        <v>6732.3946076361217</v>
      </c>
      <c r="DW2687" s="2574">
        <v>0</v>
      </c>
      <c r="DX2687" s="2574">
        <v>0</v>
      </c>
      <c r="DY2687" s="2574">
        <v>-606.26061999999934</v>
      </c>
      <c r="DZ2687" s="2574">
        <v>-700.77152999999862</v>
      </c>
      <c r="EA2687" s="2574">
        <v>159.94154</v>
      </c>
      <c r="EB2687" s="2574">
        <v>-467.81320000000005</v>
      </c>
      <c r="EC2687" s="2574">
        <v>-16.248223934002453</v>
      </c>
      <c r="ED2687" s="2574">
        <v>-478.44284351162656</v>
      </c>
      <c r="EE2687" s="2574">
        <v>-21.780568054783274</v>
      </c>
      <c r="EF2687" s="2574">
        <v>-1.580663084541954</v>
      </c>
      <c r="EG2687" s="2574">
        <v>-10.08884183210694</v>
      </c>
      <c r="EH2687" s="2574">
        <v>-68.089285518331394</v>
      </c>
      <c r="EI2687" s="2574">
        <v>146.09717373650511</v>
      </c>
      <c r="EJ2687" s="2574">
        <v>48.017403600453719</v>
      </c>
      <c r="EK2687" s="2574">
        <v>0</v>
      </c>
      <c r="EL2687" s="2574">
        <v>0</v>
      </c>
      <c r="EM2687" s="2574">
        <v>0</v>
      </c>
      <c r="EN2687" s="2574">
        <v>0</v>
      </c>
      <c r="EO2687" s="2574">
        <v>0</v>
      </c>
      <c r="EP2687" s="2574">
        <v>120.19338699469856</v>
      </c>
      <c r="EQ2687" s="2574">
        <v>311.693163090187</v>
      </c>
      <c r="ER2687" s="2574">
        <v>0.22667997878596943</v>
      </c>
      <c r="ES2687" s="2574">
        <v>0.83773056012843139</v>
      </c>
      <c r="ET2687" s="2574">
        <v>-3.0202101249942501</v>
      </c>
      <c r="EU2687" s="2574">
        <v>-16.487440109031581</v>
      </c>
      <c r="EV2687" s="2574">
        <v>-132.2810053706346</v>
      </c>
      <c r="EW2687" s="2574">
        <v>-19.939972756833129</v>
      </c>
      <c r="EX2687" s="2574">
        <v>0</v>
      </c>
      <c r="EY2687" s="2574">
        <v>102.00321153933795</v>
      </c>
      <c r="EZ2687" s="2574">
        <v>0</v>
      </c>
      <c r="FA2687" s="2574">
        <v>0</v>
      </c>
      <c r="FB2687" s="2574">
        <v>0</v>
      </c>
      <c r="FC2687" s="2574">
        <v>0</v>
      </c>
      <c r="FD2687" s="2574"/>
      <c r="FE2687" s="2574">
        <v>365.95</v>
      </c>
      <c r="FF2687" s="2574">
        <v>236.24</v>
      </c>
      <c r="FG2687" s="2574"/>
      <c r="FH2687" s="2574">
        <v>365.95</v>
      </c>
      <c r="FI2687" s="2574">
        <v>236.24</v>
      </c>
      <c r="FJ2687" s="2574">
        <v>0</v>
      </c>
      <c r="FK2687" s="2574"/>
      <c r="FL2687" s="2574">
        <v>0</v>
      </c>
      <c r="FM2687" s="2574">
        <v>0</v>
      </c>
      <c r="FN2687" s="2574"/>
      <c r="FO2687" s="2574">
        <v>0</v>
      </c>
      <c r="FP2687" s="2574">
        <v>0</v>
      </c>
      <c r="FQ2687" s="2574"/>
      <c r="FR2687" s="2574">
        <v>0</v>
      </c>
      <c r="FS2687" s="2574">
        <v>153</v>
      </c>
      <c r="FT2687" s="2574">
        <v>0</v>
      </c>
      <c r="FU2687" s="2574">
        <v>0</v>
      </c>
      <c r="FV2687" s="2574">
        <v>0</v>
      </c>
      <c r="FW2687" s="2574"/>
      <c r="FX2687" s="2574">
        <v>0</v>
      </c>
      <c r="FY2687" s="2574">
        <v>-27.237950098831</v>
      </c>
      <c r="FZ2687" s="2574"/>
      <c r="GA2687" s="2574">
        <v>-38.9113572840443</v>
      </c>
      <c r="GB2687" s="2574"/>
      <c r="GC2687" s="2574">
        <v>0</v>
      </c>
      <c r="GD2687" s="2574">
        <v>0</v>
      </c>
      <c r="GE2687" s="2574">
        <v>0</v>
      </c>
      <c r="GF2687" s="2574">
        <v>0</v>
      </c>
    </row>
    <row r="2688" spans="1:188" ht="14.45" customHeight="1">
      <c r="A2688" s="2574">
        <v>300</v>
      </c>
      <c r="B2688" s="2574" t="s">
        <v>3764</v>
      </c>
      <c r="C2688" s="2574" t="s">
        <v>3788</v>
      </c>
      <c r="D2688" s="2574" t="s">
        <v>1923</v>
      </c>
      <c r="E2688" s="2574" t="s">
        <v>223</v>
      </c>
      <c r="F2688" s="2574" t="s">
        <v>3784</v>
      </c>
      <c r="G2688" s="2574" t="s">
        <v>2164</v>
      </c>
      <c r="H2688" s="2574" t="s">
        <v>2164</v>
      </c>
      <c r="I2688" s="2574" t="s">
        <v>2164</v>
      </c>
      <c r="J2688" s="2574" t="s">
        <v>3745</v>
      </c>
      <c r="K2688" s="2575">
        <v>45139</v>
      </c>
      <c r="L2688" s="2574">
        <v>0</v>
      </c>
      <c r="M2688" s="2574">
        <v>0</v>
      </c>
      <c r="N2688" s="2574">
        <v>0.38800000000000001</v>
      </c>
      <c r="O2688" s="2574">
        <v>0.38800000000000001</v>
      </c>
      <c r="P2688" s="2574">
        <v>0.38800000000000001</v>
      </c>
      <c r="Q2688" s="2574">
        <v>0.38800000000000001</v>
      </c>
      <c r="R2688" s="2574"/>
      <c r="S2688" s="2574">
        <v>380.07</v>
      </c>
      <c r="T2688" s="2574">
        <v>273.20999999999998</v>
      </c>
      <c r="U2688" s="2574"/>
      <c r="V2688" s="2574">
        <v>253.47264000000001</v>
      </c>
      <c r="W2688" s="2574">
        <v>253.47264000000001</v>
      </c>
      <c r="X2688" s="2574">
        <v>233.64972</v>
      </c>
      <c r="Y2688" s="2574">
        <v>0</v>
      </c>
      <c r="Z2688" s="2574">
        <v>16.146732507932231</v>
      </c>
      <c r="AA2688" s="2574">
        <v>0</v>
      </c>
      <c r="AB2688" s="2574">
        <v>0</v>
      </c>
      <c r="AC2688" s="2574">
        <v>2.1122324305133908</v>
      </c>
      <c r="AD2688" s="2574">
        <v>0.44888055389431392</v>
      </c>
      <c r="AE2688" s="2574">
        <v>82.640042638578095</v>
      </c>
      <c r="AF2688" s="2574">
        <v>91.194008810457319</v>
      </c>
      <c r="AG2688" s="2574">
        <v>8.4296644864203927</v>
      </c>
      <c r="AH2688" s="2574">
        <v>0</v>
      </c>
      <c r="AI2688" s="2574">
        <v>9.278025555647813E-3</v>
      </c>
      <c r="AJ2688" s="2574">
        <v>0</v>
      </c>
      <c r="AK2688" s="2574">
        <v>2.2235219527294356</v>
      </c>
      <c r="AL2688" s="2574">
        <v>4.811720775106255</v>
      </c>
      <c r="AM2688" s="2574"/>
      <c r="AN2688" s="2574">
        <v>0.30875997567894919</v>
      </c>
      <c r="AO2688" s="2574">
        <v>5.1612099076847207</v>
      </c>
      <c r="AP2688" s="2574">
        <v>15.70343508882387</v>
      </c>
      <c r="AQ2688" s="2574">
        <v>0</v>
      </c>
      <c r="AR2688" s="2574">
        <v>0</v>
      </c>
      <c r="AS2688" s="2574">
        <v>8.9187707529944323E-14</v>
      </c>
      <c r="AT2688" s="2574">
        <v>0</v>
      </c>
      <c r="AU2688" s="2574">
        <v>0</v>
      </c>
      <c r="AV2688" s="2574">
        <v>1.3072138941356626</v>
      </c>
      <c r="AW2688" s="2574">
        <v>-0.60606122265531392</v>
      </c>
      <c r="AX2688" s="2574">
        <v>0</v>
      </c>
      <c r="AY2688" s="2574">
        <v>0.2443483559884945</v>
      </c>
      <c r="AZ2688" s="2574">
        <v>0</v>
      </c>
      <c r="BA2688" s="2574"/>
      <c r="BB2688" s="2574">
        <v>-7.1192728139624588</v>
      </c>
      <c r="BC2688" s="2574">
        <v>2.3827535197804428</v>
      </c>
      <c r="BD2688" s="2574">
        <v>4.1515038672250464</v>
      </c>
      <c r="BE2688" s="2574">
        <v>0.30128364383107448</v>
      </c>
      <c r="BF2688" s="2574">
        <v>1.92299235614361</v>
      </c>
      <c r="BG2688" s="2574">
        <v>12.978216703758843</v>
      </c>
      <c r="BH2688" s="2574">
        <v>0</v>
      </c>
      <c r="BI2688" s="2574">
        <v>0</v>
      </c>
      <c r="BJ2688" s="2574">
        <v>0</v>
      </c>
      <c r="BK2688" s="2574">
        <v>0</v>
      </c>
      <c r="BL2688" s="2574">
        <v>0</v>
      </c>
      <c r="BM2688" s="2574"/>
      <c r="BN2688" s="2574"/>
      <c r="BO2688" s="2574"/>
      <c r="BP2688" s="2574"/>
      <c r="BQ2688" s="2574"/>
      <c r="BR2688" s="2574"/>
      <c r="BS2688" s="2574"/>
      <c r="BT2688" s="2574"/>
      <c r="BU2688" s="2574"/>
      <c r="BV2688" s="2574">
        <v>110.54800538141589</v>
      </c>
      <c r="BW2688" s="2574"/>
      <c r="BX2688" s="2574"/>
      <c r="BY2688" s="2574"/>
      <c r="BZ2688" s="2574"/>
      <c r="CA2688" s="2574"/>
      <c r="CB2688" s="2574"/>
      <c r="CC2688" s="2574"/>
      <c r="CD2688" s="2574"/>
      <c r="CE2688" s="2574"/>
      <c r="CF2688" s="2574"/>
      <c r="CG2688" s="2574"/>
      <c r="CH2688" s="2574"/>
      <c r="CI2688" s="2574">
        <v>234.85409999999999</v>
      </c>
      <c r="CJ2688" s="2574">
        <v>-18.648539999999997</v>
      </c>
      <c r="CK2688" s="2574"/>
      <c r="CL2688" s="2574"/>
      <c r="CM2688" s="2574"/>
      <c r="CN2688" s="2574"/>
      <c r="CO2688" s="2574">
        <v>-5.4785600000000017</v>
      </c>
      <c r="CP2688" s="2574">
        <v>-14.344359999999989</v>
      </c>
      <c r="CQ2688" s="2574">
        <v>31</v>
      </c>
      <c r="CR2688" s="2574">
        <v>-15.849054969655242</v>
      </c>
      <c r="CS2688" s="2574">
        <v>1.1546319456101628E-14</v>
      </c>
      <c r="CT2688" s="2574">
        <v>-4.2814681280487932E-2</v>
      </c>
      <c r="CU2688" s="2574">
        <v>0</v>
      </c>
      <c r="CV2688" s="2574">
        <v>0</v>
      </c>
      <c r="CW2688" s="2574">
        <v>0</v>
      </c>
      <c r="CX2688" s="2574">
        <v>0</v>
      </c>
      <c r="CY2688" s="2574">
        <v>0</v>
      </c>
      <c r="CZ2688" s="2574">
        <v>5.86523884168485E-2</v>
      </c>
      <c r="DA2688" s="2574">
        <v>0</v>
      </c>
      <c r="DB2688" s="2574">
        <v>0</v>
      </c>
      <c r="DC2688" s="2574">
        <v>-1.6483804818082177</v>
      </c>
      <c r="DD2688" s="2574">
        <v>-3.4759115295853071E-2</v>
      </c>
      <c r="DE2688" s="2574">
        <v>-5.4458629953579307E-3</v>
      </c>
      <c r="DF2688" s="2574">
        <v>-7.5040652715554046E-2</v>
      </c>
      <c r="DG2688" s="2574">
        <v>-0.2345882079558681</v>
      </c>
      <c r="DH2688" s="2574">
        <v>0</v>
      </c>
      <c r="DI2688" s="2574">
        <v>0.27921944079962357</v>
      </c>
      <c r="DJ2688" s="2574"/>
      <c r="DK2688" s="2574">
        <v>0</v>
      </c>
      <c r="DL2688" s="2574">
        <v>-3.6890712436730803E-4</v>
      </c>
      <c r="DM2688" s="2574">
        <v>-1.2359596386513267</v>
      </c>
      <c r="DN2688" s="2574">
        <v>0</v>
      </c>
      <c r="DO2688" s="2574">
        <v>0.12802599643756518</v>
      </c>
      <c r="DP2688" s="2574">
        <v>-1.372158943641627E-2</v>
      </c>
      <c r="DQ2688" s="2574">
        <v>0</v>
      </c>
      <c r="DR2688" s="2574">
        <v>-12.539654678626913</v>
      </c>
      <c r="DS2688" s="2574"/>
      <c r="DT2688" s="2574"/>
      <c r="DU2688" s="2574"/>
      <c r="DV2688" s="2574">
        <v>82.640042638578095</v>
      </c>
      <c r="DW2688" s="2574">
        <v>0</v>
      </c>
      <c r="DX2688" s="2574">
        <v>0</v>
      </c>
      <c r="DY2688" s="2574">
        <v>-7.441840000000016</v>
      </c>
      <c r="DZ2688" s="2574">
        <v>-8.6019599999999805</v>
      </c>
      <c r="EA2688" s="2574">
        <v>1.9632799999999999</v>
      </c>
      <c r="EB2688" s="2574">
        <v>-5.7424000000000008</v>
      </c>
      <c r="EC2688" s="2574">
        <v>-0.1994467046218773</v>
      </c>
      <c r="ED2688" s="2574">
        <v>-5.8728787143696763</v>
      </c>
      <c r="EE2688" s="2574">
        <v>-0.26735614556790499</v>
      </c>
      <c r="EF2688" s="2574">
        <v>-1.9402615609550387E-2</v>
      </c>
      <c r="EG2688" s="2574">
        <v>-0.12384038188039774</v>
      </c>
      <c r="EH2688" s="2574">
        <v>-0.8357949565349293</v>
      </c>
      <c r="EI2688" s="2574">
        <v>1.7933406121599538</v>
      </c>
      <c r="EJ2688" s="2574">
        <v>0.58941290762048915</v>
      </c>
      <c r="EK2688" s="2574">
        <v>0</v>
      </c>
      <c r="EL2688" s="2574">
        <v>0</v>
      </c>
      <c r="EM2688" s="2574">
        <v>0</v>
      </c>
      <c r="EN2688" s="2574">
        <v>0</v>
      </c>
      <c r="EO2688" s="2574">
        <v>0</v>
      </c>
      <c r="EP2688" s="2574">
        <v>1.4753720191699529</v>
      </c>
      <c r="EQ2688" s="2574">
        <v>3.8260288930049211</v>
      </c>
      <c r="ER2688" s="2574">
        <v>2.7824933331948541E-3</v>
      </c>
      <c r="ES2688" s="2574">
        <v>1.0283130036693074E-2</v>
      </c>
      <c r="ET2688" s="2574">
        <v>-3.7073033898502805E-2</v>
      </c>
      <c r="EU2688" s="2574">
        <v>-0.20238307957557211</v>
      </c>
      <c r="EV2688" s="2574">
        <v>-1.6237473530895068</v>
      </c>
      <c r="EW2688" s="2574">
        <v>-0.24476286594486552</v>
      </c>
      <c r="EX2688" s="2574">
        <v>0</v>
      </c>
      <c r="EY2688" s="2574">
        <v>1.2520878888058187</v>
      </c>
      <c r="EZ2688" s="2574">
        <v>0</v>
      </c>
      <c r="FA2688" s="2574">
        <v>0</v>
      </c>
      <c r="FB2688" s="2574">
        <v>0</v>
      </c>
      <c r="FC2688" s="2574">
        <v>0</v>
      </c>
      <c r="FD2688" s="2574"/>
      <c r="FE2688" s="2574">
        <v>365.95</v>
      </c>
      <c r="FF2688" s="2574">
        <v>236.24</v>
      </c>
      <c r="FG2688" s="2574"/>
      <c r="FH2688" s="2574">
        <v>365.95</v>
      </c>
      <c r="FI2688" s="2574">
        <v>236.24</v>
      </c>
      <c r="FJ2688" s="2574">
        <v>0</v>
      </c>
      <c r="FK2688" s="2574"/>
      <c r="FL2688" s="2574">
        <v>0</v>
      </c>
      <c r="FM2688" s="2574">
        <v>0</v>
      </c>
      <c r="FN2688" s="2574"/>
      <c r="FO2688" s="2574">
        <v>0</v>
      </c>
      <c r="FP2688" s="2574">
        <v>0</v>
      </c>
      <c r="FQ2688" s="2574"/>
      <c r="FR2688" s="2574">
        <v>0</v>
      </c>
      <c r="FS2688" s="2574">
        <v>153</v>
      </c>
      <c r="FT2688" s="2574">
        <v>0</v>
      </c>
      <c r="FU2688" s="2574">
        <v>0</v>
      </c>
      <c r="FV2688" s="2574">
        <v>0</v>
      </c>
      <c r="FW2688" s="2574"/>
      <c r="FX2688" s="2574">
        <v>0</v>
      </c>
      <c r="FY2688" s="2574">
        <v>-27.237950098831</v>
      </c>
      <c r="FZ2688" s="2574"/>
      <c r="GA2688" s="2574">
        <v>-38.9113572840443</v>
      </c>
      <c r="GB2688" s="2574"/>
      <c r="GC2688" s="2574">
        <v>0</v>
      </c>
      <c r="GD2688" s="2574">
        <v>0</v>
      </c>
      <c r="GE2688" s="2574">
        <v>0</v>
      </c>
      <c r="GF2688" s="2574">
        <v>0</v>
      </c>
    </row>
    <row r="2689" spans="1:188" ht="14.45" customHeight="1">
      <c r="A2689" s="2574">
        <v>301</v>
      </c>
      <c r="B2689" s="2574" t="s">
        <v>3767</v>
      </c>
      <c r="C2689" s="2574" t="s">
        <v>3788</v>
      </c>
      <c r="D2689" s="2574" t="s">
        <v>1923</v>
      </c>
      <c r="E2689" s="2574" t="s">
        <v>223</v>
      </c>
      <c r="F2689" s="2574" t="s">
        <v>3784</v>
      </c>
      <c r="G2689" s="2574" t="s">
        <v>2164</v>
      </c>
      <c r="H2689" s="2574" t="s">
        <v>2164</v>
      </c>
      <c r="I2689" s="2574" t="s">
        <v>2164</v>
      </c>
      <c r="J2689" s="2574" t="s">
        <v>3745</v>
      </c>
      <c r="K2689" s="2575">
        <v>45139</v>
      </c>
      <c r="L2689" s="2574">
        <v>0</v>
      </c>
      <c r="M2689" s="2574">
        <v>0</v>
      </c>
      <c r="N2689" s="2574">
        <v>7.4909999999999997</v>
      </c>
      <c r="O2689" s="2574">
        <v>7.4909999999999997</v>
      </c>
      <c r="P2689" s="2574">
        <v>7.4909999999999997</v>
      </c>
      <c r="Q2689" s="2574">
        <v>7.4909999999999997</v>
      </c>
      <c r="R2689" s="2574"/>
      <c r="S2689" s="2574">
        <v>380.07</v>
      </c>
      <c r="T2689" s="2574">
        <v>273.20999999999998</v>
      </c>
      <c r="U2689" s="2574"/>
      <c r="V2689" s="2574">
        <v>4893.72048</v>
      </c>
      <c r="W2689" s="2574">
        <v>4893.72048</v>
      </c>
      <c r="X2689" s="2574">
        <v>4511.0052899999991</v>
      </c>
      <c r="Y2689" s="2574">
        <v>0</v>
      </c>
      <c r="Z2689" s="2574">
        <v>311.74013715701113</v>
      </c>
      <c r="AA2689" s="2574">
        <v>0</v>
      </c>
      <c r="AB2689" s="2574">
        <v>0</v>
      </c>
      <c r="AC2689" s="2574">
        <v>40.780240043752087</v>
      </c>
      <c r="AD2689" s="2574">
        <v>8.6664026526348081</v>
      </c>
      <c r="AE2689" s="2574">
        <v>1595.5065964061559</v>
      </c>
      <c r="AF2689" s="2574">
        <v>1760.6554639152982</v>
      </c>
      <c r="AG2689" s="2574">
        <v>162.74901203034833</v>
      </c>
      <c r="AH2689" s="2574">
        <v>0</v>
      </c>
      <c r="AI2689" s="2574">
        <v>0.17912806556020042</v>
      </c>
      <c r="AJ2689" s="2574">
        <v>0</v>
      </c>
      <c r="AK2689" s="2574">
        <v>42.928873577052066</v>
      </c>
      <c r="AL2689" s="2574">
        <v>92.898454449280806</v>
      </c>
      <c r="AM2689" s="2574"/>
      <c r="AN2689" s="2574">
        <v>5.9611365407500214</v>
      </c>
      <c r="AO2689" s="2574">
        <v>99.645936645531535</v>
      </c>
      <c r="AP2689" s="2574">
        <v>303.18152641850412</v>
      </c>
      <c r="AQ2689" s="2574">
        <v>0</v>
      </c>
      <c r="AR2689" s="2574">
        <v>0</v>
      </c>
      <c r="AS2689" s="2574">
        <v>1.7219204049144662E-12</v>
      </c>
      <c r="AT2689" s="2574">
        <v>0</v>
      </c>
      <c r="AU2689" s="2574">
        <v>0</v>
      </c>
      <c r="AV2689" s="2574">
        <v>25.237987837552186</v>
      </c>
      <c r="AW2689" s="2574">
        <v>-11.701042832244733</v>
      </c>
      <c r="AX2689" s="2574">
        <v>0</v>
      </c>
      <c r="AY2689" s="2574">
        <v>4.7175606564685877</v>
      </c>
      <c r="AZ2689" s="2574">
        <v>0</v>
      </c>
      <c r="BA2689" s="2574"/>
      <c r="BB2689" s="2574">
        <v>-137.44967177678552</v>
      </c>
      <c r="BC2689" s="2574">
        <v>46.003109836792007</v>
      </c>
      <c r="BD2689" s="2574">
        <v>80.151843993254701</v>
      </c>
      <c r="BE2689" s="2574">
        <v>5.8167932369551005</v>
      </c>
      <c r="BF2689" s="2574">
        <v>37.126638504824179</v>
      </c>
      <c r="BG2689" s="2574">
        <v>250.5665498140657</v>
      </c>
      <c r="BH2689" s="2574">
        <v>0</v>
      </c>
      <c r="BI2689" s="2574">
        <v>0</v>
      </c>
      <c r="BJ2689" s="2574">
        <v>0</v>
      </c>
      <c r="BK2689" s="2574">
        <v>0</v>
      </c>
      <c r="BL2689" s="2574">
        <v>0</v>
      </c>
      <c r="BM2689" s="2574"/>
      <c r="BN2689" s="2574"/>
      <c r="BO2689" s="2574"/>
      <c r="BP2689" s="2574"/>
      <c r="BQ2689" s="2574"/>
      <c r="BR2689" s="2574"/>
      <c r="BS2689" s="2574"/>
      <c r="BT2689" s="2574"/>
      <c r="BU2689" s="2574"/>
      <c r="BV2689" s="2574">
        <v>2134.3172894643981</v>
      </c>
      <c r="BW2689" s="2574"/>
      <c r="BX2689" s="2574"/>
      <c r="BY2689" s="2574"/>
      <c r="BZ2689" s="2574"/>
      <c r="CA2689" s="2574"/>
      <c r="CB2689" s="2574"/>
      <c r="CC2689" s="2574"/>
      <c r="CD2689" s="2574"/>
      <c r="CE2689" s="2574"/>
      <c r="CF2689" s="2574"/>
      <c r="CG2689" s="2574"/>
      <c r="CH2689" s="2574"/>
      <c r="CI2689" s="2574">
        <v>4510.4030999999995</v>
      </c>
      <c r="CJ2689" s="2574">
        <v>-383.34738000000107</v>
      </c>
      <c r="CK2689" s="2574"/>
      <c r="CL2689" s="2574"/>
      <c r="CM2689" s="2574"/>
      <c r="CN2689" s="2574"/>
      <c r="CO2689" s="2574">
        <v>-105.77292000000003</v>
      </c>
      <c r="CP2689" s="2574">
        <v>-276.94226999999978</v>
      </c>
      <c r="CQ2689" s="2574">
        <v>31</v>
      </c>
      <c r="CR2689" s="2574">
        <v>-305.99296592187511</v>
      </c>
      <c r="CS2689" s="2574">
        <v>2.2737367544323206E-13</v>
      </c>
      <c r="CT2689" s="2574">
        <v>-0.82661025121683451</v>
      </c>
      <c r="CU2689" s="2574">
        <v>0</v>
      </c>
      <c r="CV2689" s="2574">
        <v>0</v>
      </c>
      <c r="CW2689" s="2574">
        <v>0</v>
      </c>
      <c r="CX2689" s="2574">
        <v>0</v>
      </c>
      <c r="CY2689" s="2574">
        <v>0</v>
      </c>
      <c r="CZ2689" s="2574">
        <v>1.1323841279139479</v>
      </c>
      <c r="DA2689" s="2574">
        <v>0</v>
      </c>
      <c r="DB2689" s="2574">
        <v>0</v>
      </c>
      <c r="DC2689" s="2574">
        <v>-31.824789147487763</v>
      </c>
      <c r="DD2689" s="2574">
        <v>-0.67108384711658431</v>
      </c>
      <c r="DE2689" s="2574">
        <v>-0.10514164870676979</v>
      </c>
      <c r="DF2689" s="2574">
        <v>-1.4487874471448947</v>
      </c>
      <c r="DG2689" s="2574">
        <v>-4.5291243963850718</v>
      </c>
      <c r="DH2689" s="2574">
        <v>0</v>
      </c>
      <c r="DI2689" s="2574">
        <v>5.3908062655412259</v>
      </c>
      <c r="DJ2689" s="2574"/>
      <c r="DK2689" s="2574">
        <v>0</v>
      </c>
      <c r="DL2689" s="2574">
        <v>-7.1223795583389427E-3</v>
      </c>
      <c r="DM2689" s="2574">
        <v>-23.862303229734749</v>
      </c>
      <c r="DN2689" s="2574">
        <v>0</v>
      </c>
      <c r="DO2689" s="2574">
        <v>2.4717596374067003</v>
      </c>
      <c r="DP2689" s="2574">
        <v>-0.26491862491802731</v>
      </c>
      <c r="DQ2689" s="2574">
        <v>0</v>
      </c>
      <c r="DR2689" s="2574">
        <v>-242.0993639113253</v>
      </c>
      <c r="DS2689" s="2574"/>
      <c r="DT2689" s="2574"/>
      <c r="DU2689" s="2574"/>
      <c r="DV2689" s="2574">
        <v>1595.5065964061559</v>
      </c>
      <c r="DW2689" s="2574">
        <v>0</v>
      </c>
      <c r="DX2689" s="2574">
        <v>0</v>
      </c>
      <c r="DY2689" s="2574">
        <v>-143.67738000000034</v>
      </c>
      <c r="DZ2689" s="2574">
        <v>-166.07546999999977</v>
      </c>
      <c r="EA2689" s="2574">
        <v>37.904459999999993</v>
      </c>
      <c r="EB2689" s="2574">
        <v>-110.8668</v>
      </c>
      <c r="EC2689" s="2574">
        <v>-3.8506578977383015</v>
      </c>
      <c r="ED2689" s="2574">
        <v>-113.38591352923517</v>
      </c>
      <c r="EE2689" s="2574">
        <v>-5.1617651712607637</v>
      </c>
      <c r="EF2689" s="2574">
        <v>-0.37460049879160295</v>
      </c>
      <c r="EG2689" s="2574">
        <v>-2.3909492285207716</v>
      </c>
      <c r="EH2689" s="2574">
        <v>-16.136443348977203</v>
      </c>
      <c r="EI2689" s="2574">
        <v>34.623491045593333</v>
      </c>
      <c r="EJ2689" s="2574">
        <v>11.37961879119867</v>
      </c>
      <c r="EK2689" s="2574">
        <v>0</v>
      </c>
      <c r="EL2689" s="2574">
        <v>0</v>
      </c>
      <c r="EM2689" s="2574">
        <v>0</v>
      </c>
      <c r="EN2689" s="2574">
        <v>0</v>
      </c>
      <c r="EO2689" s="2574">
        <v>0</v>
      </c>
      <c r="EP2689" s="2574">
        <v>28.484566483510608</v>
      </c>
      <c r="EQ2689" s="2574">
        <v>73.867995972937791</v>
      </c>
      <c r="ER2689" s="2574">
        <v>5.3720766904542916E-2</v>
      </c>
      <c r="ES2689" s="2574">
        <v>0.19853331728058715</v>
      </c>
      <c r="ET2689" s="2574">
        <v>-0.71575798178784567</v>
      </c>
      <c r="EU2689" s="2574">
        <v>-3.907349611084058</v>
      </c>
      <c r="EV2689" s="2574">
        <v>-31.34920469585952</v>
      </c>
      <c r="EW2689" s="2574">
        <v>-4.7255634762705867</v>
      </c>
      <c r="EX2689" s="2574">
        <v>0</v>
      </c>
      <c r="EY2689" s="2574">
        <v>24.173686533619556</v>
      </c>
      <c r="EZ2689" s="2574">
        <v>0</v>
      </c>
      <c r="FA2689" s="2574">
        <v>0</v>
      </c>
      <c r="FB2689" s="2574">
        <v>0</v>
      </c>
      <c r="FC2689" s="2574">
        <v>0</v>
      </c>
      <c r="FD2689" s="2574"/>
      <c r="FE2689" s="2574">
        <v>365.95</v>
      </c>
      <c r="FF2689" s="2574">
        <v>236.24</v>
      </c>
      <c r="FG2689" s="2574"/>
      <c r="FH2689" s="2574">
        <v>365.95</v>
      </c>
      <c r="FI2689" s="2574">
        <v>236.24</v>
      </c>
      <c r="FJ2689" s="2574">
        <v>0</v>
      </c>
      <c r="FK2689" s="2574"/>
      <c r="FL2689" s="2574">
        <v>0</v>
      </c>
      <c r="FM2689" s="2574">
        <v>0</v>
      </c>
      <c r="FN2689" s="2574"/>
      <c r="FO2689" s="2574">
        <v>0</v>
      </c>
      <c r="FP2689" s="2574">
        <v>0</v>
      </c>
      <c r="FQ2689" s="2574"/>
      <c r="FR2689" s="2574">
        <v>0</v>
      </c>
      <c r="FS2689" s="2574">
        <v>153</v>
      </c>
      <c r="FT2689" s="2574">
        <v>0</v>
      </c>
      <c r="FU2689" s="2574">
        <v>0</v>
      </c>
      <c r="FV2689" s="2574">
        <v>0</v>
      </c>
      <c r="FW2689" s="2574"/>
      <c r="FX2689" s="2574">
        <v>0</v>
      </c>
      <c r="FY2689" s="2574">
        <v>-27.237950098831</v>
      </c>
      <c r="FZ2689" s="2574"/>
      <c r="GA2689" s="2574">
        <v>-38.9113572840443</v>
      </c>
      <c r="GB2689" s="2574"/>
      <c r="GC2689" s="2574">
        <v>0</v>
      </c>
      <c r="GD2689" s="2574">
        <v>0</v>
      </c>
      <c r="GE2689" s="2574">
        <v>0</v>
      </c>
      <c r="GF2689" s="2574">
        <v>0</v>
      </c>
    </row>
    <row r="2690" spans="1:188" ht="14.45" customHeight="1">
      <c r="A2690" s="2574">
        <v>302</v>
      </c>
      <c r="B2690" s="2574" t="s">
        <v>3765</v>
      </c>
      <c r="C2690" s="2574" t="s">
        <v>3788</v>
      </c>
      <c r="D2690" s="2574" t="s">
        <v>1923</v>
      </c>
      <c r="E2690" s="2574" t="s">
        <v>223</v>
      </c>
      <c r="F2690" s="2574" t="s">
        <v>3784</v>
      </c>
      <c r="G2690" s="2574" t="s">
        <v>2164</v>
      </c>
      <c r="H2690" s="2574" t="s">
        <v>2164</v>
      </c>
      <c r="I2690" s="2574" t="s">
        <v>2164</v>
      </c>
      <c r="J2690" s="2574" t="s">
        <v>3745</v>
      </c>
      <c r="K2690" s="2575">
        <v>45139</v>
      </c>
      <c r="L2690" s="2574">
        <v>0</v>
      </c>
      <c r="M2690" s="2574">
        <v>0</v>
      </c>
      <c r="N2690" s="2574">
        <v>1.7330000000000001</v>
      </c>
      <c r="O2690" s="2574">
        <v>1.7330000000000001</v>
      </c>
      <c r="P2690" s="2574">
        <v>1.7330000000000001</v>
      </c>
      <c r="Q2690" s="2574">
        <v>1.7330000000000001</v>
      </c>
      <c r="R2690" s="2574"/>
      <c r="S2690" s="2574">
        <v>380.07</v>
      </c>
      <c r="T2690" s="2574">
        <v>273.20999999999998</v>
      </c>
      <c r="U2690" s="2574"/>
      <c r="V2690" s="2574">
        <v>1132.1342400000001</v>
      </c>
      <c r="W2690" s="2574">
        <v>1132.1342400000001</v>
      </c>
      <c r="X2690" s="2574">
        <v>1043.59527</v>
      </c>
      <c r="Y2690" s="2574">
        <v>0</v>
      </c>
      <c r="Z2690" s="2574">
        <v>72.119297516099365</v>
      </c>
      <c r="AA2690" s="2574">
        <v>0</v>
      </c>
      <c r="AB2690" s="2574">
        <v>0</v>
      </c>
      <c r="AC2690" s="2574">
        <v>9.4342752630920277</v>
      </c>
      <c r="AD2690" s="2574">
        <v>2.0049226801516649</v>
      </c>
      <c r="AE2690" s="2574">
        <v>369.11132446560788</v>
      </c>
      <c r="AF2690" s="2574">
        <v>407.31757027969724</v>
      </c>
      <c r="AG2690" s="2574">
        <v>37.651052976717885</v>
      </c>
      <c r="AH2690" s="2574">
        <v>0</v>
      </c>
      <c r="AI2690" s="2574">
        <v>4.144025331942696E-2</v>
      </c>
      <c r="AJ2690" s="2574">
        <v>0</v>
      </c>
      <c r="AK2690" s="2574">
        <v>9.9313493404126607</v>
      </c>
      <c r="AL2690" s="2574">
        <v>21.491526039327681</v>
      </c>
      <c r="AM2690" s="2574"/>
      <c r="AN2690" s="2574">
        <v>1.3790748398237602</v>
      </c>
      <c r="AO2690" s="2574">
        <v>23.052517448499021</v>
      </c>
      <c r="AP2690" s="2574">
        <v>70.139311878690123</v>
      </c>
      <c r="AQ2690" s="2574">
        <v>0</v>
      </c>
      <c r="AR2690" s="2574">
        <v>0</v>
      </c>
      <c r="AS2690" s="2574">
        <v>3.9835643595204512E-13</v>
      </c>
      <c r="AT2690" s="2574">
        <v>0</v>
      </c>
      <c r="AU2690" s="2574">
        <v>0</v>
      </c>
      <c r="AV2690" s="2574">
        <v>5.8386641199409883</v>
      </c>
      <c r="AW2690" s="2574">
        <v>-2.7069693269630388</v>
      </c>
      <c r="AX2690" s="2574">
        <v>0</v>
      </c>
      <c r="AY2690" s="2574">
        <v>1.0913806724950026</v>
      </c>
      <c r="AZ2690" s="2574">
        <v>0</v>
      </c>
      <c r="BA2690" s="2574"/>
      <c r="BB2690" s="2574">
        <v>-31.79819532628078</v>
      </c>
      <c r="BC2690" s="2574">
        <v>10.642556313864713</v>
      </c>
      <c r="BD2690" s="2574">
        <v>18.5426706234562</v>
      </c>
      <c r="BE2690" s="2574">
        <v>1.345681842163021</v>
      </c>
      <c r="BF2690" s="2574">
        <v>8.5890354463837006</v>
      </c>
      <c r="BG2690" s="2574">
        <v>57.967138009314631</v>
      </c>
      <c r="BH2690" s="2574">
        <v>0</v>
      </c>
      <c r="BI2690" s="2574">
        <v>0</v>
      </c>
      <c r="BJ2690" s="2574">
        <v>0</v>
      </c>
      <c r="BK2690" s="2574">
        <v>0</v>
      </c>
      <c r="BL2690" s="2574">
        <v>0</v>
      </c>
      <c r="BM2690" s="2574"/>
      <c r="BN2690" s="2574"/>
      <c r="BO2690" s="2574"/>
      <c r="BP2690" s="2574"/>
      <c r="BQ2690" s="2574"/>
      <c r="BR2690" s="2574"/>
      <c r="BS2690" s="2574"/>
      <c r="BT2690" s="2574"/>
      <c r="BU2690" s="2574"/>
      <c r="BV2690" s="2574">
        <v>493.7620962010148</v>
      </c>
      <c r="BW2690" s="2574"/>
      <c r="BX2690" s="2574"/>
      <c r="BY2690" s="2574"/>
      <c r="BZ2690" s="2574"/>
      <c r="CA2690" s="2574"/>
      <c r="CB2690" s="2574"/>
      <c r="CC2690" s="2574"/>
      <c r="CD2690" s="2574"/>
      <c r="CE2690" s="2574"/>
      <c r="CF2690" s="2574"/>
      <c r="CG2690" s="2574"/>
      <c r="CH2690" s="2574"/>
      <c r="CI2690" s="2574">
        <v>1041.7887000000001</v>
      </c>
      <c r="CJ2690" s="2574">
        <v>-90.375540000000001</v>
      </c>
      <c r="CK2690" s="2574"/>
      <c r="CL2690" s="2574"/>
      <c r="CM2690" s="2574"/>
      <c r="CN2690" s="2574"/>
      <c r="CO2690" s="2574">
        <v>-24.469960000000007</v>
      </c>
      <c r="CP2690" s="2574">
        <v>-64.069009999999949</v>
      </c>
      <c r="CQ2690" s="2574">
        <v>31</v>
      </c>
      <c r="CR2690" s="2574">
        <v>-70.789722325805542</v>
      </c>
      <c r="CS2690" s="2574">
        <v>5.3290705182007514E-14</v>
      </c>
      <c r="CT2690" s="2574">
        <v>-0.19123155324506058</v>
      </c>
      <c r="CU2690" s="2574">
        <v>0</v>
      </c>
      <c r="CV2690" s="2574">
        <v>0</v>
      </c>
      <c r="CW2690" s="2574">
        <v>0</v>
      </c>
      <c r="CX2690" s="2574">
        <v>0</v>
      </c>
      <c r="CY2690" s="2574">
        <v>0</v>
      </c>
      <c r="CZ2690" s="2574">
        <v>0.26197059053195471</v>
      </c>
      <c r="DA2690" s="2574">
        <v>0</v>
      </c>
      <c r="DB2690" s="2574">
        <v>0</v>
      </c>
      <c r="DC2690" s="2574">
        <v>-7.3624829251897381</v>
      </c>
      <c r="DD2690" s="2574">
        <v>-0.15525140929822889</v>
      </c>
      <c r="DE2690" s="2574">
        <v>-2.4323918997307681E-2</v>
      </c>
      <c r="DF2690" s="2574">
        <v>-0.33516868854653481</v>
      </c>
      <c r="DG2690" s="2574">
        <v>-1.0477870216173173</v>
      </c>
      <c r="DH2690" s="2574">
        <v>0</v>
      </c>
      <c r="DI2690" s="2574">
        <v>1.2471321930560588</v>
      </c>
      <c r="DJ2690" s="2574"/>
      <c r="DK2690" s="2574">
        <v>0</v>
      </c>
      <c r="DL2690" s="2574">
        <v>-1.6477217694034693E-3</v>
      </c>
      <c r="DM2690" s="2574">
        <v>-5.5204073551101729</v>
      </c>
      <c r="DN2690" s="2574">
        <v>0</v>
      </c>
      <c r="DO2690" s="2574">
        <v>0.5718274531605676</v>
      </c>
      <c r="DP2690" s="2574">
        <v>-6.1287408487910922E-2</v>
      </c>
      <c r="DQ2690" s="2574">
        <v>0</v>
      </c>
      <c r="DR2690" s="2574">
        <v>-56.008302984691866</v>
      </c>
      <c r="DS2690" s="2574"/>
      <c r="DT2690" s="2574"/>
      <c r="DU2690" s="2574"/>
      <c r="DV2690" s="2574">
        <v>369.11132446560788</v>
      </c>
      <c r="DW2690" s="2574">
        <v>0</v>
      </c>
      <c r="DX2690" s="2574">
        <v>0</v>
      </c>
      <c r="DY2690" s="2574">
        <v>-33.238940000000014</v>
      </c>
      <c r="DZ2690" s="2574">
        <v>-38.420609999999932</v>
      </c>
      <c r="EA2690" s="2574">
        <v>8.7689799999999991</v>
      </c>
      <c r="EB2690" s="2574">
        <v>-25.648400000000002</v>
      </c>
      <c r="EC2690" s="2574">
        <v>-0.89082767811783015</v>
      </c>
      <c r="ED2690" s="2574">
        <v>-26.23118250516147</v>
      </c>
      <c r="EE2690" s="2574">
        <v>-1.194144846054586</v>
      </c>
      <c r="EF2690" s="2574">
        <v>-8.6661682606574281E-2</v>
      </c>
      <c r="EG2690" s="2574">
        <v>-0.55313242731631262</v>
      </c>
      <c r="EH2690" s="2574">
        <v>-3.7330738651418365</v>
      </c>
      <c r="EI2690" s="2574">
        <v>8.0099466001886608</v>
      </c>
      <c r="EJ2690" s="2574">
        <v>2.6326097136760511</v>
      </c>
      <c r="EK2690" s="2574">
        <v>0</v>
      </c>
      <c r="EL2690" s="2574">
        <v>0</v>
      </c>
      <c r="EM2690" s="2574">
        <v>0</v>
      </c>
      <c r="EN2690" s="2574">
        <v>0</v>
      </c>
      <c r="EO2690" s="2574">
        <v>0</v>
      </c>
      <c r="EP2690" s="2574">
        <v>6.5897415186121862</v>
      </c>
      <c r="EQ2690" s="2574">
        <v>17.088938328808062</v>
      </c>
      <c r="ER2690" s="2574">
        <v>1.2427992129965676E-2</v>
      </c>
      <c r="ES2690" s="2574">
        <v>4.5929547303064686E-2</v>
      </c>
      <c r="ET2690" s="2574">
        <v>-0.165586514809549</v>
      </c>
      <c r="EU2690" s="2574">
        <v>-0.90394298171253951</v>
      </c>
      <c r="EV2690" s="2574">
        <v>-7.2524591827425651</v>
      </c>
      <c r="EW2690" s="2574">
        <v>-1.0932320790784855</v>
      </c>
      <c r="EX2690" s="2574">
        <v>0</v>
      </c>
      <c r="EY2690" s="2574">
        <v>5.5924441012899075</v>
      </c>
      <c r="EZ2690" s="2574">
        <v>0</v>
      </c>
      <c r="FA2690" s="2574">
        <v>0</v>
      </c>
      <c r="FB2690" s="2574">
        <v>0</v>
      </c>
      <c r="FC2690" s="2574">
        <v>0</v>
      </c>
      <c r="FD2690" s="2574"/>
      <c r="FE2690" s="2574">
        <v>365.95</v>
      </c>
      <c r="FF2690" s="2574">
        <v>236.24</v>
      </c>
      <c r="FG2690" s="2574"/>
      <c r="FH2690" s="2574">
        <v>365.95</v>
      </c>
      <c r="FI2690" s="2574">
        <v>236.24</v>
      </c>
      <c r="FJ2690" s="2574">
        <v>0</v>
      </c>
      <c r="FK2690" s="2574"/>
      <c r="FL2690" s="2574">
        <v>0</v>
      </c>
      <c r="FM2690" s="2574">
        <v>0</v>
      </c>
      <c r="FN2690" s="2574"/>
      <c r="FO2690" s="2574">
        <v>0</v>
      </c>
      <c r="FP2690" s="2574">
        <v>0</v>
      </c>
      <c r="FQ2690" s="2574"/>
      <c r="FR2690" s="2574">
        <v>0</v>
      </c>
      <c r="FS2690" s="2574">
        <v>153</v>
      </c>
      <c r="FT2690" s="2574">
        <v>0</v>
      </c>
      <c r="FU2690" s="2574">
        <v>0</v>
      </c>
      <c r="FV2690" s="2574">
        <v>0</v>
      </c>
      <c r="FW2690" s="2574"/>
      <c r="FX2690" s="2574">
        <v>0</v>
      </c>
      <c r="FY2690" s="2574">
        <v>-27.237950098831</v>
      </c>
      <c r="FZ2690" s="2574"/>
      <c r="GA2690" s="2574">
        <v>-38.9113572840443</v>
      </c>
      <c r="GB2690" s="2574"/>
      <c r="GC2690" s="2574">
        <v>0</v>
      </c>
      <c r="GD2690" s="2574">
        <v>0</v>
      </c>
      <c r="GE2690" s="2574">
        <v>0</v>
      </c>
      <c r="GF2690" s="2574">
        <v>0</v>
      </c>
    </row>
    <row r="2691" spans="1:188" ht="14.45" customHeight="1">
      <c r="A2691" s="2574">
        <v>303</v>
      </c>
      <c r="B2691" s="2574" t="s">
        <v>463</v>
      </c>
      <c r="C2691" s="2574" t="s">
        <v>3788</v>
      </c>
      <c r="D2691" s="2574" t="s">
        <v>1923</v>
      </c>
      <c r="E2691" s="2574" t="s">
        <v>223</v>
      </c>
      <c r="F2691" s="2574" t="s">
        <v>3784</v>
      </c>
      <c r="G2691" s="2574" t="s">
        <v>3785</v>
      </c>
      <c r="H2691" s="2574" t="s">
        <v>2164</v>
      </c>
      <c r="I2691" s="2574" t="s">
        <v>2164</v>
      </c>
      <c r="J2691" s="2574" t="s">
        <v>3745</v>
      </c>
      <c r="K2691" s="2575">
        <v>45139</v>
      </c>
      <c r="L2691" s="2574">
        <v>0</v>
      </c>
      <c r="M2691" s="2574">
        <v>0</v>
      </c>
      <c r="N2691" s="2574">
        <v>3485.2310000000002</v>
      </c>
      <c r="O2691" s="2574">
        <v>941.01237000000003</v>
      </c>
      <c r="P2691" s="2574">
        <v>3485.2310000000002</v>
      </c>
      <c r="Q2691" s="2574">
        <v>941.01237000000003</v>
      </c>
      <c r="R2691" s="2574"/>
      <c r="S2691" s="2574">
        <v>380.07</v>
      </c>
      <c r="T2691" s="2574">
        <v>273.20999999999998</v>
      </c>
      <c r="U2691" s="2574"/>
      <c r="V2691" s="2574">
        <v>2276831.70768</v>
      </c>
      <c r="W2691" s="2574">
        <v>2276831.70768</v>
      </c>
      <c r="X2691" s="2574">
        <v>2098771.2558900001</v>
      </c>
      <c r="Y2691" s="2574">
        <v>0</v>
      </c>
      <c r="Z2691" s="2574">
        <v>145038.89867359062</v>
      </c>
      <c r="AA2691" s="2574">
        <v>0</v>
      </c>
      <c r="AB2691" s="2574">
        <v>0</v>
      </c>
      <c r="AC2691" s="2574">
        <v>18973.242128944887</v>
      </c>
      <c r="AD2691" s="2574">
        <v>4032.0938704372002</v>
      </c>
      <c r="AE2691" s="2574">
        <v>742318.65578684071</v>
      </c>
      <c r="AF2691" s="2574">
        <v>819155.11989814171</v>
      </c>
      <c r="AG2691" s="2574">
        <v>75719.917493998524</v>
      </c>
      <c r="AH2691" s="2574">
        <v>0</v>
      </c>
      <c r="AI2691" s="2574">
        <v>83.340366714783457</v>
      </c>
      <c r="AJ2691" s="2574">
        <v>0</v>
      </c>
      <c r="AK2691" s="2574">
        <v>19972.906285652483</v>
      </c>
      <c r="AL2691" s="2574">
        <v>43221.542290578218</v>
      </c>
      <c r="AM2691" s="2574"/>
      <c r="AN2691" s="2574">
        <v>2773.4531927719581</v>
      </c>
      <c r="AO2691" s="2574">
        <v>46360.84733961321</v>
      </c>
      <c r="AP2691" s="2574">
        <v>141056.9556135482</v>
      </c>
      <c r="AQ2691" s="2574">
        <v>0</v>
      </c>
      <c r="AR2691" s="2574">
        <v>0</v>
      </c>
      <c r="AS2691" s="2574">
        <v>8.0113341005746237E-10</v>
      </c>
      <c r="AT2691" s="2574">
        <v>0</v>
      </c>
      <c r="AU2691" s="2574">
        <v>0</v>
      </c>
      <c r="AV2691" s="2574">
        <v>11742.119555341056</v>
      </c>
      <c r="AW2691" s="2574">
        <v>-5443.9777347840272</v>
      </c>
      <c r="AX2691" s="2574">
        <v>0</v>
      </c>
      <c r="AY2691" s="2574">
        <v>2194.8723327065377</v>
      </c>
      <c r="AZ2691" s="2574">
        <v>0</v>
      </c>
      <c r="BA2691" s="2574"/>
      <c r="BB2691" s="2574">
        <v>-63949.25337288453</v>
      </c>
      <c r="BC2691" s="2574">
        <v>21403.212454891531</v>
      </c>
      <c r="BD2691" s="2574">
        <v>37291.108182145923</v>
      </c>
      <c r="BE2691" s="2574">
        <v>2706.296637301597</v>
      </c>
      <c r="BF2691" s="2574">
        <v>17273.382918543171</v>
      </c>
      <c r="BG2691" s="2574">
        <v>116577.5339707684</v>
      </c>
      <c r="BH2691" s="2574">
        <v>0</v>
      </c>
      <c r="BI2691" s="2574">
        <v>0</v>
      </c>
      <c r="BJ2691" s="2574">
        <v>0</v>
      </c>
      <c r="BK2691" s="2574">
        <v>0</v>
      </c>
      <c r="BL2691" s="2574">
        <v>0</v>
      </c>
      <c r="BM2691" s="2574"/>
      <c r="BN2691" s="2574"/>
      <c r="BO2691" s="2574"/>
      <c r="BP2691" s="2574"/>
      <c r="BQ2691" s="2574"/>
      <c r="BR2691" s="2574"/>
      <c r="BS2691" s="2574">
        <v>1532103.0167997002</v>
      </c>
      <c r="BT2691" s="2574"/>
      <c r="BU2691" s="2574"/>
      <c r="BV2691" s="2574">
        <v>993003.44160690077</v>
      </c>
      <c r="BW2691" s="2574"/>
      <c r="BX2691" s="2574"/>
      <c r="BY2691" s="2574"/>
      <c r="BZ2691" s="2574"/>
      <c r="CA2691" s="2574"/>
      <c r="CB2691" s="2574"/>
      <c r="CC2691" s="2574"/>
      <c r="CD2691" s="2574"/>
      <c r="CE2691" s="2574"/>
      <c r="CF2691" s="2574"/>
      <c r="CG2691" s="2574"/>
      <c r="CH2691" s="2574"/>
      <c r="CI2691" s="2574">
        <v>566666.81189999997</v>
      </c>
      <c r="CJ2691" s="2574">
        <v>-48077.779173600022</v>
      </c>
      <c r="CK2691" s="2574"/>
      <c r="CL2691" s="2574"/>
      <c r="CM2691" s="2574"/>
      <c r="CN2691" s="2574"/>
      <c r="CO2691" s="2574">
        <v>-49211.461720000021</v>
      </c>
      <c r="CP2691" s="2574">
        <v>-128848.9900699999</v>
      </c>
      <c r="CQ2691" s="2574">
        <v>31</v>
      </c>
      <c r="CR2691" s="2574">
        <v>-142364.99407460424</v>
      </c>
      <c r="CS2691" s="2574">
        <v>1.0186340659856796E-10</v>
      </c>
      <c r="CT2691" s="2574">
        <v>-384.58519189141225</v>
      </c>
      <c r="CU2691" s="2574">
        <v>0</v>
      </c>
      <c r="CV2691" s="2574">
        <v>0</v>
      </c>
      <c r="CW2691" s="2574">
        <v>0</v>
      </c>
      <c r="CX2691" s="2574">
        <v>0</v>
      </c>
      <c r="CY2691" s="2574">
        <v>0</v>
      </c>
      <c r="CZ2691" s="2574">
        <v>526.84825343928151</v>
      </c>
      <c r="DA2691" s="2574">
        <v>0</v>
      </c>
      <c r="DB2691" s="2574">
        <v>0</v>
      </c>
      <c r="DC2691" s="2574">
        <v>-14806.666894311667</v>
      </c>
      <c r="DD2691" s="2574">
        <v>-312.22563443732361</v>
      </c>
      <c r="DE2691" s="2574">
        <v>-48.917759106119775</v>
      </c>
      <c r="DF2691" s="2574">
        <v>-674.05672449609847</v>
      </c>
      <c r="DG2691" s="2574">
        <v>-2107.201274748033</v>
      </c>
      <c r="DH2691" s="2574">
        <v>0</v>
      </c>
      <c r="DI2691" s="2574">
        <v>2508.1037393750394</v>
      </c>
      <c r="DJ2691" s="2574"/>
      <c r="DK2691" s="2574">
        <v>0</v>
      </c>
      <c r="DL2691" s="2574">
        <v>-3.3137282112520552</v>
      </c>
      <c r="DM2691" s="2574">
        <v>-11102.074348908252</v>
      </c>
      <c r="DN2691" s="2574">
        <v>0</v>
      </c>
      <c r="DO2691" s="2574">
        <v>1150.0004422425036</v>
      </c>
      <c r="DP2691" s="2574">
        <v>-123.25491977595493</v>
      </c>
      <c r="DQ2691" s="2574">
        <v>0</v>
      </c>
      <c r="DR2691" s="2574">
        <v>-112638.12684341639</v>
      </c>
      <c r="DS2691" s="2574"/>
      <c r="DT2691" s="2574"/>
      <c r="DU2691" s="2574"/>
      <c r="DV2691" s="2574">
        <v>742318.65578684071</v>
      </c>
      <c r="DW2691" s="2574">
        <v>0</v>
      </c>
      <c r="DX2691" s="2574">
        <v>0</v>
      </c>
      <c r="DY2691" s="2574">
        <v>-66846.730580000018</v>
      </c>
      <c r="DZ2691" s="2574">
        <v>-77267.571269999811</v>
      </c>
      <c r="EA2691" s="2574">
        <v>17635.26886</v>
      </c>
      <c r="EB2691" s="2574">
        <v>-51581.418800000007</v>
      </c>
      <c r="EC2691" s="2574">
        <v>-1791.54081906192</v>
      </c>
      <c r="ED2691" s="2574">
        <v>-52753.450913817898</v>
      </c>
      <c r="EE2691" s="2574">
        <v>-2401.5410478705544</v>
      </c>
      <c r="EF2691" s="2574">
        <v>-174.28504485435286</v>
      </c>
      <c r="EG2691" s="2574">
        <v>-1112.402932941754</v>
      </c>
      <c r="EH2691" s="2574">
        <v>-7507.5734333999699</v>
      </c>
      <c r="EI2691" s="2574">
        <v>16108.779110976413</v>
      </c>
      <c r="EJ2691" s="2574">
        <v>5294.4333439151169</v>
      </c>
      <c r="EK2691" s="2574">
        <v>0</v>
      </c>
      <c r="EL2691" s="2574">
        <v>0</v>
      </c>
      <c r="EM2691" s="2574">
        <v>0</v>
      </c>
      <c r="EN2691" s="2574">
        <v>0</v>
      </c>
      <c r="EO2691" s="2574">
        <v>0</v>
      </c>
      <c r="EP2691" s="2574">
        <v>13252.609014803387</v>
      </c>
      <c r="EQ2691" s="2574">
        <v>34367.511610300091</v>
      </c>
      <c r="ER2691" s="2574">
        <v>24.993896964288748</v>
      </c>
      <c r="ES2691" s="2574">
        <v>92.368772115757324</v>
      </c>
      <c r="ET2691" s="2574">
        <v>-333.01053352348572</v>
      </c>
      <c r="EU2691" s="2574">
        <v>-1817.9169660109546</v>
      </c>
      <c r="EV2691" s="2574">
        <v>-14585.398482359524</v>
      </c>
      <c r="EW2691" s="2574">
        <v>-2198.5956908244589</v>
      </c>
      <c r="EX2691" s="2574">
        <v>0</v>
      </c>
      <c r="EY2691" s="2574">
        <v>11246.947228841735</v>
      </c>
      <c r="EZ2691" s="2574">
        <v>0</v>
      </c>
      <c r="FA2691" s="2574">
        <v>0</v>
      </c>
      <c r="FB2691" s="2574">
        <v>0</v>
      </c>
      <c r="FC2691" s="2574">
        <v>0</v>
      </c>
      <c r="FD2691" s="2574"/>
      <c r="FE2691" s="2574">
        <v>365.95</v>
      </c>
      <c r="FF2691" s="2574">
        <v>236.24</v>
      </c>
      <c r="FG2691" s="2574"/>
      <c r="FH2691" s="2574">
        <v>365.95</v>
      </c>
      <c r="FI2691" s="2574">
        <v>236.24</v>
      </c>
      <c r="FJ2691" s="2574">
        <v>0</v>
      </c>
      <c r="FK2691" s="2574"/>
      <c r="FL2691" s="2574">
        <v>931056.80764850008</v>
      </c>
      <c r="FM2691" s="2574">
        <v>601046.20915120014</v>
      </c>
      <c r="FN2691" s="2574"/>
      <c r="FO2691" s="2574">
        <v>0</v>
      </c>
      <c r="FP2691" s="2574">
        <v>0</v>
      </c>
      <c r="FQ2691" s="2574"/>
      <c r="FR2691" s="2574">
        <v>1532103.0167997002</v>
      </c>
      <c r="FS2691" s="2574">
        <v>153</v>
      </c>
      <c r="FT2691" s="2574">
        <v>0</v>
      </c>
      <c r="FU2691" s="2574">
        <v>0</v>
      </c>
      <c r="FV2691" s="2574">
        <v>0</v>
      </c>
      <c r="FW2691" s="2574"/>
      <c r="FX2691" s="2574">
        <v>0</v>
      </c>
      <c r="FY2691" s="2574">
        <v>-27.237950098831</v>
      </c>
      <c r="FZ2691" s="2574"/>
      <c r="GA2691" s="2574">
        <v>-38.9113572840443</v>
      </c>
      <c r="GB2691" s="2574"/>
      <c r="GC2691" s="2574">
        <v>0</v>
      </c>
      <c r="GD2691" s="2574">
        <v>0</v>
      </c>
      <c r="GE2691" s="2574">
        <v>0</v>
      </c>
      <c r="GF2691" s="2574">
        <v>0</v>
      </c>
    </row>
    <row r="2692" spans="1:188" ht="14.45" customHeight="1">
      <c r="A2692" s="2574">
        <v>304</v>
      </c>
      <c r="B2692" s="2574" t="s">
        <v>463</v>
      </c>
      <c r="C2692" s="2574" t="s">
        <v>3788</v>
      </c>
      <c r="D2692" s="2574" t="s">
        <v>1923</v>
      </c>
      <c r="E2692" s="2574" t="s">
        <v>223</v>
      </c>
      <c r="F2692" s="2574" t="s">
        <v>3784</v>
      </c>
      <c r="G2692" s="2574" t="s">
        <v>3785</v>
      </c>
      <c r="H2692" s="2574" t="s">
        <v>2164</v>
      </c>
      <c r="I2692" s="2574" t="s">
        <v>2164</v>
      </c>
      <c r="J2692" s="2574" t="s">
        <v>3745</v>
      </c>
      <c r="K2692" s="2575">
        <v>45139</v>
      </c>
      <c r="L2692" s="2574">
        <v>0</v>
      </c>
      <c r="M2692" s="2574">
        <v>0</v>
      </c>
      <c r="N2692" s="2574">
        <v>72.204999999999998</v>
      </c>
      <c r="O2692" s="2574">
        <v>19.495349999999998</v>
      </c>
      <c r="P2692" s="2574">
        <v>72.204999999999998</v>
      </c>
      <c r="Q2692" s="2574">
        <v>19.495349999999998</v>
      </c>
      <c r="R2692" s="2574"/>
      <c r="S2692" s="2574">
        <v>380.07</v>
      </c>
      <c r="T2692" s="2574">
        <v>273.20999999999998</v>
      </c>
      <c r="U2692" s="2574"/>
      <c r="V2692" s="2574">
        <v>47170.082399999999</v>
      </c>
      <c r="W2692" s="2574">
        <v>47170.082399999999</v>
      </c>
      <c r="X2692" s="2574">
        <v>43481.128949999998</v>
      </c>
      <c r="Y2692" s="2574">
        <v>0</v>
      </c>
      <c r="Z2692" s="2574">
        <v>3004.8320122042437</v>
      </c>
      <c r="AA2692" s="2574">
        <v>0</v>
      </c>
      <c r="AB2692" s="2574">
        <v>0</v>
      </c>
      <c r="AC2692" s="2574">
        <v>393.07665630211181</v>
      </c>
      <c r="AD2692" s="2574">
        <v>83.534588644172516</v>
      </c>
      <c r="AE2692" s="2574">
        <v>15378.928553398277</v>
      </c>
      <c r="AF2692" s="2574">
        <v>16970.781974636779</v>
      </c>
      <c r="AG2692" s="2574">
        <v>1568.7214542319184</v>
      </c>
      <c r="AH2692" s="2574">
        <v>0</v>
      </c>
      <c r="AI2692" s="2574">
        <v>1.7265975135194596</v>
      </c>
      <c r="AJ2692" s="2574">
        <v>0</v>
      </c>
      <c r="AK2692" s="2574">
        <v>413.78712009491983</v>
      </c>
      <c r="AL2692" s="2574">
        <v>895.43891383130699</v>
      </c>
      <c r="AM2692" s="2574"/>
      <c r="AN2692" s="2574">
        <v>57.458799082212693</v>
      </c>
      <c r="AO2692" s="2574">
        <v>960.47722006282277</v>
      </c>
      <c r="AP2692" s="2574">
        <v>2922.3364190425964</v>
      </c>
      <c r="AQ2692" s="2574">
        <v>0</v>
      </c>
      <c r="AR2692" s="2574">
        <v>0</v>
      </c>
      <c r="AS2692" s="2574">
        <v>1.659741861391657E-11</v>
      </c>
      <c r="AT2692" s="2574">
        <v>0</v>
      </c>
      <c r="AU2692" s="2574">
        <v>0</v>
      </c>
      <c r="AV2692" s="2574">
        <v>243.26644130429256</v>
      </c>
      <c r="AW2692" s="2574">
        <v>-112.78518191192511</v>
      </c>
      <c r="AX2692" s="2574">
        <v>0</v>
      </c>
      <c r="AY2692" s="2574">
        <v>45.472095474611457</v>
      </c>
      <c r="AZ2692" s="2574">
        <v>0</v>
      </c>
      <c r="BA2692" s="2574"/>
      <c r="BB2692" s="2574">
        <v>-1324.8636431241221</v>
      </c>
      <c r="BC2692" s="2574">
        <v>443.41937601996619</v>
      </c>
      <c r="BD2692" s="2574">
        <v>772.57561013655788</v>
      </c>
      <c r="BE2692" s="2574">
        <v>56.067488409336939</v>
      </c>
      <c r="BF2692" s="2574">
        <v>357.85995637976634</v>
      </c>
      <c r="BG2692" s="2574">
        <v>2415.1859203476993</v>
      </c>
      <c r="BH2692" s="2574">
        <v>0</v>
      </c>
      <c r="BI2692" s="2574">
        <v>0</v>
      </c>
      <c r="BJ2692" s="2574">
        <v>0</v>
      </c>
      <c r="BK2692" s="2574">
        <v>0</v>
      </c>
      <c r="BL2692" s="2574">
        <v>0</v>
      </c>
      <c r="BM2692" s="2574"/>
      <c r="BN2692" s="2574"/>
      <c r="BO2692" s="2574"/>
      <c r="BP2692" s="2574"/>
      <c r="BQ2692" s="2574"/>
      <c r="BR2692" s="2574"/>
      <c r="BS2692" s="2574">
        <v>31741.224133499996</v>
      </c>
      <c r="BT2692" s="2574"/>
      <c r="BU2692" s="2574"/>
      <c r="BV2692" s="2574">
        <v>20572.470949910141</v>
      </c>
      <c r="BW2692" s="2574"/>
      <c r="BX2692" s="2574"/>
      <c r="BY2692" s="2574"/>
      <c r="BZ2692" s="2574"/>
      <c r="CA2692" s="2574"/>
      <c r="CB2692" s="2574"/>
      <c r="CC2692" s="2574"/>
      <c r="CD2692" s="2574"/>
      <c r="CE2692" s="2574"/>
      <c r="CF2692" s="2574"/>
      <c r="CG2692" s="2574"/>
      <c r="CH2692" s="2574"/>
      <c r="CI2692" s="2574">
        <v>11742.705</v>
      </c>
      <c r="CJ2692" s="2574">
        <v>-993.24724799999967</v>
      </c>
      <c r="CK2692" s="2574"/>
      <c r="CL2692" s="2574"/>
      <c r="CM2692" s="2574"/>
      <c r="CN2692" s="2574"/>
      <c r="CO2692" s="2574">
        <v>-1019.5346000000003</v>
      </c>
      <c r="CP2692" s="2574">
        <v>-2669.4188499999977</v>
      </c>
      <c r="CQ2692" s="2574">
        <v>31</v>
      </c>
      <c r="CR2692" s="2574">
        <v>-2949.4356033091717</v>
      </c>
      <c r="CS2692" s="2574">
        <v>2.0463630789890885E-12</v>
      </c>
      <c r="CT2692" s="2574">
        <v>-7.9676135614886334</v>
      </c>
      <c r="CU2692" s="2574">
        <v>0</v>
      </c>
      <c r="CV2692" s="2574">
        <v>0</v>
      </c>
      <c r="CW2692" s="2574">
        <v>0</v>
      </c>
      <c r="CX2692" s="2574">
        <v>0</v>
      </c>
      <c r="CY2692" s="2574">
        <v>0</v>
      </c>
      <c r="CZ2692" s="2574">
        <v>10.914937385666349</v>
      </c>
      <c r="DA2692" s="2574">
        <v>0</v>
      </c>
      <c r="DB2692" s="2574">
        <v>0</v>
      </c>
      <c r="DC2692" s="2574">
        <v>-306.75596053856134</v>
      </c>
      <c r="DD2692" s="2574">
        <v>-6.4685101029305088</v>
      </c>
      <c r="DE2692" s="2574">
        <v>-1.0134498391232469</v>
      </c>
      <c r="DF2692" s="2574">
        <v>-13.964717343625239</v>
      </c>
      <c r="DG2692" s="2574">
        <v>-43.655777204777223</v>
      </c>
      <c r="DH2692" s="2574">
        <v>0</v>
      </c>
      <c r="DI2692" s="2574">
        <v>51.961442584889056</v>
      </c>
      <c r="DJ2692" s="2574"/>
      <c r="DK2692" s="2574">
        <v>0</v>
      </c>
      <c r="DL2692" s="2574">
        <v>-6.8651904419952281E-2</v>
      </c>
      <c r="DM2692" s="2574">
        <v>-230.00635491963658</v>
      </c>
      <c r="DN2692" s="2574">
        <v>0</v>
      </c>
      <c r="DO2692" s="2574">
        <v>23.825044001995863</v>
      </c>
      <c r="DP2692" s="2574">
        <v>-2.5535241372588615</v>
      </c>
      <c r="DQ2692" s="2574">
        <v>0</v>
      </c>
      <c r="DR2692" s="2574">
        <v>-2333.5715620367432</v>
      </c>
      <c r="DS2692" s="2574"/>
      <c r="DT2692" s="2574"/>
      <c r="DU2692" s="2574"/>
      <c r="DV2692" s="2574">
        <v>15378.928553398277</v>
      </c>
      <c r="DW2692" s="2574">
        <v>0</v>
      </c>
      <c r="DX2692" s="2574">
        <v>0</v>
      </c>
      <c r="DY2692" s="2574">
        <v>-1384.8919000000026</v>
      </c>
      <c r="DZ2692" s="2574">
        <v>-1600.7848499999982</v>
      </c>
      <c r="EA2692" s="2574">
        <v>365.35729999999995</v>
      </c>
      <c r="EB2692" s="2574">
        <v>-1068.634</v>
      </c>
      <c r="EC2692" s="2574">
        <v>-37.11610646191366</v>
      </c>
      <c r="ED2692" s="2574">
        <v>-1092.9154834305734</v>
      </c>
      <c r="EE2692" s="2574">
        <v>-49.753738378171597</v>
      </c>
      <c r="EF2692" s="2574">
        <v>-3.6107367528030556</v>
      </c>
      <c r="EG2692" s="2574">
        <v>-23.04612055070649</v>
      </c>
      <c r="EH2692" s="2574">
        <v>-155.53756401186743</v>
      </c>
      <c r="EI2692" s="2574">
        <v>333.73236830157077</v>
      </c>
      <c r="EJ2692" s="2574">
        <v>109.68700771839541</v>
      </c>
      <c r="EK2692" s="2574">
        <v>0</v>
      </c>
      <c r="EL2692" s="2574">
        <v>0</v>
      </c>
      <c r="EM2692" s="2574">
        <v>0</v>
      </c>
      <c r="EN2692" s="2574">
        <v>0</v>
      </c>
      <c r="EO2692" s="2574">
        <v>0</v>
      </c>
      <c r="EP2692" s="2574">
        <v>274.55988825816092</v>
      </c>
      <c r="EQ2692" s="2574">
        <v>712.00622736963999</v>
      </c>
      <c r="ER2692" s="2574">
        <v>0.5178091008333362</v>
      </c>
      <c r="ES2692" s="2574">
        <v>1.9136427945861427</v>
      </c>
      <c r="ET2692" s="2574">
        <v>-6.899119620209774</v>
      </c>
      <c r="EU2692" s="2574">
        <v>-37.662552218438577</v>
      </c>
      <c r="EV2692" s="2574">
        <v>-302.17184956141193</v>
      </c>
      <c r="EW2692" s="2574">
        <v>-45.549233854507747</v>
      </c>
      <c r="EX2692" s="2574">
        <v>0</v>
      </c>
      <c r="EY2692" s="2574">
        <v>233.00774745160859</v>
      </c>
      <c r="EZ2692" s="2574">
        <v>0</v>
      </c>
      <c r="FA2692" s="2574">
        <v>0</v>
      </c>
      <c r="FB2692" s="2574">
        <v>0</v>
      </c>
      <c r="FC2692" s="2574">
        <v>0</v>
      </c>
      <c r="FD2692" s="2574"/>
      <c r="FE2692" s="2574">
        <v>365.95</v>
      </c>
      <c r="FF2692" s="2574">
        <v>236.24</v>
      </c>
      <c r="FG2692" s="2574"/>
      <c r="FH2692" s="2574">
        <v>365.95</v>
      </c>
      <c r="FI2692" s="2574">
        <v>236.24</v>
      </c>
      <c r="FJ2692" s="2574">
        <v>0</v>
      </c>
      <c r="FK2692" s="2574"/>
      <c r="FL2692" s="2574">
        <v>19289.096417499997</v>
      </c>
      <c r="FM2692" s="2574">
        <v>12452.127715999999</v>
      </c>
      <c r="FN2692" s="2574"/>
      <c r="FO2692" s="2574">
        <v>0</v>
      </c>
      <c r="FP2692" s="2574">
        <v>0</v>
      </c>
      <c r="FQ2692" s="2574"/>
      <c r="FR2692" s="2574">
        <v>31741.224133499996</v>
      </c>
      <c r="FS2692" s="2574">
        <v>153</v>
      </c>
      <c r="FT2692" s="2574">
        <v>0</v>
      </c>
      <c r="FU2692" s="2574">
        <v>0</v>
      </c>
      <c r="FV2692" s="2574">
        <v>0</v>
      </c>
      <c r="FW2692" s="2574"/>
      <c r="FX2692" s="2574">
        <v>0</v>
      </c>
      <c r="FY2692" s="2574">
        <v>-27.237950098831</v>
      </c>
      <c r="FZ2692" s="2574"/>
      <c r="GA2692" s="2574">
        <v>-38.9113572840443</v>
      </c>
      <c r="GB2692" s="2574"/>
      <c r="GC2692" s="2574">
        <v>0</v>
      </c>
      <c r="GD2692" s="2574">
        <v>0</v>
      </c>
      <c r="GE2692" s="2574">
        <v>0</v>
      </c>
      <c r="GF2692" s="2574">
        <v>0</v>
      </c>
    </row>
    <row r="2693" spans="1:188" ht="14.45" customHeight="1">
      <c r="A2693" s="2574">
        <v>305</v>
      </c>
      <c r="B2693" s="2574" t="s">
        <v>3747</v>
      </c>
      <c r="C2693" s="2574" t="s">
        <v>3788</v>
      </c>
      <c r="D2693" s="2574" t="s">
        <v>1923</v>
      </c>
      <c r="E2693" s="2574" t="s">
        <v>223</v>
      </c>
      <c r="F2693" s="2574" t="s">
        <v>3784</v>
      </c>
      <c r="G2693" s="2574" t="s">
        <v>3785</v>
      </c>
      <c r="H2693" s="2574" t="s">
        <v>2164</v>
      </c>
      <c r="I2693" s="2574" t="s">
        <v>2164</v>
      </c>
      <c r="J2693" s="2574" t="s">
        <v>3745</v>
      </c>
      <c r="K2693" s="2575">
        <v>45139</v>
      </c>
      <c r="L2693" s="2574">
        <v>0</v>
      </c>
      <c r="M2693" s="2574">
        <v>0</v>
      </c>
      <c r="N2693" s="2574">
        <v>-35.844000000000001</v>
      </c>
      <c r="O2693" s="2574">
        <v>-9.67788</v>
      </c>
      <c r="P2693" s="2574">
        <v>-35.844000000000001</v>
      </c>
      <c r="Q2693" s="2574">
        <v>-9.67788</v>
      </c>
      <c r="R2693" s="2574"/>
      <c r="S2693" s="2574">
        <v>380.07</v>
      </c>
      <c r="T2693" s="2574">
        <v>273.20999999999998</v>
      </c>
      <c r="U2693" s="2574"/>
      <c r="V2693" s="2574">
        <v>-23416.168320000001</v>
      </c>
      <c r="W2693" s="2574">
        <v>-23416.168320000001</v>
      </c>
      <c r="X2693" s="2574">
        <v>-21584.898359999999</v>
      </c>
      <c r="Y2693" s="2574">
        <v>0</v>
      </c>
      <c r="Z2693" s="2574">
        <v>-1491.6584536451621</v>
      </c>
      <c r="AA2693" s="2574">
        <v>0</v>
      </c>
      <c r="AB2693" s="2574">
        <v>0</v>
      </c>
      <c r="AC2693" s="2574">
        <v>-195.13108051371646</v>
      </c>
      <c r="AD2693" s="2574">
        <v>-41.468233437597391</v>
      </c>
      <c r="AE2693" s="2574">
        <v>-7634.4064132401891</v>
      </c>
      <c r="AF2693" s="2574">
        <v>-8424.6341541289494</v>
      </c>
      <c r="AG2693" s="2574">
        <v>-778.74457178157866</v>
      </c>
      <c r="AH2693" s="2574">
        <v>0</v>
      </c>
      <c r="AI2693" s="2574">
        <v>-0.85711739179546442</v>
      </c>
      <c r="AJ2693" s="2574">
        <v>0</v>
      </c>
      <c r="AK2693" s="2574">
        <v>-205.41216720008737</v>
      </c>
      <c r="AL2693" s="2574">
        <v>-444.51370995594999</v>
      </c>
      <c r="AM2693" s="2574"/>
      <c r="AN2693" s="2574">
        <v>-28.523692186175914</v>
      </c>
      <c r="AO2693" s="2574">
        <v>-476.80002044085342</v>
      </c>
      <c r="AP2693" s="2574">
        <v>-1450.7059982572237</v>
      </c>
      <c r="AQ2693" s="2574">
        <v>0</v>
      </c>
      <c r="AR2693" s="2574">
        <v>0</v>
      </c>
      <c r="AS2693" s="2574">
        <v>-8.2392891461425891E-12</v>
      </c>
      <c r="AT2693" s="2574">
        <v>0</v>
      </c>
      <c r="AU2693" s="2574">
        <v>0</v>
      </c>
      <c r="AV2693" s="2574">
        <v>-120.76230624071827</v>
      </c>
      <c r="AW2693" s="2574">
        <v>55.988810476435759</v>
      </c>
      <c r="AX2693" s="2574">
        <v>0</v>
      </c>
      <c r="AY2693" s="2574">
        <v>-22.573253793947416</v>
      </c>
      <c r="AZ2693" s="2574">
        <v>0</v>
      </c>
      <c r="BA2693" s="2574"/>
      <c r="BB2693" s="2574">
        <v>657.68869779296494</v>
      </c>
      <c r="BC2693" s="2574">
        <v>-220.12220918301597</v>
      </c>
      <c r="BD2693" s="2574">
        <v>-383.52191911550148</v>
      </c>
      <c r="BE2693" s="2574">
        <v>-27.833017859487203</v>
      </c>
      <c r="BF2693" s="2574">
        <v>-177.64880931343183</v>
      </c>
      <c r="BG2693" s="2574">
        <v>-1198.946390540031</v>
      </c>
      <c r="BH2693" s="2574">
        <v>0</v>
      </c>
      <c r="BI2693" s="2574">
        <v>0</v>
      </c>
      <c r="BJ2693" s="2574">
        <v>0</v>
      </c>
      <c r="BK2693" s="2574">
        <v>0</v>
      </c>
      <c r="BL2693" s="2574">
        <v>0</v>
      </c>
      <c r="BM2693" s="2574"/>
      <c r="BN2693" s="2574"/>
      <c r="BO2693" s="2574"/>
      <c r="BP2693" s="2574"/>
      <c r="BQ2693" s="2574"/>
      <c r="BR2693" s="2574"/>
      <c r="BS2693" s="2574">
        <v>-15756.9758028</v>
      </c>
      <c r="BT2693" s="2574"/>
      <c r="BU2693" s="2574"/>
      <c r="BV2693" s="2574">
        <v>-10212.584290957402</v>
      </c>
      <c r="BW2693" s="2574"/>
      <c r="BX2693" s="2574"/>
      <c r="BY2693" s="2574"/>
      <c r="BZ2693" s="2574"/>
      <c r="CA2693" s="2574"/>
      <c r="CB2693" s="2574"/>
      <c r="CC2693" s="2574"/>
      <c r="CD2693" s="2574"/>
      <c r="CE2693" s="2574"/>
      <c r="CF2693" s="2574"/>
      <c r="CG2693" s="2574"/>
      <c r="CH2693" s="2574"/>
      <c r="CI2693" s="2574">
        <v>-5829.1991999999991</v>
      </c>
      <c r="CJ2693" s="2574">
        <v>493.13624639999944</v>
      </c>
      <c r="CK2693" s="2574"/>
      <c r="CL2693" s="2574"/>
      <c r="CM2693" s="2574"/>
      <c r="CN2693" s="2574"/>
      <c r="CO2693" s="2574">
        <v>506.11728000000016</v>
      </c>
      <c r="CP2693" s="2574">
        <v>1325.152679999999</v>
      </c>
      <c r="CQ2693" s="2574">
        <v>31</v>
      </c>
      <c r="CR2693" s="2574">
        <v>1464.1585730214556</v>
      </c>
      <c r="CS2693" s="2574">
        <v>-1.0231815394945443E-12</v>
      </c>
      <c r="CT2693" s="2574">
        <v>3.9552820510766651</v>
      </c>
      <c r="CU2693" s="2574">
        <v>0</v>
      </c>
      <c r="CV2693" s="2574">
        <v>0</v>
      </c>
      <c r="CW2693" s="2574">
        <v>0</v>
      </c>
      <c r="CX2693" s="2574">
        <v>0</v>
      </c>
      <c r="CY2693" s="2574">
        <v>0</v>
      </c>
      <c r="CZ2693" s="2574">
        <v>-5.4183922948801992</v>
      </c>
      <c r="DA2693" s="2574">
        <v>0</v>
      </c>
      <c r="DB2693" s="2574">
        <v>0</v>
      </c>
      <c r="DC2693" s="2574">
        <v>152.27976801529258</v>
      </c>
      <c r="DD2693" s="2574">
        <v>3.2110972388261416</v>
      </c>
      <c r="DE2693" s="2574">
        <v>0.50309668351961534</v>
      </c>
      <c r="DF2693" s="2574">
        <v>6.9323638039596744</v>
      </c>
      <c r="DG2693" s="2574">
        <v>21.671597231881833</v>
      </c>
      <c r="DH2693" s="2574">
        <v>0</v>
      </c>
      <c r="DI2693" s="2574">
        <v>-25.794694938200152</v>
      </c>
      <c r="DJ2693" s="2574"/>
      <c r="DK2693" s="2574">
        <v>0</v>
      </c>
      <c r="DL2693" s="2574">
        <v>3.4080172592324209E-2</v>
      </c>
      <c r="DM2693" s="2574">
        <v>114.17973527788183</v>
      </c>
      <c r="DN2693" s="2574">
        <v>0</v>
      </c>
      <c r="DO2693" s="2574">
        <v>-11.827226330690934</v>
      </c>
      <c r="DP2693" s="2574">
        <v>1.267620236492025</v>
      </c>
      <c r="DQ2693" s="2574">
        <v>0</v>
      </c>
      <c r="DR2693" s="2574">
        <v>1158.4313976822245</v>
      </c>
      <c r="DS2693" s="2574"/>
      <c r="DT2693" s="2574"/>
      <c r="DU2693" s="2574"/>
      <c r="DV2693" s="2574">
        <v>-7634.4064132401891</v>
      </c>
      <c r="DW2693" s="2574">
        <v>0</v>
      </c>
      <c r="DX2693" s="2574">
        <v>0</v>
      </c>
      <c r="DY2693" s="2574">
        <v>687.48792000000037</v>
      </c>
      <c r="DZ2693" s="2574">
        <v>794.66147999999919</v>
      </c>
      <c r="EA2693" s="2574">
        <v>-181.37063999999998</v>
      </c>
      <c r="EB2693" s="2574">
        <v>530.49120000000005</v>
      </c>
      <c r="EC2693" s="2574">
        <v>18.425174434191831</v>
      </c>
      <c r="ED2693" s="2574">
        <v>542.54501195326463</v>
      </c>
      <c r="EE2693" s="2574">
        <v>24.698746602412339</v>
      </c>
      <c r="EF2693" s="2574">
        <v>1.7924416337853712</v>
      </c>
      <c r="EG2693" s="2574">
        <v>11.440553216806642</v>
      </c>
      <c r="EH2693" s="2574">
        <v>77.21194438669589</v>
      </c>
      <c r="EI2693" s="2574">
        <v>-165.67139407799326</v>
      </c>
      <c r="EJ2693" s="2574">
        <v>-54.45081510502272</v>
      </c>
      <c r="EK2693" s="2574">
        <v>0</v>
      </c>
      <c r="EL2693" s="2574">
        <v>0</v>
      </c>
      <c r="EM2693" s="2574">
        <v>0</v>
      </c>
      <c r="EN2693" s="2574">
        <v>0</v>
      </c>
      <c r="EO2693" s="2574">
        <v>0</v>
      </c>
      <c r="EP2693" s="2574">
        <v>-136.29699653383452</v>
      </c>
      <c r="EQ2693" s="2574">
        <v>-353.45407123935149</v>
      </c>
      <c r="ER2693" s="2574">
        <v>-0.25705075009029987</v>
      </c>
      <c r="ES2693" s="2574">
        <v>-0.94997039442068698</v>
      </c>
      <c r="ET2693" s="2574">
        <v>3.4248603790152856</v>
      </c>
      <c r="EU2693" s="2574">
        <v>18.696440990481449</v>
      </c>
      <c r="EV2693" s="2574">
        <v>150.00412403128939</v>
      </c>
      <c r="EW2693" s="2574">
        <v>22.611546821978749</v>
      </c>
      <c r="EX2693" s="2574">
        <v>0</v>
      </c>
      <c r="EY2693" s="2574">
        <v>-115.66968630504064</v>
      </c>
      <c r="EZ2693" s="2574">
        <v>0</v>
      </c>
      <c r="FA2693" s="2574">
        <v>0</v>
      </c>
      <c r="FB2693" s="2574">
        <v>0</v>
      </c>
      <c r="FC2693" s="2574">
        <v>0</v>
      </c>
      <c r="FD2693" s="2574"/>
      <c r="FE2693" s="2574">
        <v>365.95</v>
      </c>
      <c r="FF2693" s="2574">
        <v>236.24</v>
      </c>
      <c r="FG2693" s="2574"/>
      <c r="FH2693" s="2574">
        <v>365.95</v>
      </c>
      <c r="FI2693" s="2574">
        <v>236.24</v>
      </c>
      <c r="FJ2693" s="2574">
        <v>0</v>
      </c>
      <c r="FK2693" s="2574"/>
      <c r="FL2693" s="2574">
        <v>-9575.4916139999987</v>
      </c>
      <c r="FM2693" s="2574">
        <v>-6181.4841888000001</v>
      </c>
      <c r="FN2693" s="2574"/>
      <c r="FO2693" s="2574">
        <v>0</v>
      </c>
      <c r="FP2693" s="2574">
        <v>0</v>
      </c>
      <c r="FQ2693" s="2574"/>
      <c r="FR2693" s="2574">
        <v>-15756.9758028</v>
      </c>
      <c r="FS2693" s="2574">
        <v>153</v>
      </c>
      <c r="FT2693" s="2574">
        <v>0</v>
      </c>
      <c r="FU2693" s="2574">
        <v>0</v>
      </c>
      <c r="FV2693" s="2574">
        <v>0</v>
      </c>
      <c r="FW2693" s="2574"/>
      <c r="FX2693" s="2574">
        <v>0</v>
      </c>
      <c r="FY2693" s="2574">
        <v>-27.237950098831</v>
      </c>
      <c r="FZ2693" s="2574"/>
      <c r="GA2693" s="2574">
        <v>-38.9113572840443</v>
      </c>
      <c r="GB2693" s="2574"/>
      <c r="GC2693" s="2574">
        <v>0</v>
      </c>
      <c r="GD2693" s="2574">
        <v>0</v>
      </c>
      <c r="GE2693" s="2574">
        <v>0</v>
      </c>
      <c r="GF2693" s="2574">
        <v>0</v>
      </c>
    </row>
    <row r="2694" spans="1:188" ht="14.45" customHeight="1">
      <c r="A2694" s="2574">
        <v>306</v>
      </c>
      <c r="B2694" s="2574" t="s">
        <v>3747</v>
      </c>
      <c r="C2694" s="2574" t="s">
        <v>3788</v>
      </c>
      <c r="D2694" s="2574" t="s">
        <v>1923</v>
      </c>
      <c r="E2694" s="2574" t="s">
        <v>223</v>
      </c>
      <c r="F2694" s="2574" t="s">
        <v>3784</v>
      </c>
      <c r="G2694" s="2574" t="s">
        <v>3785</v>
      </c>
      <c r="H2694" s="2574" t="s">
        <v>2164</v>
      </c>
      <c r="I2694" s="2574" t="s">
        <v>2164</v>
      </c>
      <c r="J2694" s="2574" t="s">
        <v>3745</v>
      </c>
      <c r="K2694" s="2575">
        <v>45139</v>
      </c>
      <c r="L2694" s="2574">
        <v>0</v>
      </c>
      <c r="M2694" s="2574">
        <v>0</v>
      </c>
      <c r="N2694" s="2574">
        <v>-1.2529999999999999</v>
      </c>
      <c r="O2694" s="2574">
        <v>-0.33831</v>
      </c>
      <c r="P2694" s="2574">
        <v>-1.2529999999999999</v>
      </c>
      <c r="Q2694" s="2574">
        <v>-0.33831</v>
      </c>
      <c r="R2694" s="2574"/>
      <c r="S2694" s="2574">
        <v>380.07</v>
      </c>
      <c r="T2694" s="2574">
        <v>273.20999999999998</v>
      </c>
      <c r="U2694" s="2574"/>
      <c r="V2694" s="2574">
        <v>-818.55983999999989</v>
      </c>
      <c r="W2694" s="2574">
        <v>-818.55983999999989</v>
      </c>
      <c r="X2694" s="2574">
        <v>-754.54406999999992</v>
      </c>
      <c r="Y2694" s="2574">
        <v>0</v>
      </c>
      <c r="Z2694" s="2574">
        <v>-52.143958331028564</v>
      </c>
      <c r="AA2694" s="2574">
        <v>0</v>
      </c>
      <c r="AB2694" s="2574">
        <v>0</v>
      </c>
      <c r="AC2694" s="2574">
        <v>-6.8212042150342231</v>
      </c>
      <c r="AD2694" s="2574">
        <v>-1.44960653100406</v>
      </c>
      <c r="AE2694" s="2574">
        <v>-266.87622017045965</v>
      </c>
      <c r="AF2694" s="2574">
        <v>-294.50023979253353</v>
      </c>
      <c r="AG2694" s="2574">
        <v>-27.222602065682345</v>
      </c>
      <c r="AH2694" s="2574">
        <v>0</v>
      </c>
      <c r="AI2694" s="2574">
        <v>-2.9962283559862649E-2</v>
      </c>
      <c r="AJ2694" s="2574">
        <v>0</v>
      </c>
      <c r="AK2694" s="2574">
        <v>-7.1806005329123259</v>
      </c>
      <c r="AL2694" s="2574">
        <v>-15.538881781464271</v>
      </c>
      <c r="AM2694" s="2574"/>
      <c r="AN2694" s="2574">
        <v>-0.9971037358910394</v>
      </c>
      <c r="AO2694" s="2574">
        <v>-16.66751550084782</v>
      </c>
      <c r="AP2694" s="2574">
        <v>-50.712381871897698</v>
      </c>
      <c r="AQ2694" s="2574">
        <v>0</v>
      </c>
      <c r="AR2694" s="2574">
        <v>0</v>
      </c>
      <c r="AS2694" s="2574">
        <v>-2.8802112766757792E-13</v>
      </c>
      <c r="AT2694" s="2574">
        <v>0</v>
      </c>
      <c r="AU2694" s="2574">
        <v>0</v>
      </c>
      <c r="AV2694" s="2574">
        <v>-4.2214922921442914</v>
      </c>
      <c r="AW2694" s="2574">
        <v>1.9572028659461556</v>
      </c>
      <c r="AX2694" s="2574">
        <v>0</v>
      </c>
      <c r="AY2694" s="2574">
        <v>-0.7890940465298546</v>
      </c>
      <c r="AZ2694" s="2574">
        <v>0</v>
      </c>
      <c r="BA2694" s="2574"/>
      <c r="BB2694" s="2574">
        <v>22.990847515193195</v>
      </c>
      <c r="BC2694" s="2574">
        <v>-7.6948200007342651</v>
      </c>
      <c r="BD2694" s="2574">
        <v>-13.406789550600472</v>
      </c>
      <c r="BE2694" s="2574">
        <v>-0.97295980855756781</v>
      </c>
      <c r="BF2694" s="2574">
        <v>-6.2100758305359349</v>
      </c>
      <c r="BG2694" s="2574">
        <v>-41.911612190231516</v>
      </c>
      <c r="BH2694" s="2574">
        <v>0</v>
      </c>
      <c r="BI2694" s="2574">
        <v>0</v>
      </c>
      <c r="BJ2694" s="2574">
        <v>0</v>
      </c>
      <c r="BK2694" s="2574">
        <v>0</v>
      </c>
      <c r="BL2694" s="2574">
        <v>0</v>
      </c>
      <c r="BM2694" s="2574"/>
      <c r="BN2694" s="2574"/>
      <c r="BO2694" s="2574"/>
      <c r="BP2694" s="2574"/>
      <c r="BQ2694" s="2574"/>
      <c r="BR2694" s="2574"/>
      <c r="BS2694" s="2574">
        <v>-550.8171711</v>
      </c>
      <c r="BT2694" s="2574"/>
      <c r="BU2694" s="2574"/>
      <c r="BV2694" s="2574">
        <v>-357.00167717245898</v>
      </c>
      <c r="BW2694" s="2574"/>
      <c r="BX2694" s="2574"/>
      <c r="BY2694" s="2574"/>
      <c r="BZ2694" s="2574"/>
      <c r="CA2694" s="2574"/>
      <c r="CB2694" s="2574"/>
      <c r="CC2694" s="2574"/>
      <c r="CD2694" s="2574"/>
      <c r="CE2694" s="2574"/>
      <c r="CF2694" s="2574"/>
      <c r="CG2694" s="2574"/>
      <c r="CH2694" s="2574"/>
      <c r="CI2694" s="2574">
        <v>-204.74459999999999</v>
      </c>
      <c r="CJ2694" s="2574">
        <v>16.236556800000017</v>
      </c>
      <c r="CK2694" s="2574"/>
      <c r="CL2694" s="2574"/>
      <c r="CM2694" s="2574"/>
      <c r="CN2694" s="2574"/>
      <c r="CO2694" s="2574">
        <v>17.692360000000004</v>
      </c>
      <c r="CP2694" s="2574">
        <v>46.32340999999996</v>
      </c>
      <c r="CQ2694" s="2574">
        <v>31</v>
      </c>
      <c r="CR2694" s="2574">
        <v>51.18264401282994</v>
      </c>
      <c r="CS2694" s="2574">
        <v>-3.5527136788005009E-14</v>
      </c>
      <c r="CT2694" s="2574">
        <v>0.13826493722796585</v>
      </c>
      <c r="CU2694" s="2574">
        <v>0</v>
      </c>
      <c r="CV2694" s="2574">
        <v>0</v>
      </c>
      <c r="CW2694" s="2574">
        <v>0</v>
      </c>
      <c r="CX2694" s="2574">
        <v>0</v>
      </c>
      <c r="CY2694" s="2574">
        <v>0</v>
      </c>
      <c r="CZ2694" s="2574">
        <v>-0.18941093475853377</v>
      </c>
      <c r="DA2694" s="2574">
        <v>0</v>
      </c>
      <c r="DB2694" s="2574">
        <v>0</v>
      </c>
      <c r="DC2694" s="2574">
        <v>5.3232493394476705</v>
      </c>
      <c r="DD2694" s="2574">
        <v>0.11225044192191636</v>
      </c>
      <c r="DE2694" s="2574">
        <v>1.7586768899957583E-2</v>
      </c>
      <c r="DF2694" s="2574">
        <v>0.24233489137265529</v>
      </c>
      <c r="DG2694" s="2574">
        <v>0.75757480558943513</v>
      </c>
      <c r="DH2694" s="2574">
        <v>0</v>
      </c>
      <c r="DI2694" s="2574">
        <v>-0.90170608072661818</v>
      </c>
      <c r="DJ2694" s="2574"/>
      <c r="DK2694" s="2574">
        <v>0</v>
      </c>
      <c r="DL2694" s="2574">
        <v>1.1913418217325694E-3</v>
      </c>
      <c r="DM2694" s="2574">
        <v>3.9913851217270917</v>
      </c>
      <c r="DN2694" s="2574">
        <v>0</v>
      </c>
      <c r="DO2694" s="2574">
        <v>-0.41344477715533157</v>
      </c>
      <c r="DP2694" s="2574">
        <v>4.4312246298529923E-2</v>
      </c>
      <c r="DQ2694" s="2574">
        <v>0</v>
      </c>
      <c r="DR2694" s="2574">
        <v>40.495328124534851</v>
      </c>
      <c r="DS2694" s="2574"/>
      <c r="DT2694" s="2574"/>
      <c r="DU2694" s="2574"/>
      <c r="DV2694" s="2574">
        <v>-266.87622017045965</v>
      </c>
      <c r="DW2694" s="2574">
        <v>0</v>
      </c>
      <c r="DX2694" s="2574">
        <v>0</v>
      </c>
      <c r="DY2694" s="2574">
        <v>24.032540000000008</v>
      </c>
      <c r="DZ2694" s="2574">
        <v>27.779009999999968</v>
      </c>
      <c r="EA2694" s="2574">
        <v>-6.3401799999999993</v>
      </c>
      <c r="EB2694" s="2574">
        <v>18.5444</v>
      </c>
      <c r="EC2694" s="2574">
        <v>0.64408948683302469</v>
      </c>
      <c r="ED2694" s="2574">
        <v>18.965765538930938</v>
      </c>
      <c r="EE2694" s="2574">
        <v>0.86339497524893027</v>
      </c>
      <c r="EF2694" s="2574">
        <v>6.2658446800944928E-2</v>
      </c>
      <c r="EG2694" s="2574">
        <v>0.39992783117561431</v>
      </c>
      <c r="EH2694" s="2574">
        <v>2.6991007230367687</v>
      </c>
      <c r="EI2694" s="2574">
        <v>-5.7913808944237681</v>
      </c>
      <c r="EJ2694" s="2574">
        <v>-1.903439106310497</v>
      </c>
      <c r="EK2694" s="2574">
        <v>0</v>
      </c>
      <c r="EL2694" s="2574">
        <v>0</v>
      </c>
      <c r="EM2694" s="2574">
        <v>0</v>
      </c>
      <c r="EN2694" s="2574">
        <v>0</v>
      </c>
      <c r="EO2694" s="2574">
        <v>0</v>
      </c>
      <c r="EP2694" s="2574">
        <v>-4.764539020669976</v>
      </c>
      <c r="EQ2694" s="2574">
        <v>-12.355706708595788</v>
      </c>
      <c r="ER2694" s="2574">
        <v>-8.9857323363225564E-3</v>
      </c>
      <c r="ES2694" s="2574">
        <v>-3.3208149319526856E-2</v>
      </c>
      <c r="ET2694" s="2574">
        <v>0.11972296771861846</v>
      </c>
      <c r="EU2694" s="2574">
        <v>0.65357216161905107</v>
      </c>
      <c r="EV2694" s="2574">
        <v>5.2436995706730718</v>
      </c>
      <c r="EW2694" s="2574">
        <v>0.79043265729102163</v>
      </c>
      <c r="EX2694" s="2574">
        <v>0</v>
      </c>
      <c r="EY2694" s="2574">
        <v>-4.0434693934888939</v>
      </c>
      <c r="EZ2694" s="2574">
        <v>0</v>
      </c>
      <c r="FA2694" s="2574">
        <v>0</v>
      </c>
      <c r="FB2694" s="2574">
        <v>0</v>
      </c>
      <c r="FC2694" s="2574">
        <v>0</v>
      </c>
      <c r="FD2694" s="2574"/>
      <c r="FE2694" s="2574">
        <v>365.95</v>
      </c>
      <c r="FF2694" s="2574">
        <v>236.24</v>
      </c>
      <c r="FG2694" s="2574"/>
      <c r="FH2694" s="2574">
        <v>365.95</v>
      </c>
      <c r="FI2694" s="2574">
        <v>236.24</v>
      </c>
      <c r="FJ2694" s="2574">
        <v>0</v>
      </c>
      <c r="FK2694" s="2574"/>
      <c r="FL2694" s="2574">
        <v>-334.73080549999997</v>
      </c>
      <c r="FM2694" s="2574">
        <v>-216.08636559999999</v>
      </c>
      <c r="FN2694" s="2574"/>
      <c r="FO2694" s="2574">
        <v>0</v>
      </c>
      <c r="FP2694" s="2574">
        <v>0</v>
      </c>
      <c r="FQ2694" s="2574"/>
      <c r="FR2694" s="2574">
        <v>-550.8171711</v>
      </c>
      <c r="FS2694" s="2574">
        <v>153</v>
      </c>
      <c r="FT2694" s="2574">
        <v>0</v>
      </c>
      <c r="FU2694" s="2574">
        <v>0</v>
      </c>
      <c r="FV2694" s="2574">
        <v>0</v>
      </c>
      <c r="FW2694" s="2574"/>
      <c r="FX2694" s="2574">
        <v>0</v>
      </c>
      <c r="FY2694" s="2574">
        <v>-27.237950098831</v>
      </c>
      <c r="FZ2694" s="2574"/>
      <c r="GA2694" s="2574">
        <v>-38.9113572840443</v>
      </c>
      <c r="GB2694" s="2574"/>
      <c r="GC2694" s="2574">
        <v>0</v>
      </c>
      <c r="GD2694" s="2574">
        <v>0</v>
      </c>
      <c r="GE2694" s="2574">
        <v>0</v>
      </c>
      <c r="GF2694" s="2574">
        <v>0</v>
      </c>
    </row>
    <row r="2695" spans="1:188" ht="14.45" customHeight="1">
      <c r="A2695" s="2574">
        <v>307</v>
      </c>
      <c r="B2695" s="2574" t="s">
        <v>3764</v>
      </c>
      <c r="C2695" s="2574" t="s">
        <v>3788</v>
      </c>
      <c r="D2695" s="2574" t="s">
        <v>1923</v>
      </c>
      <c r="E2695" s="2574" t="s">
        <v>223</v>
      </c>
      <c r="F2695" s="2574" t="s">
        <v>3784</v>
      </c>
      <c r="G2695" s="2574" t="s">
        <v>3785</v>
      </c>
      <c r="H2695" s="2574" t="s">
        <v>2164</v>
      </c>
      <c r="I2695" s="2574" t="s">
        <v>2164</v>
      </c>
      <c r="J2695" s="2574" t="s">
        <v>3745</v>
      </c>
      <c r="K2695" s="2575">
        <v>45139</v>
      </c>
      <c r="L2695" s="2574">
        <v>0</v>
      </c>
      <c r="M2695" s="2574">
        <v>0</v>
      </c>
      <c r="N2695" s="2574">
        <v>191.30500000000001</v>
      </c>
      <c r="O2695" s="2574">
        <v>51.652349999999998</v>
      </c>
      <c r="P2695" s="2574">
        <v>191.30500000000001</v>
      </c>
      <c r="Q2695" s="2574">
        <v>51.652349999999998</v>
      </c>
      <c r="R2695" s="2574"/>
      <c r="S2695" s="2574">
        <v>380.07</v>
      </c>
      <c r="T2695" s="2574">
        <v>273.20999999999998</v>
      </c>
      <c r="U2695" s="2574"/>
      <c r="V2695" s="2574">
        <v>124975.7304</v>
      </c>
      <c r="W2695" s="2574">
        <v>124975.7304</v>
      </c>
      <c r="X2695" s="2574">
        <v>115201.95795000001</v>
      </c>
      <c r="Y2695" s="2574">
        <v>0</v>
      </c>
      <c r="Z2695" s="2574">
        <v>7961.2130474999367</v>
      </c>
      <c r="AA2695" s="2574">
        <v>0</v>
      </c>
      <c r="AB2695" s="2574">
        <v>0</v>
      </c>
      <c r="AC2695" s="2574">
        <v>1041.4449101014543</v>
      </c>
      <c r="AD2695" s="2574">
        <v>221.32240815142197</v>
      </c>
      <c r="AE2695" s="2574">
        <v>40746.01380663192</v>
      </c>
      <c r="AF2695" s="2574">
        <v>44963.582101764267</v>
      </c>
      <c r="AG2695" s="2574">
        <v>4156.2808365326109</v>
      </c>
      <c r="AH2695" s="2574">
        <v>0</v>
      </c>
      <c r="AI2695" s="2574">
        <v>4.5745687601113527</v>
      </c>
      <c r="AJ2695" s="2574">
        <v>0</v>
      </c>
      <c r="AK2695" s="2574">
        <v>1096.3166679559399</v>
      </c>
      <c r="AL2695" s="2574">
        <v>2372.4387703136654</v>
      </c>
      <c r="AM2695" s="2574"/>
      <c r="AN2695" s="2574">
        <v>152.235379245519</v>
      </c>
      <c r="AO2695" s="2574">
        <v>2544.7558283237768</v>
      </c>
      <c r="AP2695" s="2574">
        <v>7742.6434269779647</v>
      </c>
      <c r="AQ2695" s="2574">
        <v>0</v>
      </c>
      <c r="AR2695" s="2574">
        <v>0</v>
      </c>
      <c r="AS2695" s="2574">
        <v>4.3974366981999999E-11</v>
      </c>
      <c r="AT2695" s="2574">
        <v>0</v>
      </c>
      <c r="AU2695" s="2574">
        <v>0</v>
      </c>
      <c r="AV2695" s="2574">
        <v>644.52720107634775</v>
      </c>
      <c r="AW2695" s="2574">
        <v>-298.82098505173929</v>
      </c>
      <c r="AX2695" s="2574">
        <v>0</v>
      </c>
      <c r="AY2695" s="2574">
        <v>120.47696454221376</v>
      </c>
      <c r="AZ2695" s="2574">
        <v>0</v>
      </c>
      <c r="BA2695" s="2574"/>
      <c r="BB2695" s="2574">
        <v>-3510.1868187502278</v>
      </c>
      <c r="BC2695" s="2574">
        <v>1174.8264487154579</v>
      </c>
      <c r="BD2695" s="2574">
        <v>2046.9161013388855</v>
      </c>
      <c r="BE2695" s="2574">
        <v>148.54914299768996</v>
      </c>
      <c r="BF2695" s="2574">
        <v>948.139311061993</v>
      </c>
      <c r="BG2695" s="2574">
        <v>6398.9632642076949</v>
      </c>
      <c r="BH2695" s="2574">
        <v>0</v>
      </c>
      <c r="BI2695" s="2574">
        <v>0</v>
      </c>
      <c r="BJ2695" s="2574">
        <v>0</v>
      </c>
      <c r="BK2695" s="2574">
        <v>0</v>
      </c>
      <c r="BL2695" s="2574">
        <v>0</v>
      </c>
      <c r="BM2695" s="2574"/>
      <c r="BN2695" s="2574"/>
      <c r="BO2695" s="2574"/>
      <c r="BP2695" s="2574"/>
      <c r="BQ2695" s="2574"/>
      <c r="BR2695" s="2574"/>
      <c r="BS2695" s="2574">
        <v>84097.429303499986</v>
      </c>
      <c r="BT2695" s="2574"/>
      <c r="BU2695" s="2574"/>
      <c r="BV2695" s="2574">
        <v>54506.149921370532</v>
      </c>
      <c r="BW2695" s="2574"/>
      <c r="BX2695" s="2574"/>
      <c r="BY2695" s="2574"/>
      <c r="BZ2695" s="2574"/>
      <c r="CA2695" s="2574"/>
      <c r="CB2695" s="2574"/>
      <c r="CC2695" s="2574"/>
      <c r="CD2695" s="2574"/>
      <c r="CE2695" s="2574"/>
      <c r="CF2695" s="2574"/>
      <c r="CG2695" s="2574"/>
      <c r="CH2695" s="2574"/>
      <c r="CI2695" s="2574">
        <v>31103.113499999999</v>
      </c>
      <c r="CJ2695" s="2574">
        <v>-2640.3637079999971</v>
      </c>
      <c r="CK2695" s="2574"/>
      <c r="CL2695" s="2574"/>
      <c r="CM2695" s="2574"/>
      <c r="CN2695" s="2574"/>
      <c r="CO2695" s="2574">
        <v>-2701.2266000000009</v>
      </c>
      <c r="CP2695" s="2574">
        <v>-7072.545849999995</v>
      </c>
      <c r="CQ2695" s="2574">
        <v>31</v>
      </c>
      <c r="CR2695" s="2574">
        <v>-7814.4419097162317</v>
      </c>
      <c r="CS2695" s="2574">
        <v>5.4569682106375694E-12</v>
      </c>
      <c r="CT2695" s="2574">
        <v>-21.109955160731261</v>
      </c>
      <c r="CU2695" s="2574">
        <v>0</v>
      </c>
      <c r="CV2695" s="2574">
        <v>0</v>
      </c>
      <c r="CW2695" s="2574">
        <v>0</v>
      </c>
      <c r="CX2695" s="2574">
        <v>0</v>
      </c>
      <c r="CY2695" s="2574">
        <v>0</v>
      </c>
      <c r="CZ2695" s="2574">
        <v>28.918801974446382</v>
      </c>
      <c r="DA2695" s="2574">
        <v>0</v>
      </c>
      <c r="DB2695" s="2574">
        <v>0</v>
      </c>
      <c r="DC2695" s="2574">
        <v>-812.74079400081973</v>
      </c>
      <c r="DD2695" s="2574">
        <v>-17.138125133178164</v>
      </c>
      <c r="DE2695" s="2574">
        <v>-2.6851052070282151</v>
      </c>
      <c r="DF2695" s="2574">
        <v>-36.99910326739473</v>
      </c>
      <c r="DG2695" s="2574">
        <v>-115.66468330669431</v>
      </c>
      <c r="DH2695" s="2574">
        <v>0</v>
      </c>
      <c r="DI2695" s="2574">
        <v>137.67029670662907</v>
      </c>
      <c r="DJ2695" s="2574"/>
      <c r="DK2695" s="2574">
        <v>0</v>
      </c>
      <c r="DL2695" s="2574">
        <v>-0.18189117893579354</v>
      </c>
      <c r="DM2695" s="2574">
        <v>-609.39499657781471</v>
      </c>
      <c r="DN2695" s="2574">
        <v>0</v>
      </c>
      <c r="DO2695" s="2574">
        <v>63.123745485794757</v>
      </c>
      <c r="DP2695" s="2574">
        <v>-6.7654862554990132</v>
      </c>
      <c r="DQ2695" s="2574">
        <v>0</v>
      </c>
      <c r="DR2695" s="2574">
        <v>-6182.7284492132003</v>
      </c>
      <c r="DS2695" s="2574"/>
      <c r="DT2695" s="2574"/>
      <c r="DU2695" s="2574"/>
      <c r="DV2695" s="2574">
        <v>40746.01380663192</v>
      </c>
      <c r="DW2695" s="2574">
        <v>0</v>
      </c>
      <c r="DX2695" s="2574">
        <v>0</v>
      </c>
      <c r="DY2695" s="2574">
        <v>-3669.2298999999944</v>
      </c>
      <c r="DZ2695" s="2574">
        <v>-4241.2318499999947</v>
      </c>
      <c r="EA2695" s="2574">
        <v>968.00329999999997</v>
      </c>
      <c r="EB2695" s="2574">
        <v>-2831.3140000000003</v>
      </c>
      <c r="EC2695" s="2574">
        <v>-98.338020174458507</v>
      </c>
      <c r="ED2695" s="2574">
        <v>-2895.6470681765231</v>
      </c>
      <c r="EE2695" s="2574">
        <v>-131.82105007182491</v>
      </c>
      <c r="EF2695" s="2574">
        <v>-9.5665396370748379</v>
      </c>
      <c r="EG2695" s="2574">
        <v>-61.060010968117247</v>
      </c>
      <c r="EH2695" s="2574">
        <v>-412.09214989668726</v>
      </c>
      <c r="EI2695" s="2574">
        <v>884.2139840444845</v>
      </c>
      <c r="EJ2695" s="2574">
        <v>290.6124646709734</v>
      </c>
      <c r="EK2695" s="2574">
        <v>0</v>
      </c>
      <c r="EL2695" s="2574">
        <v>0</v>
      </c>
      <c r="EM2695" s="2574">
        <v>0</v>
      </c>
      <c r="EN2695" s="2574">
        <v>0</v>
      </c>
      <c r="EO2695" s="2574">
        <v>0</v>
      </c>
      <c r="EP2695" s="2574">
        <v>727.43825806007169</v>
      </c>
      <c r="EQ2695" s="2574">
        <v>1886.4393231348104</v>
      </c>
      <c r="ER2695" s="2574">
        <v>1.371919812131035</v>
      </c>
      <c r="ES2695" s="2574">
        <v>5.0701396692514651</v>
      </c>
      <c r="ET2695" s="2574">
        <v>-18.279012242147019</v>
      </c>
      <c r="EU2695" s="2574">
        <v>-99.785811954136079</v>
      </c>
      <c r="EV2695" s="2574">
        <v>-800.5953283061549</v>
      </c>
      <c r="EW2695" s="2574">
        <v>-120.68134038552193</v>
      </c>
      <c r="EX2695" s="2574">
        <v>0</v>
      </c>
      <c r="EY2695" s="2574">
        <v>617.34709682473499</v>
      </c>
      <c r="EZ2695" s="2574">
        <v>0</v>
      </c>
      <c r="FA2695" s="2574">
        <v>0</v>
      </c>
      <c r="FB2695" s="2574">
        <v>0</v>
      </c>
      <c r="FC2695" s="2574">
        <v>0</v>
      </c>
      <c r="FD2695" s="2574"/>
      <c r="FE2695" s="2574">
        <v>365.95</v>
      </c>
      <c r="FF2695" s="2574">
        <v>236.24</v>
      </c>
      <c r="FG2695" s="2574"/>
      <c r="FH2695" s="2574">
        <v>365.95</v>
      </c>
      <c r="FI2695" s="2574">
        <v>236.24</v>
      </c>
      <c r="FJ2695" s="2574">
        <v>0</v>
      </c>
      <c r="FK2695" s="2574"/>
      <c r="FL2695" s="2574">
        <v>51105.887267499995</v>
      </c>
      <c r="FM2695" s="2574">
        <v>32991.542035999999</v>
      </c>
      <c r="FN2695" s="2574"/>
      <c r="FO2695" s="2574">
        <v>0</v>
      </c>
      <c r="FP2695" s="2574">
        <v>0</v>
      </c>
      <c r="FQ2695" s="2574"/>
      <c r="FR2695" s="2574">
        <v>84097.429303499986</v>
      </c>
      <c r="FS2695" s="2574">
        <v>153</v>
      </c>
      <c r="FT2695" s="2574">
        <v>0</v>
      </c>
      <c r="FU2695" s="2574">
        <v>0</v>
      </c>
      <c r="FV2695" s="2574">
        <v>0</v>
      </c>
      <c r="FW2695" s="2574"/>
      <c r="FX2695" s="2574">
        <v>0</v>
      </c>
      <c r="FY2695" s="2574">
        <v>-27.237950098831</v>
      </c>
      <c r="FZ2695" s="2574"/>
      <c r="GA2695" s="2574">
        <v>-38.9113572840443</v>
      </c>
      <c r="GB2695" s="2574"/>
      <c r="GC2695" s="2574">
        <v>0</v>
      </c>
      <c r="GD2695" s="2574">
        <v>0</v>
      </c>
      <c r="GE2695" s="2574">
        <v>0</v>
      </c>
      <c r="GF2695" s="2574">
        <v>0</v>
      </c>
    </row>
    <row r="2696" spans="1:188" ht="14.45" customHeight="1">
      <c r="A2696" s="2574">
        <v>308</v>
      </c>
      <c r="B2696" s="2574" t="s">
        <v>3764</v>
      </c>
      <c r="C2696" s="2574" t="s">
        <v>3788</v>
      </c>
      <c r="D2696" s="2574" t="s">
        <v>1923</v>
      </c>
      <c r="E2696" s="2574" t="s">
        <v>223</v>
      </c>
      <c r="F2696" s="2574" t="s">
        <v>3784</v>
      </c>
      <c r="G2696" s="2574" t="s">
        <v>3785</v>
      </c>
      <c r="H2696" s="2574" t="s">
        <v>2164</v>
      </c>
      <c r="I2696" s="2574" t="s">
        <v>2164</v>
      </c>
      <c r="J2696" s="2574" t="s">
        <v>3745</v>
      </c>
      <c r="K2696" s="2575">
        <v>45139</v>
      </c>
      <c r="L2696" s="2574">
        <v>0</v>
      </c>
      <c r="M2696" s="2574">
        <v>0</v>
      </c>
      <c r="N2696" s="2574">
        <v>5.0960000000000001</v>
      </c>
      <c r="O2696" s="2574">
        <v>1.37592</v>
      </c>
      <c r="P2696" s="2574">
        <v>5.0960000000000001</v>
      </c>
      <c r="Q2696" s="2574">
        <v>1.37592</v>
      </c>
      <c r="R2696" s="2574"/>
      <c r="S2696" s="2574">
        <v>380.07</v>
      </c>
      <c r="T2696" s="2574">
        <v>273.20999999999998</v>
      </c>
      <c r="U2696" s="2574"/>
      <c r="V2696" s="2574">
        <v>3329.1148800000001</v>
      </c>
      <c r="W2696" s="2574">
        <v>3329.1148800000001</v>
      </c>
      <c r="X2696" s="2574">
        <v>3068.7602400000001</v>
      </c>
      <c r="Y2696" s="2574">
        <v>0</v>
      </c>
      <c r="Z2696" s="2574">
        <v>212.07151768150166</v>
      </c>
      <c r="AA2696" s="2574">
        <v>0</v>
      </c>
      <c r="AB2696" s="2574">
        <v>0</v>
      </c>
      <c r="AC2696" s="2574">
        <v>27.742104293547012</v>
      </c>
      <c r="AD2696" s="2574">
        <v>5.8956064501170715</v>
      </c>
      <c r="AE2696" s="2574">
        <v>1085.3960239334897</v>
      </c>
      <c r="AF2696" s="2574">
        <v>1197.7439920053878</v>
      </c>
      <c r="AG2696" s="2574">
        <v>110.7153871721606</v>
      </c>
      <c r="AH2696" s="2574">
        <v>0</v>
      </c>
      <c r="AI2696" s="2574">
        <v>0.12185777894737436</v>
      </c>
      <c r="AJ2696" s="2574">
        <v>0</v>
      </c>
      <c r="AK2696" s="2574">
        <v>29.203783172961867</v>
      </c>
      <c r="AL2696" s="2574">
        <v>63.197239870983182</v>
      </c>
      <c r="AM2696" s="2574"/>
      <c r="AN2696" s="2574">
        <v>4.0552598867523839</v>
      </c>
      <c r="AO2696" s="2574">
        <v>67.787437344230241</v>
      </c>
      <c r="AP2696" s="2574">
        <v>206.24924023877949</v>
      </c>
      <c r="AQ2696" s="2574">
        <v>0</v>
      </c>
      <c r="AR2696" s="2574">
        <v>0</v>
      </c>
      <c r="AS2696" s="2574">
        <v>1.1713931896200935E-12</v>
      </c>
      <c r="AT2696" s="2574">
        <v>0</v>
      </c>
      <c r="AU2696" s="2574">
        <v>0</v>
      </c>
      <c r="AV2696" s="2574">
        <v>17.168974238441589</v>
      </c>
      <c r="AW2696" s="2574">
        <v>-7.960020594462577</v>
      </c>
      <c r="AX2696" s="2574">
        <v>0</v>
      </c>
      <c r="AY2696" s="2574">
        <v>3.2092763456633193</v>
      </c>
      <c r="AZ2696" s="2574">
        <v>0</v>
      </c>
      <c r="BA2696" s="2574"/>
      <c r="BB2696" s="2574">
        <v>-93.504675927713123</v>
      </c>
      <c r="BC2696" s="2574">
        <v>31.295133857734889</v>
      </c>
      <c r="BD2696" s="2574">
        <v>54.52593739015164</v>
      </c>
      <c r="BE2696" s="2574">
        <v>3.9570655901112257</v>
      </c>
      <c r="BF2696" s="2574">
        <v>25.256621254917103</v>
      </c>
      <c r="BG2696" s="2574">
        <v>170.45616577926563</v>
      </c>
      <c r="BH2696" s="2574">
        <v>0</v>
      </c>
      <c r="BI2696" s="2574">
        <v>0</v>
      </c>
      <c r="BJ2696" s="2574">
        <v>0</v>
      </c>
      <c r="BK2696" s="2574">
        <v>0</v>
      </c>
      <c r="BL2696" s="2574">
        <v>0</v>
      </c>
      <c r="BM2696" s="2574"/>
      <c r="BN2696" s="2574"/>
      <c r="BO2696" s="2574"/>
      <c r="BP2696" s="2574"/>
      <c r="BQ2696" s="2574"/>
      <c r="BR2696" s="2574"/>
      <c r="BS2696" s="2574">
        <v>2240.1949752</v>
      </c>
      <c r="BT2696" s="2574"/>
      <c r="BU2696" s="2574"/>
      <c r="BV2696" s="2574">
        <v>1451.9397820198333</v>
      </c>
      <c r="BW2696" s="2574"/>
      <c r="BX2696" s="2574"/>
      <c r="BY2696" s="2574"/>
      <c r="BZ2696" s="2574"/>
      <c r="CA2696" s="2574"/>
      <c r="CB2696" s="2574"/>
      <c r="CC2696" s="2574"/>
      <c r="CD2696" s="2574"/>
      <c r="CE2696" s="2574"/>
      <c r="CF2696" s="2574"/>
      <c r="CG2696" s="2574"/>
      <c r="CH2696" s="2574"/>
      <c r="CI2696" s="2574">
        <v>831.02219999999988</v>
      </c>
      <c r="CJ2696" s="2574">
        <v>-67.868817600000057</v>
      </c>
      <c r="CK2696" s="2574"/>
      <c r="CL2696" s="2574"/>
      <c r="CM2696" s="2574"/>
      <c r="CN2696" s="2574"/>
      <c r="CO2696" s="2574">
        <v>-71.955520000000021</v>
      </c>
      <c r="CP2696" s="2574">
        <v>-188.39911999999984</v>
      </c>
      <c r="CQ2696" s="2574">
        <v>31</v>
      </c>
      <c r="CR2696" s="2574">
        <v>-208.16181475608983</v>
      </c>
      <c r="CS2696" s="2574">
        <v>1.5631940186722204E-13</v>
      </c>
      <c r="CT2696" s="2574">
        <v>-0.56232890671486757</v>
      </c>
      <c r="CU2696" s="2574">
        <v>0</v>
      </c>
      <c r="CV2696" s="2574">
        <v>0</v>
      </c>
      <c r="CW2696" s="2574">
        <v>0</v>
      </c>
      <c r="CX2696" s="2574">
        <v>0</v>
      </c>
      <c r="CY2696" s="2574">
        <v>0</v>
      </c>
      <c r="CZ2696" s="2574">
        <v>0.7703416787944839</v>
      </c>
      <c r="DA2696" s="2574">
        <v>0</v>
      </c>
      <c r="DB2696" s="2574">
        <v>0</v>
      </c>
      <c r="DC2696" s="2574">
        <v>-21.64986323529547</v>
      </c>
      <c r="DD2696" s="2574">
        <v>-0.45652693697852342</v>
      </c>
      <c r="DE2696" s="2574">
        <v>-7.1526076866866184E-2</v>
      </c>
      <c r="DF2696" s="2574">
        <v>-0.98558547999603974</v>
      </c>
      <c r="DG2696" s="2574">
        <v>-3.0810863601626579</v>
      </c>
      <c r="DH2696" s="2574">
        <v>0</v>
      </c>
      <c r="DI2696" s="2574">
        <v>3.6672738925641433</v>
      </c>
      <c r="DJ2696" s="2574"/>
      <c r="DK2696" s="2574">
        <v>0</v>
      </c>
      <c r="DL2696" s="2574">
        <v>-4.8452337777726839E-3</v>
      </c>
      <c r="DM2696" s="2574">
        <v>-16.233119377750398</v>
      </c>
      <c r="DN2696" s="2574">
        <v>0</v>
      </c>
      <c r="DO2696" s="2574">
        <v>1.6814960769222438</v>
      </c>
      <c r="DP2696" s="2574">
        <v>-0.18021963857726098</v>
      </c>
      <c r="DQ2696" s="2574">
        <v>0</v>
      </c>
      <c r="DR2696" s="2574">
        <v>-164.69608309866692</v>
      </c>
      <c r="DS2696" s="2574"/>
      <c r="DT2696" s="2574"/>
      <c r="DU2696" s="2574"/>
      <c r="DV2696" s="2574">
        <v>1085.3960239334897</v>
      </c>
      <c r="DW2696" s="2574">
        <v>0</v>
      </c>
      <c r="DX2696" s="2574">
        <v>0</v>
      </c>
      <c r="DY2696" s="2574">
        <v>-97.741279999999975</v>
      </c>
      <c r="DZ2696" s="2574">
        <v>-112.97831999999981</v>
      </c>
      <c r="EA2696" s="2574">
        <v>25.78576</v>
      </c>
      <c r="EB2696" s="2574">
        <v>-75.4208</v>
      </c>
      <c r="EC2696" s="2574">
        <v>-2.6195371308069753</v>
      </c>
      <c r="ED2696" s="2574">
        <v>-77.134510124814099</v>
      </c>
      <c r="EE2696" s="2574">
        <v>-3.5114611283867112</v>
      </c>
      <c r="EF2696" s="2574">
        <v>-0.25483435346976485</v>
      </c>
      <c r="EG2696" s="2574">
        <v>-1.6265221290270797</v>
      </c>
      <c r="EH2696" s="2574">
        <v>-10.977348192015462</v>
      </c>
      <c r="EI2696" s="2574">
        <v>23.553772576203929</v>
      </c>
      <c r="EJ2696" s="2574">
        <v>7.7413612815309607</v>
      </c>
      <c r="EK2696" s="2574">
        <v>0</v>
      </c>
      <c r="EL2696" s="2574">
        <v>0</v>
      </c>
      <c r="EM2696" s="2574">
        <v>0</v>
      </c>
      <c r="EN2696" s="2574">
        <v>0</v>
      </c>
      <c r="EO2696" s="2574">
        <v>0</v>
      </c>
      <c r="EP2696" s="2574">
        <v>19.377566519819794</v>
      </c>
      <c r="EQ2696" s="2574">
        <v>50.251142367920302</v>
      </c>
      <c r="ER2696" s="2574">
        <v>3.654532480917777E-2</v>
      </c>
      <c r="ES2696" s="2574">
        <v>0.13505884192522655</v>
      </c>
      <c r="ET2696" s="2574">
        <v>-0.48691799161538896</v>
      </c>
      <c r="EU2696" s="2574">
        <v>-2.6581035399925668</v>
      </c>
      <c r="EV2696" s="2574">
        <v>-21.326331214804448</v>
      </c>
      <c r="EW2696" s="2574">
        <v>-3.214720527976894</v>
      </c>
      <c r="EX2696" s="2574">
        <v>0</v>
      </c>
      <c r="EY2696" s="2574">
        <v>16.444948147820753</v>
      </c>
      <c r="EZ2696" s="2574">
        <v>0</v>
      </c>
      <c r="FA2696" s="2574">
        <v>0</v>
      </c>
      <c r="FB2696" s="2574">
        <v>0</v>
      </c>
      <c r="FC2696" s="2574">
        <v>0</v>
      </c>
      <c r="FD2696" s="2574"/>
      <c r="FE2696" s="2574">
        <v>365.95</v>
      </c>
      <c r="FF2696" s="2574">
        <v>236.24</v>
      </c>
      <c r="FG2696" s="2574"/>
      <c r="FH2696" s="2574">
        <v>365.95</v>
      </c>
      <c r="FI2696" s="2574">
        <v>236.24</v>
      </c>
      <c r="FJ2696" s="2574">
        <v>0</v>
      </c>
      <c r="FK2696" s="2574"/>
      <c r="FL2696" s="2574">
        <v>1361.363276</v>
      </c>
      <c r="FM2696" s="2574">
        <v>878.83169920000012</v>
      </c>
      <c r="FN2696" s="2574"/>
      <c r="FO2696" s="2574">
        <v>0</v>
      </c>
      <c r="FP2696" s="2574">
        <v>0</v>
      </c>
      <c r="FQ2696" s="2574"/>
      <c r="FR2696" s="2574">
        <v>2240.1949752</v>
      </c>
      <c r="FS2696" s="2574">
        <v>153</v>
      </c>
      <c r="FT2696" s="2574">
        <v>0</v>
      </c>
      <c r="FU2696" s="2574">
        <v>0</v>
      </c>
      <c r="FV2696" s="2574">
        <v>0</v>
      </c>
      <c r="FW2696" s="2574"/>
      <c r="FX2696" s="2574">
        <v>0</v>
      </c>
      <c r="FY2696" s="2574">
        <v>-27.237950098831</v>
      </c>
      <c r="FZ2696" s="2574"/>
      <c r="GA2696" s="2574">
        <v>-38.9113572840443</v>
      </c>
      <c r="GB2696" s="2574"/>
      <c r="GC2696" s="2574">
        <v>0</v>
      </c>
      <c r="GD2696" s="2574">
        <v>0</v>
      </c>
      <c r="GE2696" s="2574">
        <v>0</v>
      </c>
      <c r="GF2696" s="2574">
        <v>0</v>
      </c>
    </row>
    <row r="2697" spans="1:188" ht="14.45" customHeight="1">
      <c r="A2697" s="2574">
        <v>309</v>
      </c>
      <c r="B2697" s="2574" t="s">
        <v>3767</v>
      </c>
      <c r="C2697" s="2574" t="s">
        <v>3788</v>
      </c>
      <c r="D2697" s="2574" t="s">
        <v>1923</v>
      </c>
      <c r="E2697" s="2574" t="s">
        <v>223</v>
      </c>
      <c r="F2697" s="2574" t="s">
        <v>3784</v>
      </c>
      <c r="G2697" s="2574" t="s">
        <v>3785</v>
      </c>
      <c r="H2697" s="2574" t="s">
        <v>2164</v>
      </c>
      <c r="I2697" s="2574" t="s">
        <v>2164</v>
      </c>
      <c r="J2697" s="2574" t="s">
        <v>3745</v>
      </c>
      <c r="K2697" s="2575">
        <v>45139</v>
      </c>
      <c r="L2697" s="2574">
        <v>0</v>
      </c>
      <c r="M2697" s="2574">
        <v>0</v>
      </c>
      <c r="N2697" s="2574">
        <v>10.471</v>
      </c>
      <c r="O2697" s="2574">
        <v>2.8271700000000002</v>
      </c>
      <c r="P2697" s="2574">
        <v>10.471</v>
      </c>
      <c r="Q2697" s="2574">
        <v>2.8271700000000002</v>
      </c>
      <c r="R2697" s="2574"/>
      <c r="S2697" s="2574">
        <v>380.07</v>
      </c>
      <c r="T2697" s="2574">
        <v>273.20999999999998</v>
      </c>
      <c r="U2697" s="2574"/>
      <c r="V2697" s="2574">
        <v>6840.4948800000002</v>
      </c>
      <c r="W2697" s="2574">
        <v>6840.4948800000002</v>
      </c>
      <c r="X2697" s="2574">
        <v>6305.5314900000003</v>
      </c>
      <c r="Y2697" s="2574">
        <v>0</v>
      </c>
      <c r="Z2697" s="2574">
        <v>435.75370126432574</v>
      </c>
      <c r="AA2697" s="2574">
        <v>0</v>
      </c>
      <c r="AB2697" s="2574">
        <v>0</v>
      </c>
      <c r="AC2697" s="2574">
        <v>57.003056133777619</v>
      </c>
      <c r="AD2697" s="2574">
        <v>12.113990411926189</v>
      </c>
      <c r="AE2697" s="2574">
        <v>2230.2162022385342</v>
      </c>
      <c r="AF2697" s="2574">
        <v>2461.0630573564395</v>
      </c>
      <c r="AG2697" s="2574">
        <v>227.49231143636064</v>
      </c>
      <c r="AH2697" s="2574">
        <v>0</v>
      </c>
      <c r="AI2697" s="2574">
        <v>0.2503871278174955</v>
      </c>
      <c r="AJ2697" s="2574">
        <v>0</v>
      </c>
      <c r="AK2697" s="2574">
        <v>60.006439090283301</v>
      </c>
      <c r="AL2697" s="2574">
        <v>129.85445421684946</v>
      </c>
      <c r="AM2697" s="2574"/>
      <c r="AN2697" s="2574">
        <v>8.3325404776656615</v>
      </c>
      <c r="AO2697" s="2574">
        <v>139.28615707053274</v>
      </c>
      <c r="AP2697" s="2574">
        <v>423.79038354400706</v>
      </c>
      <c r="AQ2697" s="2574">
        <v>0</v>
      </c>
      <c r="AR2697" s="2574">
        <v>0</v>
      </c>
      <c r="AS2697" s="2574">
        <v>2.4069187771805334E-12</v>
      </c>
      <c r="AT2697" s="2574">
        <v>0</v>
      </c>
      <c r="AU2697" s="2574">
        <v>0</v>
      </c>
      <c r="AV2697" s="2574">
        <v>35.277929601790007</v>
      </c>
      <c r="AW2697" s="2574">
        <v>-16.355842944391217</v>
      </c>
      <c r="AX2697" s="2574">
        <v>0</v>
      </c>
      <c r="AY2697" s="2574">
        <v>6.5942567926688813</v>
      </c>
      <c r="AZ2697" s="2574">
        <v>0</v>
      </c>
      <c r="BA2697" s="2574"/>
      <c r="BB2697" s="2574">
        <v>-192.12862277062092</v>
      </c>
      <c r="BC2697" s="2574">
        <v>64.303639447476854</v>
      </c>
      <c r="BD2697" s="2574">
        <v>112.03710565390068</v>
      </c>
      <c r="BE2697" s="2574">
        <v>8.1307758622556214</v>
      </c>
      <c r="BF2697" s="2574">
        <v>51.896012786545718</v>
      </c>
      <c r="BG2697" s="2574">
        <v>350.24460594087333</v>
      </c>
      <c r="BH2697" s="2574">
        <v>0</v>
      </c>
      <c r="BI2697" s="2574">
        <v>0</v>
      </c>
      <c r="BJ2697" s="2574">
        <v>0</v>
      </c>
      <c r="BK2697" s="2574">
        <v>0</v>
      </c>
      <c r="BL2697" s="2574">
        <v>0</v>
      </c>
      <c r="BM2697" s="2574"/>
      <c r="BN2697" s="2574"/>
      <c r="BO2697" s="2574"/>
      <c r="BP2697" s="2574"/>
      <c r="BQ2697" s="2574"/>
      <c r="BR2697" s="2574"/>
      <c r="BS2697" s="2574">
        <v>4603.0379876999996</v>
      </c>
      <c r="BT2697" s="2574"/>
      <c r="BU2697" s="2574"/>
      <c r="BV2697" s="2574">
        <v>2983.371557600015</v>
      </c>
      <c r="BW2697" s="2574"/>
      <c r="BX2697" s="2574"/>
      <c r="BY2697" s="2574"/>
      <c r="BZ2697" s="2574"/>
      <c r="CA2697" s="2574"/>
      <c r="CB2697" s="2574"/>
      <c r="CC2697" s="2574"/>
      <c r="CD2697" s="2574"/>
      <c r="CE2697" s="2574"/>
      <c r="CF2697" s="2574"/>
      <c r="CG2697" s="2574"/>
      <c r="CH2697" s="2574"/>
      <c r="CI2697" s="2574">
        <v>1704.1977000000002</v>
      </c>
      <c r="CJ2697" s="2574">
        <v>-142.76591759999974</v>
      </c>
      <c r="CK2697" s="2574"/>
      <c r="CL2697" s="2574"/>
      <c r="CM2697" s="2574"/>
      <c r="CN2697" s="2574"/>
      <c r="CO2697" s="2574">
        <v>-147.85052000000005</v>
      </c>
      <c r="CP2697" s="2574">
        <v>-387.1128699999997</v>
      </c>
      <c r="CQ2697" s="2574">
        <v>31</v>
      </c>
      <c r="CR2697" s="2574">
        <v>-427.72024378159858</v>
      </c>
      <c r="CS2697" s="2574">
        <v>3.4106051316484809E-13</v>
      </c>
      <c r="CT2697" s="2574">
        <v>-1.1554446589896656</v>
      </c>
      <c r="CU2697" s="2574">
        <v>0</v>
      </c>
      <c r="CV2697" s="2574">
        <v>0</v>
      </c>
      <c r="CW2697" s="2574">
        <v>0</v>
      </c>
      <c r="CX2697" s="2574">
        <v>0</v>
      </c>
      <c r="CY2697" s="2574">
        <v>0</v>
      </c>
      <c r="CZ2697" s="2574">
        <v>1.5828586575072681</v>
      </c>
      <c r="DA2697" s="2574">
        <v>0</v>
      </c>
      <c r="DB2697" s="2574">
        <v>0</v>
      </c>
      <c r="DC2697" s="2574">
        <v>-44.485030992303109</v>
      </c>
      <c r="DD2697" s="2574">
        <v>-0.93804818624452935</v>
      </c>
      <c r="DE2697" s="2574">
        <v>-0.14696812222781741</v>
      </c>
      <c r="DF2697" s="2574">
        <v>-2.0251306045994255</v>
      </c>
      <c r="DG2697" s="2574">
        <v>-6.3308585708915075</v>
      </c>
      <c r="DH2697" s="2574">
        <v>0</v>
      </c>
      <c r="DI2697" s="2574">
        <v>7.5353267129197405</v>
      </c>
      <c r="DJ2697" s="2574"/>
      <c r="DK2697" s="2574">
        <v>0</v>
      </c>
      <c r="DL2697" s="2574">
        <v>-9.955738400129116E-3</v>
      </c>
      <c r="DM2697" s="2574">
        <v>-33.354982928654778</v>
      </c>
      <c r="DN2697" s="2574">
        <v>0</v>
      </c>
      <c r="DO2697" s="2574">
        <v>3.4550520842725412</v>
      </c>
      <c r="DP2697" s="2574">
        <v>-0.37030609017709981</v>
      </c>
      <c r="DQ2697" s="2574">
        <v>0</v>
      </c>
      <c r="DR2697" s="2574">
        <v>-338.40908283480007</v>
      </c>
      <c r="DS2697" s="2574"/>
      <c r="DT2697" s="2574"/>
      <c r="DU2697" s="2574"/>
      <c r="DV2697" s="2574">
        <v>2230.2162022385342</v>
      </c>
      <c r="DW2697" s="2574">
        <v>0</v>
      </c>
      <c r="DX2697" s="2574">
        <v>0</v>
      </c>
      <c r="DY2697" s="2574">
        <v>-200.83377999999996</v>
      </c>
      <c r="DZ2697" s="2574">
        <v>-232.14206999999948</v>
      </c>
      <c r="EA2697" s="2574">
        <v>52.983259999999994</v>
      </c>
      <c r="EB2697" s="2574">
        <v>-154.9708</v>
      </c>
      <c r="EC2697" s="2574">
        <v>-5.3824908352980856</v>
      </c>
      <c r="ED2697" s="2574">
        <v>-158.4920438612497</v>
      </c>
      <c r="EE2697" s="2574">
        <v>-7.2151706191792098</v>
      </c>
      <c r="EF2697" s="2574">
        <v>-0.52362058775155185</v>
      </c>
      <c r="EG2697" s="2574">
        <v>-3.34209442956094</v>
      </c>
      <c r="EH2697" s="2574">
        <v>-22.555693272879495</v>
      </c>
      <c r="EI2697" s="2574">
        <v>48.3970864688837</v>
      </c>
      <c r="EJ2697" s="2574">
        <v>15.906552978593149</v>
      </c>
      <c r="EK2697" s="2574">
        <v>0</v>
      </c>
      <c r="EL2697" s="2574">
        <v>0</v>
      </c>
      <c r="EM2697" s="2574">
        <v>0</v>
      </c>
      <c r="EN2697" s="2574">
        <v>0</v>
      </c>
      <c r="EO2697" s="2574">
        <v>0</v>
      </c>
      <c r="EP2697" s="2574">
        <v>39.816031991568494</v>
      </c>
      <c r="EQ2697" s="2574">
        <v>103.25347561508899</v>
      </c>
      <c r="ER2697" s="2574">
        <v>7.5091463123410612E-2</v>
      </c>
      <c r="ES2697" s="2574">
        <v>0.27751199642838448</v>
      </c>
      <c r="ET2697" s="2574">
        <v>-1.0004941699773795</v>
      </c>
      <c r="EU2697" s="2574">
        <v>-5.461735119164473</v>
      </c>
      <c r="EV2697" s="2574">
        <v>-43.82025395412429</v>
      </c>
      <c r="EW2697" s="2574">
        <v>-6.6054432198677517</v>
      </c>
      <c r="EX2697" s="2574">
        <v>0</v>
      </c>
      <c r="EY2697" s="2574">
        <v>33.790237844550845</v>
      </c>
      <c r="EZ2697" s="2574">
        <v>0</v>
      </c>
      <c r="FA2697" s="2574">
        <v>0</v>
      </c>
      <c r="FB2697" s="2574">
        <v>0</v>
      </c>
      <c r="FC2697" s="2574">
        <v>0</v>
      </c>
      <c r="FD2697" s="2574"/>
      <c r="FE2697" s="2574">
        <v>365.95</v>
      </c>
      <c r="FF2697" s="2574">
        <v>236.24</v>
      </c>
      <c r="FG2697" s="2574"/>
      <c r="FH2697" s="2574">
        <v>365.95</v>
      </c>
      <c r="FI2697" s="2574">
        <v>236.24</v>
      </c>
      <c r="FJ2697" s="2574">
        <v>0</v>
      </c>
      <c r="FK2697" s="2574"/>
      <c r="FL2697" s="2574">
        <v>2797.2595884999996</v>
      </c>
      <c r="FM2697" s="2574">
        <v>1805.7783992</v>
      </c>
      <c r="FN2697" s="2574"/>
      <c r="FO2697" s="2574">
        <v>0</v>
      </c>
      <c r="FP2697" s="2574">
        <v>0</v>
      </c>
      <c r="FQ2697" s="2574"/>
      <c r="FR2697" s="2574">
        <v>4603.0379876999996</v>
      </c>
      <c r="FS2697" s="2574">
        <v>153</v>
      </c>
      <c r="FT2697" s="2574">
        <v>0</v>
      </c>
      <c r="FU2697" s="2574">
        <v>0</v>
      </c>
      <c r="FV2697" s="2574">
        <v>0</v>
      </c>
      <c r="FW2697" s="2574"/>
      <c r="FX2697" s="2574">
        <v>0</v>
      </c>
      <c r="FY2697" s="2574">
        <v>-27.237950098831</v>
      </c>
      <c r="FZ2697" s="2574"/>
      <c r="GA2697" s="2574">
        <v>-38.9113572840443</v>
      </c>
      <c r="GB2697" s="2574"/>
      <c r="GC2697" s="2574">
        <v>0</v>
      </c>
      <c r="GD2697" s="2574">
        <v>0</v>
      </c>
      <c r="GE2697" s="2574">
        <v>0</v>
      </c>
      <c r="GF2697" s="2574">
        <v>0</v>
      </c>
    </row>
    <row r="2698" spans="1:188" ht="14.45" customHeight="1">
      <c r="A2698" s="2574">
        <v>310</v>
      </c>
      <c r="B2698" s="2574" t="s">
        <v>3765</v>
      </c>
      <c r="C2698" s="2574" t="s">
        <v>3788</v>
      </c>
      <c r="D2698" s="2574" t="s">
        <v>1923</v>
      </c>
      <c r="E2698" s="2574" t="s">
        <v>223</v>
      </c>
      <c r="F2698" s="2574" t="s">
        <v>3784</v>
      </c>
      <c r="G2698" s="2574" t="s">
        <v>3785</v>
      </c>
      <c r="H2698" s="2574" t="s">
        <v>2164</v>
      </c>
      <c r="I2698" s="2574" t="s">
        <v>2164</v>
      </c>
      <c r="J2698" s="2574" t="s">
        <v>3745</v>
      </c>
      <c r="K2698" s="2575">
        <v>45139</v>
      </c>
      <c r="L2698" s="2574">
        <v>0</v>
      </c>
      <c r="M2698" s="2574">
        <v>0</v>
      </c>
      <c r="N2698" s="2574">
        <v>7.0220000000000002</v>
      </c>
      <c r="O2698" s="2574">
        <v>1.89594</v>
      </c>
      <c r="P2698" s="2574">
        <v>7.0220000000000002</v>
      </c>
      <c r="Q2698" s="2574">
        <v>1.89594</v>
      </c>
      <c r="R2698" s="2574"/>
      <c r="S2698" s="2574">
        <v>380.07</v>
      </c>
      <c r="T2698" s="2574">
        <v>273.20999999999998</v>
      </c>
      <c r="U2698" s="2574"/>
      <c r="V2698" s="2574">
        <v>4587.3321599999999</v>
      </c>
      <c r="W2698" s="2574">
        <v>4587.3321599999999</v>
      </c>
      <c r="X2698" s="2574">
        <v>4228.5781800000004</v>
      </c>
      <c r="Y2698" s="2574">
        <v>0</v>
      </c>
      <c r="Z2698" s="2574">
        <v>292.22256616159825</v>
      </c>
      <c r="AA2698" s="2574">
        <v>0</v>
      </c>
      <c r="AB2698" s="2574">
        <v>0</v>
      </c>
      <c r="AC2698" s="2574">
        <v>38.227051873878949</v>
      </c>
      <c r="AD2698" s="2574">
        <v>8.1238124985718354</v>
      </c>
      <c r="AE2698" s="2574">
        <v>1495.6143799177717</v>
      </c>
      <c r="AF2698" s="2574">
        <v>1650.4235305851321</v>
      </c>
      <c r="AG2698" s="2574">
        <v>152.55954645269071</v>
      </c>
      <c r="AH2698" s="2574">
        <v>0</v>
      </c>
      <c r="AI2698" s="2574">
        <v>0.16791313260762614</v>
      </c>
      <c r="AJ2698" s="2574">
        <v>0</v>
      </c>
      <c r="AK2698" s="2574">
        <v>40.241162763056955</v>
      </c>
      <c r="AL2698" s="2574">
        <v>87.082224955660109</v>
      </c>
      <c r="AM2698" s="2574"/>
      <c r="AN2698" s="2574">
        <v>5.5879189412824255</v>
      </c>
      <c r="AO2698" s="2574">
        <v>93.407257659180686</v>
      </c>
      <c r="AP2698" s="2574">
        <v>284.19979689103405</v>
      </c>
      <c r="AQ2698" s="2574">
        <v>0</v>
      </c>
      <c r="AR2698" s="2574">
        <v>0</v>
      </c>
      <c r="AS2698" s="2574">
        <v>1.6141136141115182E-12</v>
      </c>
      <c r="AT2698" s="2574">
        <v>0</v>
      </c>
      <c r="AU2698" s="2574">
        <v>0</v>
      </c>
      <c r="AV2698" s="2574">
        <v>23.657876197475833</v>
      </c>
      <c r="AW2698" s="2574">
        <v>-10.968458519292822</v>
      </c>
      <c r="AX2698" s="2574">
        <v>0</v>
      </c>
      <c r="AY2698" s="2574">
        <v>4.4222014323484755</v>
      </c>
      <c r="AZ2698" s="2574">
        <v>0</v>
      </c>
      <c r="BA2698" s="2574"/>
      <c r="BB2698" s="2574">
        <v>-128.84415901970203</v>
      </c>
      <c r="BC2698" s="2574">
        <v>43.122925814170799</v>
      </c>
      <c r="BD2698" s="2574">
        <v>75.133660194985254</v>
      </c>
      <c r="BE2698" s="2574">
        <v>5.4526127499531061</v>
      </c>
      <c r="BF2698" s="2574">
        <v>34.802196713506262</v>
      </c>
      <c r="BG2698" s="2574">
        <v>234.87896312833658</v>
      </c>
      <c r="BH2698" s="2574">
        <v>0</v>
      </c>
      <c r="BI2698" s="2574">
        <v>0</v>
      </c>
      <c r="BJ2698" s="2574">
        <v>0</v>
      </c>
      <c r="BK2698" s="2574">
        <v>0</v>
      </c>
      <c r="BL2698" s="2574">
        <v>0</v>
      </c>
      <c r="BM2698" s="2574"/>
      <c r="BN2698" s="2574"/>
      <c r="BO2698" s="2574"/>
      <c r="BP2698" s="2574"/>
      <c r="BQ2698" s="2574"/>
      <c r="BR2698" s="2574"/>
      <c r="BS2698" s="2574">
        <v>3086.8620714000003</v>
      </c>
      <c r="BT2698" s="2574"/>
      <c r="BU2698" s="2574"/>
      <c r="BV2698" s="2574">
        <v>2000.6909633719131</v>
      </c>
      <c r="BW2698" s="2574"/>
      <c r="BX2698" s="2574"/>
      <c r="BY2698" s="2574"/>
      <c r="BZ2698" s="2574"/>
      <c r="CA2698" s="2574"/>
      <c r="CB2698" s="2574"/>
      <c r="CC2698" s="2574"/>
      <c r="CD2698" s="2574"/>
      <c r="CE2698" s="2574"/>
      <c r="CF2698" s="2574"/>
      <c r="CG2698" s="2574"/>
      <c r="CH2698" s="2574"/>
      <c r="CI2698" s="2574">
        <v>1144.1610000000001</v>
      </c>
      <c r="CJ2698" s="2574">
        <v>-94.448683200000005</v>
      </c>
      <c r="CK2698" s="2574"/>
      <c r="CL2698" s="2574"/>
      <c r="CM2698" s="2574"/>
      <c r="CN2698" s="2574"/>
      <c r="CO2698" s="2574">
        <v>-99.150640000000038</v>
      </c>
      <c r="CP2698" s="2574">
        <v>-259.60333999999978</v>
      </c>
      <c r="CQ2698" s="2574">
        <v>31</v>
      </c>
      <c r="CR2698" s="2574">
        <v>-286.83521648690521</v>
      </c>
      <c r="CS2698" s="2574">
        <v>2.1316282072803006E-13</v>
      </c>
      <c r="CT2698" s="2574">
        <v>-0.77485745348349155</v>
      </c>
      <c r="CU2698" s="2574">
        <v>0</v>
      </c>
      <c r="CV2698" s="2574">
        <v>0</v>
      </c>
      <c r="CW2698" s="2574">
        <v>0</v>
      </c>
      <c r="CX2698" s="2574">
        <v>0</v>
      </c>
      <c r="CY2698" s="2574">
        <v>0</v>
      </c>
      <c r="CZ2698" s="2574">
        <v>1.0614872975853356</v>
      </c>
      <c r="DA2698" s="2574">
        <v>0</v>
      </c>
      <c r="DB2698" s="2574">
        <v>0</v>
      </c>
      <c r="DC2698" s="2574">
        <v>-29.832287998085576</v>
      </c>
      <c r="DD2698" s="2574">
        <v>-0.62906831857598178</v>
      </c>
      <c r="DE2698" s="2574">
        <v>-9.8558891632483103E-2</v>
      </c>
      <c r="DF2698" s="2574">
        <v>-1.3580810911562509</v>
      </c>
      <c r="DG2698" s="2574">
        <v>-4.2455628769744749</v>
      </c>
      <c r="DH2698" s="2574">
        <v>0</v>
      </c>
      <c r="DI2698" s="2574">
        <v>5.0532961682859643</v>
      </c>
      <c r="DJ2698" s="2574"/>
      <c r="DK2698" s="2574">
        <v>0</v>
      </c>
      <c r="DL2698" s="2574">
        <v>-6.6764583178021697E-3</v>
      </c>
      <c r="DM2698" s="2574">
        <v>-22.368321089200066</v>
      </c>
      <c r="DN2698" s="2574">
        <v>0</v>
      </c>
      <c r="DO2698" s="2574">
        <v>2.3170065643932514</v>
      </c>
      <c r="DP2698" s="2574">
        <v>-0.24833247686215199</v>
      </c>
      <c r="DQ2698" s="2574">
        <v>0</v>
      </c>
      <c r="DR2698" s="2574">
        <v>-226.94189472504689</v>
      </c>
      <c r="DS2698" s="2574"/>
      <c r="DT2698" s="2574"/>
      <c r="DU2698" s="2574"/>
      <c r="DV2698" s="2574">
        <v>1495.6143799177717</v>
      </c>
      <c r="DW2698" s="2574">
        <v>0</v>
      </c>
      <c r="DX2698" s="2574">
        <v>0</v>
      </c>
      <c r="DY2698" s="2574">
        <v>-134.68196000000029</v>
      </c>
      <c r="DZ2698" s="2574">
        <v>-155.67773999999966</v>
      </c>
      <c r="EA2698" s="2574">
        <v>35.531320000000001</v>
      </c>
      <c r="EB2698" s="2574">
        <v>-103.9256</v>
      </c>
      <c r="EC2698" s="2574">
        <v>-3.6095741233370973</v>
      </c>
      <c r="ED2698" s="2574">
        <v>-106.28699570181409</v>
      </c>
      <c r="EE2698" s="2574">
        <v>-4.8385949849944048</v>
      </c>
      <c r="EF2698" s="2574">
        <v>-0.35114733713985263</v>
      </c>
      <c r="EG2698" s="2574">
        <v>-2.2412555710416315</v>
      </c>
      <c r="EH2698" s="2574">
        <v>-15.126165424712045</v>
      </c>
      <c r="EI2698" s="2574">
        <v>32.455767470585556</v>
      </c>
      <c r="EJ2698" s="2574">
        <v>10.667158343585244</v>
      </c>
      <c r="EK2698" s="2574">
        <v>0</v>
      </c>
      <c r="EL2698" s="2574">
        <v>0</v>
      </c>
      <c r="EM2698" s="2574">
        <v>0</v>
      </c>
      <c r="EN2698" s="2574">
        <v>0</v>
      </c>
      <c r="EO2698" s="2574">
        <v>0</v>
      </c>
      <c r="EP2698" s="2574">
        <v>26.701191542812911</v>
      </c>
      <c r="EQ2698" s="2574">
        <v>69.243234244022048</v>
      </c>
      <c r="ER2698" s="2574">
        <v>5.0357392231170785E-2</v>
      </c>
      <c r="ES2698" s="2574">
        <v>0.18610345133417208</v>
      </c>
      <c r="ET2698" s="2574">
        <v>-0.67094547431774743</v>
      </c>
      <c r="EU2698" s="2574">
        <v>-3.6627164556176979</v>
      </c>
      <c r="EV2698" s="2574">
        <v>-29.386479158233289</v>
      </c>
      <c r="EW2698" s="2574">
        <v>-4.4297032078990917</v>
      </c>
      <c r="EX2698" s="2574">
        <v>0</v>
      </c>
      <c r="EY2698" s="2574">
        <v>22.660209162872317</v>
      </c>
      <c r="EZ2698" s="2574">
        <v>0</v>
      </c>
      <c r="FA2698" s="2574">
        <v>0</v>
      </c>
      <c r="FB2698" s="2574">
        <v>0</v>
      </c>
      <c r="FC2698" s="2574">
        <v>0</v>
      </c>
      <c r="FD2698" s="2574"/>
      <c r="FE2698" s="2574">
        <v>365.95</v>
      </c>
      <c r="FF2698" s="2574">
        <v>236.24</v>
      </c>
      <c r="FG2698" s="2574"/>
      <c r="FH2698" s="2574">
        <v>365.95</v>
      </c>
      <c r="FI2698" s="2574">
        <v>236.24</v>
      </c>
      <c r="FJ2698" s="2574">
        <v>0</v>
      </c>
      <c r="FK2698" s="2574"/>
      <c r="FL2698" s="2574">
        <v>1875.8816570000001</v>
      </c>
      <c r="FM2698" s="2574">
        <v>1210.9804144000002</v>
      </c>
      <c r="FN2698" s="2574"/>
      <c r="FO2698" s="2574">
        <v>0</v>
      </c>
      <c r="FP2698" s="2574">
        <v>0</v>
      </c>
      <c r="FQ2698" s="2574"/>
      <c r="FR2698" s="2574">
        <v>3086.8620714000003</v>
      </c>
      <c r="FS2698" s="2574">
        <v>153</v>
      </c>
      <c r="FT2698" s="2574">
        <v>0</v>
      </c>
      <c r="FU2698" s="2574">
        <v>0</v>
      </c>
      <c r="FV2698" s="2574">
        <v>0</v>
      </c>
      <c r="FW2698" s="2574"/>
      <c r="FX2698" s="2574">
        <v>0</v>
      </c>
      <c r="FY2698" s="2574">
        <v>-27.237950098831</v>
      </c>
      <c r="FZ2698" s="2574"/>
      <c r="GA2698" s="2574">
        <v>-38.9113572840443</v>
      </c>
      <c r="GB2698" s="2574"/>
      <c r="GC2698" s="2574">
        <v>0</v>
      </c>
      <c r="GD2698" s="2574">
        <v>0</v>
      </c>
      <c r="GE2698" s="2574">
        <v>0</v>
      </c>
      <c r="GF2698" s="2574">
        <v>0</v>
      </c>
    </row>
    <row r="2699" spans="1:188" ht="14.45" customHeight="1">
      <c r="A2699" s="2574">
        <v>311</v>
      </c>
      <c r="B2699" s="2574" t="s">
        <v>3765</v>
      </c>
      <c r="C2699" s="2574" t="s">
        <v>3788</v>
      </c>
      <c r="D2699" s="2574" t="s">
        <v>1923</v>
      </c>
      <c r="E2699" s="2574" t="s">
        <v>223</v>
      </c>
      <c r="F2699" s="2574" t="s">
        <v>3784</v>
      </c>
      <c r="G2699" s="2574" t="s">
        <v>3785</v>
      </c>
      <c r="H2699" s="2574" t="s">
        <v>2164</v>
      </c>
      <c r="I2699" s="2574" t="s">
        <v>2164</v>
      </c>
      <c r="J2699" s="2574" t="s">
        <v>3745</v>
      </c>
      <c r="K2699" s="2575">
        <v>45139</v>
      </c>
      <c r="L2699" s="2574">
        <v>0</v>
      </c>
      <c r="M2699" s="2574">
        <v>0</v>
      </c>
      <c r="N2699" s="2574">
        <v>0.1</v>
      </c>
      <c r="O2699" s="2574">
        <v>2.7E-2</v>
      </c>
      <c r="P2699" s="2574">
        <v>0.1</v>
      </c>
      <c r="Q2699" s="2574">
        <v>2.7E-2</v>
      </c>
      <c r="R2699" s="2574"/>
      <c r="S2699" s="2574">
        <v>380.07</v>
      </c>
      <c r="T2699" s="2574">
        <v>273.20999999999998</v>
      </c>
      <c r="U2699" s="2574"/>
      <c r="V2699" s="2574">
        <v>65.328000000000003</v>
      </c>
      <c r="W2699" s="2574">
        <v>65.328000000000003</v>
      </c>
      <c r="X2699" s="2574">
        <v>60.219000000000001</v>
      </c>
      <c r="Y2699" s="2574">
        <v>0</v>
      </c>
      <c r="Z2699" s="2574">
        <v>4.16152899688975</v>
      </c>
      <c r="AA2699" s="2574">
        <v>0</v>
      </c>
      <c r="AB2699" s="2574">
        <v>0</v>
      </c>
      <c r="AC2699" s="2574">
        <v>0.54438980167870898</v>
      </c>
      <c r="AD2699" s="2574">
        <v>0.11569086440575101</v>
      </c>
      <c r="AE2699" s="2574">
        <v>21.298980061489203</v>
      </c>
      <c r="AF2699" s="2574">
        <v>23.503610518159103</v>
      </c>
      <c r="AG2699" s="2574">
        <v>2.1725939397990701</v>
      </c>
      <c r="AH2699" s="2574">
        <v>0</v>
      </c>
      <c r="AI2699" s="2574">
        <v>2.3912436999092303E-3</v>
      </c>
      <c r="AJ2699" s="2574">
        <v>0</v>
      </c>
      <c r="AK2699" s="2574">
        <v>0.57307266822923608</v>
      </c>
      <c r="AL2699" s="2574">
        <v>1.2401342203882102</v>
      </c>
      <c r="AM2699" s="2574"/>
      <c r="AN2699" s="2574">
        <v>7.9577313319316806E-2</v>
      </c>
      <c r="AO2699" s="2574">
        <v>1.3302087390940001</v>
      </c>
      <c r="AP2699" s="2574">
        <v>4.0472770847484201</v>
      </c>
      <c r="AQ2699" s="2574">
        <v>0</v>
      </c>
      <c r="AR2699" s="2574">
        <v>0</v>
      </c>
      <c r="AS2699" s="2574">
        <v>2.2986522559264002E-14</v>
      </c>
      <c r="AT2699" s="2574">
        <v>0</v>
      </c>
      <c r="AU2699" s="2574">
        <v>0</v>
      </c>
      <c r="AV2699" s="2574">
        <v>0.33691079745764502</v>
      </c>
      <c r="AW2699" s="2574">
        <v>-0.15620134604518401</v>
      </c>
      <c r="AX2699" s="2574">
        <v>0</v>
      </c>
      <c r="AY2699" s="2574">
        <v>6.2976380409405799E-2</v>
      </c>
      <c r="AZ2699" s="2574">
        <v>0</v>
      </c>
      <c r="BA2699" s="2574"/>
      <c r="BB2699" s="2574">
        <v>-1.8348641273099124</v>
      </c>
      <c r="BC2699" s="2574">
        <v>0.61411173190217605</v>
      </c>
      <c r="BD2699" s="2574">
        <v>1.06997522351161</v>
      </c>
      <c r="BE2699" s="2574">
        <v>7.7650423667802712E-2</v>
      </c>
      <c r="BF2699" s="2574">
        <v>0.49561658663495101</v>
      </c>
      <c r="BG2699" s="2574">
        <v>3.3449012123089803</v>
      </c>
      <c r="BH2699" s="2574">
        <v>0</v>
      </c>
      <c r="BI2699" s="2574">
        <v>0</v>
      </c>
      <c r="BJ2699" s="2574">
        <v>0</v>
      </c>
      <c r="BK2699" s="2574">
        <v>0</v>
      </c>
      <c r="BL2699" s="2574">
        <v>0</v>
      </c>
      <c r="BM2699" s="2574"/>
      <c r="BN2699" s="2574"/>
      <c r="BO2699" s="2574"/>
      <c r="BP2699" s="2574"/>
      <c r="BQ2699" s="2574"/>
      <c r="BR2699" s="2574"/>
      <c r="BS2699" s="2574">
        <v>43.959870000000009</v>
      </c>
      <c r="BT2699" s="2574"/>
      <c r="BU2699" s="2574"/>
      <c r="BV2699" s="2574">
        <v>28.491753964282445</v>
      </c>
      <c r="BW2699" s="2574"/>
      <c r="BX2699" s="2574"/>
      <c r="BY2699" s="2574"/>
      <c r="BZ2699" s="2574"/>
      <c r="CA2699" s="2574"/>
      <c r="CB2699" s="2574"/>
      <c r="CC2699" s="2574"/>
      <c r="CD2699" s="2574"/>
      <c r="CE2699" s="2574"/>
      <c r="CF2699" s="2574"/>
      <c r="CG2699" s="2574"/>
      <c r="CH2699" s="2574"/>
      <c r="CI2699" s="2574">
        <v>18.0657</v>
      </c>
      <c r="CJ2699" s="2574">
        <v>0.39714000000000027</v>
      </c>
      <c r="CK2699" s="2574"/>
      <c r="CL2699" s="2574"/>
      <c r="CM2699" s="2574"/>
      <c r="CN2699" s="2574"/>
      <c r="CO2699" s="2574">
        <v>-1.4120000000000006</v>
      </c>
      <c r="CP2699" s="2574">
        <v>-3.6969999999999974</v>
      </c>
      <c r="CQ2699" s="2574">
        <v>31</v>
      </c>
      <c r="CR2699" s="2574">
        <v>-4.0848079818699219</v>
      </c>
      <c r="CS2699" s="2574">
        <v>3.1086244689504383E-15</v>
      </c>
      <c r="CT2699" s="2574">
        <v>-1.103471167022807E-2</v>
      </c>
      <c r="CU2699" s="2574">
        <v>0</v>
      </c>
      <c r="CV2699" s="2574">
        <v>0</v>
      </c>
      <c r="CW2699" s="2574">
        <v>0</v>
      </c>
      <c r="CX2699" s="2574">
        <v>0</v>
      </c>
      <c r="CY2699" s="2574">
        <v>0</v>
      </c>
      <c r="CZ2699" s="2574">
        <v>1.5116594952796006E-2</v>
      </c>
      <c r="DA2699" s="2574">
        <v>0</v>
      </c>
      <c r="DB2699" s="2574">
        <v>0</v>
      </c>
      <c r="DC2699" s="2574">
        <v>-0.42484033036294377</v>
      </c>
      <c r="DD2699" s="2574">
        <v>-8.958534870065149E-3</v>
      </c>
      <c r="DE2699" s="2574">
        <v>-1.4035729369479277E-3</v>
      </c>
      <c r="DF2699" s="2574">
        <v>-1.9340374411225492E-2</v>
      </c>
      <c r="DG2699" s="2574">
        <v>-6.0460878339141377E-2</v>
      </c>
      <c r="DH2699" s="2574">
        <v>0</v>
      </c>
      <c r="DI2699" s="2574">
        <v>7.1963773401965192E-2</v>
      </c>
      <c r="DJ2699" s="2574"/>
      <c r="DK2699" s="2574">
        <v>0</v>
      </c>
      <c r="DL2699" s="2574">
        <v>-9.5079155764770523E-5</v>
      </c>
      <c r="DM2699" s="2574">
        <v>-0.31854629862147599</v>
      </c>
      <c r="DN2699" s="2574">
        <v>0</v>
      </c>
      <c r="DO2699" s="2574">
        <v>3.2996390834423878E-2</v>
      </c>
      <c r="DP2699" s="2574">
        <v>-3.5364921227876989E-3</v>
      </c>
      <c r="DQ2699" s="2574">
        <v>0</v>
      </c>
      <c r="DR2699" s="2574">
        <v>-3.23186976253271</v>
      </c>
      <c r="DS2699" s="2574"/>
      <c r="DT2699" s="2574"/>
      <c r="DU2699" s="2574"/>
      <c r="DV2699" s="2574">
        <v>21.298980061489203</v>
      </c>
      <c r="DW2699" s="2574">
        <v>0</v>
      </c>
      <c r="DX2699" s="2574">
        <v>0</v>
      </c>
      <c r="DY2699" s="2574">
        <v>-1.917999999999999</v>
      </c>
      <c r="DZ2699" s="2574">
        <v>-2.2169999999999952</v>
      </c>
      <c r="EA2699" s="2574">
        <v>0.50600000000000001</v>
      </c>
      <c r="EB2699" s="2574">
        <v>-1.4800000000000002</v>
      </c>
      <c r="EC2699" s="2574">
        <v>-5.1403789851001136E-2</v>
      </c>
      <c r="ED2699" s="2574">
        <v>-1.51362853463136</v>
      </c>
      <c r="EE2699" s="2574">
        <v>-6.8906223084511595E-2</v>
      </c>
      <c r="EF2699" s="2574">
        <v>-5.0006741261727806E-3</v>
      </c>
      <c r="EG2699" s="2574">
        <v>-3.1917624195978801E-2</v>
      </c>
      <c r="EH2699" s="2574">
        <v>-0.21541107127188899</v>
      </c>
      <c r="EI2699" s="2574">
        <v>0.46220118870101906</v>
      </c>
      <c r="EJ2699" s="2574">
        <v>0.15191054320115702</v>
      </c>
      <c r="EK2699" s="2574">
        <v>0</v>
      </c>
      <c r="EL2699" s="2574">
        <v>0</v>
      </c>
      <c r="EM2699" s="2574">
        <v>0</v>
      </c>
      <c r="EN2699" s="2574">
        <v>0</v>
      </c>
      <c r="EO2699" s="2574">
        <v>0</v>
      </c>
      <c r="EP2699" s="2574">
        <v>0.38025052040462703</v>
      </c>
      <c r="EQ2699" s="2574">
        <v>0.98608992087755698</v>
      </c>
      <c r="ER2699" s="2574">
        <v>7.1713745700898303E-4</v>
      </c>
      <c r="ES2699" s="2574">
        <v>2.6502912465703799E-3</v>
      </c>
      <c r="ET2699" s="2574">
        <v>-9.5549056439440117E-3</v>
      </c>
      <c r="EU2699" s="2574">
        <v>-5.2160587519477275E-2</v>
      </c>
      <c r="EV2699" s="2574">
        <v>-0.41849158584781104</v>
      </c>
      <c r="EW2699" s="2574">
        <v>-6.3083212872387995E-2</v>
      </c>
      <c r="EX2699" s="2574">
        <v>0</v>
      </c>
      <c r="EY2699" s="2574">
        <v>0.32270306412521105</v>
      </c>
      <c r="EZ2699" s="2574">
        <v>0</v>
      </c>
      <c r="FA2699" s="2574">
        <v>0</v>
      </c>
      <c r="FB2699" s="2574">
        <v>0</v>
      </c>
      <c r="FC2699" s="2574">
        <v>0</v>
      </c>
      <c r="FD2699" s="2574"/>
      <c r="FE2699" s="2574">
        <v>365.95</v>
      </c>
      <c r="FF2699" s="2574">
        <v>236.24</v>
      </c>
      <c r="FG2699" s="2574"/>
      <c r="FH2699" s="2574">
        <v>365.95</v>
      </c>
      <c r="FI2699" s="2574">
        <v>236.24</v>
      </c>
      <c r="FJ2699" s="2574">
        <v>0</v>
      </c>
      <c r="FK2699" s="2574"/>
      <c r="FL2699" s="2574">
        <v>26.714350000000003</v>
      </c>
      <c r="FM2699" s="2574">
        <v>17.245520000000003</v>
      </c>
      <c r="FN2699" s="2574"/>
      <c r="FO2699" s="2574">
        <v>0</v>
      </c>
      <c r="FP2699" s="2574">
        <v>0</v>
      </c>
      <c r="FQ2699" s="2574"/>
      <c r="FR2699" s="2574">
        <v>43.959870000000009</v>
      </c>
      <c r="FS2699" s="2574">
        <v>153</v>
      </c>
      <c r="FT2699" s="2574">
        <v>0</v>
      </c>
      <c r="FU2699" s="2574">
        <v>0</v>
      </c>
      <c r="FV2699" s="2574">
        <v>0</v>
      </c>
      <c r="FW2699" s="2574"/>
      <c r="FX2699" s="2574">
        <v>0</v>
      </c>
      <c r="FY2699" s="2574">
        <v>-27.237950098831</v>
      </c>
      <c r="FZ2699" s="2574"/>
      <c r="GA2699" s="2574">
        <v>-38.9113572840443</v>
      </c>
      <c r="GB2699" s="2574"/>
      <c r="GC2699" s="2574">
        <v>0</v>
      </c>
      <c r="GD2699" s="2574">
        <v>0</v>
      </c>
      <c r="GE2699" s="2574">
        <v>0</v>
      </c>
      <c r="GF2699" s="2574">
        <v>0</v>
      </c>
    </row>
    <row r="2700" spans="1:188" ht="14.45" customHeight="1">
      <c r="A2700" s="2574">
        <v>367</v>
      </c>
      <c r="B2700" s="2574" t="s">
        <v>3766</v>
      </c>
      <c r="C2700" s="2574" t="s">
        <v>3788</v>
      </c>
      <c r="D2700" s="2574" t="s">
        <v>1923</v>
      </c>
      <c r="E2700" s="2574" t="s">
        <v>223</v>
      </c>
      <c r="F2700" s="2574" t="s">
        <v>3784</v>
      </c>
      <c r="G2700" s="2574" t="s">
        <v>3793</v>
      </c>
      <c r="H2700" s="2574" t="s">
        <v>2164</v>
      </c>
      <c r="I2700" s="2574" t="s">
        <v>2164</v>
      </c>
      <c r="J2700" s="2574" t="s">
        <v>3745</v>
      </c>
      <c r="K2700" s="2575">
        <v>45139</v>
      </c>
      <c r="L2700" s="2574">
        <v>0</v>
      </c>
      <c r="M2700" s="2574">
        <v>0</v>
      </c>
      <c r="N2700" s="2574">
        <v>13.247999999999999</v>
      </c>
      <c r="O2700" s="2574">
        <v>0.73791359999999961</v>
      </c>
      <c r="P2700" s="2574">
        <v>13.247999999999999</v>
      </c>
      <c r="Q2700" s="2574">
        <v>0.73791359999999961</v>
      </c>
      <c r="R2700" s="2574"/>
      <c r="S2700" s="2574">
        <v>380.07</v>
      </c>
      <c r="T2700" s="2574">
        <v>38.17</v>
      </c>
      <c r="U2700" s="2574"/>
      <c r="V2700" s="2574">
        <v>5540.8435199999994</v>
      </c>
      <c r="W2700" s="2574">
        <v>5540.8435199999994</v>
      </c>
      <c r="X2700" s="2574">
        <v>5274.6912000000002</v>
      </c>
      <c r="Y2700" s="2574">
        <v>0</v>
      </c>
      <c r="Z2700" s="2574">
        <v>551.319361507954</v>
      </c>
      <c r="AA2700" s="2574">
        <v>0</v>
      </c>
      <c r="AB2700" s="2574">
        <v>0</v>
      </c>
      <c r="AC2700" s="2574">
        <v>72.120760926395363</v>
      </c>
      <c r="AD2700" s="2574">
        <v>15.326725716473891</v>
      </c>
      <c r="AE2700" s="2574">
        <v>2821.6888785460892</v>
      </c>
      <c r="AF2700" s="2574">
        <v>0</v>
      </c>
      <c r="AG2700" s="2574">
        <v>287.82524514458078</v>
      </c>
      <c r="AH2700" s="2574">
        <v>0</v>
      </c>
      <c r="AI2700" s="2574">
        <v>0.3167919653639748</v>
      </c>
      <c r="AJ2700" s="2574">
        <v>0</v>
      </c>
      <c r="AK2700" s="2574">
        <v>75.920667087009178</v>
      </c>
      <c r="AL2700" s="2574">
        <v>164.29298151703006</v>
      </c>
      <c r="AM2700" s="2574"/>
      <c r="AN2700" s="2574">
        <v>10.54240246854309</v>
      </c>
      <c r="AO2700" s="2574">
        <v>176.22605375517313</v>
      </c>
      <c r="AP2700" s="2574">
        <v>536.18326818747062</v>
      </c>
      <c r="AQ2700" s="2574">
        <v>0</v>
      </c>
      <c r="AR2700" s="2574">
        <v>0</v>
      </c>
      <c r="AS2700" s="2574">
        <v>0</v>
      </c>
      <c r="AT2700" s="2574">
        <v>0</v>
      </c>
      <c r="AU2700" s="2574">
        <v>0</v>
      </c>
      <c r="AV2700" s="2574">
        <v>44.633942447188808</v>
      </c>
      <c r="AW2700" s="2574">
        <v>-20.693554324065975</v>
      </c>
      <c r="AX2700" s="2574">
        <v>0</v>
      </c>
      <c r="AY2700" s="2574">
        <v>8.3431108766380788</v>
      </c>
      <c r="AZ2700" s="2574">
        <v>0</v>
      </c>
      <c r="BA2700" s="2574"/>
      <c r="BB2700" s="2574">
        <v>-42.557291318054588</v>
      </c>
      <c r="BC2700" s="2574">
        <v>81.357522242400279</v>
      </c>
      <c r="BD2700" s="2574">
        <v>141.75031761081809</v>
      </c>
      <c r="BE2700" s="2574">
        <v>10.287128127510501</v>
      </c>
      <c r="BF2700" s="2574">
        <v>65.659285397398307</v>
      </c>
      <c r="BG2700" s="2574">
        <v>443.13251260669364</v>
      </c>
      <c r="BH2700" s="2574">
        <v>0</v>
      </c>
      <c r="BI2700" s="2574">
        <v>0</v>
      </c>
      <c r="BJ2700" s="2574">
        <v>0</v>
      </c>
      <c r="BK2700" s="2574">
        <v>0</v>
      </c>
      <c r="BL2700" s="2574">
        <v>0</v>
      </c>
      <c r="BM2700" s="2574"/>
      <c r="BN2700" s="2574"/>
      <c r="BO2700" s="2574"/>
      <c r="BP2700" s="2574"/>
      <c r="BQ2700" s="2574"/>
      <c r="BR2700" s="2574"/>
      <c r="BS2700" s="2574"/>
      <c r="BT2700" s="2574"/>
      <c r="BU2700" s="2574"/>
      <c r="BV2700" s="2574">
        <v>660.82924374242054</v>
      </c>
      <c r="BW2700" s="2574"/>
      <c r="BX2700" s="2574"/>
      <c r="BY2700" s="2574"/>
      <c r="BZ2700" s="2574"/>
      <c r="CA2700" s="2574"/>
      <c r="CB2700" s="2574"/>
      <c r="CC2700" s="2574"/>
      <c r="CD2700" s="2574"/>
      <c r="CE2700" s="2574"/>
      <c r="CF2700" s="2574"/>
      <c r="CG2700" s="2574"/>
      <c r="CH2700" s="2574"/>
      <c r="CI2700" s="2574">
        <v>294.63099999999997</v>
      </c>
      <c r="CJ2700" s="2574">
        <v>-14.023984063999819</v>
      </c>
      <c r="CK2700" s="2574"/>
      <c r="CL2700" s="2574"/>
      <c r="CM2700" s="2574"/>
      <c r="CN2700" s="2574"/>
      <c r="CO2700" s="2574">
        <v>-187.06176000000005</v>
      </c>
      <c r="CP2700" s="2574">
        <v>-79.090559999999982</v>
      </c>
      <c r="CQ2700" s="2574">
        <v>31</v>
      </c>
      <c r="CR2700" s="2574">
        <v>-331.023836241151</v>
      </c>
      <c r="CS2700" s="2574">
        <v>3.694822225952521E-13</v>
      </c>
      <c r="CT2700" s="2574">
        <v>-1.4618786020718062</v>
      </c>
      <c r="CU2700" s="2574">
        <v>0</v>
      </c>
      <c r="CV2700" s="2574">
        <v>0</v>
      </c>
      <c r="CW2700" s="2574">
        <v>0</v>
      </c>
      <c r="CX2700" s="2574">
        <v>0</v>
      </c>
      <c r="CY2700" s="2574">
        <v>0</v>
      </c>
      <c r="CZ2700" s="2574">
        <v>2.0026464993464153</v>
      </c>
      <c r="DA2700" s="2574">
        <v>0</v>
      </c>
      <c r="DB2700" s="2574">
        <v>0</v>
      </c>
      <c r="DC2700" s="2574">
        <v>0</v>
      </c>
      <c r="DD2700" s="2574">
        <v>-1.1868266995862342</v>
      </c>
      <c r="DE2700" s="2574">
        <v>-0.18594534268686047</v>
      </c>
      <c r="DF2700" s="2574">
        <v>-2.5622128019991521</v>
      </c>
      <c r="DG2700" s="2574">
        <v>-8.0098571623693715</v>
      </c>
      <c r="DH2700" s="2574">
        <v>0</v>
      </c>
      <c r="DI2700" s="2574">
        <v>9.5337607002924258</v>
      </c>
      <c r="DJ2700" s="2574"/>
      <c r="DK2700" s="2574">
        <v>0</v>
      </c>
      <c r="DL2700" s="2574">
        <v>-1.2596086555716757E-2</v>
      </c>
      <c r="DM2700" s="2574">
        <v>-42.201013641373095</v>
      </c>
      <c r="DN2700" s="2574">
        <v>0</v>
      </c>
      <c r="DO2700" s="2574">
        <v>4.3713618577444784</v>
      </c>
      <c r="DP2700" s="2574">
        <v>-0.46851447642691646</v>
      </c>
      <c r="DQ2700" s="2574">
        <v>0</v>
      </c>
      <c r="DR2700" s="2574">
        <v>-274.30942790984153</v>
      </c>
      <c r="DS2700" s="2574"/>
      <c r="DT2700" s="2574"/>
      <c r="DU2700" s="2574"/>
      <c r="DV2700" s="2574">
        <v>2821.6888785460892</v>
      </c>
      <c r="DW2700" s="2574">
        <v>0</v>
      </c>
      <c r="DX2700" s="2574">
        <v>0</v>
      </c>
      <c r="DY2700" s="2574">
        <v>-254.09663999999958</v>
      </c>
      <c r="DZ2700" s="2574">
        <v>-83.594879999999989</v>
      </c>
      <c r="EA2700" s="2574">
        <v>67.034879999999987</v>
      </c>
      <c r="EB2700" s="2574">
        <v>4.5043199999999999</v>
      </c>
      <c r="EC2700" s="2574">
        <v>-6.8099740794605168</v>
      </c>
      <c r="ED2700" s="2574">
        <v>0</v>
      </c>
      <c r="EE2700" s="2574">
        <v>-9.1286964342360957</v>
      </c>
      <c r="EF2700" s="2574">
        <v>-0.66248930823536989</v>
      </c>
      <c r="EG2700" s="2574">
        <v>-4.2284468534832715</v>
      </c>
      <c r="EH2700" s="2574">
        <v>-28.537658722099852</v>
      </c>
      <c r="EI2700" s="2574">
        <v>61.232413479110996</v>
      </c>
      <c r="EJ2700" s="2574">
        <v>20.12510876328928</v>
      </c>
      <c r="EK2700" s="2574">
        <v>0</v>
      </c>
      <c r="EL2700" s="2574">
        <v>0</v>
      </c>
      <c r="EM2700" s="2574">
        <v>0</v>
      </c>
      <c r="EN2700" s="2574">
        <v>0</v>
      </c>
      <c r="EO2700" s="2574">
        <v>0</v>
      </c>
      <c r="EP2700" s="2574">
        <v>50.375588943204981</v>
      </c>
      <c r="EQ2700" s="2574">
        <v>130.63719271785874</v>
      </c>
      <c r="ER2700" s="2574">
        <v>9.5006370304550058E-2</v>
      </c>
      <c r="ES2700" s="2574">
        <v>0.35111058434564391</v>
      </c>
      <c r="ET2700" s="2574">
        <v>-1.2658338997097047</v>
      </c>
      <c r="EU2700" s="2574">
        <v>-6.9102346345803483</v>
      </c>
      <c r="EV2700" s="2574">
        <v>-55.441765293118003</v>
      </c>
      <c r="EW2700" s="2574">
        <v>-8.3572640413339627</v>
      </c>
      <c r="EX2700" s="2574">
        <v>0</v>
      </c>
      <c r="EY2700" s="2574">
        <v>42.751701935307956</v>
      </c>
      <c r="EZ2700" s="2574">
        <v>0</v>
      </c>
      <c r="FA2700" s="2574">
        <v>0</v>
      </c>
      <c r="FB2700" s="2574">
        <v>0</v>
      </c>
      <c r="FC2700" s="2574">
        <v>0</v>
      </c>
      <c r="FD2700" s="2574"/>
      <c r="FE2700" s="2574">
        <v>365.95</v>
      </c>
      <c r="FF2700" s="2574">
        <v>32.200000000000003</v>
      </c>
      <c r="FG2700" s="2574"/>
      <c r="FH2700" s="2574">
        <v>365.95</v>
      </c>
      <c r="FI2700" s="2574">
        <v>32.200000000000003</v>
      </c>
      <c r="FJ2700" s="2574">
        <v>94.43</v>
      </c>
      <c r="FK2700" s="2574"/>
      <c r="FL2700" s="2574">
        <v>4578.0661180799998</v>
      </c>
      <c r="FM2700" s="2574">
        <v>402.82478208000003</v>
      </c>
      <c r="FN2700" s="2574"/>
      <c r="FO2700" s="2574">
        <v>0</v>
      </c>
      <c r="FP2700" s="2574">
        <v>0</v>
      </c>
      <c r="FQ2700" s="2574">
        <v>4980.8909001599995</v>
      </c>
      <c r="FR2700" s="2574">
        <v>4980.8909001599995</v>
      </c>
      <c r="FS2700" s="2574">
        <v>153</v>
      </c>
      <c r="FT2700" s="2574">
        <v>0</v>
      </c>
      <c r="FU2700" s="2574">
        <v>0</v>
      </c>
      <c r="FV2700" s="2574">
        <v>0</v>
      </c>
      <c r="FW2700" s="2574"/>
      <c r="FX2700" s="2574">
        <v>0</v>
      </c>
      <c r="FY2700" s="2574">
        <v>-27.237950098831</v>
      </c>
      <c r="FZ2700" s="2574"/>
      <c r="GA2700" s="2574">
        <v>-38.9113572840443</v>
      </c>
      <c r="GB2700" s="2574"/>
      <c r="GC2700" s="2574">
        <v>0</v>
      </c>
      <c r="GD2700" s="2574">
        <v>0</v>
      </c>
      <c r="GE2700" s="2574">
        <v>0</v>
      </c>
      <c r="GF2700" s="2574">
        <v>0</v>
      </c>
    </row>
    <row r="2701" spans="1:188" ht="14.45" customHeight="1">
      <c r="A2701" s="2574">
        <v>368</v>
      </c>
      <c r="B2701" s="2574" t="s">
        <v>3766</v>
      </c>
      <c r="C2701" s="2574" t="s">
        <v>3788</v>
      </c>
      <c r="D2701" s="2574" t="s">
        <v>1923</v>
      </c>
      <c r="E2701" s="2574" t="s">
        <v>223</v>
      </c>
      <c r="F2701" s="2574" t="s">
        <v>3784</v>
      </c>
      <c r="G2701" s="2574" t="s">
        <v>3793</v>
      </c>
      <c r="H2701" s="2574" t="s">
        <v>2164</v>
      </c>
      <c r="I2701" s="2574" t="s">
        <v>2164</v>
      </c>
      <c r="J2701" s="2574" t="s">
        <v>3745</v>
      </c>
      <c r="K2701" s="2575">
        <v>45139</v>
      </c>
      <c r="L2701" s="2574">
        <v>0</v>
      </c>
      <c r="M2701" s="2574">
        <v>0</v>
      </c>
      <c r="N2701" s="2574">
        <v>8.1000000000000003E-2</v>
      </c>
      <c r="O2701" s="2574">
        <v>2.4462000000000004E-3</v>
      </c>
      <c r="P2701" s="2574">
        <v>8.1000000000000003E-2</v>
      </c>
      <c r="Q2701" s="2574">
        <v>2.4462000000000004E-3</v>
      </c>
      <c r="R2701" s="2574"/>
      <c r="S2701" s="2574">
        <v>380.07</v>
      </c>
      <c r="T2701" s="2574">
        <v>38.17</v>
      </c>
      <c r="U2701" s="2574"/>
      <c r="V2701" s="2574">
        <v>33.87744</v>
      </c>
      <c r="W2701" s="2574">
        <v>33.87744</v>
      </c>
      <c r="X2701" s="2574">
        <v>32.250150000000005</v>
      </c>
      <c r="Y2701" s="2574">
        <v>0</v>
      </c>
      <c r="Z2701" s="2574">
        <v>3.3708384874806976</v>
      </c>
      <c r="AA2701" s="2574">
        <v>0</v>
      </c>
      <c r="AB2701" s="2574">
        <v>0</v>
      </c>
      <c r="AC2701" s="2574">
        <v>0.4409557393597543</v>
      </c>
      <c r="AD2701" s="2574">
        <v>9.3709600168658314E-2</v>
      </c>
      <c r="AE2701" s="2574">
        <v>17.252173849806255</v>
      </c>
      <c r="AF2701" s="2574">
        <v>0</v>
      </c>
      <c r="AG2701" s="2574">
        <v>1.7598010912372468</v>
      </c>
      <c r="AH2701" s="2574">
        <v>0</v>
      </c>
      <c r="AI2701" s="2574">
        <v>1.9369073969264764E-3</v>
      </c>
      <c r="AJ2701" s="2574">
        <v>0</v>
      </c>
      <c r="AK2701" s="2574">
        <v>0.46418886126568115</v>
      </c>
      <c r="AL2701" s="2574">
        <v>1.0045087185144501</v>
      </c>
      <c r="AM2701" s="2574"/>
      <c r="AN2701" s="2574">
        <v>6.4457623788646612E-2</v>
      </c>
      <c r="AO2701" s="2574">
        <v>1.0774690786661401</v>
      </c>
      <c r="AP2701" s="2574">
        <v>3.2782944386462201</v>
      </c>
      <c r="AQ2701" s="2574">
        <v>0</v>
      </c>
      <c r="AR2701" s="2574">
        <v>0</v>
      </c>
      <c r="AS2701" s="2574">
        <v>0</v>
      </c>
      <c r="AT2701" s="2574">
        <v>0</v>
      </c>
      <c r="AU2701" s="2574">
        <v>0</v>
      </c>
      <c r="AV2701" s="2574">
        <v>0.27289774594069244</v>
      </c>
      <c r="AW2701" s="2574">
        <v>-0.12652309029659906</v>
      </c>
      <c r="AX2701" s="2574">
        <v>0</v>
      </c>
      <c r="AY2701" s="2574">
        <v>5.1010868131618696E-2</v>
      </c>
      <c r="AZ2701" s="2574">
        <v>0</v>
      </c>
      <c r="BA2701" s="2574"/>
      <c r="BB2701" s="2574">
        <v>-0.26020083006962724</v>
      </c>
      <c r="BC2701" s="2574">
        <v>0.49743050284076257</v>
      </c>
      <c r="BD2701" s="2574">
        <v>0.86667993104440411</v>
      </c>
      <c r="BE2701" s="2574">
        <v>6.2896843170920189E-2</v>
      </c>
      <c r="BF2701" s="2574">
        <v>0.40144943517431031</v>
      </c>
      <c r="BG2701" s="2574">
        <v>2.7093699819702741</v>
      </c>
      <c r="BH2701" s="2574">
        <v>0</v>
      </c>
      <c r="BI2701" s="2574">
        <v>0</v>
      </c>
      <c r="BJ2701" s="2574">
        <v>0</v>
      </c>
      <c r="BK2701" s="2574">
        <v>0</v>
      </c>
      <c r="BL2701" s="2574">
        <v>0</v>
      </c>
      <c r="BM2701" s="2574"/>
      <c r="BN2701" s="2574"/>
      <c r="BO2701" s="2574"/>
      <c r="BP2701" s="2574"/>
      <c r="BQ2701" s="2574"/>
      <c r="BR2701" s="2574"/>
      <c r="BS2701" s="2574"/>
      <c r="BT2701" s="2574"/>
      <c r="BU2701" s="2574"/>
      <c r="BV2701" s="2574">
        <v>4.0403961913599087</v>
      </c>
      <c r="BW2701" s="2574"/>
      <c r="BX2701" s="2574"/>
      <c r="BY2701" s="2574"/>
      <c r="BZ2701" s="2574"/>
      <c r="CA2701" s="2574"/>
      <c r="CB2701" s="2574"/>
      <c r="CC2701" s="2574"/>
      <c r="CD2701" s="2574"/>
      <c r="CE2701" s="2574"/>
      <c r="CF2701" s="2574"/>
      <c r="CG2701" s="2574"/>
      <c r="CH2701" s="2574"/>
      <c r="CI2701" s="2574">
        <v>0</v>
      </c>
      <c r="CJ2701" s="2574">
        <v>-1.0530986880000002</v>
      </c>
      <c r="CK2701" s="2574"/>
      <c r="CL2701" s="2574"/>
      <c r="CM2701" s="2574"/>
      <c r="CN2701" s="2574"/>
      <c r="CO2701" s="2574">
        <v>-1.1437200000000005</v>
      </c>
      <c r="CP2701" s="2574">
        <v>-0.48356999999999994</v>
      </c>
      <c r="CQ2701" s="2574">
        <v>31</v>
      </c>
      <c r="CR2701" s="2574">
        <v>-2.0239229118005113</v>
      </c>
      <c r="CS2701" s="2574">
        <v>2.4424906541753444E-15</v>
      </c>
      <c r="CT2701" s="2574">
        <v>-8.9381164528847812E-3</v>
      </c>
      <c r="CU2701" s="2574">
        <v>0</v>
      </c>
      <c r="CV2701" s="2574">
        <v>0</v>
      </c>
      <c r="CW2701" s="2574">
        <v>0</v>
      </c>
      <c r="CX2701" s="2574">
        <v>0</v>
      </c>
      <c r="CY2701" s="2574">
        <v>0</v>
      </c>
      <c r="CZ2701" s="2574">
        <v>1.224444191176477E-2</v>
      </c>
      <c r="DA2701" s="2574">
        <v>0</v>
      </c>
      <c r="DB2701" s="2574">
        <v>0</v>
      </c>
      <c r="DC2701" s="2574">
        <v>0</v>
      </c>
      <c r="DD2701" s="2574">
        <v>-7.2564132447527907E-3</v>
      </c>
      <c r="DE2701" s="2574">
        <v>-1.1368940789278151E-3</v>
      </c>
      <c r="DF2701" s="2574">
        <v>-1.5665703273092579E-2</v>
      </c>
      <c r="DG2701" s="2574">
        <v>-4.8973311454704849E-2</v>
      </c>
      <c r="DH2701" s="2574">
        <v>0</v>
      </c>
      <c r="DI2701" s="2574">
        <v>5.8290656455591894E-2</v>
      </c>
      <c r="DJ2701" s="2574"/>
      <c r="DK2701" s="2574">
        <v>0</v>
      </c>
      <c r="DL2701" s="2574">
        <v>-7.7014116169463838E-5</v>
      </c>
      <c r="DM2701" s="2574">
        <v>-0.25802250188339548</v>
      </c>
      <c r="DN2701" s="2574">
        <v>0</v>
      </c>
      <c r="DO2701" s="2574">
        <v>2.6727076575883496E-2</v>
      </c>
      <c r="DP2701" s="2574">
        <v>-2.8645586194580436E-3</v>
      </c>
      <c r="DQ2701" s="2574">
        <v>0</v>
      </c>
      <c r="DR2701" s="2574">
        <v>-1.6771636217313681</v>
      </c>
      <c r="DS2701" s="2574"/>
      <c r="DT2701" s="2574"/>
      <c r="DU2701" s="2574"/>
      <c r="DV2701" s="2574">
        <v>17.252173849806255</v>
      </c>
      <c r="DW2701" s="2574">
        <v>0</v>
      </c>
      <c r="DX2701" s="2574">
        <v>0</v>
      </c>
      <c r="DY2701" s="2574">
        <v>-1.5535799999999984</v>
      </c>
      <c r="DZ2701" s="2574">
        <v>-0.51110999999999984</v>
      </c>
      <c r="EA2701" s="2574">
        <v>0.40986</v>
      </c>
      <c r="EB2701" s="2574">
        <v>2.7540000000000002E-2</v>
      </c>
      <c r="EC2701" s="2574">
        <v>-4.1637069779312696E-2</v>
      </c>
      <c r="ED2701" s="2574">
        <v>0</v>
      </c>
      <c r="EE2701" s="2574">
        <v>-5.5814040698454394E-2</v>
      </c>
      <c r="EF2701" s="2574">
        <v>-4.0505460421999522E-3</v>
      </c>
      <c r="EG2701" s="2574">
        <v>-2.5853275598742828E-2</v>
      </c>
      <c r="EH2701" s="2574">
        <v>-0.17448296773023009</v>
      </c>
      <c r="EI2701" s="2574">
        <v>0.37438296284782541</v>
      </c>
      <c r="EJ2701" s="2574">
        <v>0.12304753999293717</v>
      </c>
      <c r="EK2701" s="2574">
        <v>0</v>
      </c>
      <c r="EL2701" s="2574">
        <v>0</v>
      </c>
      <c r="EM2701" s="2574">
        <v>0</v>
      </c>
      <c r="EN2701" s="2574">
        <v>0</v>
      </c>
      <c r="EO2701" s="2574">
        <v>0</v>
      </c>
      <c r="EP2701" s="2574">
        <v>0.30800292152774789</v>
      </c>
      <c r="EQ2701" s="2574">
        <v>0.79873283591082112</v>
      </c>
      <c r="ER2701" s="2574">
        <v>5.8088134017727621E-4</v>
      </c>
      <c r="ES2701" s="2574">
        <v>2.1467359097220077E-3</v>
      </c>
      <c r="ET2701" s="2574">
        <v>-7.7394735715946017E-3</v>
      </c>
      <c r="EU2701" s="2574">
        <v>-4.2250075890776562E-2</v>
      </c>
      <c r="EV2701" s="2574">
        <v>-0.3389781845367269</v>
      </c>
      <c r="EW2701" s="2574">
        <v>-5.1097402426634353E-2</v>
      </c>
      <c r="EX2701" s="2574">
        <v>0</v>
      </c>
      <c r="EY2701" s="2574">
        <v>0.26138948194142092</v>
      </c>
      <c r="EZ2701" s="2574">
        <v>0</v>
      </c>
      <c r="FA2701" s="2574">
        <v>0</v>
      </c>
      <c r="FB2701" s="2574">
        <v>0</v>
      </c>
      <c r="FC2701" s="2574">
        <v>0</v>
      </c>
      <c r="FD2701" s="2574"/>
      <c r="FE2701" s="2574">
        <v>365.95</v>
      </c>
      <c r="FF2701" s="2574">
        <v>32.200000000000003</v>
      </c>
      <c r="FG2701" s="2574"/>
      <c r="FH2701" s="2574">
        <v>365.95</v>
      </c>
      <c r="FI2701" s="2574">
        <v>32.200000000000003</v>
      </c>
      <c r="FJ2701" s="2574">
        <v>96.98</v>
      </c>
      <c r="FK2701" s="2574"/>
      <c r="FL2701" s="2574">
        <v>28.746763110000003</v>
      </c>
      <c r="FM2701" s="2574">
        <v>2.5294323600000004</v>
      </c>
      <c r="FN2701" s="2574"/>
      <c r="FO2701" s="2574">
        <v>0</v>
      </c>
      <c r="FP2701" s="2574">
        <v>0</v>
      </c>
      <c r="FQ2701" s="2574">
        <v>31.276195470000005</v>
      </c>
      <c r="FR2701" s="2574">
        <v>31.276195470000005</v>
      </c>
      <c r="FS2701" s="2574">
        <v>153</v>
      </c>
      <c r="FT2701" s="2574">
        <v>0</v>
      </c>
      <c r="FU2701" s="2574">
        <v>0</v>
      </c>
      <c r="FV2701" s="2574">
        <v>0</v>
      </c>
      <c r="FW2701" s="2574"/>
      <c r="FX2701" s="2574">
        <v>0</v>
      </c>
      <c r="FY2701" s="2574">
        <v>-27.237950098831</v>
      </c>
      <c r="FZ2701" s="2574"/>
      <c r="GA2701" s="2574">
        <v>-38.9113572840443</v>
      </c>
      <c r="GB2701" s="2574"/>
      <c r="GC2701" s="2574">
        <v>0</v>
      </c>
      <c r="GD2701" s="2574">
        <v>0</v>
      </c>
      <c r="GE2701" s="2574">
        <v>0</v>
      </c>
      <c r="GF2701" s="2574">
        <v>0</v>
      </c>
    </row>
    <row r="2702" spans="1:188" ht="14.45" customHeight="1">
      <c r="A2702" s="2574">
        <v>545</v>
      </c>
      <c r="B2702" s="2574" t="s">
        <v>463</v>
      </c>
      <c r="C2702" s="2574" t="s">
        <v>3788</v>
      </c>
      <c r="D2702" s="2574" t="s">
        <v>1923</v>
      </c>
      <c r="E2702" s="2574" t="s">
        <v>223</v>
      </c>
      <c r="F2702" s="2574" t="s">
        <v>3784</v>
      </c>
      <c r="G2702" s="2574" t="s">
        <v>3787</v>
      </c>
      <c r="H2702" s="2574" t="s">
        <v>2164</v>
      </c>
      <c r="I2702" s="2574" t="s">
        <v>2164</v>
      </c>
      <c r="J2702" s="2574" t="s">
        <v>3745</v>
      </c>
      <c r="K2702" s="2575">
        <v>45170</v>
      </c>
      <c r="L2702" s="2574">
        <v>0</v>
      </c>
      <c r="M2702" s="2574">
        <v>0</v>
      </c>
      <c r="N2702" s="2574">
        <v>0</v>
      </c>
      <c r="O2702" s="2574">
        <v>0</v>
      </c>
      <c r="P2702" s="2574">
        <v>0</v>
      </c>
      <c r="Q2702" s="2574">
        <v>0</v>
      </c>
      <c r="R2702" s="2574"/>
      <c r="S2702" s="2574"/>
      <c r="T2702" s="2574"/>
      <c r="U2702" s="2574"/>
      <c r="V2702" s="2574"/>
      <c r="W2702" s="2574"/>
      <c r="X2702" s="2574"/>
      <c r="Y2702" s="2574"/>
      <c r="Z2702" s="2574"/>
      <c r="AA2702" s="2574">
        <v>0</v>
      </c>
      <c r="AB2702" s="2574"/>
      <c r="AC2702" s="2574"/>
      <c r="AD2702" s="2574"/>
      <c r="AE2702" s="2574"/>
      <c r="AF2702" s="2574"/>
      <c r="AG2702" s="2574"/>
      <c r="AH2702" s="2574"/>
      <c r="AI2702" s="2574"/>
      <c r="AJ2702" s="2574"/>
      <c r="AK2702" s="2574"/>
      <c r="AL2702" s="2574"/>
      <c r="AM2702" s="2574"/>
      <c r="AN2702" s="2574"/>
      <c r="AO2702" s="2574"/>
      <c r="AP2702" s="2574"/>
      <c r="AQ2702" s="2574"/>
      <c r="AR2702" s="2574"/>
      <c r="AS2702" s="2574"/>
      <c r="AT2702" s="2574"/>
      <c r="AU2702" s="2574"/>
      <c r="AV2702" s="2574"/>
      <c r="AW2702" s="2574"/>
      <c r="AX2702" s="2574"/>
      <c r="AY2702" s="2574"/>
      <c r="AZ2702" s="2574">
        <v>0</v>
      </c>
      <c r="BA2702" s="2574"/>
      <c r="BB2702" s="2574"/>
      <c r="BC2702" s="2574"/>
      <c r="BD2702" s="2574"/>
      <c r="BE2702" s="2574"/>
      <c r="BF2702" s="2574"/>
      <c r="BG2702" s="2574"/>
      <c r="BH2702" s="2574"/>
      <c r="BI2702" s="2574">
        <v>28267.42</v>
      </c>
      <c r="BJ2702" s="2574">
        <v>130327.63</v>
      </c>
      <c r="BK2702" s="2574">
        <v>229040</v>
      </c>
      <c r="BL2702" s="2574">
        <v>11276</v>
      </c>
      <c r="BM2702" s="2574"/>
      <c r="BN2702" s="2574"/>
      <c r="BO2702" s="2574"/>
      <c r="BP2702" s="2574"/>
      <c r="BQ2702" s="2574"/>
      <c r="BR2702" s="2574"/>
      <c r="BS2702" s="2574"/>
      <c r="BT2702" s="2574"/>
      <c r="BU2702" s="2574"/>
      <c r="BV2702" s="2574"/>
      <c r="BW2702" s="2574"/>
      <c r="BX2702" s="2574"/>
      <c r="BY2702" s="2574"/>
      <c r="BZ2702" s="2574"/>
      <c r="CA2702" s="2574"/>
      <c r="CB2702" s="2574"/>
      <c r="CC2702" s="2574"/>
      <c r="CD2702" s="2574"/>
      <c r="CE2702" s="2574"/>
      <c r="CF2702" s="2574"/>
      <c r="CG2702" s="2574"/>
      <c r="CH2702" s="2574"/>
      <c r="CI2702" s="2574"/>
      <c r="CJ2702" s="2574">
        <v>-0.03</v>
      </c>
      <c r="CK2702" s="2574"/>
      <c r="CL2702" s="2574"/>
      <c r="CM2702" s="2574"/>
      <c r="CN2702" s="2574"/>
      <c r="CO2702" s="2574">
        <v>0</v>
      </c>
      <c r="CP2702" s="2574">
        <v>0</v>
      </c>
      <c r="CQ2702" s="2574">
        <v>30</v>
      </c>
      <c r="CR2702" s="2574"/>
      <c r="CS2702" s="2574"/>
      <c r="CT2702" s="2574"/>
      <c r="CU2702" s="2574"/>
      <c r="CV2702" s="2574"/>
      <c r="CW2702" s="2574"/>
      <c r="CX2702" s="2574"/>
      <c r="CY2702" s="2574"/>
      <c r="CZ2702" s="2574"/>
      <c r="DA2702" s="2574"/>
      <c r="DB2702" s="2574"/>
      <c r="DC2702" s="2574"/>
      <c r="DD2702" s="2574"/>
      <c r="DE2702" s="2574"/>
      <c r="DF2702" s="2574"/>
      <c r="DG2702" s="2574"/>
      <c r="DH2702" s="2574"/>
      <c r="DI2702" s="2574"/>
      <c r="DJ2702" s="2574"/>
      <c r="DK2702" s="2574">
        <v>0</v>
      </c>
      <c r="DL2702" s="2574"/>
      <c r="DM2702" s="2574"/>
      <c r="DN2702" s="2574"/>
      <c r="DO2702" s="2574"/>
      <c r="DP2702" s="2574"/>
      <c r="DQ2702" s="2574"/>
      <c r="DR2702" s="2574"/>
      <c r="DS2702" s="2574"/>
      <c r="DT2702" s="2574"/>
      <c r="DU2702" s="2574"/>
      <c r="DV2702" s="2574"/>
      <c r="DW2702" s="2574"/>
      <c r="DX2702" s="2574"/>
      <c r="DY2702" s="2574"/>
      <c r="DZ2702" s="2574"/>
      <c r="EA2702" s="2574"/>
      <c r="EB2702" s="2574"/>
      <c r="EC2702" s="2574"/>
      <c r="ED2702" s="2574"/>
      <c r="EE2702" s="2574"/>
      <c r="EF2702" s="2574"/>
      <c r="EG2702" s="2574"/>
      <c r="EH2702" s="2574"/>
      <c r="EI2702" s="2574"/>
      <c r="EJ2702" s="2574"/>
      <c r="EK2702" s="2574"/>
      <c r="EL2702" s="2574"/>
      <c r="EM2702" s="2574"/>
      <c r="EN2702" s="2574"/>
      <c r="EO2702" s="2574"/>
      <c r="EP2702" s="2574"/>
      <c r="EQ2702" s="2574"/>
      <c r="ER2702" s="2574"/>
      <c r="ES2702" s="2574"/>
      <c r="ET2702" s="2574"/>
      <c r="EU2702" s="2574"/>
      <c r="EV2702" s="2574"/>
      <c r="EW2702" s="2574"/>
      <c r="EX2702" s="2574"/>
      <c r="EY2702" s="2574"/>
      <c r="EZ2702" s="2574"/>
      <c r="FA2702" s="2574"/>
      <c r="FB2702" s="2574"/>
      <c r="FC2702" s="2574"/>
      <c r="FD2702" s="2574"/>
      <c r="FE2702" s="2574"/>
      <c r="FF2702" s="2574"/>
      <c r="FG2702" s="2574"/>
      <c r="FH2702" s="2574"/>
      <c r="FI2702" s="2574"/>
      <c r="FJ2702" s="2574">
        <v>0</v>
      </c>
      <c r="FK2702" s="2574"/>
      <c r="FL2702" s="2574"/>
      <c r="FM2702" s="2574"/>
      <c r="FN2702" s="2574"/>
      <c r="FO2702" s="2574"/>
      <c r="FP2702" s="2574"/>
      <c r="FQ2702" s="2574"/>
      <c r="FR2702" s="2574"/>
      <c r="FS2702" s="2574">
        <v>153</v>
      </c>
      <c r="FT2702" s="2574"/>
      <c r="FU2702" s="2574"/>
      <c r="FV2702" s="2574"/>
      <c r="FW2702" s="2574"/>
      <c r="FX2702" s="2574">
        <v>0</v>
      </c>
      <c r="FY2702" s="2574">
        <v>-27.237950098831</v>
      </c>
      <c r="FZ2702" s="2574"/>
      <c r="GA2702" s="2574">
        <v>-38.9113572840443</v>
      </c>
      <c r="GB2702" s="2574"/>
      <c r="GC2702" s="2574">
        <v>0</v>
      </c>
      <c r="GD2702" s="2574">
        <v>0</v>
      </c>
      <c r="GE2702" s="2574">
        <v>0</v>
      </c>
      <c r="GF2702" s="2574">
        <v>0</v>
      </c>
    </row>
    <row r="2703" spans="1:188" ht="14.45" customHeight="1">
      <c r="A2703" s="2574">
        <v>546</v>
      </c>
      <c r="B2703" s="2574" t="s">
        <v>3747</v>
      </c>
      <c r="C2703" s="2574" t="s">
        <v>3788</v>
      </c>
      <c r="D2703" s="2574" t="s">
        <v>1923</v>
      </c>
      <c r="E2703" s="2574" t="s">
        <v>223</v>
      </c>
      <c r="F2703" s="2574" t="s">
        <v>3784</v>
      </c>
      <c r="G2703" s="2574" t="s">
        <v>3787</v>
      </c>
      <c r="H2703" s="2574" t="s">
        <v>2164</v>
      </c>
      <c r="I2703" s="2574" t="s">
        <v>2164</v>
      </c>
      <c r="J2703" s="2574" t="s">
        <v>3745</v>
      </c>
      <c r="K2703" s="2575">
        <v>45170</v>
      </c>
      <c r="L2703" s="2574">
        <v>0</v>
      </c>
      <c r="M2703" s="2574">
        <v>0</v>
      </c>
      <c r="N2703" s="2574">
        <v>0</v>
      </c>
      <c r="O2703" s="2574">
        <v>0</v>
      </c>
      <c r="P2703" s="2574">
        <v>0</v>
      </c>
      <c r="Q2703" s="2574">
        <v>0</v>
      </c>
      <c r="R2703" s="2574"/>
      <c r="S2703" s="2574"/>
      <c r="T2703" s="2574"/>
      <c r="U2703" s="2574"/>
      <c r="V2703" s="2574"/>
      <c r="W2703" s="2574"/>
      <c r="X2703" s="2574"/>
      <c r="Y2703" s="2574"/>
      <c r="Z2703" s="2574"/>
      <c r="AA2703" s="2574">
        <v>0</v>
      </c>
      <c r="AB2703" s="2574"/>
      <c r="AC2703" s="2574"/>
      <c r="AD2703" s="2574"/>
      <c r="AE2703" s="2574"/>
      <c r="AF2703" s="2574"/>
      <c r="AG2703" s="2574"/>
      <c r="AH2703" s="2574"/>
      <c r="AI2703" s="2574"/>
      <c r="AJ2703" s="2574"/>
      <c r="AK2703" s="2574"/>
      <c r="AL2703" s="2574"/>
      <c r="AM2703" s="2574"/>
      <c r="AN2703" s="2574"/>
      <c r="AO2703" s="2574"/>
      <c r="AP2703" s="2574"/>
      <c r="AQ2703" s="2574"/>
      <c r="AR2703" s="2574"/>
      <c r="AS2703" s="2574"/>
      <c r="AT2703" s="2574"/>
      <c r="AU2703" s="2574"/>
      <c r="AV2703" s="2574"/>
      <c r="AW2703" s="2574"/>
      <c r="AX2703" s="2574"/>
      <c r="AY2703" s="2574"/>
      <c r="AZ2703" s="2574">
        <v>0</v>
      </c>
      <c r="BA2703" s="2574"/>
      <c r="BB2703" s="2574"/>
      <c r="BC2703" s="2574"/>
      <c r="BD2703" s="2574"/>
      <c r="BE2703" s="2574"/>
      <c r="BF2703" s="2574"/>
      <c r="BG2703" s="2574"/>
      <c r="BH2703" s="2574"/>
      <c r="BI2703" s="2574">
        <v>-199.06</v>
      </c>
      <c r="BJ2703" s="2574">
        <v>-917.02</v>
      </c>
      <c r="BK2703" s="2574">
        <v>-1643.16</v>
      </c>
      <c r="BL2703" s="2574">
        <v>-1</v>
      </c>
      <c r="BM2703" s="2574"/>
      <c r="BN2703" s="2574"/>
      <c r="BO2703" s="2574"/>
      <c r="BP2703" s="2574"/>
      <c r="BQ2703" s="2574"/>
      <c r="BR2703" s="2574"/>
      <c r="BS2703" s="2574"/>
      <c r="BT2703" s="2574"/>
      <c r="BU2703" s="2574"/>
      <c r="BV2703" s="2574"/>
      <c r="BW2703" s="2574"/>
      <c r="BX2703" s="2574"/>
      <c r="BY2703" s="2574"/>
      <c r="BZ2703" s="2574"/>
      <c r="CA2703" s="2574"/>
      <c r="CB2703" s="2574"/>
      <c r="CC2703" s="2574"/>
      <c r="CD2703" s="2574"/>
      <c r="CE2703" s="2574"/>
      <c r="CF2703" s="2574"/>
      <c r="CG2703" s="2574"/>
      <c r="CH2703" s="2574"/>
      <c r="CI2703" s="2574"/>
      <c r="CJ2703" s="2574">
        <v>-0.03</v>
      </c>
      <c r="CK2703" s="2574"/>
      <c r="CL2703" s="2574"/>
      <c r="CM2703" s="2574"/>
      <c r="CN2703" s="2574"/>
      <c r="CO2703" s="2574">
        <v>0</v>
      </c>
      <c r="CP2703" s="2574">
        <v>0</v>
      </c>
      <c r="CQ2703" s="2574">
        <v>30</v>
      </c>
      <c r="CR2703" s="2574"/>
      <c r="CS2703" s="2574"/>
      <c r="CT2703" s="2574"/>
      <c r="CU2703" s="2574"/>
      <c r="CV2703" s="2574"/>
      <c r="CW2703" s="2574"/>
      <c r="CX2703" s="2574"/>
      <c r="CY2703" s="2574"/>
      <c r="CZ2703" s="2574"/>
      <c r="DA2703" s="2574"/>
      <c r="DB2703" s="2574"/>
      <c r="DC2703" s="2574"/>
      <c r="DD2703" s="2574"/>
      <c r="DE2703" s="2574"/>
      <c r="DF2703" s="2574"/>
      <c r="DG2703" s="2574"/>
      <c r="DH2703" s="2574"/>
      <c r="DI2703" s="2574"/>
      <c r="DJ2703" s="2574"/>
      <c r="DK2703" s="2574">
        <v>0</v>
      </c>
      <c r="DL2703" s="2574"/>
      <c r="DM2703" s="2574"/>
      <c r="DN2703" s="2574"/>
      <c r="DO2703" s="2574"/>
      <c r="DP2703" s="2574"/>
      <c r="DQ2703" s="2574"/>
      <c r="DR2703" s="2574"/>
      <c r="DS2703" s="2574"/>
      <c r="DT2703" s="2574"/>
      <c r="DU2703" s="2574"/>
      <c r="DV2703" s="2574"/>
      <c r="DW2703" s="2574"/>
      <c r="DX2703" s="2574"/>
      <c r="DY2703" s="2574"/>
      <c r="DZ2703" s="2574"/>
      <c r="EA2703" s="2574"/>
      <c r="EB2703" s="2574"/>
      <c r="EC2703" s="2574"/>
      <c r="ED2703" s="2574"/>
      <c r="EE2703" s="2574"/>
      <c r="EF2703" s="2574"/>
      <c r="EG2703" s="2574"/>
      <c r="EH2703" s="2574"/>
      <c r="EI2703" s="2574"/>
      <c r="EJ2703" s="2574"/>
      <c r="EK2703" s="2574"/>
      <c r="EL2703" s="2574"/>
      <c r="EM2703" s="2574"/>
      <c r="EN2703" s="2574"/>
      <c r="EO2703" s="2574"/>
      <c r="EP2703" s="2574"/>
      <c r="EQ2703" s="2574"/>
      <c r="ER2703" s="2574"/>
      <c r="ES2703" s="2574"/>
      <c r="ET2703" s="2574"/>
      <c r="EU2703" s="2574"/>
      <c r="EV2703" s="2574"/>
      <c r="EW2703" s="2574"/>
      <c r="EX2703" s="2574"/>
      <c r="EY2703" s="2574"/>
      <c r="EZ2703" s="2574"/>
      <c r="FA2703" s="2574"/>
      <c r="FB2703" s="2574"/>
      <c r="FC2703" s="2574"/>
      <c r="FD2703" s="2574"/>
      <c r="FE2703" s="2574"/>
      <c r="FF2703" s="2574"/>
      <c r="FG2703" s="2574"/>
      <c r="FH2703" s="2574"/>
      <c r="FI2703" s="2574"/>
      <c r="FJ2703" s="2574">
        <v>0</v>
      </c>
      <c r="FK2703" s="2574"/>
      <c r="FL2703" s="2574"/>
      <c r="FM2703" s="2574"/>
      <c r="FN2703" s="2574"/>
      <c r="FO2703" s="2574"/>
      <c r="FP2703" s="2574"/>
      <c r="FQ2703" s="2574"/>
      <c r="FR2703" s="2574"/>
      <c r="FS2703" s="2574">
        <v>153</v>
      </c>
      <c r="FT2703" s="2574"/>
      <c r="FU2703" s="2574"/>
      <c r="FV2703" s="2574"/>
      <c r="FW2703" s="2574"/>
      <c r="FX2703" s="2574">
        <v>0</v>
      </c>
      <c r="FY2703" s="2574">
        <v>-27.237950098831</v>
      </c>
      <c r="FZ2703" s="2574"/>
      <c r="GA2703" s="2574">
        <v>-38.9113572840443</v>
      </c>
      <c r="GB2703" s="2574"/>
      <c r="GC2703" s="2574">
        <v>0</v>
      </c>
      <c r="GD2703" s="2574">
        <v>0</v>
      </c>
      <c r="GE2703" s="2574">
        <v>0</v>
      </c>
      <c r="GF2703" s="2574">
        <v>0</v>
      </c>
    </row>
    <row r="2704" spans="1:188" ht="14.45" customHeight="1">
      <c r="A2704" s="2574">
        <v>547</v>
      </c>
      <c r="B2704" s="2574" t="s">
        <v>3764</v>
      </c>
      <c r="C2704" s="2574" t="s">
        <v>3788</v>
      </c>
      <c r="D2704" s="2574" t="s">
        <v>1923</v>
      </c>
      <c r="E2704" s="2574" t="s">
        <v>223</v>
      </c>
      <c r="F2704" s="2574" t="s">
        <v>3784</v>
      </c>
      <c r="G2704" s="2574" t="s">
        <v>3787</v>
      </c>
      <c r="H2704" s="2574" t="s">
        <v>2164</v>
      </c>
      <c r="I2704" s="2574" t="s">
        <v>2164</v>
      </c>
      <c r="J2704" s="2574" t="s">
        <v>3745</v>
      </c>
      <c r="K2704" s="2575">
        <v>45170</v>
      </c>
      <c r="L2704" s="2574">
        <v>0</v>
      </c>
      <c r="M2704" s="2574">
        <v>0</v>
      </c>
      <c r="N2704" s="2574">
        <v>0</v>
      </c>
      <c r="O2704" s="2574">
        <v>0</v>
      </c>
      <c r="P2704" s="2574">
        <v>0</v>
      </c>
      <c r="Q2704" s="2574">
        <v>0</v>
      </c>
      <c r="R2704" s="2574"/>
      <c r="S2704" s="2574"/>
      <c r="T2704" s="2574"/>
      <c r="U2704" s="2574"/>
      <c r="V2704" s="2574"/>
      <c r="W2704" s="2574"/>
      <c r="X2704" s="2574"/>
      <c r="Y2704" s="2574"/>
      <c r="Z2704" s="2574"/>
      <c r="AA2704" s="2574">
        <v>0</v>
      </c>
      <c r="AB2704" s="2574"/>
      <c r="AC2704" s="2574"/>
      <c r="AD2704" s="2574"/>
      <c r="AE2704" s="2574"/>
      <c r="AF2704" s="2574"/>
      <c r="AG2704" s="2574"/>
      <c r="AH2704" s="2574"/>
      <c r="AI2704" s="2574"/>
      <c r="AJ2704" s="2574"/>
      <c r="AK2704" s="2574"/>
      <c r="AL2704" s="2574"/>
      <c r="AM2704" s="2574"/>
      <c r="AN2704" s="2574"/>
      <c r="AO2704" s="2574"/>
      <c r="AP2704" s="2574"/>
      <c r="AQ2704" s="2574"/>
      <c r="AR2704" s="2574"/>
      <c r="AS2704" s="2574"/>
      <c r="AT2704" s="2574"/>
      <c r="AU2704" s="2574"/>
      <c r="AV2704" s="2574"/>
      <c r="AW2704" s="2574"/>
      <c r="AX2704" s="2574"/>
      <c r="AY2704" s="2574"/>
      <c r="AZ2704" s="2574">
        <v>0</v>
      </c>
      <c r="BA2704" s="2574"/>
      <c r="BB2704" s="2574"/>
      <c r="BC2704" s="2574"/>
      <c r="BD2704" s="2574"/>
      <c r="BE2704" s="2574"/>
      <c r="BF2704" s="2574"/>
      <c r="BG2704" s="2574"/>
      <c r="BH2704" s="2574"/>
      <c r="BI2704" s="2574">
        <v>1199.57</v>
      </c>
      <c r="BJ2704" s="2574">
        <v>5524.98</v>
      </c>
      <c r="BK2704" s="2574">
        <v>17461.64</v>
      </c>
      <c r="BL2704" s="2574">
        <v>194</v>
      </c>
      <c r="BM2704" s="2574"/>
      <c r="BN2704" s="2574"/>
      <c r="BO2704" s="2574"/>
      <c r="BP2704" s="2574"/>
      <c r="BQ2704" s="2574"/>
      <c r="BR2704" s="2574"/>
      <c r="BS2704" s="2574"/>
      <c r="BT2704" s="2574"/>
      <c r="BU2704" s="2574"/>
      <c r="BV2704" s="2574"/>
      <c r="BW2704" s="2574"/>
      <c r="BX2704" s="2574"/>
      <c r="BY2704" s="2574"/>
      <c r="BZ2704" s="2574"/>
      <c r="CA2704" s="2574"/>
      <c r="CB2704" s="2574"/>
      <c r="CC2704" s="2574"/>
      <c r="CD2704" s="2574"/>
      <c r="CE2704" s="2574"/>
      <c r="CF2704" s="2574"/>
      <c r="CG2704" s="2574"/>
      <c r="CH2704" s="2574"/>
      <c r="CI2704" s="2574"/>
      <c r="CJ2704" s="2574">
        <v>-0.03</v>
      </c>
      <c r="CK2704" s="2574"/>
      <c r="CL2704" s="2574"/>
      <c r="CM2704" s="2574"/>
      <c r="CN2704" s="2574"/>
      <c r="CO2704" s="2574">
        <v>0</v>
      </c>
      <c r="CP2704" s="2574">
        <v>0</v>
      </c>
      <c r="CQ2704" s="2574">
        <v>30</v>
      </c>
      <c r="CR2704" s="2574"/>
      <c r="CS2704" s="2574"/>
      <c r="CT2704" s="2574"/>
      <c r="CU2704" s="2574"/>
      <c r="CV2704" s="2574"/>
      <c r="CW2704" s="2574"/>
      <c r="CX2704" s="2574"/>
      <c r="CY2704" s="2574"/>
      <c r="CZ2704" s="2574"/>
      <c r="DA2704" s="2574"/>
      <c r="DB2704" s="2574"/>
      <c r="DC2704" s="2574"/>
      <c r="DD2704" s="2574"/>
      <c r="DE2704" s="2574"/>
      <c r="DF2704" s="2574"/>
      <c r="DG2704" s="2574"/>
      <c r="DH2704" s="2574"/>
      <c r="DI2704" s="2574"/>
      <c r="DJ2704" s="2574"/>
      <c r="DK2704" s="2574">
        <v>0</v>
      </c>
      <c r="DL2704" s="2574"/>
      <c r="DM2704" s="2574"/>
      <c r="DN2704" s="2574"/>
      <c r="DO2704" s="2574"/>
      <c r="DP2704" s="2574"/>
      <c r="DQ2704" s="2574"/>
      <c r="DR2704" s="2574"/>
      <c r="DS2704" s="2574"/>
      <c r="DT2704" s="2574"/>
      <c r="DU2704" s="2574"/>
      <c r="DV2704" s="2574"/>
      <c r="DW2704" s="2574"/>
      <c r="DX2704" s="2574"/>
      <c r="DY2704" s="2574"/>
      <c r="DZ2704" s="2574"/>
      <c r="EA2704" s="2574"/>
      <c r="EB2704" s="2574"/>
      <c r="EC2704" s="2574"/>
      <c r="ED2704" s="2574"/>
      <c r="EE2704" s="2574"/>
      <c r="EF2704" s="2574"/>
      <c r="EG2704" s="2574"/>
      <c r="EH2704" s="2574"/>
      <c r="EI2704" s="2574"/>
      <c r="EJ2704" s="2574"/>
      <c r="EK2704" s="2574"/>
      <c r="EL2704" s="2574"/>
      <c r="EM2704" s="2574"/>
      <c r="EN2704" s="2574"/>
      <c r="EO2704" s="2574"/>
      <c r="EP2704" s="2574"/>
      <c r="EQ2704" s="2574"/>
      <c r="ER2704" s="2574"/>
      <c r="ES2704" s="2574"/>
      <c r="ET2704" s="2574"/>
      <c r="EU2704" s="2574"/>
      <c r="EV2704" s="2574"/>
      <c r="EW2704" s="2574"/>
      <c r="EX2704" s="2574"/>
      <c r="EY2704" s="2574"/>
      <c r="EZ2704" s="2574"/>
      <c r="FA2704" s="2574"/>
      <c r="FB2704" s="2574"/>
      <c r="FC2704" s="2574"/>
      <c r="FD2704" s="2574"/>
      <c r="FE2704" s="2574"/>
      <c r="FF2704" s="2574"/>
      <c r="FG2704" s="2574"/>
      <c r="FH2704" s="2574"/>
      <c r="FI2704" s="2574"/>
      <c r="FJ2704" s="2574">
        <v>0</v>
      </c>
      <c r="FK2704" s="2574"/>
      <c r="FL2704" s="2574"/>
      <c r="FM2704" s="2574"/>
      <c r="FN2704" s="2574"/>
      <c r="FO2704" s="2574"/>
      <c r="FP2704" s="2574"/>
      <c r="FQ2704" s="2574"/>
      <c r="FR2704" s="2574"/>
      <c r="FS2704" s="2574">
        <v>153</v>
      </c>
      <c r="FT2704" s="2574"/>
      <c r="FU2704" s="2574"/>
      <c r="FV2704" s="2574"/>
      <c r="FW2704" s="2574"/>
      <c r="FX2704" s="2574">
        <v>0</v>
      </c>
      <c r="FY2704" s="2574">
        <v>-27.237950098831</v>
      </c>
      <c r="FZ2704" s="2574"/>
      <c r="GA2704" s="2574">
        <v>-38.9113572840443</v>
      </c>
      <c r="GB2704" s="2574"/>
      <c r="GC2704" s="2574">
        <v>0</v>
      </c>
      <c r="GD2704" s="2574">
        <v>0</v>
      </c>
      <c r="GE2704" s="2574">
        <v>0</v>
      </c>
      <c r="GF2704" s="2574">
        <v>0</v>
      </c>
    </row>
    <row r="2705" spans="1:188" ht="14.45" customHeight="1">
      <c r="A2705" s="2574">
        <v>548</v>
      </c>
      <c r="B2705" s="2574" t="s">
        <v>3765</v>
      </c>
      <c r="C2705" s="2574" t="s">
        <v>3788</v>
      </c>
      <c r="D2705" s="2574" t="s">
        <v>1923</v>
      </c>
      <c r="E2705" s="2574" t="s">
        <v>223</v>
      </c>
      <c r="F2705" s="2574" t="s">
        <v>3784</v>
      </c>
      <c r="G2705" s="2574" t="s">
        <v>3787</v>
      </c>
      <c r="H2705" s="2574" t="s">
        <v>2164</v>
      </c>
      <c r="I2705" s="2574" t="s">
        <v>2164</v>
      </c>
      <c r="J2705" s="2574" t="s">
        <v>3745</v>
      </c>
      <c r="K2705" s="2575">
        <v>45170</v>
      </c>
      <c r="L2705" s="2574">
        <v>0</v>
      </c>
      <c r="M2705" s="2574">
        <v>0</v>
      </c>
      <c r="N2705" s="2574">
        <v>0</v>
      </c>
      <c r="O2705" s="2574">
        <v>0</v>
      </c>
      <c r="P2705" s="2574">
        <v>0</v>
      </c>
      <c r="Q2705" s="2574">
        <v>0</v>
      </c>
      <c r="R2705" s="2574"/>
      <c r="S2705" s="2574"/>
      <c r="T2705" s="2574"/>
      <c r="U2705" s="2574"/>
      <c r="V2705" s="2574"/>
      <c r="W2705" s="2574"/>
      <c r="X2705" s="2574"/>
      <c r="Y2705" s="2574"/>
      <c r="Z2705" s="2574"/>
      <c r="AA2705" s="2574">
        <v>0</v>
      </c>
      <c r="AB2705" s="2574"/>
      <c r="AC2705" s="2574"/>
      <c r="AD2705" s="2574"/>
      <c r="AE2705" s="2574"/>
      <c r="AF2705" s="2574"/>
      <c r="AG2705" s="2574"/>
      <c r="AH2705" s="2574"/>
      <c r="AI2705" s="2574"/>
      <c r="AJ2705" s="2574"/>
      <c r="AK2705" s="2574"/>
      <c r="AL2705" s="2574"/>
      <c r="AM2705" s="2574"/>
      <c r="AN2705" s="2574"/>
      <c r="AO2705" s="2574"/>
      <c r="AP2705" s="2574"/>
      <c r="AQ2705" s="2574"/>
      <c r="AR2705" s="2574"/>
      <c r="AS2705" s="2574"/>
      <c r="AT2705" s="2574"/>
      <c r="AU2705" s="2574"/>
      <c r="AV2705" s="2574"/>
      <c r="AW2705" s="2574"/>
      <c r="AX2705" s="2574"/>
      <c r="AY2705" s="2574"/>
      <c r="AZ2705" s="2574">
        <v>0</v>
      </c>
      <c r="BA2705" s="2574"/>
      <c r="BB2705" s="2574"/>
      <c r="BC2705" s="2574"/>
      <c r="BD2705" s="2574"/>
      <c r="BE2705" s="2574"/>
      <c r="BF2705" s="2574"/>
      <c r="BG2705" s="2574"/>
      <c r="BH2705" s="2574"/>
      <c r="BI2705" s="2574">
        <v>26.89</v>
      </c>
      <c r="BJ2705" s="2574">
        <v>123.75</v>
      </c>
      <c r="BK2705" s="2574">
        <v>840.74</v>
      </c>
      <c r="BL2705" s="2574">
        <v>14</v>
      </c>
      <c r="BM2705" s="2574"/>
      <c r="BN2705" s="2574"/>
      <c r="BO2705" s="2574"/>
      <c r="BP2705" s="2574"/>
      <c r="BQ2705" s="2574"/>
      <c r="BR2705" s="2574"/>
      <c r="BS2705" s="2574"/>
      <c r="BT2705" s="2574"/>
      <c r="BU2705" s="2574"/>
      <c r="BV2705" s="2574"/>
      <c r="BW2705" s="2574"/>
      <c r="BX2705" s="2574"/>
      <c r="BY2705" s="2574"/>
      <c r="BZ2705" s="2574"/>
      <c r="CA2705" s="2574"/>
      <c r="CB2705" s="2574"/>
      <c r="CC2705" s="2574"/>
      <c r="CD2705" s="2574"/>
      <c r="CE2705" s="2574"/>
      <c r="CF2705" s="2574"/>
      <c r="CG2705" s="2574"/>
      <c r="CH2705" s="2574"/>
      <c r="CI2705" s="2574"/>
      <c r="CJ2705" s="2574">
        <v>-0.03</v>
      </c>
      <c r="CK2705" s="2574"/>
      <c r="CL2705" s="2574"/>
      <c r="CM2705" s="2574"/>
      <c r="CN2705" s="2574"/>
      <c r="CO2705" s="2574">
        <v>0</v>
      </c>
      <c r="CP2705" s="2574">
        <v>0</v>
      </c>
      <c r="CQ2705" s="2574">
        <v>30</v>
      </c>
      <c r="CR2705" s="2574"/>
      <c r="CS2705" s="2574"/>
      <c r="CT2705" s="2574"/>
      <c r="CU2705" s="2574"/>
      <c r="CV2705" s="2574"/>
      <c r="CW2705" s="2574"/>
      <c r="CX2705" s="2574"/>
      <c r="CY2705" s="2574"/>
      <c r="CZ2705" s="2574"/>
      <c r="DA2705" s="2574"/>
      <c r="DB2705" s="2574"/>
      <c r="DC2705" s="2574"/>
      <c r="DD2705" s="2574"/>
      <c r="DE2705" s="2574"/>
      <c r="DF2705" s="2574"/>
      <c r="DG2705" s="2574"/>
      <c r="DH2705" s="2574"/>
      <c r="DI2705" s="2574"/>
      <c r="DJ2705" s="2574"/>
      <c r="DK2705" s="2574">
        <v>0</v>
      </c>
      <c r="DL2705" s="2574"/>
      <c r="DM2705" s="2574"/>
      <c r="DN2705" s="2574"/>
      <c r="DO2705" s="2574"/>
      <c r="DP2705" s="2574"/>
      <c r="DQ2705" s="2574"/>
      <c r="DR2705" s="2574"/>
      <c r="DS2705" s="2574"/>
      <c r="DT2705" s="2574"/>
      <c r="DU2705" s="2574"/>
      <c r="DV2705" s="2574"/>
      <c r="DW2705" s="2574"/>
      <c r="DX2705" s="2574"/>
      <c r="DY2705" s="2574"/>
      <c r="DZ2705" s="2574"/>
      <c r="EA2705" s="2574"/>
      <c r="EB2705" s="2574"/>
      <c r="EC2705" s="2574"/>
      <c r="ED2705" s="2574"/>
      <c r="EE2705" s="2574"/>
      <c r="EF2705" s="2574"/>
      <c r="EG2705" s="2574"/>
      <c r="EH2705" s="2574"/>
      <c r="EI2705" s="2574"/>
      <c r="EJ2705" s="2574"/>
      <c r="EK2705" s="2574"/>
      <c r="EL2705" s="2574"/>
      <c r="EM2705" s="2574"/>
      <c r="EN2705" s="2574"/>
      <c r="EO2705" s="2574"/>
      <c r="EP2705" s="2574"/>
      <c r="EQ2705" s="2574"/>
      <c r="ER2705" s="2574"/>
      <c r="ES2705" s="2574"/>
      <c r="ET2705" s="2574"/>
      <c r="EU2705" s="2574"/>
      <c r="EV2705" s="2574"/>
      <c r="EW2705" s="2574"/>
      <c r="EX2705" s="2574"/>
      <c r="EY2705" s="2574"/>
      <c r="EZ2705" s="2574"/>
      <c r="FA2705" s="2574"/>
      <c r="FB2705" s="2574"/>
      <c r="FC2705" s="2574"/>
      <c r="FD2705" s="2574"/>
      <c r="FE2705" s="2574"/>
      <c r="FF2705" s="2574"/>
      <c r="FG2705" s="2574"/>
      <c r="FH2705" s="2574"/>
      <c r="FI2705" s="2574"/>
      <c r="FJ2705" s="2574">
        <v>0</v>
      </c>
      <c r="FK2705" s="2574"/>
      <c r="FL2705" s="2574"/>
      <c r="FM2705" s="2574"/>
      <c r="FN2705" s="2574"/>
      <c r="FO2705" s="2574"/>
      <c r="FP2705" s="2574"/>
      <c r="FQ2705" s="2574"/>
      <c r="FR2705" s="2574"/>
      <c r="FS2705" s="2574">
        <v>153</v>
      </c>
      <c r="FT2705" s="2574"/>
      <c r="FU2705" s="2574"/>
      <c r="FV2705" s="2574"/>
      <c r="FW2705" s="2574"/>
      <c r="FX2705" s="2574">
        <v>0</v>
      </c>
      <c r="FY2705" s="2574">
        <v>-27.237950098831</v>
      </c>
      <c r="FZ2705" s="2574"/>
      <c r="GA2705" s="2574">
        <v>-38.9113572840443</v>
      </c>
      <c r="GB2705" s="2574"/>
      <c r="GC2705" s="2574">
        <v>0</v>
      </c>
      <c r="GD2705" s="2574">
        <v>0</v>
      </c>
      <c r="GE2705" s="2574">
        <v>0</v>
      </c>
      <c r="GF2705" s="2574">
        <v>0</v>
      </c>
    </row>
    <row r="2706" spans="1:188" ht="14.45" customHeight="1">
      <c r="A2706" s="2574">
        <v>549</v>
      </c>
      <c r="B2706" s="2574" t="s">
        <v>463</v>
      </c>
      <c r="C2706" s="2574" t="s">
        <v>3788</v>
      </c>
      <c r="D2706" s="2574" t="s">
        <v>1923</v>
      </c>
      <c r="E2706" s="2574" t="s">
        <v>223</v>
      </c>
      <c r="F2706" s="2574" t="s">
        <v>3784</v>
      </c>
      <c r="G2706" s="2574" t="s">
        <v>2164</v>
      </c>
      <c r="H2706" s="2574" t="s">
        <v>2164</v>
      </c>
      <c r="I2706" s="2574" t="s">
        <v>2164</v>
      </c>
      <c r="J2706" s="2574" t="s">
        <v>3745</v>
      </c>
      <c r="K2706" s="2575">
        <v>45170</v>
      </c>
      <c r="L2706" s="2574">
        <v>0</v>
      </c>
      <c r="M2706" s="2574">
        <v>0</v>
      </c>
      <c r="N2706" s="2574">
        <v>2168.86</v>
      </c>
      <c r="O2706" s="2574">
        <v>2168.86</v>
      </c>
      <c r="P2706" s="2574">
        <v>2168.86</v>
      </c>
      <c r="Q2706" s="2574">
        <v>2168.86</v>
      </c>
      <c r="R2706" s="2574"/>
      <c r="S2706" s="2574">
        <v>380.07</v>
      </c>
      <c r="T2706" s="2574">
        <v>273.20999999999998</v>
      </c>
      <c r="U2706" s="2574"/>
      <c r="V2706" s="2574">
        <v>1416872.8607999999</v>
      </c>
      <c r="W2706" s="2574">
        <v>1416872.8607999999</v>
      </c>
      <c r="X2706" s="2574">
        <v>1306065.8034000001</v>
      </c>
      <c r="Y2706" s="2574">
        <v>0</v>
      </c>
      <c r="Z2706" s="2574">
        <v>90257.737801943033</v>
      </c>
      <c r="AA2706" s="2574">
        <v>0</v>
      </c>
      <c r="AB2706" s="2574">
        <v>0</v>
      </c>
      <c r="AC2706" s="2574">
        <v>11807.052652688848</v>
      </c>
      <c r="AD2706" s="2574">
        <v>2509.1728817505714</v>
      </c>
      <c r="AE2706" s="2574">
        <v>461945.05896161468</v>
      </c>
      <c r="AF2706" s="2574">
        <v>509760.40708414553</v>
      </c>
      <c r="AG2706" s="2574">
        <v>47120.520922726115</v>
      </c>
      <c r="AH2706" s="2574">
        <v>0</v>
      </c>
      <c r="AI2706" s="2574">
        <v>51.862728109851332</v>
      </c>
      <c r="AJ2706" s="2574">
        <v>0</v>
      </c>
      <c r="AK2706" s="2574">
        <v>12429.143872156608</v>
      </c>
      <c r="AL2706" s="2574">
        <v>26896.775052311732</v>
      </c>
      <c r="AM2706" s="2574"/>
      <c r="AN2706" s="2574">
        <v>1725.9205176573344</v>
      </c>
      <c r="AO2706" s="2574">
        <v>28850.36525871413</v>
      </c>
      <c r="AP2706" s="2574">
        <v>87779.773780274583</v>
      </c>
      <c r="AQ2706" s="2574">
        <v>0</v>
      </c>
      <c r="AR2706" s="2574">
        <v>0</v>
      </c>
      <c r="AS2706" s="2574">
        <v>4.985454931788532E-10</v>
      </c>
      <c r="AT2706" s="2574">
        <v>0</v>
      </c>
      <c r="AU2706" s="2574">
        <v>0</v>
      </c>
      <c r="AV2706" s="2574">
        <v>7307.1235217398798</v>
      </c>
      <c r="AW2706" s="2574">
        <v>-3387.7885138355782</v>
      </c>
      <c r="AX2706" s="2574">
        <v>0</v>
      </c>
      <c r="AY2706" s="2574">
        <v>1365.8695241474386</v>
      </c>
      <c r="AZ2706" s="2574">
        <v>0</v>
      </c>
      <c r="BA2706" s="2574"/>
      <c r="BB2706" s="2574">
        <v>-39795.634111573752</v>
      </c>
      <c r="BC2706" s="2574">
        <v>13319.223708533535</v>
      </c>
      <c r="BD2706" s="2574">
        <v>23206.264632653903</v>
      </c>
      <c r="BE2706" s="2574">
        <v>1684.1289787615058</v>
      </c>
      <c r="BF2706" s="2574">
        <v>10749.229900890799</v>
      </c>
      <c r="BG2706" s="2574">
        <v>72546.224433284544</v>
      </c>
      <c r="BH2706" s="2574">
        <v>0</v>
      </c>
      <c r="BI2706" s="2574">
        <v>0</v>
      </c>
      <c r="BJ2706" s="2574">
        <v>0</v>
      </c>
      <c r="BK2706" s="2574">
        <v>0</v>
      </c>
      <c r="BL2706" s="2574">
        <v>0</v>
      </c>
      <c r="BM2706" s="2574"/>
      <c r="BN2706" s="2574"/>
      <c r="BO2706" s="2574"/>
      <c r="BP2706" s="2574"/>
      <c r="BQ2706" s="2574"/>
      <c r="BR2706" s="2574"/>
      <c r="BS2706" s="2574"/>
      <c r="BT2706" s="2574"/>
      <c r="BU2706" s="2574"/>
      <c r="BV2706" s="2574">
        <v>617946.25502973632</v>
      </c>
      <c r="BW2706" s="2574"/>
      <c r="BX2706" s="2574"/>
      <c r="BY2706" s="2574"/>
      <c r="BZ2706" s="2574"/>
      <c r="CA2706" s="2574"/>
      <c r="CB2706" s="2574"/>
      <c r="CC2706" s="2574"/>
      <c r="CD2706" s="2574"/>
      <c r="CE2706" s="2574"/>
      <c r="CF2706" s="2574"/>
      <c r="CG2706" s="2574"/>
      <c r="CH2706" s="2574"/>
      <c r="CI2706" s="2574">
        <v>1306065.8034000001</v>
      </c>
      <c r="CJ2706" s="2574">
        <v>-110807.08739999984</v>
      </c>
      <c r="CK2706" s="2574"/>
      <c r="CL2706" s="2574"/>
      <c r="CM2706" s="2574"/>
      <c r="CN2706" s="2574"/>
      <c r="CO2706" s="2574">
        <v>-30624.303200000013</v>
      </c>
      <c r="CP2706" s="2574">
        <v>-80182.754199999938</v>
      </c>
      <c r="CQ2706" s="2574">
        <v>30</v>
      </c>
      <c r="CR2706" s="2574">
        <v>-88593.766395583516</v>
      </c>
      <c r="CS2706" s="2574">
        <v>6.5483618527650833E-11</v>
      </c>
      <c r="CT2706" s="2574">
        <v>-239.32744753092993</v>
      </c>
      <c r="CU2706" s="2574">
        <v>0</v>
      </c>
      <c r="CV2706" s="2574">
        <v>0</v>
      </c>
      <c r="CW2706" s="2574">
        <v>0</v>
      </c>
      <c r="CX2706" s="2574">
        <v>0</v>
      </c>
      <c r="CY2706" s="2574">
        <v>0</v>
      </c>
      <c r="CZ2706" s="2574">
        <v>327.85778129321125</v>
      </c>
      <c r="DA2706" s="2574">
        <v>0</v>
      </c>
      <c r="DB2706" s="2574">
        <v>0</v>
      </c>
      <c r="DC2706" s="2574">
        <v>-9214.1919891096768</v>
      </c>
      <c r="DD2706" s="2574">
        <v>-194.29807938289741</v>
      </c>
      <c r="DE2706" s="2574">
        <v>-30.441532000288817</v>
      </c>
      <c r="DF2706" s="2574">
        <v>-419.46564445530021</v>
      </c>
      <c r="DG2706" s="2574">
        <v>-1311.3118059462868</v>
      </c>
      <c r="DH2706" s="2574">
        <v>0</v>
      </c>
      <c r="DI2706" s="2574">
        <v>1560.7934958058604</v>
      </c>
      <c r="DJ2706" s="2574"/>
      <c r="DK2706" s="2574">
        <v>0</v>
      </c>
      <c r="DL2706" s="2574">
        <v>-2.0621337777197937</v>
      </c>
      <c r="DM2706" s="2574">
        <v>-6908.8232522817489</v>
      </c>
      <c r="DN2706" s="2574">
        <v>0</v>
      </c>
      <c r="DO2706" s="2574">
        <v>715.64552225148918</v>
      </c>
      <c r="DP2706" s="2574">
        <v>-76.701563054293274</v>
      </c>
      <c r="DQ2706" s="2574">
        <v>0</v>
      </c>
      <c r="DR2706" s="2574">
        <v>-70094.730531666937</v>
      </c>
      <c r="DS2706" s="2574"/>
      <c r="DT2706" s="2574"/>
      <c r="DU2706" s="2574"/>
      <c r="DV2706" s="2574">
        <v>461945.05896161468</v>
      </c>
      <c r="DW2706" s="2574">
        <v>0</v>
      </c>
      <c r="DX2706" s="2574">
        <v>0</v>
      </c>
      <c r="DY2706" s="2574">
        <v>-41598.734799999962</v>
      </c>
      <c r="DZ2706" s="2574">
        <v>-48083.626199999962</v>
      </c>
      <c r="EA2706" s="2574">
        <v>10974.4316</v>
      </c>
      <c r="EB2706" s="2574">
        <v>-32099.128000000004</v>
      </c>
      <c r="EC2706" s="2574">
        <v>-1114.8762365623843</v>
      </c>
      <c r="ED2706" s="2574">
        <v>-32828.483836205713</v>
      </c>
      <c r="EE2706" s="2574">
        <v>-1494.4795099907383</v>
      </c>
      <c r="EF2706" s="2574">
        <v>-108.45762085291096</v>
      </c>
      <c r="EG2706" s="2574">
        <v>-692.24858413690583</v>
      </c>
      <c r="EH2706" s="2574">
        <v>-4671.9645603874915</v>
      </c>
      <c r="EI2706" s="2574">
        <v>10024.496701260921</v>
      </c>
      <c r="EJ2706" s="2574">
        <v>3294.7270072726137</v>
      </c>
      <c r="EK2706" s="2574">
        <v>0</v>
      </c>
      <c r="EL2706" s="2574">
        <v>0</v>
      </c>
      <c r="EM2706" s="2574">
        <v>0</v>
      </c>
      <c r="EN2706" s="2574">
        <v>0</v>
      </c>
      <c r="EO2706" s="2574">
        <v>0</v>
      </c>
      <c r="EP2706" s="2574">
        <v>8247.1014368477936</v>
      </c>
      <c r="EQ2706" s="2574">
        <v>21386.909857944982</v>
      </c>
      <c r="ER2706" s="2574">
        <v>15.55370745008503</v>
      </c>
      <c r="ES2706" s="2574">
        <v>57.481106730366342</v>
      </c>
      <c r="ET2706" s="2574">
        <v>-207.23252654924272</v>
      </c>
      <c r="EU2706" s="2574">
        <v>-1131.2901184749353</v>
      </c>
      <c r="EV2706" s="2574">
        <v>-9076.4966088188339</v>
      </c>
      <c r="EW2706" s="2574">
        <v>-1368.1865707040761</v>
      </c>
      <c r="EX2706" s="2574">
        <v>0</v>
      </c>
      <c r="EY2706" s="2574">
        <v>6998.9776765860524</v>
      </c>
      <c r="EZ2706" s="2574">
        <v>0</v>
      </c>
      <c r="FA2706" s="2574">
        <v>0</v>
      </c>
      <c r="FB2706" s="2574">
        <v>0</v>
      </c>
      <c r="FC2706" s="2574">
        <v>0</v>
      </c>
      <c r="FD2706" s="2574"/>
      <c r="FE2706" s="2574">
        <v>365.95</v>
      </c>
      <c r="FF2706" s="2574">
        <v>236.24</v>
      </c>
      <c r="FG2706" s="2574"/>
      <c r="FH2706" s="2574">
        <v>365.95</v>
      </c>
      <c r="FI2706" s="2574">
        <v>236.24</v>
      </c>
      <c r="FJ2706" s="2574">
        <v>0</v>
      </c>
      <c r="FK2706" s="2574"/>
      <c r="FL2706" s="2574">
        <v>0</v>
      </c>
      <c r="FM2706" s="2574">
        <v>0</v>
      </c>
      <c r="FN2706" s="2574"/>
      <c r="FO2706" s="2574">
        <v>0</v>
      </c>
      <c r="FP2706" s="2574">
        <v>0</v>
      </c>
      <c r="FQ2706" s="2574"/>
      <c r="FR2706" s="2574">
        <v>0</v>
      </c>
      <c r="FS2706" s="2574">
        <v>153</v>
      </c>
      <c r="FT2706" s="2574">
        <v>0</v>
      </c>
      <c r="FU2706" s="2574">
        <v>0</v>
      </c>
      <c r="FV2706" s="2574">
        <v>0</v>
      </c>
      <c r="FW2706" s="2574"/>
      <c r="FX2706" s="2574">
        <v>0</v>
      </c>
      <c r="FY2706" s="2574">
        <v>-27.237950098831</v>
      </c>
      <c r="FZ2706" s="2574"/>
      <c r="GA2706" s="2574">
        <v>-38.9113572840443</v>
      </c>
      <c r="GB2706" s="2574"/>
      <c r="GC2706" s="2574">
        <v>0</v>
      </c>
      <c r="GD2706" s="2574">
        <v>0</v>
      </c>
      <c r="GE2706" s="2574">
        <v>0</v>
      </c>
      <c r="GF2706" s="2574">
        <v>0</v>
      </c>
    </row>
    <row r="2707" spans="1:188" ht="14.45" customHeight="1">
      <c r="A2707" s="2574">
        <v>550</v>
      </c>
      <c r="B2707" s="2574" t="s">
        <v>3747</v>
      </c>
      <c r="C2707" s="2574" t="s">
        <v>3788</v>
      </c>
      <c r="D2707" s="2574" t="s">
        <v>1923</v>
      </c>
      <c r="E2707" s="2574" t="s">
        <v>223</v>
      </c>
      <c r="F2707" s="2574" t="s">
        <v>3784</v>
      </c>
      <c r="G2707" s="2574" t="s">
        <v>2164</v>
      </c>
      <c r="H2707" s="2574" t="s">
        <v>2164</v>
      </c>
      <c r="I2707" s="2574" t="s">
        <v>2164</v>
      </c>
      <c r="J2707" s="2574" t="s">
        <v>3745</v>
      </c>
      <c r="K2707" s="2575">
        <v>45170</v>
      </c>
      <c r="L2707" s="2574">
        <v>0</v>
      </c>
      <c r="M2707" s="2574">
        <v>0</v>
      </c>
      <c r="N2707" s="2574">
        <v>-16.539000000000001</v>
      </c>
      <c r="O2707" s="2574">
        <v>-16.539000000000001</v>
      </c>
      <c r="P2707" s="2574">
        <v>-16.539000000000001</v>
      </c>
      <c r="Q2707" s="2574">
        <v>-16.539000000000001</v>
      </c>
      <c r="R2707" s="2574"/>
      <c r="S2707" s="2574">
        <v>380.07</v>
      </c>
      <c r="T2707" s="2574">
        <v>273.20999999999998</v>
      </c>
      <c r="U2707" s="2574"/>
      <c r="V2707" s="2574">
        <v>-10804.59792</v>
      </c>
      <c r="W2707" s="2574">
        <v>-10804.59792</v>
      </c>
      <c r="X2707" s="2574">
        <v>-9959.6204100000014</v>
      </c>
      <c r="Y2707" s="2574">
        <v>0</v>
      </c>
      <c r="Z2707" s="2574">
        <v>-688.27528079559579</v>
      </c>
      <c r="AA2707" s="2574">
        <v>0</v>
      </c>
      <c r="AB2707" s="2574">
        <v>0</v>
      </c>
      <c r="AC2707" s="2574">
        <v>-90.036629299641689</v>
      </c>
      <c r="AD2707" s="2574">
        <v>-19.13411206406716</v>
      </c>
      <c r="AE2707" s="2574">
        <v>-3522.6383123696992</v>
      </c>
      <c r="AF2707" s="2574">
        <v>-3887.2621435983342</v>
      </c>
      <c r="AG2707" s="2574">
        <v>-359.32531170336824</v>
      </c>
      <c r="AH2707" s="2574">
        <v>0</v>
      </c>
      <c r="AI2707" s="2574">
        <v>-0.39548779552798757</v>
      </c>
      <c r="AJ2707" s="2574">
        <v>0</v>
      </c>
      <c r="AK2707" s="2574">
        <v>-94.780488598433351</v>
      </c>
      <c r="AL2707" s="2574">
        <v>-205.10579871000607</v>
      </c>
      <c r="AM2707" s="2574"/>
      <c r="AN2707" s="2574">
        <v>-13.161291849881806</v>
      </c>
      <c r="AO2707" s="2574">
        <v>-220.00322335875669</v>
      </c>
      <c r="AP2707" s="2574">
        <v>-669.3791570465412</v>
      </c>
      <c r="AQ2707" s="2574">
        <v>0</v>
      </c>
      <c r="AR2707" s="2574">
        <v>0</v>
      </c>
      <c r="AS2707" s="2574">
        <v>-3.8017409660766737E-12</v>
      </c>
      <c r="AT2707" s="2574">
        <v>0</v>
      </c>
      <c r="AU2707" s="2574">
        <v>0</v>
      </c>
      <c r="AV2707" s="2574">
        <v>-55.721676791519911</v>
      </c>
      <c r="AW2707" s="2574">
        <v>25.834140622412985</v>
      </c>
      <c r="AX2707" s="2574">
        <v>0</v>
      </c>
      <c r="AY2707" s="2574">
        <v>-10.415663555911626</v>
      </c>
      <c r="AZ2707" s="2574">
        <v>0</v>
      </c>
      <c r="BA2707" s="2574"/>
      <c r="BB2707" s="2574">
        <v>303.46817801578641</v>
      </c>
      <c r="BC2707" s="2574">
        <v>-101.56793933930089</v>
      </c>
      <c r="BD2707" s="2574">
        <v>-176.96320221658519</v>
      </c>
      <c r="BE2707" s="2574">
        <v>-12.842603570417891</v>
      </c>
      <c r="BF2707" s="2574">
        <v>-81.970027263554556</v>
      </c>
      <c r="BG2707" s="2574">
        <v>-553.2132115037823</v>
      </c>
      <c r="BH2707" s="2574">
        <v>0</v>
      </c>
      <c r="BI2707" s="2574">
        <v>0</v>
      </c>
      <c r="BJ2707" s="2574">
        <v>0</v>
      </c>
      <c r="BK2707" s="2574">
        <v>0</v>
      </c>
      <c r="BL2707" s="2574">
        <v>0</v>
      </c>
      <c r="BM2707" s="2574"/>
      <c r="BN2707" s="2574"/>
      <c r="BO2707" s="2574"/>
      <c r="BP2707" s="2574"/>
      <c r="BQ2707" s="2574"/>
      <c r="BR2707" s="2574"/>
      <c r="BS2707" s="2574"/>
      <c r="BT2707" s="2574"/>
      <c r="BU2707" s="2574"/>
      <c r="BV2707" s="2574">
        <v>-4712.2511881526734</v>
      </c>
      <c r="BW2707" s="2574"/>
      <c r="BX2707" s="2574"/>
      <c r="BY2707" s="2574"/>
      <c r="BZ2707" s="2574"/>
      <c r="CA2707" s="2574"/>
      <c r="CB2707" s="2574"/>
      <c r="CC2707" s="2574"/>
      <c r="CD2707" s="2574"/>
      <c r="CE2707" s="2574"/>
      <c r="CF2707" s="2574"/>
      <c r="CG2707" s="2574"/>
      <c r="CH2707" s="2574"/>
      <c r="CI2707" s="2574">
        <v>-9960.2225999999991</v>
      </c>
      <c r="CJ2707" s="2574">
        <v>844.34532000000036</v>
      </c>
      <c r="CK2707" s="2574"/>
      <c r="CL2707" s="2574"/>
      <c r="CM2707" s="2574"/>
      <c r="CN2707" s="2574"/>
      <c r="CO2707" s="2574">
        <v>233.5306800000001</v>
      </c>
      <c r="CP2707" s="2574">
        <v>611.44682999999952</v>
      </c>
      <c r="CQ2707" s="2574">
        <v>30</v>
      </c>
      <c r="CR2707" s="2574">
        <v>675.58639212146318</v>
      </c>
      <c r="CS2707" s="2574">
        <v>-5.1159076974727213E-13</v>
      </c>
      <c r="CT2707" s="2574">
        <v>1.8250309631391701</v>
      </c>
      <c r="CU2707" s="2574">
        <v>0</v>
      </c>
      <c r="CV2707" s="2574">
        <v>0</v>
      </c>
      <c r="CW2707" s="2574">
        <v>0</v>
      </c>
      <c r="CX2707" s="2574">
        <v>0</v>
      </c>
      <c r="CY2707" s="2574">
        <v>0</v>
      </c>
      <c r="CZ2707" s="2574">
        <v>-2.5001336392429323</v>
      </c>
      <c r="DA2707" s="2574">
        <v>0</v>
      </c>
      <c r="DB2707" s="2574">
        <v>0</v>
      </c>
      <c r="DC2707" s="2574">
        <v>70.26434223872684</v>
      </c>
      <c r="DD2707" s="2574">
        <v>1.4816520821600818</v>
      </c>
      <c r="DE2707" s="2574">
        <v>0.23213692804181818</v>
      </c>
      <c r="DF2707" s="2574">
        <v>3.1987045238725784</v>
      </c>
      <c r="DG2707" s="2574">
        <v>9.9996246685105916</v>
      </c>
      <c r="DH2707" s="2574">
        <v>0</v>
      </c>
      <c r="DI2707" s="2574">
        <v>-11.902088482950973</v>
      </c>
      <c r="DJ2707" s="2574"/>
      <c r="DK2707" s="2574">
        <v>0</v>
      </c>
      <c r="DL2707" s="2574">
        <v>1.572514157193533E-2</v>
      </c>
      <c r="DM2707" s="2574">
        <v>52.684372329005953</v>
      </c>
      <c r="DN2707" s="2574">
        <v>0</v>
      </c>
      <c r="DO2707" s="2574">
        <v>-5.4572730801053915</v>
      </c>
      <c r="DP2707" s="2574">
        <v>0.58490043218785814</v>
      </c>
      <c r="DQ2707" s="2574">
        <v>0</v>
      </c>
      <c r="DR2707" s="2574">
        <v>534.51894002528491</v>
      </c>
      <c r="DS2707" s="2574"/>
      <c r="DT2707" s="2574"/>
      <c r="DU2707" s="2574"/>
      <c r="DV2707" s="2574">
        <v>-3522.6383123696992</v>
      </c>
      <c r="DW2707" s="2574">
        <v>0</v>
      </c>
      <c r="DX2707" s="2574">
        <v>0</v>
      </c>
      <c r="DY2707" s="2574">
        <v>317.21801999999985</v>
      </c>
      <c r="DZ2707" s="2574">
        <v>366.66962999999896</v>
      </c>
      <c r="EA2707" s="2574">
        <v>-83.687340000000006</v>
      </c>
      <c r="EB2707" s="2574">
        <v>244.77720000000002</v>
      </c>
      <c r="EC2707" s="2574">
        <v>8.5016728034570406</v>
      </c>
      <c r="ED2707" s="2574">
        <v>250.33902334268063</v>
      </c>
      <c r="EE2707" s="2574">
        <v>11.396400235947374</v>
      </c>
      <c r="EF2707" s="2574">
        <v>0.8270614937277162</v>
      </c>
      <c r="EG2707" s="2574">
        <v>5.2788558657729343</v>
      </c>
      <c r="EH2707" s="2574">
        <v>35.626837077657726</v>
      </c>
      <c r="EI2707" s="2574">
        <v>-76.443454599261543</v>
      </c>
      <c r="EJ2707" s="2574">
        <v>-25.124484740039357</v>
      </c>
      <c r="EK2707" s="2574">
        <v>0</v>
      </c>
      <c r="EL2707" s="2574">
        <v>0</v>
      </c>
      <c r="EM2707" s="2574">
        <v>0</v>
      </c>
      <c r="EN2707" s="2574">
        <v>0</v>
      </c>
      <c r="EO2707" s="2574">
        <v>0</v>
      </c>
      <c r="EP2707" s="2574">
        <v>-62.889633569721269</v>
      </c>
      <c r="EQ2707" s="2574">
        <v>-163.08941201393915</v>
      </c>
      <c r="ER2707" s="2574">
        <v>-0.11860736401471571</v>
      </c>
      <c r="ES2707" s="2574">
        <v>-0.43833166927027517</v>
      </c>
      <c r="ET2707" s="2574">
        <v>1.5802858444519003</v>
      </c>
      <c r="EU2707" s="2574">
        <v>8.6268395698463394</v>
      </c>
      <c r="EV2707" s="2574">
        <v>69.214323383369475</v>
      </c>
      <c r="EW2707" s="2574">
        <v>10.433332576964247</v>
      </c>
      <c r="EX2707" s="2574">
        <v>0</v>
      </c>
      <c r="EY2707" s="2574">
        <v>-53.371859775668653</v>
      </c>
      <c r="EZ2707" s="2574">
        <v>0</v>
      </c>
      <c r="FA2707" s="2574">
        <v>0</v>
      </c>
      <c r="FB2707" s="2574">
        <v>0</v>
      </c>
      <c r="FC2707" s="2574">
        <v>0</v>
      </c>
      <c r="FD2707" s="2574"/>
      <c r="FE2707" s="2574">
        <v>365.95</v>
      </c>
      <c r="FF2707" s="2574">
        <v>236.24</v>
      </c>
      <c r="FG2707" s="2574"/>
      <c r="FH2707" s="2574">
        <v>365.95</v>
      </c>
      <c r="FI2707" s="2574">
        <v>236.24</v>
      </c>
      <c r="FJ2707" s="2574">
        <v>0</v>
      </c>
      <c r="FK2707" s="2574"/>
      <c r="FL2707" s="2574">
        <v>0</v>
      </c>
      <c r="FM2707" s="2574">
        <v>0</v>
      </c>
      <c r="FN2707" s="2574"/>
      <c r="FO2707" s="2574">
        <v>0</v>
      </c>
      <c r="FP2707" s="2574">
        <v>0</v>
      </c>
      <c r="FQ2707" s="2574"/>
      <c r="FR2707" s="2574">
        <v>0</v>
      </c>
      <c r="FS2707" s="2574">
        <v>153</v>
      </c>
      <c r="FT2707" s="2574">
        <v>0</v>
      </c>
      <c r="FU2707" s="2574">
        <v>0</v>
      </c>
      <c r="FV2707" s="2574">
        <v>0</v>
      </c>
      <c r="FW2707" s="2574"/>
      <c r="FX2707" s="2574">
        <v>0</v>
      </c>
      <c r="FY2707" s="2574">
        <v>-27.237950098831</v>
      </c>
      <c r="FZ2707" s="2574"/>
      <c r="GA2707" s="2574">
        <v>-38.9113572840443</v>
      </c>
      <c r="GB2707" s="2574"/>
      <c r="GC2707" s="2574">
        <v>0</v>
      </c>
      <c r="GD2707" s="2574">
        <v>0</v>
      </c>
      <c r="GE2707" s="2574">
        <v>0</v>
      </c>
      <c r="GF2707" s="2574">
        <v>0</v>
      </c>
    </row>
    <row r="2708" spans="1:188" ht="14.45" customHeight="1">
      <c r="A2708" s="2574">
        <v>551</v>
      </c>
      <c r="B2708" s="2574" t="s">
        <v>3764</v>
      </c>
      <c r="C2708" s="2574" t="s">
        <v>3788</v>
      </c>
      <c r="D2708" s="2574" t="s">
        <v>1923</v>
      </c>
      <c r="E2708" s="2574" t="s">
        <v>223</v>
      </c>
      <c r="F2708" s="2574" t="s">
        <v>3784</v>
      </c>
      <c r="G2708" s="2574" t="s">
        <v>2164</v>
      </c>
      <c r="H2708" s="2574" t="s">
        <v>2164</v>
      </c>
      <c r="I2708" s="2574" t="s">
        <v>2164</v>
      </c>
      <c r="J2708" s="2574" t="s">
        <v>3745</v>
      </c>
      <c r="K2708" s="2575">
        <v>45170</v>
      </c>
      <c r="L2708" s="2574">
        <v>0</v>
      </c>
      <c r="M2708" s="2574">
        <v>0</v>
      </c>
      <c r="N2708" s="2574">
        <v>42.588999999999999</v>
      </c>
      <c r="O2708" s="2574">
        <v>42.588999999999999</v>
      </c>
      <c r="P2708" s="2574">
        <v>42.588999999999999</v>
      </c>
      <c r="Q2708" s="2574">
        <v>42.588999999999999</v>
      </c>
      <c r="R2708" s="2574"/>
      <c r="S2708" s="2574">
        <v>380.07</v>
      </c>
      <c r="T2708" s="2574">
        <v>273.20999999999998</v>
      </c>
      <c r="U2708" s="2574"/>
      <c r="V2708" s="2574">
        <v>27822.541919999996</v>
      </c>
      <c r="W2708" s="2574">
        <v>27822.541919999996</v>
      </c>
      <c r="X2708" s="2574">
        <v>25646.669909999997</v>
      </c>
      <c r="Y2708" s="2574">
        <v>0</v>
      </c>
      <c r="Z2708" s="2574">
        <v>1772.3535844853754</v>
      </c>
      <c r="AA2708" s="2574">
        <v>0</v>
      </c>
      <c r="AB2708" s="2574">
        <v>0</v>
      </c>
      <c r="AC2708" s="2574">
        <v>231.85017263694536</v>
      </c>
      <c r="AD2708" s="2574">
        <v>49.271582241765294</v>
      </c>
      <c r="AE2708" s="2574">
        <v>9071.0226183876348</v>
      </c>
      <c r="AF2708" s="2574">
        <v>10009.95268357878</v>
      </c>
      <c r="AG2708" s="2574">
        <v>925.2860330210259</v>
      </c>
      <c r="AH2708" s="2574">
        <v>0</v>
      </c>
      <c r="AI2708" s="2574">
        <v>1.0184067793543419</v>
      </c>
      <c r="AJ2708" s="2574">
        <v>0</v>
      </c>
      <c r="AK2708" s="2574">
        <v>244.06591867214934</v>
      </c>
      <c r="AL2708" s="2574">
        <v>528.16076312113478</v>
      </c>
      <c r="AM2708" s="2574"/>
      <c r="AN2708" s="2574">
        <v>33.891181969563831</v>
      </c>
      <c r="AO2708" s="2574">
        <v>566.52259989274364</v>
      </c>
      <c r="AP2708" s="2574">
        <v>1723.6948376235046</v>
      </c>
      <c r="AQ2708" s="2574">
        <v>0</v>
      </c>
      <c r="AR2708" s="2574">
        <v>0</v>
      </c>
      <c r="AS2708" s="2574">
        <v>9.7897300927649454E-12</v>
      </c>
      <c r="AT2708" s="2574">
        <v>0</v>
      </c>
      <c r="AU2708" s="2574">
        <v>0</v>
      </c>
      <c r="AV2708" s="2574">
        <v>143.48693952923642</v>
      </c>
      <c r="AW2708" s="2574">
        <v>-66.524591267183411</v>
      </c>
      <c r="AX2708" s="2574">
        <v>0</v>
      </c>
      <c r="AY2708" s="2574">
        <v>26.821010652561835</v>
      </c>
      <c r="AZ2708" s="2574">
        <v>0</v>
      </c>
      <c r="BA2708" s="2574"/>
      <c r="BB2708" s="2574">
        <v>-781.45028318001846</v>
      </c>
      <c r="BC2708" s="2574">
        <v>261.54404549981774</v>
      </c>
      <c r="BD2708" s="2574">
        <v>455.69174794135955</v>
      </c>
      <c r="BE2708" s="2574">
        <v>33.070538935880492</v>
      </c>
      <c r="BF2708" s="2574">
        <v>211.07814808195926</v>
      </c>
      <c r="BG2708" s="2574">
        <v>1424.5599773102715</v>
      </c>
      <c r="BH2708" s="2574">
        <v>0</v>
      </c>
      <c r="BI2708" s="2574">
        <v>0</v>
      </c>
      <c r="BJ2708" s="2574">
        <v>0</v>
      </c>
      <c r="BK2708" s="2574">
        <v>0</v>
      </c>
      <c r="BL2708" s="2574">
        <v>0</v>
      </c>
      <c r="BM2708" s="2574"/>
      <c r="BN2708" s="2574"/>
      <c r="BO2708" s="2574"/>
      <c r="BP2708" s="2574"/>
      <c r="BQ2708" s="2574"/>
      <c r="BR2708" s="2574"/>
      <c r="BS2708" s="2574"/>
      <c r="BT2708" s="2574"/>
      <c r="BU2708" s="2574"/>
      <c r="BV2708" s="2574">
        <v>12134.35309584825</v>
      </c>
      <c r="BW2708" s="2574"/>
      <c r="BX2708" s="2574"/>
      <c r="BY2708" s="2574"/>
      <c r="BZ2708" s="2574"/>
      <c r="CA2708" s="2574"/>
      <c r="CB2708" s="2574"/>
      <c r="CC2708" s="2574"/>
      <c r="CD2708" s="2574"/>
      <c r="CE2708" s="2574"/>
      <c r="CF2708" s="2574"/>
      <c r="CG2708" s="2574"/>
      <c r="CH2708" s="2574"/>
      <c r="CI2708" s="2574">
        <v>25647.272100000002</v>
      </c>
      <c r="CJ2708" s="2574">
        <v>-2175.2998199999965</v>
      </c>
      <c r="CK2708" s="2574"/>
      <c r="CL2708" s="2574"/>
      <c r="CM2708" s="2574"/>
      <c r="CN2708" s="2574"/>
      <c r="CO2708" s="2574">
        <v>-601.35668000000021</v>
      </c>
      <c r="CP2708" s="2574">
        <v>-1574.5153299999986</v>
      </c>
      <c r="CQ2708" s="2574">
        <v>30</v>
      </c>
      <c r="CR2708" s="2574">
        <v>-1739.6788713985807</v>
      </c>
      <c r="CS2708" s="2574">
        <v>1.2505552149377763E-12</v>
      </c>
      <c r="CT2708" s="2574">
        <v>-4.6995733532339727</v>
      </c>
      <c r="CU2708" s="2574">
        <v>0</v>
      </c>
      <c r="CV2708" s="2574">
        <v>0</v>
      </c>
      <c r="CW2708" s="2574">
        <v>0</v>
      </c>
      <c r="CX2708" s="2574">
        <v>0</v>
      </c>
      <c r="CY2708" s="2574">
        <v>0</v>
      </c>
      <c r="CZ2708" s="2574">
        <v>6.4380066244462881</v>
      </c>
      <c r="DA2708" s="2574">
        <v>0</v>
      </c>
      <c r="DB2708" s="2574">
        <v>0</v>
      </c>
      <c r="DC2708" s="2574">
        <v>-180.93524829827402</v>
      </c>
      <c r="DD2708" s="2574">
        <v>-3.8153504158120484</v>
      </c>
      <c r="DE2708" s="2574">
        <v>-0.59776767811675313</v>
      </c>
      <c r="DF2708" s="2574">
        <v>-8.2368720579967771</v>
      </c>
      <c r="DG2708" s="2574">
        <v>-25.749683475856955</v>
      </c>
      <c r="DH2708" s="2574">
        <v>0</v>
      </c>
      <c r="DI2708" s="2574">
        <v>30.648651454163002</v>
      </c>
      <c r="DJ2708" s="2574"/>
      <c r="DK2708" s="2574">
        <v>0</v>
      </c>
      <c r="DL2708" s="2574">
        <v>-4.0493261648657852E-2</v>
      </c>
      <c r="DM2708" s="2574">
        <v>-135.66568311990045</v>
      </c>
      <c r="DN2708" s="2574">
        <v>0</v>
      </c>
      <c r="DO2708" s="2574">
        <v>14.052832892472765</v>
      </c>
      <c r="DP2708" s="2574">
        <v>-1.5061566301740541</v>
      </c>
      <c r="DQ2708" s="2574">
        <v>0</v>
      </c>
      <c r="DR2708" s="2574">
        <v>-1376.4210131650557</v>
      </c>
      <c r="DS2708" s="2574"/>
      <c r="DT2708" s="2574"/>
      <c r="DU2708" s="2574"/>
      <c r="DV2708" s="2574">
        <v>9071.0226183876348</v>
      </c>
      <c r="DW2708" s="2574">
        <v>0</v>
      </c>
      <c r="DX2708" s="2574">
        <v>0</v>
      </c>
      <c r="DY2708" s="2574">
        <v>-816.85702000000072</v>
      </c>
      <c r="DZ2708" s="2574">
        <v>-944.1981299999984</v>
      </c>
      <c r="EA2708" s="2574">
        <v>215.50033999999997</v>
      </c>
      <c r="EB2708" s="2574">
        <v>-630.31719999999996</v>
      </c>
      <c r="EC2708" s="2574">
        <v>-21.89236005964267</v>
      </c>
      <c r="ED2708" s="2574">
        <v>-644.63925661414987</v>
      </c>
      <c r="EE2708" s="2574">
        <v>-29.346471349462643</v>
      </c>
      <c r="EF2708" s="2574">
        <v>-2.1297371035957253</v>
      </c>
      <c r="EG2708" s="2574">
        <v>-13.593396968825411</v>
      </c>
      <c r="EH2708" s="2574">
        <v>-91.741421143984795</v>
      </c>
      <c r="EI2708" s="2574">
        <v>196.84686425587699</v>
      </c>
      <c r="EJ2708" s="2574">
        <v>64.697181243940747</v>
      </c>
      <c r="EK2708" s="2574">
        <v>0</v>
      </c>
      <c r="EL2708" s="2574">
        <v>0</v>
      </c>
      <c r="EM2708" s="2574">
        <v>0</v>
      </c>
      <c r="EN2708" s="2574">
        <v>0</v>
      </c>
      <c r="EO2708" s="2574">
        <v>0</v>
      </c>
      <c r="EP2708" s="2574">
        <v>161.94489413512659</v>
      </c>
      <c r="EQ2708" s="2574">
        <v>419.96583640254272</v>
      </c>
      <c r="ER2708" s="2574">
        <v>0.30542167156555577</v>
      </c>
      <c r="ES2708" s="2574">
        <v>1.128732539001859</v>
      </c>
      <c r="ET2708" s="2574">
        <v>-4.0693387646993244</v>
      </c>
      <c r="EU2708" s="2574">
        <v>-22.214672618670193</v>
      </c>
      <c r="EV2708" s="2574">
        <v>-178.23138149672423</v>
      </c>
      <c r="EW2708" s="2574">
        <v>-26.86650953022135</v>
      </c>
      <c r="EX2708" s="2574">
        <v>0</v>
      </c>
      <c r="EY2708" s="2574">
        <v>137.43600798028612</v>
      </c>
      <c r="EZ2708" s="2574">
        <v>0</v>
      </c>
      <c r="FA2708" s="2574">
        <v>0</v>
      </c>
      <c r="FB2708" s="2574">
        <v>0</v>
      </c>
      <c r="FC2708" s="2574">
        <v>0</v>
      </c>
      <c r="FD2708" s="2574"/>
      <c r="FE2708" s="2574">
        <v>365.95</v>
      </c>
      <c r="FF2708" s="2574">
        <v>236.24</v>
      </c>
      <c r="FG2708" s="2574"/>
      <c r="FH2708" s="2574">
        <v>365.95</v>
      </c>
      <c r="FI2708" s="2574">
        <v>236.24</v>
      </c>
      <c r="FJ2708" s="2574">
        <v>0</v>
      </c>
      <c r="FK2708" s="2574"/>
      <c r="FL2708" s="2574">
        <v>0</v>
      </c>
      <c r="FM2708" s="2574">
        <v>0</v>
      </c>
      <c r="FN2708" s="2574"/>
      <c r="FO2708" s="2574">
        <v>0</v>
      </c>
      <c r="FP2708" s="2574">
        <v>0</v>
      </c>
      <c r="FQ2708" s="2574"/>
      <c r="FR2708" s="2574">
        <v>0</v>
      </c>
      <c r="FS2708" s="2574">
        <v>153</v>
      </c>
      <c r="FT2708" s="2574">
        <v>0</v>
      </c>
      <c r="FU2708" s="2574">
        <v>0</v>
      </c>
      <c r="FV2708" s="2574">
        <v>0</v>
      </c>
      <c r="FW2708" s="2574"/>
      <c r="FX2708" s="2574">
        <v>0</v>
      </c>
      <c r="FY2708" s="2574">
        <v>-27.237950098831</v>
      </c>
      <c r="FZ2708" s="2574"/>
      <c r="GA2708" s="2574">
        <v>-38.9113572840443</v>
      </c>
      <c r="GB2708" s="2574"/>
      <c r="GC2708" s="2574">
        <v>0</v>
      </c>
      <c r="GD2708" s="2574">
        <v>0</v>
      </c>
      <c r="GE2708" s="2574">
        <v>0</v>
      </c>
      <c r="GF2708" s="2574">
        <v>0</v>
      </c>
    </row>
    <row r="2709" spans="1:188" ht="14.45" customHeight="1">
      <c r="A2709" s="2574">
        <v>552</v>
      </c>
      <c r="B2709" s="2574" t="s">
        <v>3765</v>
      </c>
      <c r="C2709" s="2574" t="s">
        <v>3788</v>
      </c>
      <c r="D2709" s="2574" t="s">
        <v>1923</v>
      </c>
      <c r="E2709" s="2574" t="s">
        <v>223</v>
      </c>
      <c r="F2709" s="2574" t="s">
        <v>3784</v>
      </c>
      <c r="G2709" s="2574" t="s">
        <v>2164</v>
      </c>
      <c r="H2709" s="2574" t="s">
        <v>2164</v>
      </c>
      <c r="I2709" s="2574" t="s">
        <v>2164</v>
      </c>
      <c r="J2709" s="2574" t="s">
        <v>3745</v>
      </c>
      <c r="K2709" s="2575">
        <v>45170</v>
      </c>
      <c r="L2709" s="2574">
        <v>0</v>
      </c>
      <c r="M2709" s="2574">
        <v>0</v>
      </c>
      <c r="N2709" s="2574">
        <v>13.324999999999999</v>
      </c>
      <c r="O2709" s="2574">
        <v>13.324999999999999</v>
      </c>
      <c r="P2709" s="2574">
        <v>13.324999999999999</v>
      </c>
      <c r="Q2709" s="2574">
        <v>13.324999999999999</v>
      </c>
      <c r="R2709" s="2574"/>
      <c r="S2709" s="2574">
        <v>380.07</v>
      </c>
      <c r="T2709" s="2574">
        <v>273.20999999999998</v>
      </c>
      <c r="U2709" s="2574"/>
      <c r="V2709" s="2574">
        <v>8704.9560000000001</v>
      </c>
      <c r="W2709" s="2574">
        <v>8704.9560000000001</v>
      </c>
      <c r="X2709" s="2574">
        <v>8024.1817499999997</v>
      </c>
      <c r="Y2709" s="2574">
        <v>0</v>
      </c>
      <c r="Z2709" s="2574">
        <v>554.52373883555913</v>
      </c>
      <c r="AA2709" s="2574">
        <v>0</v>
      </c>
      <c r="AB2709" s="2574">
        <v>0</v>
      </c>
      <c r="AC2709" s="2574">
        <v>72.53994107368797</v>
      </c>
      <c r="AD2709" s="2574">
        <v>15.415807682066321</v>
      </c>
      <c r="AE2709" s="2574">
        <v>2838.0890931934359</v>
      </c>
      <c r="AF2709" s="2574">
        <v>3131.8561015446999</v>
      </c>
      <c r="AG2709" s="2574">
        <v>289.49814247822604</v>
      </c>
      <c r="AH2709" s="2574">
        <v>0</v>
      </c>
      <c r="AI2709" s="2574">
        <v>0.31863322301290486</v>
      </c>
      <c r="AJ2709" s="2574">
        <v>0</v>
      </c>
      <c r="AK2709" s="2574">
        <v>76.361933041545697</v>
      </c>
      <c r="AL2709" s="2574">
        <v>165.24788486672898</v>
      </c>
      <c r="AM2709" s="2574"/>
      <c r="AN2709" s="2574">
        <v>10.603676999798964</v>
      </c>
      <c r="AO2709" s="2574">
        <v>177.25031448427549</v>
      </c>
      <c r="AP2709" s="2574">
        <v>539.29967154272697</v>
      </c>
      <c r="AQ2709" s="2574">
        <v>0</v>
      </c>
      <c r="AR2709" s="2574">
        <v>0</v>
      </c>
      <c r="AS2709" s="2574">
        <v>3.0629541310219277E-12</v>
      </c>
      <c r="AT2709" s="2574">
        <v>0</v>
      </c>
      <c r="AU2709" s="2574">
        <v>0</v>
      </c>
      <c r="AV2709" s="2574">
        <v>44.893363761231193</v>
      </c>
      <c r="AW2709" s="2574">
        <v>-20.813829360520767</v>
      </c>
      <c r="AX2709" s="2574">
        <v>0</v>
      </c>
      <c r="AY2709" s="2574">
        <v>8.3916026895533218</v>
      </c>
      <c r="AZ2709" s="2574">
        <v>0</v>
      </c>
      <c r="BA2709" s="2574"/>
      <c r="BB2709" s="2574">
        <v>-244.49564496404577</v>
      </c>
      <c r="BC2709" s="2574">
        <v>81.83038827596495</v>
      </c>
      <c r="BD2709" s="2574">
        <v>142.57419853292203</v>
      </c>
      <c r="BE2709" s="2574">
        <v>10.346918953734709</v>
      </c>
      <c r="BF2709" s="2574">
        <v>66.040910169107221</v>
      </c>
      <c r="BG2709" s="2574">
        <v>445.70808654017156</v>
      </c>
      <c r="BH2709" s="2574">
        <v>0</v>
      </c>
      <c r="BI2709" s="2574">
        <v>0</v>
      </c>
      <c r="BJ2709" s="2574">
        <v>0</v>
      </c>
      <c r="BK2709" s="2574">
        <v>0</v>
      </c>
      <c r="BL2709" s="2574">
        <v>0</v>
      </c>
      <c r="BM2709" s="2574"/>
      <c r="BN2709" s="2574"/>
      <c r="BO2709" s="2574"/>
      <c r="BP2709" s="2574"/>
      <c r="BQ2709" s="2574"/>
      <c r="BR2709" s="2574"/>
      <c r="BS2709" s="2574"/>
      <c r="BT2709" s="2574"/>
      <c r="BU2709" s="2574"/>
      <c r="BV2709" s="2574">
        <v>3796.5262157406351</v>
      </c>
      <c r="BW2709" s="2574"/>
      <c r="BX2709" s="2574"/>
      <c r="BY2709" s="2574"/>
      <c r="BZ2709" s="2574"/>
      <c r="CA2709" s="2574"/>
      <c r="CB2709" s="2574"/>
      <c r="CC2709" s="2574"/>
      <c r="CD2709" s="2574"/>
      <c r="CE2709" s="2574"/>
      <c r="CF2709" s="2574"/>
      <c r="CG2709" s="2574"/>
      <c r="CH2709" s="2574"/>
      <c r="CI2709" s="2574">
        <v>8027.1926999999996</v>
      </c>
      <c r="CJ2709" s="2574">
        <v>-677.79330000000118</v>
      </c>
      <c r="CK2709" s="2574"/>
      <c r="CL2709" s="2574"/>
      <c r="CM2709" s="2574"/>
      <c r="CN2709" s="2574"/>
      <c r="CO2709" s="2574">
        <v>-188.14900000000006</v>
      </c>
      <c r="CP2709" s="2574">
        <v>-492.6252499999996</v>
      </c>
      <c r="CQ2709" s="2574">
        <v>30</v>
      </c>
      <c r="CR2709" s="2574">
        <v>-544.30066358416479</v>
      </c>
      <c r="CS2709" s="2574">
        <v>3.979039320256561E-13</v>
      </c>
      <c r="CT2709" s="2574">
        <v>-1.4703753300580047</v>
      </c>
      <c r="CU2709" s="2574">
        <v>0</v>
      </c>
      <c r="CV2709" s="2574">
        <v>0</v>
      </c>
      <c r="CW2709" s="2574">
        <v>0</v>
      </c>
      <c r="CX2709" s="2574">
        <v>0</v>
      </c>
      <c r="CY2709" s="2574">
        <v>0</v>
      </c>
      <c r="CZ2709" s="2574">
        <v>2.0142862774600676</v>
      </c>
      <c r="DA2709" s="2574">
        <v>0</v>
      </c>
      <c r="DB2709" s="2574">
        <v>0</v>
      </c>
      <c r="DC2709" s="2574">
        <v>-56.6099740208615</v>
      </c>
      <c r="DD2709" s="2574">
        <v>-1.1937247714361945</v>
      </c>
      <c r="DE2709" s="2574">
        <v>-0.18702609384830993</v>
      </c>
      <c r="DF2709" s="2574">
        <v>-2.5771048902957716</v>
      </c>
      <c r="DG2709" s="2574">
        <v>-8.0564120386905529</v>
      </c>
      <c r="DH2709" s="2574">
        <v>0</v>
      </c>
      <c r="DI2709" s="2574">
        <v>9.5891728058119057</v>
      </c>
      <c r="DJ2709" s="2574"/>
      <c r="DK2709" s="2574">
        <v>0</v>
      </c>
      <c r="DL2709" s="2574">
        <v>-1.2669297505655597E-2</v>
      </c>
      <c r="DM2709" s="2574">
        <v>-42.446294291311631</v>
      </c>
      <c r="DN2709" s="2574">
        <v>0</v>
      </c>
      <c r="DO2709" s="2574">
        <v>4.3967690786869831</v>
      </c>
      <c r="DP2709" s="2574">
        <v>-0.47123757536146194</v>
      </c>
      <c r="DQ2709" s="2574">
        <v>0</v>
      </c>
      <c r="DR2709" s="2574">
        <v>-430.64664585748358</v>
      </c>
      <c r="DS2709" s="2574"/>
      <c r="DT2709" s="2574"/>
      <c r="DU2709" s="2574"/>
      <c r="DV2709" s="2574">
        <v>2838.0890931934359</v>
      </c>
      <c r="DW2709" s="2574">
        <v>0</v>
      </c>
      <c r="DX2709" s="2574">
        <v>0</v>
      </c>
      <c r="DY2709" s="2574">
        <v>-255.57350000000034</v>
      </c>
      <c r="DZ2709" s="2574">
        <v>-295.41524999999956</v>
      </c>
      <c r="EA2709" s="2574">
        <v>67.424499999999995</v>
      </c>
      <c r="EB2709" s="2574">
        <v>-197.21</v>
      </c>
      <c r="EC2709" s="2574">
        <v>-6.8495549976460097</v>
      </c>
      <c r="ED2709" s="2574">
        <v>-201.69100223962869</v>
      </c>
      <c r="EE2709" s="2574">
        <v>-9.1817542260111704</v>
      </c>
      <c r="EF2709" s="2574">
        <v>-0.66633982731252295</v>
      </c>
      <c r="EG2709" s="2574">
        <v>-4.2530234241141747</v>
      </c>
      <c r="EH2709" s="2574">
        <v>-28.703525246979208</v>
      </c>
      <c r="EI2709" s="2574">
        <v>61.588308394410781</v>
      </c>
      <c r="EJ2709" s="2574">
        <v>20.242079881554169</v>
      </c>
      <c r="EK2709" s="2574">
        <v>0</v>
      </c>
      <c r="EL2709" s="2574">
        <v>0</v>
      </c>
      <c r="EM2709" s="2574">
        <v>0</v>
      </c>
      <c r="EN2709" s="2574">
        <v>0</v>
      </c>
      <c r="EO2709" s="2574">
        <v>0</v>
      </c>
      <c r="EP2709" s="2574">
        <v>50.668381843916549</v>
      </c>
      <c r="EQ2709" s="2574">
        <v>131.39648195693445</v>
      </c>
      <c r="ER2709" s="2574">
        <v>9.5558566146446977E-2</v>
      </c>
      <c r="ES2709" s="2574">
        <v>0.35315130860550309</v>
      </c>
      <c r="ET2709" s="2574">
        <v>-1.2731911770555371</v>
      </c>
      <c r="EU2709" s="2574">
        <v>-6.9503982869703549</v>
      </c>
      <c r="EV2709" s="2574">
        <v>-55.764003814220814</v>
      </c>
      <c r="EW2709" s="2574">
        <v>-8.4058381152457002</v>
      </c>
      <c r="EX2709" s="2574">
        <v>0</v>
      </c>
      <c r="EY2709" s="2574">
        <v>43.000183294684362</v>
      </c>
      <c r="EZ2709" s="2574">
        <v>0</v>
      </c>
      <c r="FA2709" s="2574">
        <v>0</v>
      </c>
      <c r="FB2709" s="2574">
        <v>0</v>
      </c>
      <c r="FC2709" s="2574">
        <v>0</v>
      </c>
      <c r="FD2709" s="2574"/>
      <c r="FE2709" s="2574">
        <v>365.95</v>
      </c>
      <c r="FF2709" s="2574">
        <v>236.24</v>
      </c>
      <c r="FG2709" s="2574"/>
      <c r="FH2709" s="2574">
        <v>365.95</v>
      </c>
      <c r="FI2709" s="2574">
        <v>236.24</v>
      </c>
      <c r="FJ2709" s="2574">
        <v>0</v>
      </c>
      <c r="FK2709" s="2574"/>
      <c r="FL2709" s="2574">
        <v>0</v>
      </c>
      <c r="FM2709" s="2574">
        <v>0</v>
      </c>
      <c r="FN2709" s="2574"/>
      <c r="FO2709" s="2574">
        <v>0</v>
      </c>
      <c r="FP2709" s="2574">
        <v>0</v>
      </c>
      <c r="FQ2709" s="2574"/>
      <c r="FR2709" s="2574">
        <v>0</v>
      </c>
      <c r="FS2709" s="2574">
        <v>153</v>
      </c>
      <c r="FT2709" s="2574">
        <v>0</v>
      </c>
      <c r="FU2709" s="2574">
        <v>0</v>
      </c>
      <c r="FV2709" s="2574">
        <v>0</v>
      </c>
      <c r="FW2709" s="2574"/>
      <c r="FX2709" s="2574">
        <v>0</v>
      </c>
      <c r="FY2709" s="2574">
        <v>-27.237950098831</v>
      </c>
      <c r="FZ2709" s="2574"/>
      <c r="GA2709" s="2574">
        <v>-38.9113572840443</v>
      </c>
      <c r="GB2709" s="2574"/>
      <c r="GC2709" s="2574">
        <v>0</v>
      </c>
      <c r="GD2709" s="2574">
        <v>0</v>
      </c>
      <c r="GE2709" s="2574">
        <v>0</v>
      </c>
      <c r="GF2709" s="2574">
        <v>0</v>
      </c>
    </row>
    <row r="2710" spans="1:188" ht="14.45" customHeight="1">
      <c r="A2710" s="2574">
        <v>553</v>
      </c>
      <c r="B2710" s="2574" t="s">
        <v>463</v>
      </c>
      <c r="C2710" s="2574" t="s">
        <v>3788</v>
      </c>
      <c r="D2710" s="2574" t="s">
        <v>1923</v>
      </c>
      <c r="E2710" s="2574" t="s">
        <v>223</v>
      </c>
      <c r="F2710" s="2574" t="s">
        <v>3784</v>
      </c>
      <c r="G2710" s="2574" t="s">
        <v>3785</v>
      </c>
      <c r="H2710" s="2574" t="s">
        <v>2164</v>
      </c>
      <c r="I2710" s="2574" t="s">
        <v>2164</v>
      </c>
      <c r="J2710" s="2574" t="s">
        <v>3745</v>
      </c>
      <c r="K2710" s="2575">
        <v>45170</v>
      </c>
      <c r="L2710" s="2574">
        <v>0</v>
      </c>
      <c r="M2710" s="2574">
        <v>0</v>
      </c>
      <c r="N2710" s="2574">
        <v>4610.62</v>
      </c>
      <c r="O2710" s="2574">
        <v>1244.8674000000001</v>
      </c>
      <c r="P2710" s="2574">
        <v>4610.62</v>
      </c>
      <c r="Q2710" s="2574">
        <v>1244.8674000000001</v>
      </c>
      <c r="R2710" s="2574"/>
      <c r="S2710" s="2574">
        <v>380.07</v>
      </c>
      <c r="T2710" s="2574">
        <v>273.20999999999998</v>
      </c>
      <c r="U2710" s="2574"/>
      <c r="V2710" s="2574">
        <v>3012025.8335999995</v>
      </c>
      <c r="W2710" s="2574">
        <v>3012025.8335999995</v>
      </c>
      <c r="X2710" s="2574">
        <v>2776469.2577999998</v>
      </c>
      <c r="Y2710" s="2574">
        <v>0</v>
      </c>
      <c r="Z2710" s="2574">
        <v>191872.28823639819</v>
      </c>
      <c r="AA2710" s="2574">
        <v>0</v>
      </c>
      <c r="AB2710" s="2574">
        <v>0</v>
      </c>
      <c r="AC2710" s="2574">
        <v>25099.745074158891</v>
      </c>
      <c r="AD2710" s="2574">
        <v>5334.066132464437</v>
      </c>
      <c r="AE2710" s="2574">
        <v>982015.03451103333</v>
      </c>
      <c r="AF2710" s="2574">
        <v>1083662.167272347</v>
      </c>
      <c r="AG2710" s="2574">
        <v>100170.05070716389</v>
      </c>
      <c r="AH2710" s="2574">
        <v>0</v>
      </c>
      <c r="AI2710" s="2574">
        <v>110.25116027675494</v>
      </c>
      <c r="AJ2710" s="2574">
        <v>0</v>
      </c>
      <c r="AK2710" s="2574">
        <v>26422.203055910803</v>
      </c>
      <c r="AL2710" s="2574">
        <v>57177.876392062884</v>
      </c>
      <c r="AM2710" s="2574"/>
      <c r="AN2710" s="2574">
        <v>3669.0075233630841</v>
      </c>
      <c r="AO2710" s="2574">
        <v>61330.870166415785</v>
      </c>
      <c r="AP2710" s="2574">
        <v>186604.5667248276</v>
      </c>
      <c r="AQ2710" s="2574">
        <v>0</v>
      </c>
      <c r="AR2710" s="2574">
        <v>0</v>
      </c>
      <c r="AS2710" s="2574">
        <v>1.0598212064219378E-9</v>
      </c>
      <c r="AT2710" s="2574">
        <v>0</v>
      </c>
      <c r="AU2710" s="2574">
        <v>0</v>
      </c>
      <c r="AV2710" s="2574">
        <v>15533.676609741671</v>
      </c>
      <c r="AW2710" s="2574">
        <v>-7201.8505010284625</v>
      </c>
      <c r="AX2710" s="2574">
        <v>0</v>
      </c>
      <c r="AY2710" s="2574">
        <v>2903.6015904321453</v>
      </c>
      <c r="AZ2710" s="2574">
        <v>0</v>
      </c>
      <c r="BA2710" s="2574"/>
      <c r="BB2710" s="2574">
        <v>-84598.612426576263</v>
      </c>
      <c r="BC2710" s="2574">
        <v>28314.358333428107</v>
      </c>
      <c r="BD2710" s="2574">
        <v>49332.491650270989</v>
      </c>
      <c r="BE2710" s="2574">
        <v>3580.1659637124449</v>
      </c>
      <c r="BF2710" s="2574">
        <v>22850.997466708377</v>
      </c>
      <c r="BG2710" s="2574">
        <v>154220.68427496031</v>
      </c>
      <c r="BH2710" s="2574">
        <v>0</v>
      </c>
      <c r="BI2710" s="2574">
        <v>0</v>
      </c>
      <c r="BJ2710" s="2574">
        <v>0</v>
      </c>
      <c r="BK2710" s="2574">
        <v>0</v>
      </c>
      <c r="BL2710" s="2574">
        <v>0</v>
      </c>
      <c r="BM2710" s="2574"/>
      <c r="BN2710" s="2574"/>
      <c r="BO2710" s="2574"/>
      <c r="BP2710" s="2574"/>
      <c r="BQ2710" s="2574"/>
      <c r="BR2710" s="2574"/>
      <c r="BS2710" s="2574">
        <v>2026822.5581939998</v>
      </c>
      <c r="BT2710" s="2574"/>
      <c r="BU2710" s="2574"/>
      <c r="BV2710" s="2574">
        <v>1313646.506627999</v>
      </c>
      <c r="BW2710" s="2574"/>
      <c r="BX2710" s="2574"/>
      <c r="BY2710" s="2574"/>
      <c r="BZ2710" s="2574"/>
      <c r="CA2710" s="2574"/>
      <c r="CB2710" s="2574"/>
      <c r="CC2710" s="2574"/>
      <c r="CD2710" s="2574"/>
      <c r="CE2710" s="2574"/>
      <c r="CF2710" s="2574"/>
      <c r="CG2710" s="2574"/>
      <c r="CH2710" s="2574"/>
      <c r="CI2710" s="2574">
        <v>749648.26529999985</v>
      </c>
      <c r="CJ2710" s="2574">
        <v>-63598.739772000234</v>
      </c>
      <c r="CK2710" s="2574"/>
      <c r="CL2710" s="2574"/>
      <c r="CM2710" s="2574"/>
      <c r="CN2710" s="2574"/>
      <c r="CO2710" s="2574">
        <v>-65101.954400000017</v>
      </c>
      <c r="CP2710" s="2574">
        <v>-170454.62139999986</v>
      </c>
      <c r="CQ2710" s="2574">
        <v>30</v>
      </c>
      <c r="CR2710" s="2574">
        <v>-188334.97377369041</v>
      </c>
      <c r="CS2710" s="2574">
        <v>1.3824319466948509E-10</v>
      </c>
      <c r="CT2710" s="2574">
        <v>-508.76862320990767</v>
      </c>
      <c r="CU2710" s="2574">
        <v>0</v>
      </c>
      <c r="CV2710" s="2574">
        <v>0</v>
      </c>
      <c r="CW2710" s="2574">
        <v>0</v>
      </c>
      <c r="CX2710" s="2574">
        <v>0</v>
      </c>
      <c r="CY2710" s="2574">
        <v>0</v>
      </c>
      <c r="CZ2710" s="2574">
        <v>696.96875021260257</v>
      </c>
      <c r="DA2710" s="2574">
        <v>0</v>
      </c>
      <c r="DB2710" s="2574">
        <v>0</v>
      </c>
      <c r="DC2710" s="2574">
        <v>-19587.773239779752</v>
      </c>
      <c r="DD2710" s="2574">
        <v>-413.04400042619818</v>
      </c>
      <c r="DE2710" s="2574">
        <v>-64.713414545508385</v>
      </c>
      <c r="DF2710" s="2574">
        <v>-891.71117067884188</v>
      </c>
      <c r="DG2710" s="2574">
        <v>-2787.621348880115</v>
      </c>
      <c r="DH2710" s="2574">
        <v>0</v>
      </c>
      <c r="DI2710" s="2574">
        <v>3317.9761292256862</v>
      </c>
      <c r="DJ2710" s="2574"/>
      <c r="DK2710" s="2574">
        <v>0</v>
      </c>
      <c r="DL2710" s="2574">
        <v>-4.383738571521647</v>
      </c>
      <c r="DM2710" s="2574">
        <v>-14686.959353501486</v>
      </c>
      <c r="DN2710" s="2574">
        <v>0</v>
      </c>
      <c r="DO2710" s="2574">
        <v>1521.3381950901221</v>
      </c>
      <c r="DP2710" s="2574">
        <v>-163.05421311167447</v>
      </c>
      <c r="DQ2710" s="2574">
        <v>0</v>
      </c>
      <c r="DR2710" s="2574">
        <v>-149009.23364528563</v>
      </c>
      <c r="DS2710" s="2574"/>
      <c r="DT2710" s="2574"/>
      <c r="DU2710" s="2574"/>
      <c r="DV2710" s="2574">
        <v>982015.03451103333</v>
      </c>
      <c r="DW2710" s="2574">
        <v>0</v>
      </c>
      <c r="DX2710" s="2574">
        <v>0</v>
      </c>
      <c r="DY2710" s="2574">
        <v>-88431.691599999933</v>
      </c>
      <c r="DZ2710" s="2574">
        <v>-102217.44539999982</v>
      </c>
      <c r="EA2710" s="2574">
        <v>23329.737199999996</v>
      </c>
      <c r="EB2710" s="2574">
        <v>-68237.176000000007</v>
      </c>
      <c r="EC2710" s="2574">
        <v>-2370.0334156281315</v>
      </c>
      <c r="ED2710" s="2574">
        <v>-69787.659943420411</v>
      </c>
      <c r="EE2710" s="2574">
        <v>-3177.0041027791085</v>
      </c>
      <c r="EF2710" s="2574">
        <v>-230.56208139614742</v>
      </c>
      <c r="EG2710" s="2574">
        <v>-1471.6003647046377</v>
      </c>
      <c r="EH2710" s="2574">
        <v>-9931.7859342759675</v>
      </c>
      <c r="EI2710" s="2574">
        <v>21310.340446486924</v>
      </c>
      <c r="EJ2710" s="2574">
        <v>7004.0178869411848</v>
      </c>
      <c r="EK2710" s="2574">
        <v>0</v>
      </c>
      <c r="EL2710" s="2574">
        <v>0</v>
      </c>
      <c r="EM2710" s="2574">
        <v>0</v>
      </c>
      <c r="EN2710" s="2574">
        <v>0</v>
      </c>
      <c r="EO2710" s="2574">
        <v>0</v>
      </c>
      <c r="EP2710" s="2574">
        <v>17531.906543879813</v>
      </c>
      <c r="EQ2710" s="2574">
        <v>45464.859109964811</v>
      </c>
      <c r="ER2710" s="2574">
        <v>33.064483020347573</v>
      </c>
      <c r="ES2710" s="2574">
        <v>122.19485827262325</v>
      </c>
      <c r="ET2710" s="2574">
        <v>-440.54039060081413</v>
      </c>
      <c r="EU2710" s="2574">
        <v>-2404.9264802905236</v>
      </c>
      <c r="EV2710" s="2574">
        <v>-19295.056755416343</v>
      </c>
      <c r="EW2710" s="2574">
        <v>-2908.527229336898</v>
      </c>
      <c r="EX2710" s="2574">
        <v>0</v>
      </c>
      <c r="EY2710" s="2574">
        <v>14878.612015169803</v>
      </c>
      <c r="EZ2710" s="2574">
        <v>0</v>
      </c>
      <c r="FA2710" s="2574">
        <v>0</v>
      </c>
      <c r="FB2710" s="2574">
        <v>0</v>
      </c>
      <c r="FC2710" s="2574">
        <v>0</v>
      </c>
      <c r="FD2710" s="2574"/>
      <c r="FE2710" s="2574">
        <v>365.95</v>
      </c>
      <c r="FF2710" s="2574">
        <v>236.24</v>
      </c>
      <c r="FG2710" s="2574"/>
      <c r="FH2710" s="2574">
        <v>365.95</v>
      </c>
      <c r="FI2710" s="2574">
        <v>236.24</v>
      </c>
      <c r="FJ2710" s="2574">
        <v>0</v>
      </c>
      <c r="FK2710" s="2574"/>
      <c r="FL2710" s="2574">
        <v>1231697.1639699999</v>
      </c>
      <c r="FM2710" s="2574">
        <v>795125.39422399993</v>
      </c>
      <c r="FN2710" s="2574"/>
      <c r="FO2710" s="2574">
        <v>0</v>
      </c>
      <c r="FP2710" s="2574">
        <v>0</v>
      </c>
      <c r="FQ2710" s="2574"/>
      <c r="FR2710" s="2574">
        <v>2026822.5581939998</v>
      </c>
      <c r="FS2710" s="2574">
        <v>153</v>
      </c>
      <c r="FT2710" s="2574">
        <v>0</v>
      </c>
      <c r="FU2710" s="2574">
        <v>0</v>
      </c>
      <c r="FV2710" s="2574">
        <v>0</v>
      </c>
      <c r="FW2710" s="2574"/>
      <c r="FX2710" s="2574">
        <v>0</v>
      </c>
      <c r="FY2710" s="2574">
        <v>-27.237950098831</v>
      </c>
      <c r="FZ2710" s="2574"/>
      <c r="GA2710" s="2574">
        <v>-38.9113572840443</v>
      </c>
      <c r="GB2710" s="2574"/>
      <c r="GC2710" s="2574">
        <v>0</v>
      </c>
      <c r="GD2710" s="2574">
        <v>0</v>
      </c>
      <c r="GE2710" s="2574">
        <v>0</v>
      </c>
      <c r="GF2710" s="2574">
        <v>0</v>
      </c>
    </row>
    <row r="2711" spans="1:188" ht="14.45" customHeight="1">
      <c r="A2711" s="2574">
        <v>554</v>
      </c>
      <c r="B2711" s="2574" t="s">
        <v>3747</v>
      </c>
      <c r="C2711" s="2574" t="s">
        <v>3788</v>
      </c>
      <c r="D2711" s="2574" t="s">
        <v>1923</v>
      </c>
      <c r="E2711" s="2574" t="s">
        <v>223</v>
      </c>
      <c r="F2711" s="2574" t="s">
        <v>3784</v>
      </c>
      <c r="G2711" s="2574" t="s">
        <v>3785</v>
      </c>
      <c r="H2711" s="2574" t="s">
        <v>2164</v>
      </c>
      <c r="I2711" s="2574" t="s">
        <v>2164</v>
      </c>
      <c r="J2711" s="2574" t="s">
        <v>3745</v>
      </c>
      <c r="K2711" s="2575">
        <v>45170</v>
      </c>
      <c r="L2711" s="2574">
        <v>0</v>
      </c>
      <c r="M2711" s="2574">
        <v>0</v>
      </c>
      <c r="N2711" s="2574">
        <v>-25.402000000000001</v>
      </c>
      <c r="O2711" s="2574">
        <v>-6.8585399999999996</v>
      </c>
      <c r="P2711" s="2574">
        <v>-25.402000000000001</v>
      </c>
      <c r="Q2711" s="2574">
        <v>-6.8585399999999996</v>
      </c>
      <c r="R2711" s="2574"/>
      <c r="S2711" s="2574">
        <v>380.07</v>
      </c>
      <c r="T2711" s="2574">
        <v>273.20999999999998</v>
      </c>
      <c r="U2711" s="2574"/>
      <c r="V2711" s="2574">
        <v>-16594.618559999999</v>
      </c>
      <c r="W2711" s="2574">
        <v>-16594.618559999999</v>
      </c>
      <c r="X2711" s="2574">
        <v>-15296.830379999999</v>
      </c>
      <c r="Y2711" s="2574">
        <v>0</v>
      </c>
      <c r="Z2711" s="2574">
        <v>-1057.1115957899344</v>
      </c>
      <c r="AA2711" s="2574">
        <v>0</v>
      </c>
      <c r="AB2711" s="2574">
        <v>0</v>
      </c>
      <c r="AC2711" s="2574">
        <v>-138.28589742242565</v>
      </c>
      <c r="AD2711" s="2574">
        <v>-29.387793376348871</v>
      </c>
      <c r="AE2711" s="2574">
        <v>-5410.3669152194871</v>
      </c>
      <c r="AF2711" s="2574">
        <v>-5970.3871438227752</v>
      </c>
      <c r="AG2711" s="2574">
        <v>-551.88231258775977</v>
      </c>
      <c r="AH2711" s="2574">
        <v>0</v>
      </c>
      <c r="AI2711" s="2574">
        <v>-0.60742372465094263</v>
      </c>
      <c r="AJ2711" s="2574">
        <v>0</v>
      </c>
      <c r="AK2711" s="2574">
        <v>-145.57191918359052</v>
      </c>
      <c r="AL2711" s="2574">
        <v>-315.0188946630131</v>
      </c>
      <c r="AM2711" s="2574"/>
      <c r="AN2711" s="2574">
        <v>-20.214229129372853</v>
      </c>
      <c r="AO2711" s="2574">
        <v>-337.89962390465791</v>
      </c>
      <c r="AP2711" s="2574">
        <v>-1028.0893250677937</v>
      </c>
      <c r="AQ2711" s="2574">
        <v>0</v>
      </c>
      <c r="AR2711" s="2574">
        <v>0</v>
      </c>
      <c r="AS2711" s="2574">
        <v>-5.8390364605042419E-12</v>
      </c>
      <c r="AT2711" s="2574">
        <v>0</v>
      </c>
      <c r="AU2711" s="2574">
        <v>0</v>
      </c>
      <c r="AV2711" s="2574">
        <v>-85.582080770190984</v>
      </c>
      <c r="AW2711" s="2574">
        <v>39.678265922397642</v>
      </c>
      <c r="AX2711" s="2574">
        <v>0</v>
      </c>
      <c r="AY2711" s="2574">
        <v>-15.997260151597262</v>
      </c>
      <c r="AZ2711" s="2574">
        <v>0</v>
      </c>
      <c r="BA2711" s="2574"/>
      <c r="BB2711" s="2574">
        <v>466.09218561926389</v>
      </c>
      <c r="BC2711" s="2574">
        <v>-155.99666213779076</v>
      </c>
      <c r="BD2711" s="2574">
        <v>-271.79510627641918</v>
      </c>
      <c r="BE2711" s="2574">
        <v>-19.724760620095243</v>
      </c>
      <c r="BF2711" s="2574">
        <v>-125.89652533701026</v>
      </c>
      <c r="BG2711" s="2574">
        <v>-849.67180595072716</v>
      </c>
      <c r="BH2711" s="2574">
        <v>0</v>
      </c>
      <c r="BI2711" s="2574">
        <v>0</v>
      </c>
      <c r="BJ2711" s="2574">
        <v>0</v>
      </c>
      <c r="BK2711" s="2574">
        <v>0</v>
      </c>
      <c r="BL2711" s="2574">
        <v>0</v>
      </c>
      <c r="BM2711" s="2574"/>
      <c r="BN2711" s="2574"/>
      <c r="BO2711" s="2574"/>
      <c r="BP2711" s="2574"/>
      <c r="BQ2711" s="2574"/>
      <c r="BR2711" s="2574"/>
      <c r="BS2711" s="2574">
        <v>-11166.686177400003</v>
      </c>
      <c r="BT2711" s="2574"/>
      <c r="BU2711" s="2574"/>
      <c r="BV2711" s="2574">
        <v>-7237.4753420070283</v>
      </c>
      <c r="BW2711" s="2574"/>
      <c r="BX2711" s="2574"/>
      <c r="BY2711" s="2574"/>
      <c r="BZ2711" s="2574"/>
      <c r="CA2711" s="2574"/>
      <c r="CB2711" s="2574"/>
      <c r="CC2711" s="2574"/>
      <c r="CD2711" s="2574"/>
      <c r="CE2711" s="2574"/>
      <c r="CF2711" s="2574"/>
      <c r="CG2711" s="2574"/>
      <c r="CH2711" s="2574"/>
      <c r="CI2711" s="2574">
        <v>-4131.0234</v>
      </c>
      <c r="CJ2711" s="2574">
        <v>349.49361119999867</v>
      </c>
      <c r="CK2711" s="2574"/>
      <c r="CL2711" s="2574"/>
      <c r="CM2711" s="2574"/>
      <c r="CN2711" s="2574"/>
      <c r="CO2711" s="2574">
        <v>358.67624000000012</v>
      </c>
      <c r="CP2711" s="2574">
        <v>939.11193999999932</v>
      </c>
      <c r="CQ2711" s="2574">
        <v>30</v>
      </c>
      <c r="CR2711" s="2574">
        <v>1037.6229235545925</v>
      </c>
      <c r="CS2711" s="2574">
        <v>-7.3896444519050419E-13</v>
      </c>
      <c r="CT2711" s="2574">
        <v>2.8030374584714082</v>
      </c>
      <c r="CU2711" s="2574">
        <v>0</v>
      </c>
      <c r="CV2711" s="2574">
        <v>0</v>
      </c>
      <c r="CW2711" s="2574">
        <v>0</v>
      </c>
      <c r="CX2711" s="2574">
        <v>0</v>
      </c>
      <c r="CY2711" s="2574">
        <v>0</v>
      </c>
      <c r="CZ2711" s="2574">
        <v>-3.8399174499092403</v>
      </c>
      <c r="DA2711" s="2574">
        <v>0</v>
      </c>
      <c r="DB2711" s="2574">
        <v>0</v>
      </c>
      <c r="DC2711" s="2574">
        <v>107.91794071879394</v>
      </c>
      <c r="DD2711" s="2574">
        <v>2.2756470276939638</v>
      </c>
      <c r="DE2711" s="2574">
        <v>0.35653559744351071</v>
      </c>
      <c r="DF2711" s="2574">
        <v>4.9128419079394803</v>
      </c>
      <c r="DG2711" s="2574">
        <v>15.358272315708632</v>
      </c>
      <c r="DH2711" s="2574">
        <v>0</v>
      </c>
      <c r="DI2711" s="2574">
        <v>-18.280237719567097</v>
      </c>
      <c r="DJ2711" s="2574"/>
      <c r="DK2711" s="2574">
        <v>0</v>
      </c>
      <c r="DL2711" s="2574">
        <v>2.4152007147366872E-2</v>
      </c>
      <c r="DM2711" s="2574">
        <v>80.917130775827331</v>
      </c>
      <c r="DN2711" s="2574">
        <v>0</v>
      </c>
      <c r="DO2711" s="2574">
        <v>-8.3817431997604075</v>
      </c>
      <c r="DP2711" s="2574">
        <v>0.89833972903053194</v>
      </c>
      <c r="DQ2711" s="2574">
        <v>0</v>
      </c>
      <c r="DR2711" s="2574">
        <v>820.95955707855899</v>
      </c>
      <c r="DS2711" s="2574"/>
      <c r="DT2711" s="2574"/>
      <c r="DU2711" s="2574"/>
      <c r="DV2711" s="2574">
        <v>-5410.3669152194871</v>
      </c>
      <c r="DW2711" s="2574">
        <v>0</v>
      </c>
      <c r="DX2711" s="2574">
        <v>0</v>
      </c>
      <c r="DY2711" s="2574">
        <v>487.21036000000072</v>
      </c>
      <c r="DZ2711" s="2574">
        <v>563.16233999999884</v>
      </c>
      <c r="EA2711" s="2574">
        <v>-128.53412</v>
      </c>
      <c r="EB2711" s="2574">
        <v>375.94960000000003</v>
      </c>
      <c r="EC2711" s="2574">
        <v>13.057590697951127</v>
      </c>
      <c r="ED2711" s="2574">
        <v>384.49192036705807</v>
      </c>
      <c r="EE2711" s="2574">
        <v>17.503558787927638</v>
      </c>
      <c r="EF2711" s="2574">
        <v>1.2702712415304096</v>
      </c>
      <c r="EG2711" s="2574">
        <v>8.1077148982625342</v>
      </c>
      <c r="EH2711" s="2574">
        <v>54.71872032448524</v>
      </c>
      <c r="EI2711" s="2574">
        <v>-117.40834595383286</v>
      </c>
      <c r="EJ2711" s="2574">
        <v>-38.5883161839579</v>
      </c>
      <c r="EK2711" s="2574">
        <v>0</v>
      </c>
      <c r="EL2711" s="2574">
        <v>0</v>
      </c>
      <c r="EM2711" s="2574">
        <v>0</v>
      </c>
      <c r="EN2711" s="2574">
        <v>0</v>
      </c>
      <c r="EO2711" s="2574">
        <v>0</v>
      </c>
      <c r="EP2711" s="2574">
        <v>-96.59123719318336</v>
      </c>
      <c r="EQ2711" s="2574">
        <v>-250.48656170131702</v>
      </c>
      <c r="ER2711" s="2574">
        <v>-0.18216725682942186</v>
      </c>
      <c r="ES2711" s="2574">
        <v>-0.67322698245380797</v>
      </c>
      <c r="ET2711" s="2574">
        <v>2.4271371316746553</v>
      </c>
      <c r="EU2711" s="2574">
        <v>13.249832441697606</v>
      </c>
      <c r="EV2711" s="2574">
        <v>106.30523263706095</v>
      </c>
      <c r="EW2711" s="2574">
        <v>16.024397733844012</v>
      </c>
      <c r="EX2711" s="2574">
        <v>0</v>
      </c>
      <c r="EY2711" s="2574">
        <v>-81.973032349086111</v>
      </c>
      <c r="EZ2711" s="2574">
        <v>0</v>
      </c>
      <c r="FA2711" s="2574">
        <v>0</v>
      </c>
      <c r="FB2711" s="2574">
        <v>0</v>
      </c>
      <c r="FC2711" s="2574">
        <v>0</v>
      </c>
      <c r="FD2711" s="2574"/>
      <c r="FE2711" s="2574">
        <v>365.95</v>
      </c>
      <c r="FF2711" s="2574">
        <v>236.24</v>
      </c>
      <c r="FG2711" s="2574"/>
      <c r="FH2711" s="2574">
        <v>365.95</v>
      </c>
      <c r="FI2711" s="2574">
        <v>236.24</v>
      </c>
      <c r="FJ2711" s="2574">
        <v>0</v>
      </c>
      <c r="FK2711" s="2574"/>
      <c r="FL2711" s="2574">
        <v>-6785.9791870000008</v>
      </c>
      <c r="FM2711" s="2574">
        <v>-4380.7069904000009</v>
      </c>
      <c r="FN2711" s="2574"/>
      <c r="FO2711" s="2574">
        <v>0</v>
      </c>
      <c r="FP2711" s="2574">
        <v>0</v>
      </c>
      <c r="FQ2711" s="2574"/>
      <c r="FR2711" s="2574">
        <v>-11166.686177400003</v>
      </c>
      <c r="FS2711" s="2574">
        <v>153</v>
      </c>
      <c r="FT2711" s="2574">
        <v>0</v>
      </c>
      <c r="FU2711" s="2574">
        <v>0</v>
      </c>
      <c r="FV2711" s="2574">
        <v>0</v>
      </c>
      <c r="FW2711" s="2574"/>
      <c r="FX2711" s="2574">
        <v>0</v>
      </c>
      <c r="FY2711" s="2574">
        <v>-27.237950098831</v>
      </c>
      <c r="FZ2711" s="2574"/>
      <c r="GA2711" s="2574">
        <v>-38.9113572840443</v>
      </c>
      <c r="GB2711" s="2574"/>
      <c r="GC2711" s="2574">
        <v>0</v>
      </c>
      <c r="GD2711" s="2574">
        <v>0</v>
      </c>
      <c r="GE2711" s="2574">
        <v>0</v>
      </c>
      <c r="GF2711" s="2574">
        <v>0</v>
      </c>
    </row>
    <row r="2712" spans="1:188" ht="14.45" customHeight="1">
      <c r="A2712" s="2574">
        <v>555</v>
      </c>
      <c r="B2712" s="2574" t="s">
        <v>3764</v>
      </c>
      <c r="C2712" s="2574" t="s">
        <v>3788</v>
      </c>
      <c r="D2712" s="2574" t="s">
        <v>1923</v>
      </c>
      <c r="E2712" s="2574" t="s">
        <v>223</v>
      </c>
      <c r="F2712" s="2574" t="s">
        <v>3784</v>
      </c>
      <c r="G2712" s="2574" t="s">
        <v>3785</v>
      </c>
      <c r="H2712" s="2574" t="s">
        <v>2164</v>
      </c>
      <c r="I2712" s="2574" t="s">
        <v>2164</v>
      </c>
      <c r="J2712" s="2574" t="s">
        <v>3745</v>
      </c>
      <c r="K2712" s="2575">
        <v>45170</v>
      </c>
      <c r="L2712" s="2574">
        <v>0</v>
      </c>
      <c r="M2712" s="2574">
        <v>0</v>
      </c>
      <c r="N2712" s="2574">
        <v>245.65899999999999</v>
      </c>
      <c r="O2712" s="2574">
        <v>66.327929999999995</v>
      </c>
      <c r="P2712" s="2574">
        <v>245.65899999999999</v>
      </c>
      <c r="Q2712" s="2574">
        <v>66.327929999999995</v>
      </c>
      <c r="R2712" s="2574"/>
      <c r="S2712" s="2574">
        <v>380.07</v>
      </c>
      <c r="T2712" s="2574">
        <v>273.20999999999998</v>
      </c>
      <c r="U2712" s="2574"/>
      <c r="V2712" s="2574">
        <v>160484.11151999998</v>
      </c>
      <c r="W2712" s="2574">
        <v>160484.11151999998</v>
      </c>
      <c r="X2712" s="2574">
        <v>147933.39321000001</v>
      </c>
      <c r="Y2712" s="2574">
        <v>0</v>
      </c>
      <c r="Z2712" s="2574">
        <v>10223.170518469391</v>
      </c>
      <c r="AA2712" s="2574">
        <v>0</v>
      </c>
      <c r="AB2712" s="2574">
        <v>0</v>
      </c>
      <c r="AC2712" s="2574">
        <v>1337.3425429058996</v>
      </c>
      <c r="AD2712" s="2574">
        <v>284.20502059052387</v>
      </c>
      <c r="AE2712" s="2574">
        <v>52322.861429253753</v>
      </c>
      <c r="AF2712" s="2574">
        <v>57738.734562804464</v>
      </c>
      <c r="AG2712" s="2574">
        <v>5337.1725465709969</v>
      </c>
      <c r="AH2712" s="2574">
        <v>0</v>
      </c>
      <c r="AI2712" s="2574">
        <v>5.8743053607600153</v>
      </c>
      <c r="AJ2712" s="2574">
        <v>0</v>
      </c>
      <c r="AK2712" s="2574">
        <v>1407.8045860452589</v>
      </c>
      <c r="AL2712" s="2574">
        <v>3046.5013244634729</v>
      </c>
      <c r="AM2712" s="2574"/>
      <c r="AN2712" s="2574">
        <v>195.48883212710047</v>
      </c>
      <c r="AO2712" s="2574">
        <v>3267.7774863709296</v>
      </c>
      <c r="AP2712" s="2574">
        <v>9942.5004136221196</v>
      </c>
      <c r="AQ2712" s="2574">
        <v>0</v>
      </c>
      <c r="AR2712" s="2574">
        <v>0</v>
      </c>
      <c r="AS2712" s="2574">
        <v>5.6468461453862347E-11</v>
      </c>
      <c r="AT2712" s="2574">
        <v>0</v>
      </c>
      <c r="AU2712" s="2574">
        <v>0</v>
      </c>
      <c r="AV2712" s="2574">
        <v>827.65169592647601</v>
      </c>
      <c r="AW2712" s="2574">
        <v>-383.72266468113855</v>
      </c>
      <c r="AX2712" s="2574">
        <v>0</v>
      </c>
      <c r="AY2712" s="2574">
        <v>154.70714634994218</v>
      </c>
      <c r="AZ2712" s="2574">
        <v>0</v>
      </c>
      <c r="BA2712" s="2574"/>
      <c r="BB2712" s="2574">
        <v>-4507.5088665082567</v>
      </c>
      <c r="BC2712" s="2574">
        <v>1508.6207394735666</v>
      </c>
      <c r="BD2712" s="2574">
        <v>2628.4904343263856</v>
      </c>
      <c r="BE2712" s="2574">
        <v>190.75525427808745</v>
      </c>
      <c r="BF2712" s="2574">
        <v>1217.5267505615543</v>
      </c>
      <c r="BG2712" s="2574">
        <v>8217.0508691461164</v>
      </c>
      <c r="BH2712" s="2574">
        <v>0</v>
      </c>
      <c r="BI2712" s="2574">
        <v>0</v>
      </c>
      <c r="BJ2712" s="2574">
        <v>0</v>
      </c>
      <c r="BK2712" s="2574">
        <v>0</v>
      </c>
      <c r="BL2712" s="2574">
        <v>0</v>
      </c>
      <c r="BM2712" s="2574"/>
      <c r="BN2712" s="2574"/>
      <c r="BO2712" s="2574"/>
      <c r="BP2712" s="2574"/>
      <c r="BQ2712" s="2574"/>
      <c r="BR2712" s="2574"/>
      <c r="BS2712" s="2574">
        <v>107991.3770433</v>
      </c>
      <c r="BT2712" s="2574"/>
      <c r="BU2712" s="2574"/>
      <c r="BV2712" s="2574">
        <v>69992.557871116616</v>
      </c>
      <c r="BW2712" s="2574"/>
      <c r="BX2712" s="2574"/>
      <c r="BY2712" s="2574"/>
      <c r="BZ2712" s="2574"/>
      <c r="CA2712" s="2574"/>
      <c r="CB2712" s="2574"/>
      <c r="CC2712" s="2574"/>
      <c r="CD2712" s="2574"/>
      <c r="CE2712" s="2574"/>
      <c r="CF2712" s="2574"/>
      <c r="CG2712" s="2574"/>
      <c r="CH2712" s="2574"/>
      <c r="CI2712" s="2574">
        <v>39943.262699999999</v>
      </c>
      <c r="CJ2712" s="2574">
        <v>-3387.4774103999953</v>
      </c>
      <c r="CK2712" s="2574"/>
      <c r="CL2712" s="2574"/>
      <c r="CM2712" s="2574"/>
      <c r="CN2712" s="2574"/>
      <c r="CO2712" s="2574">
        <v>-3468.7050800000011</v>
      </c>
      <c r="CP2712" s="2574">
        <v>-9082.0132299999932</v>
      </c>
      <c r="CQ2712" s="2574">
        <v>30</v>
      </c>
      <c r="CR2712" s="2574">
        <v>-10034.698440181819</v>
      </c>
      <c r="CS2712" s="2574">
        <v>6.8212102632969618E-12</v>
      </c>
      <c r="CT2712" s="2574">
        <v>-27.107762341966009</v>
      </c>
      <c r="CU2712" s="2574">
        <v>0</v>
      </c>
      <c r="CV2712" s="2574">
        <v>0</v>
      </c>
      <c r="CW2712" s="2574">
        <v>0</v>
      </c>
      <c r="CX2712" s="2574">
        <v>0</v>
      </c>
      <c r="CY2712" s="2574">
        <v>0</v>
      </c>
      <c r="CZ2712" s="2574">
        <v>37.135275995089103</v>
      </c>
      <c r="DA2712" s="2574">
        <v>0</v>
      </c>
      <c r="DB2712" s="2574">
        <v>0</v>
      </c>
      <c r="DC2712" s="2574">
        <v>-1043.6585071662994</v>
      </c>
      <c r="DD2712" s="2574">
        <v>-22.007447176453525</v>
      </c>
      <c r="DE2712" s="2574">
        <v>-3.4480032411769059</v>
      </c>
      <c r="DF2712" s="2574">
        <v>-47.511370374872058</v>
      </c>
      <c r="DG2712" s="2574">
        <v>-148.52758911915043</v>
      </c>
      <c r="DH2712" s="2574">
        <v>0</v>
      </c>
      <c r="DI2712" s="2574">
        <v>176.78548610153246</v>
      </c>
      <c r="DJ2712" s="2574"/>
      <c r="DK2712" s="2574">
        <v>0</v>
      </c>
      <c r="DL2712" s="2574">
        <v>-0.23357050326017692</v>
      </c>
      <c r="DM2712" s="2574">
        <v>-782.53765173053125</v>
      </c>
      <c r="DN2712" s="2574">
        <v>0</v>
      </c>
      <c r="DO2712" s="2574">
        <v>81.058603759937228</v>
      </c>
      <c r="DP2712" s="2574">
        <v>-8.6877111839190491</v>
      </c>
      <c r="DQ2712" s="2574">
        <v>0</v>
      </c>
      <c r="DR2712" s="2574">
        <v>-7939.3789399402303</v>
      </c>
      <c r="DS2712" s="2574"/>
      <c r="DT2712" s="2574"/>
      <c r="DU2712" s="2574"/>
      <c r="DV2712" s="2574">
        <v>52322.861429253753</v>
      </c>
      <c r="DW2712" s="2574">
        <v>0</v>
      </c>
      <c r="DX2712" s="2574">
        <v>0</v>
      </c>
      <c r="DY2712" s="2574">
        <v>-4711.7396199999994</v>
      </c>
      <c r="DZ2712" s="2574">
        <v>-5446.2600299999967</v>
      </c>
      <c r="EA2712" s="2574">
        <v>1243.0345399999999</v>
      </c>
      <c r="EB2712" s="2574">
        <v>-3635.7532000000001</v>
      </c>
      <c r="EC2712" s="2574">
        <v>-126.27803611006675</v>
      </c>
      <c r="ED2712" s="2574">
        <v>-3718.3647218900524</v>
      </c>
      <c r="EE2712" s="2574">
        <v>-169.27433856718034</v>
      </c>
      <c r="EF2712" s="2574">
        <v>-12.284606051614789</v>
      </c>
      <c r="EG2712" s="2574">
        <v>-78.408516423599551</v>
      </c>
      <c r="EH2712" s="2574">
        <v>-529.17668357580976</v>
      </c>
      <c r="EI2712" s="2574">
        <v>1135.4388181510362</v>
      </c>
      <c r="EJ2712" s="2574">
        <v>373.18192132253029</v>
      </c>
      <c r="EK2712" s="2574">
        <v>0</v>
      </c>
      <c r="EL2712" s="2574">
        <v>0</v>
      </c>
      <c r="EM2712" s="2574">
        <v>0</v>
      </c>
      <c r="EN2712" s="2574">
        <v>0</v>
      </c>
      <c r="EO2712" s="2574">
        <v>0</v>
      </c>
      <c r="EP2712" s="2574">
        <v>934.1196259208026</v>
      </c>
      <c r="EQ2712" s="2574">
        <v>2422.4186387285977</v>
      </c>
      <c r="ER2712" s="2574">
        <v>1.7617127055136974</v>
      </c>
      <c r="ES2712" s="2574">
        <v>6.5106789734123289</v>
      </c>
      <c r="ET2712" s="2574">
        <v>-23.472485655856303</v>
      </c>
      <c r="EU2712" s="2574">
        <v>-128.13717769447294</v>
      </c>
      <c r="EV2712" s="2574">
        <v>-1028.062244877874</v>
      </c>
      <c r="EW2712" s="2574">
        <v>-154.96958991017959</v>
      </c>
      <c r="EX2712" s="2574">
        <v>0</v>
      </c>
      <c r="EY2712" s="2574">
        <v>792.74912029935206</v>
      </c>
      <c r="EZ2712" s="2574">
        <v>0</v>
      </c>
      <c r="FA2712" s="2574">
        <v>0</v>
      </c>
      <c r="FB2712" s="2574">
        <v>0</v>
      </c>
      <c r="FC2712" s="2574">
        <v>0</v>
      </c>
      <c r="FD2712" s="2574"/>
      <c r="FE2712" s="2574">
        <v>365.95</v>
      </c>
      <c r="FF2712" s="2574">
        <v>236.24</v>
      </c>
      <c r="FG2712" s="2574"/>
      <c r="FH2712" s="2574">
        <v>365.95</v>
      </c>
      <c r="FI2712" s="2574">
        <v>236.24</v>
      </c>
      <c r="FJ2712" s="2574">
        <v>0</v>
      </c>
      <c r="FK2712" s="2574"/>
      <c r="FL2712" s="2574">
        <v>65626.205066499999</v>
      </c>
      <c r="FM2712" s="2574">
        <v>42365.171976800004</v>
      </c>
      <c r="FN2712" s="2574"/>
      <c r="FO2712" s="2574">
        <v>0</v>
      </c>
      <c r="FP2712" s="2574">
        <v>0</v>
      </c>
      <c r="FQ2712" s="2574"/>
      <c r="FR2712" s="2574">
        <v>107991.3770433</v>
      </c>
      <c r="FS2712" s="2574">
        <v>153</v>
      </c>
      <c r="FT2712" s="2574">
        <v>0</v>
      </c>
      <c r="FU2712" s="2574">
        <v>0</v>
      </c>
      <c r="FV2712" s="2574">
        <v>0</v>
      </c>
      <c r="FW2712" s="2574"/>
      <c r="FX2712" s="2574">
        <v>0</v>
      </c>
      <c r="FY2712" s="2574">
        <v>-27.237950098831</v>
      </c>
      <c r="FZ2712" s="2574"/>
      <c r="GA2712" s="2574">
        <v>-38.9113572840443</v>
      </c>
      <c r="GB2712" s="2574"/>
      <c r="GC2712" s="2574">
        <v>0</v>
      </c>
      <c r="GD2712" s="2574">
        <v>0</v>
      </c>
      <c r="GE2712" s="2574">
        <v>0</v>
      </c>
      <c r="GF2712" s="2574">
        <v>0</v>
      </c>
    </row>
    <row r="2713" spans="1:188" ht="14.45" customHeight="1">
      <c r="A2713" s="2574">
        <v>556</v>
      </c>
      <c r="B2713" s="2574" t="s">
        <v>3765</v>
      </c>
      <c r="C2713" s="2574" t="s">
        <v>3788</v>
      </c>
      <c r="D2713" s="2574" t="s">
        <v>1923</v>
      </c>
      <c r="E2713" s="2574" t="s">
        <v>223</v>
      </c>
      <c r="F2713" s="2574" t="s">
        <v>3784</v>
      </c>
      <c r="G2713" s="2574" t="s">
        <v>3785</v>
      </c>
      <c r="H2713" s="2574" t="s">
        <v>2164</v>
      </c>
      <c r="I2713" s="2574" t="s">
        <v>2164</v>
      </c>
      <c r="J2713" s="2574" t="s">
        <v>3745</v>
      </c>
      <c r="K2713" s="2575">
        <v>45170</v>
      </c>
      <c r="L2713" s="2574">
        <v>0</v>
      </c>
      <c r="M2713" s="2574">
        <v>0</v>
      </c>
      <c r="N2713" s="2574">
        <v>19.779</v>
      </c>
      <c r="O2713" s="2574">
        <v>5.3403299999999998</v>
      </c>
      <c r="P2713" s="2574">
        <v>19.779</v>
      </c>
      <c r="Q2713" s="2574">
        <v>5.3403299999999998</v>
      </c>
      <c r="R2713" s="2574"/>
      <c r="S2713" s="2574">
        <v>380.07</v>
      </c>
      <c r="T2713" s="2574">
        <v>273.20999999999998</v>
      </c>
      <c r="U2713" s="2574"/>
      <c r="V2713" s="2574">
        <v>12921.225119999999</v>
      </c>
      <c r="W2713" s="2574">
        <v>12921.225119999999</v>
      </c>
      <c r="X2713" s="2574">
        <v>11910.71601</v>
      </c>
      <c r="Y2713" s="2574">
        <v>0</v>
      </c>
      <c r="Z2713" s="2574">
        <v>823.10882029482366</v>
      </c>
      <c r="AA2713" s="2574">
        <v>0</v>
      </c>
      <c r="AB2713" s="2574">
        <v>0</v>
      </c>
      <c r="AC2713" s="2574">
        <v>107.67485887403186</v>
      </c>
      <c r="AD2713" s="2574">
        <v>22.882496070813492</v>
      </c>
      <c r="AE2713" s="2574">
        <v>4212.7252663619493</v>
      </c>
      <c r="AF2713" s="2574">
        <v>4648.7791243866886</v>
      </c>
      <c r="AG2713" s="2574">
        <v>429.71735535285808</v>
      </c>
      <c r="AH2713" s="2574">
        <v>0</v>
      </c>
      <c r="AI2713" s="2574">
        <v>0.47296409140504664</v>
      </c>
      <c r="AJ2713" s="2574">
        <v>0</v>
      </c>
      <c r="AK2713" s="2574">
        <v>113.34804304906059</v>
      </c>
      <c r="AL2713" s="2574">
        <v>245.28614745058405</v>
      </c>
      <c r="AM2713" s="2574"/>
      <c r="AN2713" s="2574">
        <v>15.73959680142767</v>
      </c>
      <c r="AO2713" s="2574">
        <v>263.10198650540229</v>
      </c>
      <c r="AP2713" s="2574">
        <v>800.51093459238996</v>
      </c>
      <c r="AQ2713" s="2574">
        <v>0</v>
      </c>
      <c r="AR2713" s="2574">
        <v>0</v>
      </c>
      <c r="AS2713" s="2574">
        <v>4.5465042969968268E-12</v>
      </c>
      <c r="AT2713" s="2574">
        <v>0</v>
      </c>
      <c r="AU2713" s="2574">
        <v>0</v>
      </c>
      <c r="AV2713" s="2574">
        <v>66.637586629147606</v>
      </c>
      <c r="AW2713" s="2574">
        <v>-30.895064234276944</v>
      </c>
      <c r="AX2713" s="2574">
        <v>0</v>
      </c>
      <c r="AY2713" s="2574">
        <v>12.456098281176372</v>
      </c>
      <c r="AZ2713" s="2574">
        <v>0</v>
      </c>
      <c r="BA2713" s="2574"/>
      <c r="BB2713" s="2574">
        <v>-362.91777574062752</v>
      </c>
      <c r="BC2713" s="2574">
        <v>121.4651594529314</v>
      </c>
      <c r="BD2713" s="2574">
        <v>211.63039945836132</v>
      </c>
      <c r="BE2713" s="2574">
        <v>15.358477297254696</v>
      </c>
      <c r="BF2713" s="2574">
        <v>98.028004670526954</v>
      </c>
      <c r="BG2713" s="2574">
        <v>661.58801078259319</v>
      </c>
      <c r="BH2713" s="2574">
        <v>0</v>
      </c>
      <c r="BI2713" s="2574">
        <v>0</v>
      </c>
      <c r="BJ2713" s="2574">
        <v>0</v>
      </c>
      <c r="BK2713" s="2574">
        <v>0</v>
      </c>
      <c r="BL2713" s="2574">
        <v>0</v>
      </c>
      <c r="BM2713" s="2574"/>
      <c r="BN2713" s="2574"/>
      <c r="BO2713" s="2574"/>
      <c r="BP2713" s="2574"/>
      <c r="BQ2713" s="2574"/>
      <c r="BR2713" s="2574"/>
      <c r="BS2713" s="2574">
        <v>8694.8226873000003</v>
      </c>
      <c r="BT2713" s="2574"/>
      <c r="BU2713" s="2574"/>
      <c r="BV2713" s="2574">
        <v>5635.3840165954243</v>
      </c>
      <c r="BW2713" s="2574"/>
      <c r="BX2713" s="2574"/>
      <c r="BY2713" s="2574"/>
      <c r="BZ2713" s="2574"/>
      <c r="CA2713" s="2574"/>
      <c r="CB2713" s="2574"/>
      <c r="CC2713" s="2574"/>
      <c r="CD2713" s="2574"/>
      <c r="CE2713" s="2574"/>
      <c r="CF2713" s="2574"/>
      <c r="CG2713" s="2574"/>
      <c r="CH2713" s="2574"/>
      <c r="CI2713" s="2574">
        <v>3215.6945999999998</v>
      </c>
      <c r="CJ2713" s="2574">
        <v>-273.06618239999989</v>
      </c>
      <c r="CK2713" s="2574"/>
      <c r="CL2713" s="2574"/>
      <c r="CM2713" s="2574"/>
      <c r="CN2713" s="2574"/>
      <c r="CO2713" s="2574">
        <v>-279.27948000000009</v>
      </c>
      <c r="CP2713" s="2574">
        <v>-731.22962999999936</v>
      </c>
      <c r="CQ2713" s="2574">
        <v>30</v>
      </c>
      <c r="CR2713" s="2574">
        <v>-807.93417073405089</v>
      </c>
      <c r="CS2713" s="2574">
        <v>5.6843418860808015E-13</v>
      </c>
      <c r="CT2713" s="2574">
        <v>-2.1825556212545507</v>
      </c>
      <c r="CU2713" s="2574">
        <v>0</v>
      </c>
      <c r="CV2713" s="2574">
        <v>0</v>
      </c>
      <c r="CW2713" s="2574">
        <v>0</v>
      </c>
      <c r="CX2713" s="2574">
        <v>0</v>
      </c>
      <c r="CY2713" s="2574">
        <v>0</v>
      </c>
      <c r="CZ2713" s="2574">
        <v>2.9899113157135204</v>
      </c>
      <c r="DA2713" s="2574">
        <v>0</v>
      </c>
      <c r="DB2713" s="2574">
        <v>0</v>
      </c>
      <c r="DC2713" s="2574">
        <v>-84.029168942486649</v>
      </c>
      <c r="DD2713" s="2574">
        <v>-1.771908611950181</v>
      </c>
      <c r="DE2713" s="2574">
        <v>-0.27761269119893051</v>
      </c>
      <c r="DF2713" s="2574">
        <v>-3.8253326547962843</v>
      </c>
      <c r="DG2713" s="2574">
        <v>-11.958557126698793</v>
      </c>
      <c r="DH2713" s="2574">
        <v>0</v>
      </c>
      <c r="DI2713" s="2574">
        <v>14.233714741174666</v>
      </c>
      <c r="DJ2713" s="2574"/>
      <c r="DK2713" s="2574">
        <v>0</v>
      </c>
      <c r="DL2713" s="2574">
        <v>-1.8805706218713913E-2</v>
      </c>
      <c r="DM2713" s="2574">
        <v>-63.005272404341724</v>
      </c>
      <c r="DN2713" s="2574">
        <v>0</v>
      </c>
      <c r="DO2713" s="2574">
        <v>6.5263561431407169</v>
      </c>
      <c r="DP2713" s="2574">
        <v>-0.69948277696618</v>
      </c>
      <c r="DQ2713" s="2574">
        <v>0</v>
      </c>
      <c r="DR2713" s="2574">
        <v>-639.23152033134465</v>
      </c>
      <c r="DS2713" s="2574"/>
      <c r="DT2713" s="2574"/>
      <c r="DU2713" s="2574"/>
      <c r="DV2713" s="2574">
        <v>4212.7252663619493</v>
      </c>
      <c r="DW2713" s="2574">
        <v>0</v>
      </c>
      <c r="DX2713" s="2574">
        <v>0</v>
      </c>
      <c r="DY2713" s="2574">
        <v>-379.36122000000012</v>
      </c>
      <c r="DZ2713" s="2574">
        <v>-438.50042999999891</v>
      </c>
      <c r="EA2713" s="2574">
        <v>100.08174</v>
      </c>
      <c r="EB2713" s="2574">
        <v>-292.72919999999999</v>
      </c>
      <c r="EC2713" s="2574">
        <v>-10.167155594629548</v>
      </c>
      <c r="ED2713" s="2574">
        <v>-299.3805878647367</v>
      </c>
      <c r="EE2713" s="2574">
        <v>-13.628961863885548</v>
      </c>
      <c r="EF2713" s="2574">
        <v>-0.98908333541571414</v>
      </c>
      <c r="EG2713" s="2574">
        <v>-6.3129868897226471</v>
      </c>
      <c r="EH2713" s="2574">
        <v>-42.606155786866921</v>
      </c>
      <c r="EI2713" s="2574">
        <v>91.418773113174552</v>
      </c>
      <c r="EJ2713" s="2574">
        <v>30.046386339756843</v>
      </c>
      <c r="EK2713" s="2574">
        <v>0</v>
      </c>
      <c r="EL2713" s="2574">
        <v>0</v>
      </c>
      <c r="EM2713" s="2574">
        <v>0</v>
      </c>
      <c r="EN2713" s="2574">
        <v>0</v>
      </c>
      <c r="EO2713" s="2574">
        <v>0</v>
      </c>
      <c r="EP2713" s="2574">
        <v>75.209750430831178</v>
      </c>
      <c r="EQ2713" s="2574">
        <v>195.03872545037197</v>
      </c>
      <c r="ER2713" s="2574">
        <v>0.14184261762180675</v>
      </c>
      <c r="ES2713" s="2574">
        <v>0.52420110565915545</v>
      </c>
      <c r="ET2713" s="2574">
        <v>-1.8898647873156875</v>
      </c>
      <c r="EU2713" s="2574">
        <v>-10.316842605477405</v>
      </c>
      <c r="EV2713" s="2574">
        <v>-82.773450764838543</v>
      </c>
      <c r="EW2713" s="2574">
        <v>-12.477228674029618</v>
      </c>
      <c r="EX2713" s="2574">
        <v>0</v>
      </c>
      <c r="EY2713" s="2574">
        <v>63.827439053325485</v>
      </c>
      <c r="EZ2713" s="2574">
        <v>0</v>
      </c>
      <c r="FA2713" s="2574">
        <v>0</v>
      </c>
      <c r="FB2713" s="2574">
        <v>0</v>
      </c>
      <c r="FC2713" s="2574">
        <v>0</v>
      </c>
      <c r="FD2713" s="2574"/>
      <c r="FE2713" s="2574">
        <v>365.95</v>
      </c>
      <c r="FF2713" s="2574">
        <v>236.24</v>
      </c>
      <c r="FG2713" s="2574"/>
      <c r="FH2713" s="2574">
        <v>365.95</v>
      </c>
      <c r="FI2713" s="2574">
        <v>236.24</v>
      </c>
      <c r="FJ2713" s="2574">
        <v>0</v>
      </c>
      <c r="FK2713" s="2574"/>
      <c r="FL2713" s="2574">
        <v>5283.8312864999998</v>
      </c>
      <c r="FM2713" s="2574">
        <v>3410.9914008000001</v>
      </c>
      <c r="FN2713" s="2574"/>
      <c r="FO2713" s="2574">
        <v>0</v>
      </c>
      <c r="FP2713" s="2574">
        <v>0</v>
      </c>
      <c r="FQ2713" s="2574"/>
      <c r="FR2713" s="2574">
        <v>8694.8226873000003</v>
      </c>
      <c r="FS2713" s="2574">
        <v>153</v>
      </c>
      <c r="FT2713" s="2574">
        <v>0</v>
      </c>
      <c r="FU2713" s="2574">
        <v>0</v>
      </c>
      <c r="FV2713" s="2574">
        <v>0</v>
      </c>
      <c r="FW2713" s="2574"/>
      <c r="FX2713" s="2574">
        <v>0</v>
      </c>
      <c r="FY2713" s="2574">
        <v>-27.237950098831</v>
      </c>
      <c r="FZ2713" s="2574"/>
      <c r="GA2713" s="2574">
        <v>-38.9113572840443</v>
      </c>
      <c r="GB2713" s="2574"/>
      <c r="GC2713" s="2574">
        <v>0</v>
      </c>
      <c r="GD2713" s="2574">
        <v>0</v>
      </c>
      <c r="GE2713" s="2574">
        <v>0</v>
      </c>
      <c r="GF2713" s="2574">
        <v>0</v>
      </c>
    </row>
    <row r="2714" spans="1:188" ht="14.45" customHeight="1">
      <c r="A2714" s="2574">
        <v>599</v>
      </c>
      <c r="B2714" s="2574" t="s">
        <v>3766</v>
      </c>
      <c r="C2714" s="2574" t="s">
        <v>3788</v>
      </c>
      <c r="D2714" s="2574" t="s">
        <v>1923</v>
      </c>
      <c r="E2714" s="2574" t="s">
        <v>223</v>
      </c>
      <c r="F2714" s="2574" t="s">
        <v>3784</v>
      </c>
      <c r="G2714" s="2574" t="s">
        <v>3793</v>
      </c>
      <c r="H2714" s="2574" t="s">
        <v>2164</v>
      </c>
      <c r="I2714" s="2574" t="s">
        <v>2164</v>
      </c>
      <c r="J2714" s="2574" t="s">
        <v>3745</v>
      </c>
      <c r="K2714" s="2575">
        <v>45170</v>
      </c>
      <c r="L2714" s="2574">
        <v>0</v>
      </c>
      <c r="M2714" s="2574">
        <v>0</v>
      </c>
      <c r="N2714" s="2574">
        <v>22.227</v>
      </c>
      <c r="O2714" s="2574">
        <v>1.1646948000000001</v>
      </c>
      <c r="P2714" s="2574">
        <v>22.227</v>
      </c>
      <c r="Q2714" s="2574">
        <v>1.1646948000000001</v>
      </c>
      <c r="R2714" s="2574"/>
      <c r="S2714" s="2574">
        <v>380.07</v>
      </c>
      <c r="T2714" s="2574">
        <v>38.17</v>
      </c>
      <c r="U2714" s="2574"/>
      <c r="V2714" s="2574">
        <v>9296.22048</v>
      </c>
      <c r="W2714" s="2574">
        <v>9296.22048</v>
      </c>
      <c r="X2714" s="2574">
        <v>8849.6800500000008</v>
      </c>
      <c r="Y2714" s="2574">
        <v>0</v>
      </c>
      <c r="Z2714" s="2574">
        <v>924.98305013868469</v>
      </c>
      <c r="AA2714" s="2574">
        <v>0</v>
      </c>
      <c r="AB2714" s="2574">
        <v>0</v>
      </c>
      <c r="AC2714" s="2574">
        <v>121.00152121912664</v>
      </c>
      <c r="AD2714" s="2574">
        <v>25.714608431466274</v>
      </c>
      <c r="AE2714" s="2574">
        <v>4734.1242982672047</v>
      </c>
      <c r="AF2714" s="2574">
        <v>0</v>
      </c>
      <c r="AG2714" s="2574">
        <v>482.90245499913931</v>
      </c>
      <c r="AH2714" s="2574">
        <v>0</v>
      </c>
      <c r="AI2714" s="2574">
        <v>0.53150173717882454</v>
      </c>
      <c r="AJ2714" s="2574">
        <v>0</v>
      </c>
      <c r="AK2714" s="2574">
        <v>127.37686196731229</v>
      </c>
      <c r="AL2714" s="2574">
        <v>275.64463316568742</v>
      </c>
      <c r="AM2714" s="2574"/>
      <c r="AN2714" s="2574">
        <v>17.687649431484544</v>
      </c>
      <c r="AO2714" s="2574">
        <v>295.66549643842342</v>
      </c>
      <c r="AP2714" s="2574">
        <v>899.58827762703129</v>
      </c>
      <c r="AQ2714" s="2574">
        <v>0</v>
      </c>
      <c r="AR2714" s="2574">
        <v>0</v>
      </c>
      <c r="AS2714" s="2574">
        <v>0</v>
      </c>
      <c r="AT2714" s="2574">
        <v>0</v>
      </c>
      <c r="AU2714" s="2574">
        <v>0</v>
      </c>
      <c r="AV2714" s="2574">
        <v>74.885162950910754</v>
      </c>
      <c r="AW2714" s="2574">
        <v>-34.718873185463053</v>
      </c>
      <c r="AX2714" s="2574">
        <v>0</v>
      </c>
      <c r="AY2714" s="2574">
        <v>13.997760073598627</v>
      </c>
      <c r="AZ2714" s="2574">
        <v>0</v>
      </c>
      <c r="BA2714" s="2574"/>
      <c r="BB2714" s="2574">
        <v>-71.401035184661794</v>
      </c>
      <c r="BC2714" s="2574">
        <v>136.49861464989667</v>
      </c>
      <c r="BD2714" s="2574">
        <v>237.82339292992555</v>
      </c>
      <c r="BE2714" s="2574">
        <v>17.259359668642507</v>
      </c>
      <c r="BF2714" s="2574">
        <v>110.16069871135056</v>
      </c>
      <c r="BG2714" s="2574">
        <v>743.47119245991701</v>
      </c>
      <c r="BH2714" s="2574">
        <v>0</v>
      </c>
      <c r="BI2714" s="2574">
        <v>0</v>
      </c>
      <c r="BJ2714" s="2574">
        <v>0</v>
      </c>
      <c r="BK2714" s="2574">
        <v>0</v>
      </c>
      <c r="BL2714" s="2574">
        <v>0</v>
      </c>
      <c r="BM2714" s="2574"/>
      <c r="BN2714" s="2574"/>
      <c r="BO2714" s="2574"/>
      <c r="BP2714" s="2574"/>
      <c r="BQ2714" s="2574"/>
      <c r="BR2714" s="2574"/>
      <c r="BS2714" s="2574"/>
      <c r="BT2714" s="2574"/>
      <c r="BU2714" s="2574"/>
      <c r="BV2714" s="2574">
        <v>1108.7146437698357</v>
      </c>
      <c r="BW2714" s="2574"/>
      <c r="BX2714" s="2574"/>
      <c r="BY2714" s="2574"/>
      <c r="BZ2714" s="2574"/>
      <c r="CA2714" s="2574"/>
      <c r="CB2714" s="2574"/>
      <c r="CC2714" s="2574"/>
      <c r="CD2714" s="2574"/>
      <c r="CE2714" s="2574"/>
      <c r="CF2714" s="2574"/>
      <c r="CG2714" s="2574"/>
      <c r="CH2714" s="2574"/>
      <c r="CI2714" s="2574">
        <v>461.85399999999993</v>
      </c>
      <c r="CJ2714" s="2574">
        <v>-25.297953152000105</v>
      </c>
      <c r="CK2714" s="2574"/>
      <c r="CL2714" s="2574"/>
      <c r="CM2714" s="2574"/>
      <c r="CN2714" s="2574"/>
      <c r="CO2714" s="2574">
        <v>-313.8452400000001</v>
      </c>
      <c r="CP2714" s="2574">
        <v>-132.69518999999997</v>
      </c>
      <c r="CQ2714" s="2574">
        <v>30</v>
      </c>
      <c r="CR2714" s="2574">
        <v>-555.37943901963172</v>
      </c>
      <c r="CS2714" s="2574">
        <v>6.2527760746888816E-13</v>
      </c>
      <c r="CT2714" s="2574">
        <v>-2.4526853629416792</v>
      </c>
      <c r="CU2714" s="2574">
        <v>0</v>
      </c>
      <c r="CV2714" s="2574">
        <v>0</v>
      </c>
      <c r="CW2714" s="2574">
        <v>0</v>
      </c>
      <c r="CX2714" s="2574">
        <v>0</v>
      </c>
      <c r="CY2714" s="2574">
        <v>0</v>
      </c>
      <c r="CZ2714" s="2574">
        <v>3.3599655601579705</v>
      </c>
      <c r="DA2714" s="2574">
        <v>0</v>
      </c>
      <c r="DB2714" s="2574">
        <v>0</v>
      </c>
      <c r="DC2714" s="2574">
        <v>0</v>
      </c>
      <c r="DD2714" s="2574">
        <v>-1.9912135455693942</v>
      </c>
      <c r="DE2714" s="2574">
        <v>-0.31197215669541478</v>
      </c>
      <c r="DF2714" s="2574">
        <v>-4.2987850203830646</v>
      </c>
      <c r="DG2714" s="2574">
        <v>-13.438639428440865</v>
      </c>
      <c r="DH2714" s="2574">
        <v>0</v>
      </c>
      <c r="DI2714" s="2574">
        <v>15.995387914054831</v>
      </c>
      <c r="DJ2714" s="2574"/>
      <c r="DK2714" s="2574">
        <v>0</v>
      </c>
      <c r="DL2714" s="2574">
        <v>-2.1133243951835468E-2</v>
      </c>
      <c r="DM2714" s="2574">
        <v>-70.803285794595467</v>
      </c>
      <c r="DN2714" s="2574">
        <v>0</v>
      </c>
      <c r="DO2714" s="2574">
        <v>7.3341077907674332</v>
      </c>
      <c r="DP2714" s="2574">
        <v>-0.78605610413202243</v>
      </c>
      <c r="DQ2714" s="2574">
        <v>0</v>
      </c>
      <c r="DR2714" s="2574">
        <v>-460.22612123732245</v>
      </c>
      <c r="DS2714" s="2574"/>
      <c r="DT2714" s="2574"/>
      <c r="DU2714" s="2574"/>
      <c r="DV2714" s="2574">
        <v>4734.1242982672047</v>
      </c>
      <c r="DW2714" s="2574">
        <v>0</v>
      </c>
      <c r="DX2714" s="2574">
        <v>0</v>
      </c>
      <c r="DY2714" s="2574">
        <v>-426.31385999999964</v>
      </c>
      <c r="DZ2714" s="2574">
        <v>-140.25237000000001</v>
      </c>
      <c r="EA2714" s="2574">
        <v>112.46861999999999</v>
      </c>
      <c r="EB2714" s="2574">
        <v>7.5571800000000007</v>
      </c>
      <c r="EC2714" s="2574">
        <v>-11.425520370181403</v>
      </c>
      <c r="ED2714" s="2574">
        <v>0</v>
      </c>
      <c r="EE2714" s="2574">
        <v>-15.315786204994392</v>
      </c>
      <c r="EF2714" s="2574">
        <v>-1.1114998380244239</v>
      </c>
      <c r="EG2714" s="2574">
        <v>-7.0943303300402079</v>
      </c>
      <c r="EH2714" s="2574">
        <v>-47.879418811602768</v>
      </c>
      <c r="EI2714" s="2574">
        <v>102.7334582125755</v>
      </c>
      <c r="EJ2714" s="2574">
        <v>33.765156437321167</v>
      </c>
      <c r="EK2714" s="2574">
        <v>0</v>
      </c>
      <c r="EL2714" s="2574">
        <v>0</v>
      </c>
      <c r="EM2714" s="2574">
        <v>0</v>
      </c>
      <c r="EN2714" s="2574">
        <v>0</v>
      </c>
      <c r="EO2714" s="2574">
        <v>0</v>
      </c>
      <c r="EP2714" s="2574">
        <v>84.518283170336446</v>
      </c>
      <c r="EQ2714" s="2574">
        <v>219.17820671345459</v>
      </c>
      <c r="ER2714" s="2574">
        <v>0.15939814256938664</v>
      </c>
      <c r="ES2714" s="2574">
        <v>0.58908023537519838</v>
      </c>
      <c r="ET2714" s="2574">
        <v>-2.123768877479435</v>
      </c>
      <c r="EU2714" s="2574">
        <v>-11.593733787954221</v>
      </c>
      <c r="EV2714" s="2574">
        <v>-93.01812478639296</v>
      </c>
      <c r="EW2714" s="2574">
        <v>-14.021505725145687</v>
      </c>
      <c r="EX2714" s="2574">
        <v>0</v>
      </c>
      <c r="EY2714" s="2574">
        <v>71.727210063110647</v>
      </c>
      <c r="EZ2714" s="2574">
        <v>0</v>
      </c>
      <c r="FA2714" s="2574">
        <v>0</v>
      </c>
      <c r="FB2714" s="2574">
        <v>0</v>
      </c>
      <c r="FC2714" s="2574">
        <v>0</v>
      </c>
      <c r="FD2714" s="2574"/>
      <c r="FE2714" s="2574">
        <v>365.95</v>
      </c>
      <c r="FF2714" s="2574">
        <v>32.200000000000003</v>
      </c>
      <c r="FG2714" s="2574"/>
      <c r="FH2714" s="2574">
        <v>365.95</v>
      </c>
      <c r="FI2714" s="2574">
        <v>32.200000000000003</v>
      </c>
      <c r="FJ2714" s="2574">
        <v>94.76</v>
      </c>
      <c r="FK2714" s="2574"/>
      <c r="FL2714" s="2574">
        <v>7707.7505879400005</v>
      </c>
      <c r="FM2714" s="2574">
        <v>678.20622744000013</v>
      </c>
      <c r="FN2714" s="2574"/>
      <c r="FO2714" s="2574">
        <v>0</v>
      </c>
      <c r="FP2714" s="2574">
        <v>0</v>
      </c>
      <c r="FQ2714" s="2574">
        <v>8385.956815380001</v>
      </c>
      <c r="FR2714" s="2574">
        <v>8385.956815380001</v>
      </c>
      <c r="FS2714" s="2574">
        <v>153</v>
      </c>
      <c r="FT2714" s="2574">
        <v>0</v>
      </c>
      <c r="FU2714" s="2574">
        <v>0</v>
      </c>
      <c r="FV2714" s="2574">
        <v>0</v>
      </c>
      <c r="FW2714" s="2574"/>
      <c r="FX2714" s="2574">
        <v>0</v>
      </c>
      <c r="FY2714" s="2574">
        <v>-27.237950098831</v>
      </c>
      <c r="FZ2714" s="2574"/>
      <c r="GA2714" s="2574">
        <v>-38.9113572840443</v>
      </c>
      <c r="GB2714" s="2574"/>
      <c r="GC2714" s="2574">
        <v>0</v>
      </c>
      <c r="GD2714" s="2574">
        <v>0</v>
      </c>
      <c r="GE2714" s="2574">
        <v>0</v>
      </c>
      <c r="GF2714" s="2574">
        <v>0</v>
      </c>
    </row>
    <row r="2715" spans="1:188" ht="14.45" customHeight="1">
      <c r="A2715" s="2574">
        <v>775</v>
      </c>
      <c r="B2715" s="2574" t="s">
        <v>463</v>
      </c>
      <c r="C2715" s="2574" t="s">
        <v>3788</v>
      </c>
      <c r="D2715" s="2574" t="s">
        <v>1923</v>
      </c>
      <c r="E2715" s="2574" t="s">
        <v>223</v>
      </c>
      <c r="F2715" s="2574" t="s">
        <v>3784</v>
      </c>
      <c r="G2715" s="2574" t="s">
        <v>3787</v>
      </c>
      <c r="H2715" s="2574" t="s">
        <v>2164</v>
      </c>
      <c r="I2715" s="2574" t="s">
        <v>2164</v>
      </c>
      <c r="J2715" s="2574" t="s">
        <v>3745</v>
      </c>
      <c r="K2715" s="2575">
        <v>45200</v>
      </c>
      <c r="L2715" s="2574">
        <v>0</v>
      </c>
      <c r="M2715" s="2574">
        <v>0</v>
      </c>
      <c r="N2715" s="2574">
        <v>0</v>
      </c>
      <c r="O2715" s="2574">
        <v>0</v>
      </c>
      <c r="P2715" s="2574">
        <v>0</v>
      </c>
      <c r="Q2715" s="2574">
        <v>0</v>
      </c>
      <c r="R2715" s="2574"/>
      <c r="S2715" s="2574"/>
      <c r="T2715" s="2574"/>
      <c r="U2715" s="2574"/>
      <c r="V2715" s="2574"/>
      <c r="W2715" s="2574"/>
      <c r="X2715" s="2574"/>
      <c r="Y2715" s="2574"/>
      <c r="Z2715" s="2574"/>
      <c r="AA2715" s="2574">
        <v>0</v>
      </c>
      <c r="AB2715" s="2574"/>
      <c r="AC2715" s="2574"/>
      <c r="AD2715" s="2574"/>
      <c r="AE2715" s="2574"/>
      <c r="AF2715" s="2574"/>
      <c r="AG2715" s="2574"/>
      <c r="AH2715" s="2574"/>
      <c r="AI2715" s="2574"/>
      <c r="AJ2715" s="2574"/>
      <c r="AK2715" s="2574"/>
      <c r="AL2715" s="2574"/>
      <c r="AM2715" s="2574"/>
      <c r="AN2715" s="2574"/>
      <c r="AO2715" s="2574"/>
      <c r="AP2715" s="2574"/>
      <c r="AQ2715" s="2574"/>
      <c r="AR2715" s="2574"/>
      <c r="AS2715" s="2574"/>
      <c r="AT2715" s="2574"/>
      <c r="AU2715" s="2574"/>
      <c r="AV2715" s="2574"/>
      <c r="AW2715" s="2574"/>
      <c r="AX2715" s="2574"/>
      <c r="AY2715" s="2574"/>
      <c r="AZ2715" s="2574">
        <v>0</v>
      </c>
      <c r="BA2715" s="2574"/>
      <c r="BB2715" s="2574"/>
      <c r="BC2715" s="2574"/>
      <c r="BD2715" s="2574"/>
      <c r="BE2715" s="2574"/>
      <c r="BF2715" s="2574"/>
      <c r="BG2715" s="2574"/>
      <c r="BH2715" s="2574"/>
      <c r="BI2715" s="2574">
        <v>33892.019999999997</v>
      </c>
      <c r="BJ2715" s="2574">
        <v>156198.64000000001</v>
      </c>
      <c r="BK2715" s="2574">
        <v>270891.53000000003</v>
      </c>
      <c r="BL2715" s="2574">
        <v>11147</v>
      </c>
      <c r="BM2715" s="2574"/>
      <c r="BN2715" s="2574"/>
      <c r="BO2715" s="2574"/>
      <c r="BP2715" s="2574"/>
      <c r="BQ2715" s="2574"/>
      <c r="BR2715" s="2574"/>
      <c r="BS2715" s="2574"/>
      <c r="BT2715" s="2574"/>
      <c r="BU2715" s="2574"/>
      <c r="BV2715" s="2574"/>
      <c r="BW2715" s="2574"/>
      <c r="BX2715" s="2574"/>
      <c r="BY2715" s="2574"/>
      <c r="BZ2715" s="2574"/>
      <c r="CA2715" s="2574"/>
      <c r="CB2715" s="2574"/>
      <c r="CC2715" s="2574"/>
      <c r="CD2715" s="2574"/>
      <c r="CE2715" s="2574"/>
      <c r="CF2715" s="2574"/>
      <c r="CG2715" s="2574"/>
      <c r="CH2715" s="2574"/>
      <c r="CI2715" s="2574"/>
      <c r="CJ2715" s="2574">
        <v>-0.03</v>
      </c>
      <c r="CK2715" s="2574"/>
      <c r="CL2715" s="2574"/>
      <c r="CM2715" s="2574"/>
      <c r="CN2715" s="2574"/>
      <c r="CO2715" s="2574">
        <v>0</v>
      </c>
      <c r="CP2715" s="2574">
        <v>0</v>
      </c>
      <c r="CQ2715" s="2574">
        <v>31</v>
      </c>
      <c r="CR2715" s="2574"/>
      <c r="CS2715" s="2574"/>
      <c r="CT2715" s="2574"/>
      <c r="CU2715" s="2574"/>
      <c r="CV2715" s="2574"/>
      <c r="CW2715" s="2574"/>
      <c r="CX2715" s="2574"/>
      <c r="CY2715" s="2574"/>
      <c r="CZ2715" s="2574"/>
      <c r="DA2715" s="2574"/>
      <c r="DB2715" s="2574"/>
      <c r="DC2715" s="2574"/>
      <c r="DD2715" s="2574"/>
      <c r="DE2715" s="2574"/>
      <c r="DF2715" s="2574"/>
      <c r="DG2715" s="2574"/>
      <c r="DH2715" s="2574"/>
      <c r="DI2715" s="2574"/>
      <c r="DJ2715" s="2574"/>
      <c r="DK2715" s="2574">
        <v>0</v>
      </c>
      <c r="DL2715" s="2574"/>
      <c r="DM2715" s="2574"/>
      <c r="DN2715" s="2574"/>
      <c r="DO2715" s="2574"/>
      <c r="DP2715" s="2574"/>
      <c r="DQ2715" s="2574"/>
      <c r="DR2715" s="2574"/>
      <c r="DS2715" s="2574"/>
      <c r="DT2715" s="2574"/>
      <c r="DU2715" s="2574"/>
      <c r="DV2715" s="2574"/>
      <c r="DW2715" s="2574"/>
      <c r="DX2715" s="2574"/>
      <c r="DY2715" s="2574"/>
      <c r="DZ2715" s="2574"/>
      <c r="EA2715" s="2574"/>
      <c r="EB2715" s="2574"/>
      <c r="EC2715" s="2574"/>
      <c r="ED2715" s="2574"/>
      <c r="EE2715" s="2574"/>
      <c r="EF2715" s="2574"/>
      <c r="EG2715" s="2574"/>
      <c r="EH2715" s="2574"/>
      <c r="EI2715" s="2574"/>
      <c r="EJ2715" s="2574"/>
      <c r="EK2715" s="2574"/>
      <c r="EL2715" s="2574"/>
      <c r="EM2715" s="2574"/>
      <c r="EN2715" s="2574"/>
      <c r="EO2715" s="2574"/>
      <c r="EP2715" s="2574"/>
      <c r="EQ2715" s="2574"/>
      <c r="ER2715" s="2574"/>
      <c r="ES2715" s="2574"/>
      <c r="ET2715" s="2574"/>
      <c r="EU2715" s="2574"/>
      <c r="EV2715" s="2574"/>
      <c r="EW2715" s="2574"/>
      <c r="EX2715" s="2574"/>
      <c r="EY2715" s="2574"/>
      <c r="EZ2715" s="2574"/>
      <c r="FA2715" s="2574"/>
      <c r="FB2715" s="2574"/>
      <c r="FC2715" s="2574"/>
      <c r="FD2715" s="2574"/>
      <c r="FE2715" s="2574"/>
      <c r="FF2715" s="2574"/>
      <c r="FG2715" s="2574"/>
      <c r="FH2715" s="2574"/>
      <c r="FI2715" s="2574"/>
      <c r="FJ2715" s="2574">
        <v>0</v>
      </c>
      <c r="FK2715" s="2574"/>
      <c r="FL2715" s="2574"/>
      <c r="FM2715" s="2574"/>
      <c r="FN2715" s="2574"/>
      <c r="FO2715" s="2574"/>
      <c r="FP2715" s="2574"/>
      <c r="FQ2715" s="2574"/>
      <c r="FR2715" s="2574"/>
      <c r="FS2715" s="2574">
        <v>153</v>
      </c>
      <c r="FT2715" s="2574"/>
      <c r="FU2715" s="2574"/>
      <c r="FV2715" s="2574"/>
      <c r="FW2715" s="2574"/>
      <c r="FX2715" s="2574">
        <v>0</v>
      </c>
      <c r="FY2715" s="2574">
        <v>-27.237950098831</v>
      </c>
      <c r="FZ2715" s="2574"/>
      <c r="GA2715" s="2574">
        <v>-38.9113572840443</v>
      </c>
      <c r="GB2715" s="2574"/>
      <c r="GC2715" s="2574">
        <v>0</v>
      </c>
      <c r="GD2715" s="2574">
        <v>0</v>
      </c>
      <c r="GE2715" s="2574">
        <v>0</v>
      </c>
      <c r="GF2715" s="2574">
        <v>0</v>
      </c>
    </row>
    <row r="2716" spans="1:188" ht="14.45" customHeight="1">
      <c r="A2716" s="2574">
        <v>776</v>
      </c>
      <c r="B2716" s="2574" t="s">
        <v>3747</v>
      </c>
      <c r="C2716" s="2574" t="s">
        <v>3788</v>
      </c>
      <c r="D2716" s="2574" t="s">
        <v>1923</v>
      </c>
      <c r="E2716" s="2574" t="s">
        <v>223</v>
      </c>
      <c r="F2716" s="2574" t="s">
        <v>3784</v>
      </c>
      <c r="G2716" s="2574" t="s">
        <v>3787</v>
      </c>
      <c r="H2716" s="2574" t="s">
        <v>2164</v>
      </c>
      <c r="I2716" s="2574" t="s">
        <v>2164</v>
      </c>
      <c r="J2716" s="2574" t="s">
        <v>3745</v>
      </c>
      <c r="K2716" s="2575">
        <v>45200</v>
      </c>
      <c r="L2716" s="2574">
        <v>0</v>
      </c>
      <c r="M2716" s="2574">
        <v>0</v>
      </c>
      <c r="N2716" s="2574">
        <v>0</v>
      </c>
      <c r="O2716" s="2574">
        <v>0</v>
      </c>
      <c r="P2716" s="2574">
        <v>0</v>
      </c>
      <c r="Q2716" s="2574">
        <v>0</v>
      </c>
      <c r="R2716" s="2574"/>
      <c r="S2716" s="2574"/>
      <c r="T2716" s="2574"/>
      <c r="U2716" s="2574"/>
      <c r="V2716" s="2574"/>
      <c r="W2716" s="2574"/>
      <c r="X2716" s="2574"/>
      <c r="Y2716" s="2574"/>
      <c r="Z2716" s="2574"/>
      <c r="AA2716" s="2574">
        <v>0</v>
      </c>
      <c r="AB2716" s="2574"/>
      <c r="AC2716" s="2574"/>
      <c r="AD2716" s="2574"/>
      <c r="AE2716" s="2574"/>
      <c r="AF2716" s="2574"/>
      <c r="AG2716" s="2574"/>
      <c r="AH2716" s="2574"/>
      <c r="AI2716" s="2574"/>
      <c r="AJ2716" s="2574"/>
      <c r="AK2716" s="2574"/>
      <c r="AL2716" s="2574"/>
      <c r="AM2716" s="2574"/>
      <c r="AN2716" s="2574"/>
      <c r="AO2716" s="2574"/>
      <c r="AP2716" s="2574"/>
      <c r="AQ2716" s="2574"/>
      <c r="AR2716" s="2574"/>
      <c r="AS2716" s="2574"/>
      <c r="AT2716" s="2574"/>
      <c r="AU2716" s="2574"/>
      <c r="AV2716" s="2574"/>
      <c r="AW2716" s="2574"/>
      <c r="AX2716" s="2574"/>
      <c r="AY2716" s="2574"/>
      <c r="AZ2716" s="2574">
        <v>0</v>
      </c>
      <c r="BA2716" s="2574"/>
      <c r="BB2716" s="2574"/>
      <c r="BC2716" s="2574"/>
      <c r="BD2716" s="2574"/>
      <c r="BE2716" s="2574"/>
      <c r="BF2716" s="2574"/>
      <c r="BG2716" s="2574"/>
      <c r="BH2716" s="2574"/>
      <c r="BI2716" s="2574">
        <v>-223.07</v>
      </c>
      <c r="BJ2716" s="2574">
        <v>-1027.48</v>
      </c>
      <c r="BK2716" s="2574">
        <v>-3367.8</v>
      </c>
      <c r="BL2716" s="2574">
        <v>-8</v>
      </c>
      <c r="BM2716" s="2574"/>
      <c r="BN2716" s="2574"/>
      <c r="BO2716" s="2574"/>
      <c r="BP2716" s="2574"/>
      <c r="BQ2716" s="2574"/>
      <c r="BR2716" s="2574"/>
      <c r="BS2716" s="2574"/>
      <c r="BT2716" s="2574"/>
      <c r="BU2716" s="2574"/>
      <c r="BV2716" s="2574"/>
      <c r="BW2716" s="2574"/>
      <c r="BX2716" s="2574"/>
      <c r="BY2716" s="2574"/>
      <c r="BZ2716" s="2574"/>
      <c r="CA2716" s="2574"/>
      <c r="CB2716" s="2574"/>
      <c r="CC2716" s="2574"/>
      <c r="CD2716" s="2574"/>
      <c r="CE2716" s="2574"/>
      <c r="CF2716" s="2574"/>
      <c r="CG2716" s="2574"/>
      <c r="CH2716" s="2574"/>
      <c r="CI2716" s="2574"/>
      <c r="CJ2716" s="2574">
        <v>-0.03</v>
      </c>
      <c r="CK2716" s="2574"/>
      <c r="CL2716" s="2574"/>
      <c r="CM2716" s="2574"/>
      <c r="CN2716" s="2574"/>
      <c r="CO2716" s="2574">
        <v>0</v>
      </c>
      <c r="CP2716" s="2574">
        <v>0</v>
      </c>
      <c r="CQ2716" s="2574">
        <v>31</v>
      </c>
      <c r="CR2716" s="2574"/>
      <c r="CS2716" s="2574"/>
      <c r="CT2716" s="2574"/>
      <c r="CU2716" s="2574"/>
      <c r="CV2716" s="2574"/>
      <c r="CW2716" s="2574"/>
      <c r="CX2716" s="2574"/>
      <c r="CY2716" s="2574"/>
      <c r="CZ2716" s="2574"/>
      <c r="DA2716" s="2574"/>
      <c r="DB2716" s="2574"/>
      <c r="DC2716" s="2574"/>
      <c r="DD2716" s="2574"/>
      <c r="DE2716" s="2574"/>
      <c r="DF2716" s="2574"/>
      <c r="DG2716" s="2574"/>
      <c r="DH2716" s="2574"/>
      <c r="DI2716" s="2574"/>
      <c r="DJ2716" s="2574"/>
      <c r="DK2716" s="2574">
        <v>0</v>
      </c>
      <c r="DL2716" s="2574"/>
      <c r="DM2716" s="2574"/>
      <c r="DN2716" s="2574"/>
      <c r="DO2716" s="2574"/>
      <c r="DP2716" s="2574"/>
      <c r="DQ2716" s="2574"/>
      <c r="DR2716" s="2574"/>
      <c r="DS2716" s="2574"/>
      <c r="DT2716" s="2574"/>
      <c r="DU2716" s="2574"/>
      <c r="DV2716" s="2574"/>
      <c r="DW2716" s="2574"/>
      <c r="DX2716" s="2574"/>
      <c r="DY2716" s="2574"/>
      <c r="DZ2716" s="2574"/>
      <c r="EA2716" s="2574"/>
      <c r="EB2716" s="2574"/>
      <c r="EC2716" s="2574"/>
      <c r="ED2716" s="2574"/>
      <c r="EE2716" s="2574"/>
      <c r="EF2716" s="2574"/>
      <c r="EG2716" s="2574"/>
      <c r="EH2716" s="2574"/>
      <c r="EI2716" s="2574"/>
      <c r="EJ2716" s="2574"/>
      <c r="EK2716" s="2574"/>
      <c r="EL2716" s="2574"/>
      <c r="EM2716" s="2574"/>
      <c r="EN2716" s="2574"/>
      <c r="EO2716" s="2574"/>
      <c r="EP2716" s="2574"/>
      <c r="EQ2716" s="2574"/>
      <c r="ER2716" s="2574"/>
      <c r="ES2716" s="2574"/>
      <c r="ET2716" s="2574"/>
      <c r="EU2716" s="2574"/>
      <c r="EV2716" s="2574"/>
      <c r="EW2716" s="2574"/>
      <c r="EX2716" s="2574"/>
      <c r="EY2716" s="2574"/>
      <c r="EZ2716" s="2574"/>
      <c r="FA2716" s="2574"/>
      <c r="FB2716" s="2574"/>
      <c r="FC2716" s="2574"/>
      <c r="FD2716" s="2574"/>
      <c r="FE2716" s="2574"/>
      <c r="FF2716" s="2574"/>
      <c r="FG2716" s="2574"/>
      <c r="FH2716" s="2574"/>
      <c r="FI2716" s="2574"/>
      <c r="FJ2716" s="2574">
        <v>0</v>
      </c>
      <c r="FK2716" s="2574"/>
      <c r="FL2716" s="2574"/>
      <c r="FM2716" s="2574"/>
      <c r="FN2716" s="2574"/>
      <c r="FO2716" s="2574"/>
      <c r="FP2716" s="2574"/>
      <c r="FQ2716" s="2574"/>
      <c r="FR2716" s="2574"/>
      <c r="FS2716" s="2574">
        <v>153</v>
      </c>
      <c r="FT2716" s="2574"/>
      <c r="FU2716" s="2574"/>
      <c r="FV2716" s="2574"/>
      <c r="FW2716" s="2574"/>
      <c r="FX2716" s="2574">
        <v>0</v>
      </c>
      <c r="FY2716" s="2574">
        <v>-27.237950098831</v>
      </c>
      <c r="FZ2716" s="2574"/>
      <c r="GA2716" s="2574">
        <v>-38.9113572840443</v>
      </c>
      <c r="GB2716" s="2574"/>
      <c r="GC2716" s="2574">
        <v>0</v>
      </c>
      <c r="GD2716" s="2574">
        <v>0</v>
      </c>
      <c r="GE2716" s="2574">
        <v>0</v>
      </c>
      <c r="GF2716" s="2574">
        <v>0</v>
      </c>
    </row>
    <row r="2717" spans="1:188" ht="14.45" customHeight="1">
      <c r="A2717" s="2574">
        <v>777</v>
      </c>
      <c r="B2717" s="2574" t="s">
        <v>3764</v>
      </c>
      <c r="C2717" s="2574" t="s">
        <v>3788</v>
      </c>
      <c r="D2717" s="2574" t="s">
        <v>1923</v>
      </c>
      <c r="E2717" s="2574" t="s">
        <v>223</v>
      </c>
      <c r="F2717" s="2574" t="s">
        <v>3784</v>
      </c>
      <c r="G2717" s="2574" t="s">
        <v>3787</v>
      </c>
      <c r="H2717" s="2574" t="s">
        <v>2164</v>
      </c>
      <c r="I2717" s="2574" t="s">
        <v>2164</v>
      </c>
      <c r="J2717" s="2574" t="s">
        <v>3745</v>
      </c>
      <c r="K2717" s="2575">
        <v>45200</v>
      </c>
      <c r="L2717" s="2574">
        <v>0</v>
      </c>
      <c r="M2717" s="2574">
        <v>0</v>
      </c>
      <c r="N2717" s="2574">
        <v>0</v>
      </c>
      <c r="O2717" s="2574">
        <v>0</v>
      </c>
      <c r="P2717" s="2574">
        <v>0</v>
      </c>
      <c r="Q2717" s="2574">
        <v>0</v>
      </c>
      <c r="R2717" s="2574"/>
      <c r="S2717" s="2574"/>
      <c r="T2717" s="2574"/>
      <c r="U2717" s="2574"/>
      <c r="V2717" s="2574"/>
      <c r="W2717" s="2574"/>
      <c r="X2717" s="2574"/>
      <c r="Y2717" s="2574"/>
      <c r="Z2717" s="2574"/>
      <c r="AA2717" s="2574">
        <v>0</v>
      </c>
      <c r="AB2717" s="2574"/>
      <c r="AC2717" s="2574"/>
      <c r="AD2717" s="2574"/>
      <c r="AE2717" s="2574"/>
      <c r="AF2717" s="2574"/>
      <c r="AG2717" s="2574"/>
      <c r="AH2717" s="2574"/>
      <c r="AI2717" s="2574"/>
      <c r="AJ2717" s="2574"/>
      <c r="AK2717" s="2574"/>
      <c r="AL2717" s="2574"/>
      <c r="AM2717" s="2574"/>
      <c r="AN2717" s="2574"/>
      <c r="AO2717" s="2574"/>
      <c r="AP2717" s="2574"/>
      <c r="AQ2717" s="2574"/>
      <c r="AR2717" s="2574"/>
      <c r="AS2717" s="2574"/>
      <c r="AT2717" s="2574"/>
      <c r="AU2717" s="2574"/>
      <c r="AV2717" s="2574"/>
      <c r="AW2717" s="2574"/>
      <c r="AX2717" s="2574"/>
      <c r="AY2717" s="2574"/>
      <c r="AZ2717" s="2574">
        <v>0</v>
      </c>
      <c r="BA2717" s="2574"/>
      <c r="BB2717" s="2574"/>
      <c r="BC2717" s="2574"/>
      <c r="BD2717" s="2574"/>
      <c r="BE2717" s="2574"/>
      <c r="BF2717" s="2574"/>
      <c r="BG2717" s="2574"/>
      <c r="BH2717" s="2574"/>
      <c r="BI2717" s="2574">
        <v>1279.76</v>
      </c>
      <c r="BJ2717" s="2574">
        <v>5895.28</v>
      </c>
      <c r="BK2717" s="2574">
        <v>17879.2</v>
      </c>
      <c r="BL2717" s="2574">
        <v>189</v>
      </c>
      <c r="BM2717" s="2574"/>
      <c r="BN2717" s="2574"/>
      <c r="BO2717" s="2574"/>
      <c r="BP2717" s="2574"/>
      <c r="BQ2717" s="2574"/>
      <c r="BR2717" s="2574"/>
      <c r="BS2717" s="2574"/>
      <c r="BT2717" s="2574"/>
      <c r="BU2717" s="2574"/>
      <c r="BV2717" s="2574"/>
      <c r="BW2717" s="2574"/>
      <c r="BX2717" s="2574"/>
      <c r="BY2717" s="2574"/>
      <c r="BZ2717" s="2574"/>
      <c r="CA2717" s="2574"/>
      <c r="CB2717" s="2574"/>
      <c r="CC2717" s="2574"/>
      <c r="CD2717" s="2574"/>
      <c r="CE2717" s="2574"/>
      <c r="CF2717" s="2574"/>
      <c r="CG2717" s="2574"/>
      <c r="CH2717" s="2574"/>
      <c r="CI2717" s="2574"/>
      <c r="CJ2717" s="2574">
        <v>-0.03</v>
      </c>
      <c r="CK2717" s="2574"/>
      <c r="CL2717" s="2574"/>
      <c r="CM2717" s="2574"/>
      <c r="CN2717" s="2574"/>
      <c r="CO2717" s="2574">
        <v>0</v>
      </c>
      <c r="CP2717" s="2574">
        <v>0</v>
      </c>
      <c r="CQ2717" s="2574">
        <v>31</v>
      </c>
      <c r="CR2717" s="2574"/>
      <c r="CS2717" s="2574"/>
      <c r="CT2717" s="2574"/>
      <c r="CU2717" s="2574"/>
      <c r="CV2717" s="2574"/>
      <c r="CW2717" s="2574"/>
      <c r="CX2717" s="2574"/>
      <c r="CY2717" s="2574"/>
      <c r="CZ2717" s="2574"/>
      <c r="DA2717" s="2574"/>
      <c r="DB2717" s="2574"/>
      <c r="DC2717" s="2574"/>
      <c r="DD2717" s="2574"/>
      <c r="DE2717" s="2574"/>
      <c r="DF2717" s="2574"/>
      <c r="DG2717" s="2574"/>
      <c r="DH2717" s="2574"/>
      <c r="DI2717" s="2574"/>
      <c r="DJ2717" s="2574"/>
      <c r="DK2717" s="2574">
        <v>0</v>
      </c>
      <c r="DL2717" s="2574"/>
      <c r="DM2717" s="2574"/>
      <c r="DN2717" s="2574"/>
      <c r="DO2717" s="2574"/>
      <c r="DP2717" s="2574"/>
      <c r="DQ2717" s="2574"/>
      <c r="DR2717" s="2574"/>
      <c r="DS2717" s="2574"/>
      <c r="DT2717" s="2574"/>
      <c r="DU2717" s="2574"/>
      <c r="DV2717" s="2574"/>
      <c r="DW2717" s="2574"/>
      <c r="DX2717" s="2574"/>
      <c r="DY2717" s="2574"/>
      <c r="DZ2717" s="2574"/>
      <c r="EA2717" s="2574"/>
      <c r="EB2717" s="2574"/>
      <c r="EC2717" s="2574"/>
      <c r="ED2717" s="2574"/>
      <c r="EE2717" s="2574"/>
      <c r="EF2717" s="2574"/>
      <c r="EG2717" s="2574"/>
      <c r="EH2717" s="2574"/>
      <c r="EI2717" s="2574"/>
      <c r="EJ2717" s="2574"/>
      <c r="EK2717" s="2574"/>
      <c r="EL2717" s="2574"/>
      <c r="EM2717" s="2574"/>
      <c r="EN2717" s="2574"/>
      <c r="EO2717" s="2574"/>
      <c r="EP2717" s="2574"/>
      <c r="EQ2717" s="2574"/>
      <c r="ER2717" s="2574"/>
      <c r="ES2717" s="2574"/>
      <c r="ET2717" s="2574"/>
      <c r="EU2717" s="2574"/>
      <c r="EV2717" s="2574"/>
      <c r="EW2717" s="2574"/>
      <c r="EX2717" s="2574"/>
      <c r="EY2717" s="2574"/>
      <c r="EZ2717" s="2574"/>
      <c r="FA2717" s="2574"/>
      <c r="FB2717" s="2574"/>
      <c r="FC2717" s="2574"/>
      <c r="FD2717" s="2574"/>
      <c r="FE2717" s="2574"/>
      <c r="FF2717" s="2574"/>
      <c r="FG2717" s="2574"/>
      <c r="FH2717" s="2574"/>
      <c r="FI2717" s="2574"/>
      <c r="FJ2717" s="2574">
        <v>0</v>
      </c>
      <c r="FK2717" s="2574"/>
      <c r="FL2717" s="2574"/>
      <c r="FM2717" s="2574"/>
      <c r="FN2717" s="2574"/>
      <c r="FO2717" s="2574"/>
      <c r="FP2717" s="2574"/>
      <c r="FQ2717" s="2574"/>
      <c r="FR2717" s="2574"/>
      <c r="FS2717" s="2574">
        <v>153</v>
      </c>
      <c r="FT2717" s="2574"/>
      <c r="FU2717" s="2574"/>
      <c r="FV2717" s="2574"/>
      <c r="FW2717" s="2574"/>
      <c r="FX2717" s="2574">
        <v>0</v>
      </c>
      <c r="FY2717" s="2574">
        <v>-27.237950098831</v>
      </c>
      <c r="FZ2717" s="2574"/>
      <c r="GA2717" s="2574">
        <v>-38.9113572840443</v>
      </c>
      <c r="GB2717" s="2574"/>
      <c r="GC2717" s="2574">
        <v>0</v>
      </c>
      <c r="GD2717" s="2574">
        <v>0</v>
      </c>
      <c r="GE2717" s="2574">
        <v>0</v>
      </c>
      <c r="GF2717" s="2574">
        <v>0</v>
      </c>
    </row>
    <row r="2718" spans="1:188" ht="14.45" customHeight="1">
      <c r="A2718" s="2574">
        <v>778</v>
      </c>
      <c r="B2718" s="2574" t="s">
        <v>3765</v>
      </c>
      <c r="C2718" s="2574" t="s">
        <v>3788</v>
      </c>
      <c r="D2718" s="2574" t="s">
        <v>1923</v>
      </c>
      <c r="E2718" s="2574" t="s">
        <v>223</v>
      </c>
      <c r="F2718" s="2574" t="s">
        <v>3784</v>
      </c>
      <c r="G2718" s="2574" t="s">
        <v>3787</v>
      </c>
      <c r="H2718" s="2574" t="s">
        <v>2164</v>
      </c>
      <c r="I2718" s="2574" t="s">
        <v>2164</v>
      </c>
      <c r="J2718" s="2574" t="s">
        <v>3745</v>
      </c>
      <c r="K2718" s="2575">
        <v>45200</v>
      </c>
      <c r="L2718" s="2574">
        <v>0</v>
      </c>
      <c r="M2718" s="2574">
        <v>0</v>
      </c>
      <c r="N2718" s="2574">
        <v>0</v>
      </c>
      <c r="O2718" s="2574">
        <v>0</v>
      </c>
      <c r="P2718" s="2574">
        <v>0</v>
      </c>
      <c r="Q2718" s="2574">
        <v>0</v>
      </c>
      <c r="R2718" s="2574"/>
      <c r="S2718" s="2574"/>
      <c r="T2718" s="2574"/>
      <c r="U2718" s="2574"/>
      <c r="V2718" s="2574"/>
      <c r="W2718" s="2574"/>
      <c r="X2718" s="2574"/>
      <c r="Y2718" s="2574"/>
      <c r="Z2718" s="2574"/>
      <c r="AA2718" s="2574">
        <v>0</v>
      </c>
      <c r="AB2718" s="2574"/>
      <c r="AC2718" s="2574"/>
      <c r="AD2718" s="2574"/>
      <c r="AE2718" s="2574"/>
      <c r="AF2718" s="2574"/>
      <c r="AG2718" s="2574"/>
      <c r="AH2718" s="2574"/>
      <c r="AI2718" s="2574"/>
      <c r="AJ2718" s="2574"/>
      <c r="AK2718" s="2574"/>
      <c r="AL2718" s="2574"/>
      <c r="AM2718" s="2574"/>
      <c r="AN2718" s="2574"/>
      <c r="AO2718" s="2574"/>
      <c r="AP2718" s="2574"/>
      <c r="AQ2718" s="2574"/>
      <c r="AR2718" s="2574"/>
      <c r="AS2718" s="2574"/>
      <c r="AT2718" s="2574"/>
      <c r="AU2718" s="2574"/>
      <c r="AV2718" s="2574"/>
      <c r="AW2718" s="2574"/>
      <c r="AX2718" s="2574"/>
      <c r="AY2718" s="2574"/>
      <c r="AZ2718" s="2574">
        <v>0</v>
      </c>
      <c r="BA2718" s="2574"/>
      <c r="BB2718" s="2574"/>
      <c r="BC2718" s="2574"/>
      <c r="BD2718" s="2574"/>
      <c r="BE2718" s="2574"/>
      <c r="BF2718" s="2574"/>
      <c r="BG2718" s="2574"/>
      <c r="BH2718" s="2574"/>
      <c r="BI2718" s="2574">
        <v>108.2</v>
      </c>
      <c r="BJ2718" s="2574">
        <v>498.48</v>
      </c>
      <c r="BK2718" s="2574">
        <v>1001.41</v>
      </c>
      <c r="BL2718" s="2574">
        <v>16</v>
      </c>
      <c r="BM2718" s="2574"/>
      <c r="BN2718" s="2574"/>
      <c r="BO2718" s="2574"/>
      <c r="BP2718" s="2574"/>
      <c r="BQ2718" s="2574"/>
      <c r="BR2718" s="2574"/>
      <c r="BS2718" s="2574"/>
      <c r="BT2718" s="2574"/>
      <c r="BU2718" s="2574"/>
      <c r="BV2718" s="2574"/>
      <c r="BW2718" s="2574"/>
      <c r="BX2718" s="2574"/>
      <c r="BY2718" s="2574"/>
      <c r="BZ2718" s="2574"/>
      <c r="CA2718" s="2574"/>
      <c r="CB2718" s="2574"/>
      <c r="CC2718" s="2574"/>
      <c r="CD2718" s="2574"/>
      <c r="CE2718" s="2574"/>
      <c r="CF2718" s="2574"/>
      <c r="CG2718" s="2574"/>
      <c r="CH2718" s="2574"/>
      <c r="CI2718" s="2574"/>
      <c r="CJ2718" s="2574">
        <v>-0.03</v>
      </c>
      <c r="CK2718" s="2574"/>
      <c r="CL2718" s="2574"/>
      <c r="CM2718" s="2574"/>
      <c r="CN2718" s="2574"/>
      <c r="CO2718" s="2574">
        <v>0</v>
      </c>
      <c r="CP2718" s="2574">
        <v>0</v>
      </c>
      <c r="CQ2718" s="2574">
        <v>31</v>
      </c>
      <c r="CR2718" s="2574"/>
      <c r="CS2718" s="2574"/>
      <c r="CT2718" s="2574"/>
      <c r="CU2718" s="2574"/>
      <c r="CV2718" s="2574"/>
      <c r="CW2718" s="2574"/>
      <c r="CX2718" s="2574"/>
      <c r="CY2718" s="2574"/>
      <c r="CZ2718" s="2574"/>
      <c r="DA2718" s="2574"/>
      <c r="DB2718" s="2574"/>
      <c r="DC2718" s="2574"/>
      <c r="DD2718" s="2574"/>
      <c r="DE2718" s="2574"/>
      <c r="DF2718" s="2574"/>
      <c r="DG2718" s="2574"/>
      <c r="DH2718" s="2574"/>
      <c r="DI2718" s="2574"/>
      <c r="DJ2718" s="2574"/>
      <c r="DK2718" s="2574">
        <v>0</v>
      </c>
      <c r="DL2718" s="2574"/>
      <c r="DM2718" s="2574"/>
      <c r="DN2718" s="2574"/>
      <c r="DO2718" s="2574"/>
      <c r="DP2718" s="2574"/>
      <c r="DQ2718" s="2574"/>
      <c r="DR2718" s="2574"/>
      <c r="DS2718" s="2574"/>
      <c r="DT2718" s="2574"/>
      <c r="DU2718" s="2574"/>
      <c r="DV2718" s="2574"/>
      <c r="DW2718" s="2574"/>
      <c r="DX2718" s="2574"/>
      <c r="DY2718" s="2574"/>
      <c r="DZ2718" s="2574"/>
      <c r="EA2718" s="2574"/>
      <c r="EB2718" s="2574"/>
      <c r="EC2718" s="2574"/>
      <c r="ED2718" s="2574"/>
      <c r="EE2718" s="2574"/>
      <c r="EF2718" s="2574"/>
      <c r="EG2718" s="2574"/>
      <c r="EH2718" s="2574"/>
      <c r="EI2718" s="2574"/>
      <c r="EJ2718" s="2574"/>
      <c r="EK2718" s="2574"/>
      <c r="EL2718" s="2574"/>
      <c r="EM2718" s="2574"/>
      <c r="EN2718" s="2574"/>
      <c r="EO2718" s="2574"/>
      <c r="EP2718" s="2574"/>
      <c r="EQ2718" s="2574"/>
      <c r="ER2718" s="2574"/>
      <c r="ES2718" s="2574"/>
      <c r="ET2718" s="2574"/>
      <c r="EU2718" s="2574"/>
      <c r="EV2718" s="2574"/>
      <c r="EW2718" s="2574"/>
      <c r="EX2718" s="2574"/>
      <c r="EY2718" s="2574"/>
      <c r="EZ2718" s="2574"/>
      <c r="FA2718" s="2574"/>
      <c r="FB2718" s="2574"/>
      <c r="FC2718" s="2574"/>
      <c r="FD2718" s="2574"/>
      <c r="FE2718" s="2574"/>
      <c r="FF2718" s="2574"/>
      <c r="FG2718" s="2574"/>
      <c r="FH2718" s="2574"/>
      <c r="FI2718" s="2574"/>
      <c r="FJ2718" s="2574">
        <v>0</v>
      </c>
      <c r="FK2718" s="2574"/>
      <c r="FL2718" s="2574"/>
      <c r="FM2718" s="2574"/>
      <c r="FN2718" s="2574"/>
      <c r="FO2718" s="2574"/>
      <c r="FP2718" s="2574"/>
      <c r="FQ2718" s="2574"/>
      <c r="FR2718" s="2574"/>
      <c r="FS2718" s="2574">
        <v>153</v>
      </c>
      <c r="FT2718" s="2574"/>
      <c r="FU2718" s="2574"/>
      <c r="FV2718" s="2574"/>
      <c r="FW2718" s="2574"/>
      <c r="FX2718" s="2574">
        <v>0</v>
      </c>
      <c r="FY2718" s="2574">
        <v>-27.237950098831</v>
      </c>
      <c r="FZ2718" s="2574"/>
      <c r="GA2718" s="2574">
        <v>-38.9113572840443</v>
      </c>
      <c r="GB2718" s="2574"/>
      <c r="GC2718" s="2574">
        <v>0</v>
      </c>
      <c r="GD2718" s="2574">
        <v>0</v>
      </c>
      <c r="GE2718" s="2574">
        <v>0</v>
      </c>
      <c r="GF2718" s="2574">
        <v>0</v>
      </c>
    </row>
    <row r="2719" spans="1:188" ht="14.45" customHeight="1">
      <c r="A2719" s="2574">
        <v>779</v>
      </c>
      <c r="B2719" s="2574" t="s">
        <v>463</v>
      </c>
      <c r="C2719" s="2574" t="s">
        <v>3788</v>
      </c>
      <c r="D2719" s="2574" t="s">
        <v>1923</v>
      </c>
      <c r="E2719" s="2574" t="s">
        <v>223</v>
      </c>
      <c r="F2719" s="2574" t="s">
        <v>3784</v>
      </c>
      <c r="G2719" s="2574" t="s">
        <v>2164</v>
      </c>
      <c r="H2719" s="2574" t="s">
        <v>2164</v>
      </c>
      <c r="I2719" s="2574" t="s">
        <v>2164</v>
      </c>
      <c r="J2719" s="2574" t="s">
        <v>3745</v>
      </c>
      <c r="K2719" s="2575">
        <v>45200</v>
      </c>
      <c r="L2719" s="2574">
        <v>0</v>
      </c>
      <c r="M2719" s="2574">
        <v>0</v>
      </c>
      <c r="N2719" s="2574">
        <v>2546.9679999999998</v>
      </c>
      <c r="O2719" s="2574">
        <v>2546.9679999999998</v>
      </c>
      <c r="P2719" s="2574">
        <v>2546.9679999999998</v>
      </c>
      <c r="Q2719" s="2574">
        <v>2546.9679999999998</v>
      </c>
      <c r="R2719" s="2574"/>
      <c r="S2719" s="2574">
        <v>380.07</v>
      </c>
      <c r="T2719" s="2574">
        <v>273.20999999999998</v>
      </c>
      <c r="U2719" s="2574"/>
      <c r="V2719" s="2574">
        <v>1663883.2550399997</v>
      </c>
      <c r="W2719" s="2574">
        <v>1663883.2550399997</v>
      </c>
      <c r="X2719" s="2574">
        <v>1533758.65992</v>
      </c>
      <c r="Y2719" s="2574">
        <v>0</v>
      </c>
      <c r="Z2719" s="2574">
        <v>105992.81186150292</v>
      </c>
      <c r="AA2719" s="2574">
        <v>0</v>
      </c>
      <c r="AB2719" s="2574">
        <v>0</v>
      </c>
      <c r="AC2719" s="2574">
        <v>13865.434044020179</v>
      </c>
      <c r="AD2719" s="2574">
        <v>2946.6092953378679</v>
      </c>
      <c r="AE2719" s="2574">
        <v>542478.20649251027</v>
      </c>
      <c r="AF2719" s="2574">
        <v>598629.43874214648</v>
      </c>
      <c r="AG2719" s="2574">
        <v>55335.272416621578</v>
      </c>
      <c r="AH2719" s="2574">
        <v>0</v>
      </c>
      <c r="AI2719" s="2574">
        <v>60.904211838704114</v>
      </c>
      <c r="AJ2719" s="2574">
        <v>0</v>
      </c>
      <c r="AK2719" s="2574">
        <v>14595.977476544807</v>
      </c>
      <c r="AL2719" s="2574">
        <v>31585.821750337182</v>
      </c>
      <c r="AM2719" s="2574"/>
      <c r="AN2719" s="2574">
        <v>2026.8087055027365</v>
      </c>
      <c r="AO2719" s="2574">
        <v>33879.990917927673</v>
      </c>
      <c r="AP2719" s="2574">
        <v>103082.85221987513</v>
      </c>
      <c r="AQ2719" s="2574">
        <v>0</v>
      </c>
      <c r="AR2719" s="2574">
        <v>0</v>
      </c>
      <c r="AS2719" s="2574">
        <v>5.8545937389723504E-10</v>
      </c>
      <c r="AT2719" s="2574">
        <v>0</v>
      </c>
      <c r="AU2719" s="2574">
        <v>0</v>
      </c>
      <c r="AV2719" s="2574">
        <v>8581.0101997910315</v>
      </c>
      <c r="AW2719" s="2574">
        <v>-3978.3982993401019</v>
      </c>
      <c r="AX2719" s="2574">
        <v>0</v>
      </c>
      <c r="AY2719" s="2574">
        <v>1603.9882565858345</v>
      </c>
      <c r="AZ2719" s="2574">
        <v>0</v>
      </c>
      <c r="BA2719" s="2574"/>
      <c r="BB2719" s="2574">
        <v>-46733.402166062719</v>
      </c>
      <c r="BC2719" s="2574">
        <v>15641.229295794214</v>
      </c>
      <c r="BD2719" s="2574">
        <v>27251.926550769178</v>
      </c>
      <c r="BE2719" s="2574">
        <v>1977.7314426833611</v>
      </c>
      <c r="BF2719" s="2574">
        <v>12623.195864284478</v>
      </c>
      <c r="BG2719" s="2574">
        <v>85193.563509121785</v>
      </c>
      <c r="BH2719" s="2574">
        <v>0</v>
      </c>
      <c r="BI2719" s="2574">
        <v>0</v>
      </c>
      <c r="BJ2719" s="2574">
        <v>0</v>
      </c>
      <c r="BK2719" s="2574">
        <v>0</v>
      </c>
      <c r="BL2719" s="2574">
        <v>0</v>
      </c>
      <c r="BM2719" s="2574"/>
      <c r="BN2719" s="2574"/>
      <c r="BO2719" s="2574"/>
      <c r="BP2719" s="2574"/>
      <c r="BQ2719" s="2574"/>
      <c r="BR2719" s="2574"/>
      <c r="BS2719" s="2574"/>
      <c r="BT2719" s="2574"/>
      <c r="BU2719" s="2574"/>
      <c r="BV2719" s="2574">
        <v>725675.85610900528</v>
      </c>
      <c r="BW2719" s="2574"/>
      <c r="BX2719" s="2574"/>
      <c r="BY2719" s="2574"/>
      <c r="BZ2719" s="2574"/>
      <c r="CA2719" s="2574"/>
      <c r="CB2719" s="2574"/>
      <c r="CC2719" s="2574"/>
      <c r="CD2719" s="2574"/>
      <c r="CE2719" s="2574"/>
      <c r="CF2719" s="2574"/>
      <c r="CG2719" s="2574"/>
      <c r="CH2719" s="2574"/>
      <c r="CI2719" s="2574">
        <v>1533759.8643</v>
      </c>
      <c r="CJ2719" s="2574">
        <v>-130123.42073999974</v>
      </c>
      <c r="CK2719" s="2574"/>
      <c r="CL2719" s="2574"/>
      <c r="CM2719" s="2574"/>
      <c r="CN2719" s="2574"/>
      <c r="CO2719" s="2574">
        <v>-35963.188160000012</v>
      </c>
      <c r="CP2719" s="2574">
        <v>-94161.40695999992</v>
      </c>
      <c r="CQ2719" s="2574">
        <v>31</v>
      </c>
      <c r="CR2719" s="2574">
        <v>-104038.75215967209</v>
      </c>
      <c r="CS2719" s="2574">
        <v>7.2759576141834259E-11</v>
      </c>
      <c r="CT2719" s="2574">
        <v>-281.05057513299107</v>
      </c>
      <c r="CU2719" s="2574">
        <v>0</v>
      </c>
      <c r="CV2719" s="2574">
        <v>0</v>
      </c>
      <c r="CW2719" s="2574">
        <v>0</v>
      </c>
      <c r="CX2719" s="2574">
        <v>0</v>
      </c>
      <c r="CY2719" s="2574">
        <v>0</v>
      </c>
      <c r="CZ2719" s="2574">
        <v>385.01483613732944</v>
      </c>
      <c r="DA2719" s="2574">
        <v>0</v>
      </c>
      <c r="DB2719" s="2574">
        <v>0</v>
      </c>
      <c r="DC2719" s="2574">
        <v>-10820.547265438363</v>
      </c>
      <c r="DD2719" s="2574">
        <v>-228.171016409402</v>
      </c>
      <c r="DE2719" s="2574">
        <v>-35.748553560723849</v>
      </c>
      <c r="DF2719" s="2574">
        <v>-492.59314733409701</v>
      </c>
      <c r="DG2719" s="2574">
        <v>-1539.9192238168616</v>
      </c>
      <c r="DH2719" s="2574">
        <v>0</v>
      </c>
      <c r="DI2719" s="2574">
        <v>1832.8942801405574</v>
      </c>
      <c r="DJ2719" s="2574"/>
      <c r="DK2719" s="2574">
        <v>0</v>
      </c>
      <c r="DL2719" s="2574">
        <v>-2.4216356719988497</v>
      </c>
      <c r="DM2719" s="2574">
        <v>-8113.2722910734374</v>
      </c>
      <c r="DN2719" s="2574">
        <v>0</v>
      </c>
      <c r="DO2719" s="2574">
        <v>840.4075157077109</v>
      </c>
      <c r="DP2719" s="2574">
        <v>-90.073322689923543</v>
      </c>
      <c r="DQ2719" s="2574">
        <v>0</v>
      </c>
      <c r="DR2719" s="2574">
        <v>-82314.688653384103</v>
      </c>
      <c r="DS2719" s="2574"/>
      <c r="DT2719" s="2574"/>
      <c r="DU2719" s="2574"/>
      <c r="DV2719" s="2574">
        <v>542478.20649251027</v>
      </c>
      <c r="DW2719" s="2574">
        <v>0</v>
      </c>
      <c r="DX2719" s="2574">
        <v>0</v>
      </c>
      <c r="DY2719" s="2574">
        <v>-48850.846240000013</v>
      </c>
      <c r="DZ2719" s="2574">
        <v>-56466.280559999934</v>
      </c>
      <c r="EA2719" s="2574">
        <v>12887.658079999997</v>
      </c>
      <c r="EB2719" s="2574">
        <v>-37695.126400000001</v>
      </c>
      <c r="EC2719" s="2574">
        <v>-1309.2380782922264</v>
      </c>
      <c r="ED2719" s="2574">
        <v>-38551.63441592965</v>
      </c>
      <c r="EE2719" s="2574">
        <v>-1755.0194519711233</v>
      </c>
      <c r="EF2719" s="2574">
        <v>-127.36556977790032</v>
      </c>
      <c r="EG2719" s="2574">
        <v>-812.93167463183727</v>
      </c>
      <c r="EH2719" s="2574">
        <v>-5486.4510537522056</v>
      </c>
      <c r="EI2719" s="2574">
        <v>11772.116371834569</v>
      </c>
      <c r="EJ2719" s="2574">
        <v>3869.1129239596444</v>
      </c>
      <c r="EK2719" s="2574">
        <v>0</v>
      </c>
      <c r="EL2719" s="2574">
        <v>0</v>
      </c>
      <c r="EM2719" s="2574">
        <v>0</v>
      </c>
      <c r="EN2719" s="2574">
        <v>0</v>
      </c>
      <c r="EO2719" s="2574">
        <v>0</v>
      </c>
      <c r="EP2719" s="2574">
        <v>9684.8590745393194</v>
      </c>
      <c r="EQ2719" s="2574">
        <v>25115.394735976693</v>
      </c>
      <c r="ER2719" s="2574">
        <v>18.265261546032551</v>
      </c>
      <c r="ES2719" s="2574">
        <v>67.502069956948674</v>
      </c>
      <c r="ET2719" s="2574">
        <v>-243.36038918144732</v>
      </c>
      <c r="EU2719" s="2574">
        <v>-1328.5134727330842</v>
      </c>
      <c r="EV2719" s="2574">
        <v>-10658.846774236274</v>
      </c>
      <c r="EW2719" s="2574">
        <v>-1606.7092452316047</v>
      </c>
      <c r="EX2719" s="2574">
        <v>0</v>
      </c>
      <c r="EY2719" s="2574">
        <v>8219.1437782886042</v>
      </c>
      <c r="EZ2719" s="2574">
        <v>0</v>
      </c>
      <c r="FA2719" s="2574">
        <v>0</v>
      </c>
      <c r="FB2719" s="2574">
        <v>0</v>
      </c>
      <c r="FC2719" s="2574">
        <v>0</v>
      </c>
      <c r="FD2719" s="2574"/>
      <c r="FE2719" s="2574">
        <v>365.95</v>
      </c>
      <c r="FF2719" s="2574">
        <v>236.24</v>
      </c>
      <c r="FG2719" s="2574"/>
      <c r="FH2719" s="2574">
        <v>365.95</v>
      </c>
      <c r="FI2719" s="2574">
        <v>236.24</v>
      </c>
      <c r="FJ2719" s="2574">
        <v>0</v>
      </c>
      <c r="FK2719" s="2574"/>
      <c r="FL2719" s="2574">
        <v>0</v>
      </c>
      <c r="FM2719" s="2574">
        <v>0</v>
      </c>
      <c r="FN2719" s="2574"/>
      <c r="FO2719" s="2574">
        <v>0</v>
      </c>
      <c r="FP2719" s="2574">
        <v>0</v>
      </c>
      <c r="FQ2719" s="2574"/>
      <c r="FR2719" s="2574">
        <v>0</v>
      </c>
      <c r="FS2719" s="2574">
        <v>153</v>
      </c>
      <c r="FT2719" s="2574">
        <v>0</v>
      </c>
      <c r="FU2719" s="2574">
        <v>0</v>
      </c>
      <c r="FV2719" s="2574">
        <v>0</v>
      </c>
      <c r="FW2719" s="2574"/>
      <c r="FX2719" s="2574">
        <v>0</v>
      </c>
      <c r="FY2719" s="2574">
        <v>-27.237950098831</v>
      </c>
      <c r="FZ2719" s="2574"/>
      <c r="GA2719" s="2574">
        <v>-38.9113572840443</v>
      </c>
      <c r="GB2719" s="2574"/>
      <c r="GC2719" s="2574">
        <v>0</v>
      </c>
      <c r="GD2719" s="2574">
        <v>0</v>
      </c>
      <c r="GE2719" s="2574">
        <v>0</v>
      </c>
      <c r="GF2719" s="2574">
        <v>0</v>
      </c>
    </row>
    <row r="2720" spans="1:188" ht="14.45" customHeight="1">
      <c r="A2720" s="2574">
        <v>780</v>
      </c>
      <c r="B2720" s="2574" t="s">
        <v>3747</v>
      </c>
      <c r="C2720" s="2574" t="s">
        <v>3788</v>
      </c>
      <c r="D2720" s="2574" t="s">
        <v>1923</v>
      </c>
      <c r="E2720" s="2574" t="s">
        <v>223</v>
      </c>
      <c r="F2720" s="2574" t="s">
        <v>3784</v>
      </c>
      <c r="G2720" s="2574" t="s">
        <v>2164</v>
      </c>
      <c r="H2720" s="2574" t="s">
        <v>2164</v>
      </c>
      <c r="I2720" s="2574" t="s">
        <v>2164</v>
      </c>
      <c r="J2720" s="2574" t="s">
        <v>3745</v>
      </c>
      <c r="K2720" s="2575">
        <v>45200</v>
      </c>
      <c r="L2720" s="2574">
        <v>0</v>
      </c>
      <c r="M2720" s="2574">
        <v>0</v>
      </c>
      <c r="N2720" s="2574">
        <v>-41.582999999999998</v>
      </c>
      <c r="O2720" s="2574">
        <v>-41.582999999999998</v>
      </c>
      <c r="P2720" s="2574">
        <v>-41.582999999999998</v>
      </c>
      <c r="Q2720" s="2574">
        <v>-41.582999999999998</v>
      </c>
      <c r="R2720" s="2574"/>
      <c r="S2720" s="2574">
        <v>380.07</v>
      </c>
      <c r="T2720" s="2574">
        <v>273.20999999999998</v>
      </c>
      <c r="U2720" s="2574"/>
      <c r="V2720" s="2574">
        <v>-27165.342239999998</v>
      </c>
      <c r="W2720" s="2574">
        <v>-27165.342239999998</v>
      </c>
      <c r="X2720" s="2574">
        <v>-25040.866770000001</v>
      </c>
      <c r="Y2720" s="2574">
        <v>0</v>
      </c>
      <c r="Z2720" s="2574">
        <v>-1730.4886027766647</v>
      </c>
      <c r="AA2720" s="2574">
        <v>0</v>
      </c>
      <c r="AB2720" s="2574">
        <v>0</v>
      </c>
      <c r="AC2720" s="2574">
        <v>-226.37361123205756</v>
      </c>
      <c r="AD2720" s="2574">
        <v>-48.107732145843435</v>
      </c>
      <c r="AE2720" s="2574">
        <v>-8856.7548789690536</v>
      </c>
      <c r="AF2720" s="2574">
        <v>-9773.5063617660981</v>
      </c>
      <c r="AG2720" s="2574">
        <v>-903.4297379866473</v>
      </c>
      <c r="AH2720" s="2574">
        <v>0</v>
      </c>
      <c r="AI2720" s="2574">
        <v>-0.99435086773325509</v>
      </c>
      <c r="AJ2720" s="2574">
        <v>0</v>
      </c>
      <c r="AK2720" s="2574">
        <v>-238.3008076297632</v>
      </c>
      <c r="AL2720" s="2574">
        <v>-515.68501286402932</v>
      </c>
      <c r="AM2720" s="2574"/>
      <c r="AN2720" s="2574">
        <v>-33.090634197571504</v>
      </c>
      <c r="AO2720" s="2574">
        <v>-553.14069997745798</v>
      </c>
      <c r="AP2720" s="2574">
        <v>-1682.9792301509353</v>
      </c>
      <c r="AQ2720" s="2574">
        <v>0</v>
      </c>
      <c r="AR2720" s="2574">
        <v>0</v>
      </c>
      <c r="AS2720" s="2574">
        <v>-9.5584856758187484E-12</v>
      </c>
      <c r="AT2720" s="2574">
        <v>0</v>
      </c>
      <c r="AU2720" s="2574">
        <v>0</v>
      </c>
      <c r="AV2720" s="2574">
        <v>-140.0976169068125</v>
      </c>
      <c r="AW2720" s="2574">
        <v>64.953205725968857</v>
      </c>
      <c r="AX2720" s="2574">
        <v>0</v>
      </c>
      <c r="AY2720" s="2574">
        <v>-26.187468265643211</v>
      </c>
      <c r="AZ2720" s="2574">
        <v>0</v>
      </c>
      <c r="BA2720" s="2574"/>
      <c r="BB2720" s="2574">
        <v>762.99155005928071</v>
      </c>
      <c r="BC2720" s="2574">
        <v>-255.36608147688185</v>
      </c>
      <c r="BD2720" s="2574">
        <v>-444.92779719283271</v>
      </c>
      <c r="BE2720" s="2574">
        <v>-32.289375673782395</v>
      </c>
      <c r="BF2720" s="2574">
        <v>-206.09224522041166</v>
      </c>
      <c r="BG2720" s="2574">
        <v>-1390.910271114443</v>
      </c>
      <c r="BH2720" s="2574">
        <v>0</v>
      </c>
      <c r="BI2720" s="2574">
        <v>0</v>
      </c>
      <c r="BJ2720" s="2574">
        <v>0</v>
      </c>
      <c r="BK2720" s="2574">
        <v>0</v>
      </c>
      <c r="BL2720" s="2574">
        <v>0</v>
      </c>
      <c r="BM2720" s="2574"/>
      <c r="BN2720" s="2574"/>
      <c r="BO2720" s="2574"/>
      <c r="BP2720" s="2574"/>
      <c r="BQ2720" s="2574"/>
      <c r="BR2720" s="2574"/>
      <c r="BS2720" s="2574"/>
      <c r="BT2720" s="2574"/>
      <c r="BU2720" s="2574"/>
      <c r="BV2720" s="2574">
        <v>-11847.726050967569</v>
      </c>
      <c r="BW2720" s="2574"/>
      <c r="BX2720" s="2574"/>
      <c r="BY2720" s="2574"/>
      <c r="BZ2720" s="2574"/>
      <c r="CA2720" s="2574"/>
      <c r="CB2720" s="2574"/>
      <c r="CC2720" s="2574"/>
      <c r="CD2720" s="2574"/>
      <c r="CE2720" s="2574"/>
      <c r="CF2720" s="2574"/>
      <c r="CG2720" s="2574"/>
      <c r="CH2720" s="2574"/>
      <c r="CI2720" s="2574">
        <v>-25039.0602</v>
      </c>
      <c r="CJ2720" s="2574">
        <v>2126.2520399999958</v>
      </c>
      <c r="CK2720" s="2574"/>
      <c r="CL2720" s="2574"/>
      <c r="CM2720" s="2574"/>
      <c r="CN2720" s="2574"/>
      <c r="CO2720" s="2574">
        <v>587.15196000000014</v>
      </c>
      <c r="CP2720" s="2574">
        <v>1537.3235099999988</v>
      </c>
      <c r="CQ2720" s="2574">
        <v>31</v>
      </c>
      <c r="CR2720" s="2574">
        <v>1698.5857031009728</v>
      </c>
      <c r="CS2720" s="2574">
        <v>-1.2505552149377763E-12</v>
      </c>
      <c r="CT2720" s="2574">
        <v>4.5885641538311575</v>
      </c>
      <c r="CU2720" s="2574">
        <v>0</v>
      </c>
      <c r="CV2720" s="2574">
        <v>0</v>
      </c>
      <c r="CW2720" s="2574">
        <v>0</v>
      </c>
      <c r="CX2720" s="2574">
        <v>0</v>
      </c>
      <c r="CY2720" s="2574">
        <v>0</v>
      </c>
      <c r="CZ2720" s="2574">
        <v>-6.2859336792211664</v>
      </c>
      <c r="DA2720" s="2574">
        <v>0</v>
      </c>
      <c r="DB2720" s="2574">
        <v>0</v>
      </c>
      <c r="DC2720" s="2574">
        <v>176.66135457482051</v>
      </c>
      <c r="DD2720" s="2574">
        <v>3.7252275550191882</v>
      </c>
      <c r="DE2720" s="2574">
        <v>0.583647734371052</v>
      </c>
      <c r="DF2720" s="2574">
        <v>8.0423078914197959</v>
      </c>
      <c r="DG2720" s="2574">
        <v>25.141447039765126</v>
      </c>
      <c r="DH2720" s="2574">
        <v>0</v>
      </c>
      <c r="DI2720" s="2574">
        <v>-29.924695893739113</v>
      </c>
      <c r="DJ2720" s="2574"/>
      <c r="DK2720" s="2574">
        <v>0</v>
      </c>
      <c r="DL2720" s="2574">
        <v>3.9536765341664393E-2</v>
      </c>
      <c r="DM2720" s="2574">
        <v>132.46110735576838</v>
      </c>
      <c r="DN2720" s="2574">
        <v>0</v>
      </c>
      <c r="DO2720" s="2574">
        <v>-13.72088920067857</v>
      </c>
      <c r="DP2720" s="2574">
        <v>1.4705795194188127</v>
      </c>
      <c r="DQ2720" s="2574">
        <v>0</v>
      </c>
      <c r="DR2720" s="2574">
        <v>1343.9084033539766</v>
      </c>
      <c r="DS2720" s="2574"/>
      <c r="DT2720" s="2574"/>
      <c r="DU2720" s="2574"/>
      <c r="DV2720" s="2574">
        <v>-8856.7548789690536</v>
      </c>
      <c r="DW2720" s="2574">
        <v>0</v>
      </c>
      <c r="DX2720" s="2574">
        <v>0</v>
      </c>
      <c r="DY2720" s="2574">
        <v>797.56193999999914</v>
      </c>
      <c r="DZ2720" s="2574">
        <v>921.89510999999834</v>
      </c>
      <c r="EA2720" s="2574">
        <v>-210.40997999999996</v>
      </c>
      <c r="EB2720" s="2574">
        <v>615.42840000000001</v>
      </c>
      <c r="EC2720" s="2574">
        <v>21.375237933740209</v>
      </c>
      <c r="ED2720" s="2574">
        <v>629.41215355575832</v>
      </c>
      <c r="EE2720" s="2574">
        <v>28.653274745232455</v>
      </c>
      <c r="EF2720" s="2574">
        <v>2.0794303218864272</v>
      </c>
      <c r="EG2720" s="2574">
        <v>13.272305669413864</v>
      </c>
      <c r="EH2720" s="2574">
        <v>89.574385766989593</v>
      </c>
      <c r="EI2720" s="2574">
        <v>-192.19712029754473</v>
      </c>
      <c r="EJ2720" s="2574">
        <v>-63.16896117933711</v>
      </c>
      <c r="EK2720" s="2574">
        <v>0</v>
      </c>
      <c r="EL2720" s="2574">
        <v>0</v>
      </c>
      <c r="EM2720" s="2574">
        <v>0</v>
      </c>
      <c r="EN2720" s="2574">
        <v>0</v>
      </c>
      <c r="EO2720" s="2574">
        <v>0</v>
      </c>
      <c r="EP2720" s="2574">
        <v>-158.11957389985605</v>
      </c>
      <c r="EQ2720" s="2574">
        <v>-410.04577179851447</v>
      </c>
      <c r="ER2720" s="2574">
        <v>-0.29820726874804537</v>
      </c>
      <c r="ES2720" s="2574">
        <v>-1.102070609061361</v>
      </c>
      <c r="ET2720" s="2574">
        <v>3.97321641392125</v>
      </c>
      <c r="EU2720" s="2574">
        <v>21.689937108224228</v>
      </c>
      <c r="EV2720" s="2574">
        <v>174.02135614309523</v>
      </c>
      <c r="EW2720" s="2574">
        <v>26.231892408725116</v>
      </c>
      <c r="EX2720" s="2574">
        <v>0</v>
      </c>
      <c r="EY2720" s="2574">
        <v>-134.18961515518649</v>
      </c>
      <c r="EZ2720" s="2574">
        <v>0</v>
      </c>
      <c r="FA2720" s="2574">
        <v>0</v>
      </c>
      <c r="FB2720" s="2574">
        <v>0</v>
      </c>
      <c r="FC2720" s="2574">
        <v>0</v>
      </c>
      <c r="FD2720" s="2574"/>
      <c r="FE2720" s="2574">
        <v>365.95</v>
      </c>
      <c r="FF2720" s="2574">
        <v>236.24</v>
      </c>
      <c r="FG2720" s="2574"/>
      <c r="FH2720" s="2574">
        <v>365.95</v>
      </c>
      <c r="FI2720" s="2574">
        <v>236.24</v>
      </c>
      <c r="FJ2720" s="2574">
        <v>0</v>
      </c>
      <c r="FK2720" s="2574"/>
      <c r="FL2720" s="2574">
        <v>0</v>
      </c>
      <c r="FM2720" s="2574">
        <v>0</v>
      </c>
      <c r="FN2720" s="2574"/>
      <c r="FO2720" s="2574">
        <v>0</v>
      </c>
      <c r="FP2720" s="2574">
        <v>0</v>
      </c>
      <c r="FQ2720" s="2574"/>
      <c r="FR2720" s="2574">
        <v>0</v>
      </c>
      <c r="FS2720" s="2574">
        <v>153</v>
      </c>
      <c r="FT2720" s="2574">
        <v>0</v>
      </c>
      <c r="FU2720" s="2574">
        <v>0</v>
      </c>
      <c r="FV2720" s="2574">
        <v>0</v>
      </c>
      <c r="FW2720" s="2574"/>
      <c r="FX2720" s="2574">
        <v>0</v>
      </c>
      <c r="FY2720" s="2574">
        <v>-27.237950098831</v>
      </c>
      <c r="FZ2720" s="2574"/>
      <c r="GA2720" s="2574">
        <v>-38.9113572840443</v>
      </c>
      <c r="GB2720" s="2574"/>
      <c r="GC2720" s="2574">
        <v>0</v>
      </c>
      <c r="GD2720" s="2574">
        <v>0</v>
      </c>
      <c r="GE2720" s="2574">
        <v>0</v>
      </c>
      <c r="GF2720" s="2574">
        <v>0</v>
      </c>
    </row>
    <row r="2721" spans="1:188" ht="14.45" customHeight="1">
      <c r="A2721" s="2574">
        <v>781</v>
      </c>
      <c r="B2721" s="2574" t="s">
        <v>3764</v>
      </c>
      <c r="C2721" s="2574" t="s">
        <v>3788</v>
      </c>
      <c r="D2721" s="2574" t="s">
        <v>1923</v>
      </c>
      <c r="E2721" s="2574" t="s">
        <v>223</v>
      </c>
      <c r="F2721" s="2574" t="s">
        <v>3784</v>
      </c>
      <c r="G2721" s="2574" t="s">
        <v>2164</v>
      </c>
      <c r="H2721" s="2574" t="s">
        <v>2164</v>
      </c>
      <c r="I2721" s="2574" t="s">
        <v>2164</v>
      </c>
      <c r="J2721" s="2574" t="s">
        <v>3745</v>
      </c>
      <c r="K2721" s="2575">
        <v>45200</v>
      </c>
      <c r="L2721" s="2574">
        <v>0</v>
      </c>
      <c r="M2721" s="2574">
        <v>0</v>
      </c>
      <c r="N2721" s="2574">
        <v>40.783999999999999</v>
      </c>
      <c r="O2721" s="2574">
        <v>40.783999999999999</v>
      </c>
      <c r="P2721" s="2574">
        <v>40.783999999999999</v>
      </c>
      <c r="Q2721" s="2574">
        <v>40.783999999999999</v>
      </c>
      <c r="R2721" s="2574"/>
      <c r="S2721" s="2574">
        <v>380.07</v>
      </c>
      <c r="T2721" s="2574">
        <v>273.20999999999998</v>
      </c>
      <c r="U2721" s="2574"/>
      <c r="V2721" s="2574">
        <v>26643.371520000001</v>
      </c>
      <c r="W2721" s="2574">
        <v>26643.371520000001</v>
      </c>
      <c r="X2721" s="2574">
        <v>24559.716959999998</v>
      </c>
      <c r="Y2721" s="2574">
        <v>0</v>
      </c>
      <c r="Z2721" s="2574">
        <v>1697.2379860915155</v>
      </c>
      <c r="AA2721" s="2574">
        <v>0</v>
      </c>
      <c r="AB2721" s="2574">
        <v>0</v>
      </c>
      <c r="AC2721" s="2574">
        <v>222.02393671664467</v>
      </c>
      <c r="AD2721" s="2574">
        <v>47.183362139241488</v>
      </c>
      <c r="AE2721" s="2574">
        <v>8686.5760282777555</v>
      </c>
      <c r="AF2721" s="2574">
        <v>9585.7125137260082</v>
      </c>
      <c r="AG2721" s="2574">
        <v>886.07071240765265</v>
      </c>
      <c r="AH2721" s="2574">
        <v>0</v>
      </c>
      <c r="AI2721" s="2574">
        <v>0.97524483057098033</v>
      </c>
      <c r="AJ2721" s="2574">
        <v>0</v>
      </c>
      <c r="AK2721" s="2574">
        <v>233.72195701061162</v>
      </c>
      <c r="AL2721" s="2574">
        <v>505.77634044312754</v>
      </c>
      <c r="AM2721" s="2574"/>
      <c r="AN2721" s="2574">
        <v>32.454811464150161</v>
      </c>
      <c r="AO2721" s="2574">
        <v>542.51233215209697</v>
      </c>
      <c r="AP2721" s="2574">
        <v>1650.6414862437955</v>
      </c>
      <c r="AQ2721" s="2574">
        <v>0</v>
      </c>
      <c r="AR2721" s="2574">
        <v>0</v>
      </c>
      <c r="AS2721" s="2574">
        <v>9.374823360570229E-12</v>
      </c>
      <c r="AT2721" s="2574">
        <v>0</v>
      </c>
      <c r="AU2721" s="2574">
        <v>0</v>
      </c>
      <c r="AV2721" s="2574">
        <v>137.40569963512593</v>
      </c>
      <c r="AW2721" s="2574">
        <v>-63.705156971067844</v>
      </c>
      <c r="AX2721" s="2574">
        <v>0</v>
      </c>
      <c r="AY2721" s="2574">
        <v>25.684286986172058</v>
      </c>
      <c r="AZ2721" s="2574">
        <v>0</v>
      </c>
      <c r="BA2721" s="2574"/>
      <c r="BB2721" s="2574">
        <v>-748.33098568207447</v>
      </c>
      <c r="BC2721" s="2574">
        <v>250.45932873898346</v>
      </c>
      <c r="BD2721" s="2574">
        <v>436.37869515697497</v>
      </c>
      <c r="BE2721" s="2574">
        <v>31.668948788676655</v>
      </c>
      <c r="BF2721" s="2574">
        <v>202.1322686931984</v>
      </c>
      <c r="BG2721" s="2574">
        <v>1364.1845104280944</v>
      </c>
      <c r="BH2721" s="2574">
        <v>0</v>
      </c>
      <c r="BI2721" s="2574">
        <v>0</v>
      </c>
      <c r="BJ2721" s="2574">
        <v>0</v>
      </c>
      <c r="BK2721" s="2574">
        <v>0</v>
      </c>
      <c r="BL2721" s="2574">
        <v>0</v>
      </c>
      <c r="BM2721" s="2574"/>
      <c r="BN2721" s="2574"/>
      <c r="BO2721" s="2574"/>
      <c r="BP2721" s="2574"/>
      <c r="BQ2721" s="2574"/>
      <c r="BR2721" s="2574"/>
      <c r="BS2721" s="2574"/>
      <c r="BT2721" s="2574"/>
      <c r="BU2721" s="2574"/>
      <c r="BV2721" s="2574">
        <v>11620.076936792952</v>
      </c>
      <c r="BW2721" s="2574"/>
      <c r="BX2721" s="2574"/>
      <c r="BY2721" s="2574"/>
      <c r="BZ2721" s="2574"/>
      <c r="CA2721" s="2574"/>
      <c r="CB2721" s="2574"/>
      <c r="CC2721" s="2574"/>
      <c r="CD2721" s="2574"/>
      <c r="CE2721" s="2574"/>
      <c r="CF2721" s="2574"/>
      <c r="CG2721" s="2574"/>
      <c r="CH2721" s="2574"/>
      <c r="CI2721" s="2574">
        <v>24557.308199999999</v>
      </c>
      <c r="CJ2721" s="2574">
        <v>-2086.0933199999963</v>
      </c>
      <c r="CK2721" s="2574"/>
      <c r="CL2721" s="2574"/>
      <c r="CM2721" s="2574"/>
      <c r="CN2721" s="2574"/>
      <c r="CO2721" s="2574">
        <v>-575.87008000000014</v>
      </c>
      <c r="CP2721" s="2574">
        <v>-1507.7844799999987</v>
      </c>
      <c r="CQ2721" s="2574">
        <v>31</v>
      </c>
      <c r="CR2721" s="2574">
        <v>-1665.9480873258253</v>
      </c>
      <c r="CS2721" s="2574">
        <v>1.1368683772161603E-12</v>
      </c>
      <c r="CT2721" s="2574">
        <v>-4.5003968075859575</v>
      </c>
      <c r="CU2721" s="2574">
        <v>0</v>
      </c>
      <c r="CV2721" s="2574">
        <v>0</v>
      </c>
      <c r="CW2721" s="2574">
        <v>0</v>
      </c>
      <c r="CX2721" s="2574">
        <v>0</v>
      </c>
      <c r="CY2721" s="2574">
        <v>0</v>
      </c>
      <c r="CZ2721" s="2574">
        <v>6.1651520855483213</v>
      </c>
      <c r="DA2721" s="2574">
        <v>0</v>
      </c>
      <c r="DB2721" s="2574">
        <v>0</v>
      </c>
      <c r="DC2721" s="2574">
        <v>-173.26688033522078</v>
      </c>
      <c r="DD2721" s="2574">
        <v>-3.6536488614073903</v>
      </c>
      <c r="DE2721" s="2574">
        <v>-0.57243318660484377</v>
      </c>
      <c r="DF2721" s="2574">
        <v>-7.8877782998741282</v>
      </c>
      <c r="DG2721" s="2574">
        <v>-24.65836462183529</v>
      </c>
      <c r="DH2721" s="2574">
        <v>0</v>
      </c>
      <c r="DI2721" s="2574">
        <v>29.349705344257529</v>
      </c>
      <c r="DJ2721" s="2574"/>
      <c r="DK2721" s="2574">
        <v>0</v>
      </c>
      <c r="DL2721" s="2574">
        <v>-3.8777082887103798E-2</v>
      </c>
      <c r="DM2721" s="2574">
        <v>-129.91592242978277</v>
      </c>
      <c r="DN2721" s="2574">
        <v>0</v>
      </c>
      <c r="DO2721" s="2574">
        <v>13.457248037911505</v>
      </c>
      <c r="DP2721" s="2574">
        <v>-1.4423229473577344</v>
      </c>
      <c r="DQ2721" s="2574">
        <v>0</v>
      </c>
      <c r="DR2721" s="2574">
        <v>-1318.0857639513404</v>
      </c>
      <c r="DS2721" s="2574"/>
      <c r="DT2721" s="2574"/>
      <c r="DU2721" s="2574"/>
      <c r="DV2721" s="2574">
        <v>8686.5760282777555</v>
      </c>
      <c r="DW2721" s="2574">
        <v>0</v>
      </c>
      <c r="DX2721" s="2574">
        <v>0</v>
      </c>
      <c r="DY2721" s="2574">
        <v>-782.23712000000057</v>
      </c>
      <c r="DZ2721" s="2574">
        <v>-904.18128000000024</v>
      </c>
      <c r="EA2721" s="2574">
        <v>206.36703999999997</v>
      </c>
      <c r="EB2721" s="2574">
        <v>-603.60320000000002</v>
      </c>
      <c r="EC2721" s="2574">
        <v>-20.964521652831536</v>
      </c>
      <c r="ED2721" s="2574">
        <v>-617.31826156405384</v>
      </c>
      <c r="EE2721" s="2574">
        <v>-28.102714022787207</v>
      </c>
      <c r="EF2721" s="2574">
        <v>-2.0394749356183066</v>
      </c>
      <c r="EG2721" s="2574">
        <v>-13.017283852087994</v>
      </c>
      <c r="EH2721" s="2574">
        <v>-87.853251307527202</v>
      </c>
      <c r="EI2721" s="2574">
        <v>188.50413279982359</v>
      </c>
      <c r="EJ2721" s="2574">
        <v>61.955195939159871</v>
      </c>
      <c r="EK2721" s="2574">
        <v>0</v>
      </c>
      <c r="EL2721" s="2574">
        <v>0</v>
      </c>
      <c r="EM2721" s="2574">
        <v>0</v>
      </c>
      <c r="EN2721" s="2574">
        <v>0</v>
      </c>
      <c r="EO2721" s="2574">
        <v>0</v>
      </c>
      <c r="EP2721" s="2574">
        <v>155.08137224182309</v>
      </c>
      <c r="EQ2721" s="2574">
        <v>402.16691333070281</v>
      </c>
      <c r="ER2721" s="2574">
        <v>0.29247734046654361</v>
      </c>
      <c r="ES2721" s="2574">
        <v>1.0808947820012638</v>
      </c>
      <c r="ET2721" s="2574">
        <v>-3.8968727178261418</v>
      </c>
      <c r="EU2721" s="2574">
        <v>-21.273174013943617</v>
      </c>
      <c r="EV2721" s="2574">
        <v>-170.67760837217125</v>
      </c>
      <c r="EW2721" s="2574">
        <v>-25.727857537874712</v>
      </c>
      <c r="EX2721" s="2574">
        <v>0</v>
      </c>
      <c r="EY2721" s="2574">
        <v>131.61121767282606</v>
      </c>
      <c r="EZ2721" s="2574">
        <v>0</v>
      </c>
      <c r="FA2721" s="2574">
        <v>0</v>
      </c>
      <c r="FB2721" s="2574">
        <v>0</v>
      </c>
      <c r="FC2721" s="2574">
        <v>0</v>
      </c>
      <c r="FD2721" s="2574"/>
      <c r="FE2721" s="2574">
        <v>365.95</v>
      </c>
      <c r="FF2721" s="2574">
        <v>236.24</v>
      </c>
      <c r="FG2721" s="2574"/>
      <c r="FH2721" s="2574">
        <v>365.95</v>
      </c>
      <c r="FI2721" s="2574">
        <v>236.24</v>
      </c>
      <c r="FJ2721" s="2574">
        <v>0</v>
      </c>
      <c r="FK2721" s="2574"/>
      <c r="FL2721" s="2574">
        <v>0</v>
      </c>
      <c r="FM2721" s="2574">
        <v>0</v>
      </c>
      <c r="FN2721" s="2574"/>
      <c r="FO2721" s="2574">
        <v>0</v>
      </c>
      <c r="FP2721" s="2574">
        <v>0</v>
      </c>
      <c r="FQ2721" s="2574"/>
      <c r="FR2721" s="2574">
        <v>0</v>
      </c>
      <c r="FS2721" s="2574">
        <v>153</v>
      </c>
      <c r="FT2721" s="2574">
        <v>0</v>
      </c>
      <c r="FU2721" s="2574">
        <v>0</v>
      </c>
      <c r="FV2721" s="2574">
        <v>0</v>
      </c>
      <c r="FW2721" s="2574"/>
      <c r="FX2721" s="2574">
        <v>0</v>
      </c>
      <c r="FY2721" s="2574">
        <v>-27.237950098831</v>
      </c>
      <c r="FZ2721" s="2574"/>
      <c r="GA2721" s="2574">
        <v>-38.9113572840443</v>
      </c>
      <c r="GB2721" s="2574"/>
      <c r="GC2721" s="2574">
        <v>0</v>
      </c>
      <c r="GD2721" s="2574">
        <v>0</v>
      </c>
      <c r="GE2721" s="2574">
        <v>0</v>
      </c>
      <c r="GF2721" s="2574">
        <v>0</v>
      </c>
    </row>
    <row r="2722" spans="1:188" ht="14.45" customHeight="1">
      <c r="A2722" s="2574">
        <v>782</v>
      </c>
      <c r="B2722" s="2574" t="s">
        <v>3765</v>
      </c>
      <c r="C2722" s="2574" t="s">
        <v>3788</v>
      </c>
      <c r="D2722" s="2574" t="s">
        <v>1923</v>
      </c>
      <c r="E2722" s="2574" t="s">
        <v>223</v>
      </c>
      <c r="F2722" s="2574" t="s">
        <v>3784</v>
      </c>
      <c r="G2722" s="2574" t="s">
        <v>2164</v>
      </c>
      <c r="H2722" s="2574" t="s">
        <v>2164</v>
      </c>
      <c r="I2722" s="2574" t="s">
        <v>2164</v>
      </c>
      <c r="J2722" s="2574" t="s">
        <v>3745</v>
      </c>
      <c r="K2722" s="2575">
        <v>45200</v>
      </c>
      <c r="L2722" s="2574">
        <v>0</v>
      </c>
      <c r="M2722" s="2574">
        <v>0</v>
      </c>
      <c r="N2722" s="2574">
        <v>3.9E-2</v>
      </c>
      <c r="O2722" s="2574">
        <v>3.9E-2</v>
      </c>
      <c r="P2722" s="2574">
        <v>3.9E-2</v>
      </c>
      <c r="Q2722" s="2574">
        <v>3.9E-2</v>
      </c>
      <c r="R2722" s="2574"/>
      <c r="S2722" s="2574">
        <v>380.07</v>
      </c>
      <c r="T2722" s="2574">
        <v>273.20999999999998</v>
      </c>
      <c r="U2722" s="2574"/>
      <c r="V2722" s="2574">
        <v>25.477919999999997</v>
      </c>
      <c r="W2722" s="2574">
        <v>25.477919999999997</v>
      </c>
      <c r="X2722" s="2574">
        <v>23.485410000000002</v>
      </c>
      <c r="Y2722" s="2574">
        <v>0</v>
      </c>
      <c r="Z2722" s="2574">
        <v>1.6229963087870025</v>
      </c>
      <c r="AA2722" s="2574">
        <v>0</v>
      </c>
      <c r="AB2722" s="2574">
        <v>0</v>
      </c>
      <c r="AC2722" s="2574">
        <v>0.21231202265469651</v>
      </c>
      <c r="AD2722" s="2574">
        <v>4.5119437118242893E-2</v>
      </c>
      <c r="AE2722" s="2574">
        <v>8.3066022239807875</v>
      </c>
      <c r="AF2722" s="2574">
        <v>9.16640810208205</v>
      </c>
      <c r="AG2722" s="2574">
        <v>0.84731163652163732</v>
      </c>
      <c r="AH2722" s="2574">
        <v>0</v>
      </c>
      <c r="AI2722" s="2574">
        <v>9.3258504296459975E-4</v>
      </c>
      <c r="AJ2722" s="2574">
        <v>0</v>
      </c>
      <c r="AK2722" s="2574">
        <v>0.22349834060940205</v>
      </c>
      <c r="AL2722" s="2574">
        <v>0.48365234595140189</v>
      </c>
      <c r="AM2722" s="2574"/>
      <c r="AN2722" s="2574">
        <v>3.1035152194533552E-2</v>
      </c>
      <c r="AO2722" s="2574">
        <v>0.51878140824665997</v>
      </c>
      <c r="AP2722" s="2574">
        <v>1.5784380630518837</v>
      </c>
      <c r="AQ2722" s="2574">
        <v>0</v>
      </c>
      <c r="AR2722" s="2574">
        <v>0</v>
      </c>
      <c r="AS2722" s="2574">
        <v>8.9647437981129594E-15</v>
      </c>
      <c r="AT2722" s="2574">
        <v>0</v>
      </c>
      <c r="AU2722" s="2574">
        <v>0</v>
      </c>
      <c r="AV2722" s="2574">
        <v>0.13139521100848153</v>
      </c>
      <c r="AW2722" s="2574">
        <v>-6.0918524957621761E-2</v>
      </c>
      <c r="AX2722" s="2574">
        <v>0</v>
      </c>
      <c r="AY2722" s="2574">
        <v>2.4560788359668261E-2</v>
      </c>
      <c r="AZ2722" s="2574">
        <v>0</v>
      </c>
      <c r="BA2722" s="2574"/>
      <c r="BB2722" s="2574">
        <v>-0.7155970096508657</v>
      </c>
      <c r="BC2722" s="2574">
        <v>0.23950357544184864</v>
      </c>
      <c r="BD2722" s="2574">
        <v>0.41729033716952785</v>
      </c>
      <c r="BE2722" s="2574">
        <v>3.0283665230443055E-2</v>
      </c>
      <c r="BF2722" s="2574">
        <v>0.19329046878763087</v>
      </c>
      <c r="BG2722" s="2574">
        <v>1.3045114728005023</v>
      </c>
      <c r="BH2722" s="2574">
        <v>0</v>
      </c>
      <c r="BI2722" s="2574">
        <v>0</v>
      </c>
      <c r="BJ2722" s="2574">
        <v>0</v>
      </c>
      <c r="BK2722" s="2574">
        <v>0</v>
      </c>
      <c r="BL2722" s="2574">
        <v>0</v>
      </c>
      <c r="BM2722" s="2574"/>
      <c r="BN2722" s="2574"/>
      <c r="BO2722" s="2574"/>
      <c r="BP2722" s="2574"/>
      <c r="BQ2722" s="2574"/>
      <c r="BR2722" s="2574"/>
      <c r="BS2722" s="2574"/>
      <c r="BT2722" s="2574"/>
      <c r="BU2722" s="2574"/>
      <c r="BV2722" s="2574">
        <v>11.111784046070154</v>
      </c>
      <c r="BW2722" s="2574"/>
      <c r="BX2722" s="2574"/>
      <c r="BY2722" s="2574"/>
      <c r="BZ2722" s="2574"/>
      <c r="CA2722" s="2574"/>
      <c r="CB2722" s="2574"/>
      <c r="CC2722" s="2574"/>
      <c r="CD2722" s="2574"/>
      <c r="CE2722" s="2574"/>
      <c r="CF2722" s="2574"/>
      <c r="CG2722" s="2574"/>
      <c r="CH2722" s="2574"/>
      <c r="CI2722" s="2574">
        <v>24.087600000000002</v>
      </c>
      <c r="CJ2722" s="2574">
        <v>-1.4203200000000002</v>
      </c>
      <c r="CK2722" s="2574"/>
      <c r="CL2722" s="2574"/>
      <c r="CM2722" s="2574"/>
      <c r="CN2722" s="2574"/>
      <c r="CO2722" s="2574">
        <v>-0.55068000000000017</v>
      </c>
      <c r="CP2722" s="2574">
        <v>-1.4418299999999988</v>
      </c>
      <c r="CQ2722" s="2574">
        <v>31</v>
      </c>
      <c r="CR2722" s="2574">
        <v>-1.5930751129292631</v>
      </c>
      <c r="CS2722" s="2574">
        <v>1.1102230246251565E-15</v>
      </c>
      <c r="CT2722" s="2574">
        <v>-4.303537551389347E-3</v>
      </c>
      <c r="CU2722" s="2574">
        <v>0</v>
      </c>
      <c r="CV2722" s="2574">
        <v>0</v>
      </c>
      <c r="CW2722" s="2574">
        <v>0</v>
      </c>
      <c r="CX2722" s="2574">
        <v>0</v>
      </c>
      <c r="CY2722" s="2574">
        <v>0</v>
      </c>
      <c r="CZ2722" s="2574">
        <v>5.8954720315904374E-3</v>
      </c>
      <c r="DA2722" s="2574">
        <v>0</v>
      </c>
      <c r="DB2722" s="2574">
        <v>0</v>
      </c>
      <c r="DC2722" s="2574">
        <v>-0.16568772884154725</v>
      </c>
      <c r="DD2722" s="2574">
        <v>-3.493828599325427E-3</v>
      </c>
      <c r="DE2722" s="2574">
        <v>-5.4739344540969195E-4</v>
      </c>
      <c r="DF2722" s="2574">
        <v>-7.5427460203778551E-3</v>
      </c>
      <c r="DG2722" s="2574">
        <v>-2.3579742552265026E-2</v>
      </c>
      <c r="DH2722" s="2574">
        <v>0</v>
      </c>
      <c r="DI2722" s="2574">
        <v>2.8065871626766298E-2</v>
      </c>
      <c r="DJ2722" s="2574"/>
      <c r="DK2722" s="2574">
        <v>0</v>
      </c>
      <c r="DL2722" s="2574">
        <v>-3.7080870748260378E-5</v>
      </c>
      <c r="DM2722" s="2574">
        <v>-0.12423305646237559</v>
      </c>
      <c r="DN2722" s="2574">
        <v>0</v>
      </c>
      <c r="DO2722" s="2574">
        <v>1.2868592425425346E-2</v>
      </c>
      <c r="DP2722" s="2574">
        <v>-1.3792319278872062E-3</v>
      </c>
      <c r="DQ2722" s="2574">
        <v>0</v>
      </c>
      <c r="DR2722" s="2574">
        <v>-1.260429207387757</v>
      </c>
      <c r="DS2722" s="2574"/>
      <c r="DT2722" s="2574"/>
      <c r="DU2722" s="2574"/>
      <c r="DV2722" s="2574">
        <v>8.3066022239807875</v>
      </c>
      <c r="DW2722" s="2574">
        <v>0</v>
      </c>
      <c r="DX2722" s="2574">
        <v>0</v>
      </c>
      <c r="DY2722" s="2574">
        <v>-0.7480199999999998</v>
      </c>
      <c r="DZ2722" s="2574">
        <v>-0.86462999999999945</v>
      </c>
      <c r="EA2722" s="2574">
        <v>0.19733999999999999</v>
      </c>
      <c r="EB2722" s="2574">
        <v>-0.57720000000000005</v>
      </c>
      <c r="EC2722" s="2574">
        <v>-2.0047478041888667E-2</v>
      </c>
      <c r="ED2722" s="2574">
        <v>-0.59031512850623036</v>
      </c>
      <c r="EE2722" s="2574">
        <v>-2.6873427002959523E-2</v>
      </c>
      <c r="EF2722" s="2574">
        <v>-1.9502629092073842E-3</v>
      </c>
      <c r="EG2722" s="2574">
        <v>-1.2447873436431733E-2</v>
      </c>
      <c r="EH2722" s="2574">
        <v>-8.401031779603671E-2</v>
      </c>
      <c r="EI2722" s="2574">
        <v>0.18025846359339742</v>
      </c>
      <c r="EJ2722" s="2574">
        <v>5.9245111848451229E-2</v>
      </c>
      <c r="EK2722" s="2574">
        <v>0</v>
      </c>
      <c r="EL2722" s="2574">
        <v>0</v>
      </c>
      <c r="EM2722" s="2574">
        <v>0</v>
      </c>
      <c r="EN2722" s="2574">
        <v>0</v>
      </c>
      <c r="EO2722" s="2574">
        <v>0</v>
      </c>
      <c r="EP2722" s="2574">
        <v>0.14829770295780453</v>
      </c>
      <c r="EQ2722" s="2574">
        <v>0.38457506914224721</v>
      </c>
      <c r="ER2722" s="2574">
        <v>2.7968360823350336E-4</v>
      </c>
      <c r="ES2722" s="2574">
        <v>1.0336135861624481E-3</v>
      </c>
      <c r="ET2722" s="2574">
        <v>-3.7264132011381457E-3</v>
      </c>
      <c r="EU2722" s="2574">
        <v>-2.0342629132596157E-2</v>
      </c>
      <c r="EV2722" s="2574">
        <v>-0.16321171848064631</v>
      </c>
      <c r="EW2722" s="2574">
        <v>-2.4602453020231313E-2</v>
      </c>
      <c r="EX2722" s="2574">
        <v>0</v>
      </c>
      <c r="EY2722" s="2574">
        <v>0.1258541950088323</v>
      </c>
      <c r="EZ2722" s="2574">
        <v>0</v>
      </c>
      <c r="FA2722" s="2574">
        <v>0</v>
      </c>
      <c r="FB2722" s="2574">
        <v>0</v>
      </c>
      <c r="FC2722" s="2574">
        <v>0</v>
      </c>
      <c r="FD2722" s="2574"/>
      <c r="FE2722" s="2574">
        <v>365.95</v>
      </c>
      <c r="FF2722" s="2574">
        <v>236.24</v>
      </c>
      <c r="FG2722" s="2574"/>
      <c r="FH2722" s="2574">
        <v>365.95</v>
      </c>
      <c r="FI2722" s="2574">
        <v>236.24</v>
      </c>
      <c r="FJ2722" s="2574">
        <v>0</v>
      </c>
      <c r="FK2722" s="2574"/>
      <c r="FL2722" s="2574">
        <v>0</v>
      </c>
      <c r="FM2722" s="2574">
        <v>0</v>
      </c>
      <c r="FN2722" s="2574"/>
      <c r="FO2722" s="2574">
        <v>0</v>
      </c>
      <c r="FP2722" s="2574">
        <v>0</v>
      </c>
      <c r="FQ2722" s="2574"/>
      <c r="FR2722" s="2574">
        <v>0</v>
      </c>
      <c r="FS2722" s="2574">
        <v>153</v>
      </c>
      <c r="FT2722" s="2574">
        <v>0</v>
      </c>
      <c r="FU2722" s="2574">
        <v>0</v>
      </c>
      <c r="FV2722" s="2574">
        <v>0</v>
      </c>
      <c r="FW2722" s="2574"/>
      <c r="FX2722" s="2574">
        <v>0</v>
      </c>
      <c r="FY2722" s="2574">
        <v>-27.237950098831</v>
      </c>
      <c r="FZ2722" s="2574"/>
      <c r="GA2722" s="2574">
        <v>-38.9113572840443</v>
      </c>
      <c r="GB2722" s="2574"/>
      <c r="GC2722" s="2574">
        <v>0</v>
      </c>
      <c r="GD2722" s="2574">
        <v>0</v>
      </c>
      <c r="GE2722" s="2574">
        <v>0</v>
      </c>
      <c r="GF2722" s="2574">
        <v>0</v>
      </c>
    </row>
    <row r="2723" spans="1:188" ht="14.45" customHeight="1">
      <c r="A2723" s="2574">
        <v>783</v>
      </c>
      <c r="B2723" s="2574" t="s">
        <v>463</v>
      </c>
      <c r="C2723" s="2574" t="s">
        <v>3788</v>
      </c>
      <c r="D2723" s="2574" t="s">
        <v>1923</v>
      </c>
      <c r="E2723" s="2574" t="s">
        <v>223</v>
      </c>
      <c r="F2723" s="2574" t="s">
        <v>3784</v>
      </c>
      <c r="G2723" s="2574" t="s">
        <v>3785</v>
      </c>
      <c r="H2723" s="2574" t="s">
        <v>2164</v>
      </c>
      <c r="I2723" s="2574" t="s">
        <v>2164</v>
      </c>
      <c r="J2723" s="2574" t="s">
        <v>3745</v>
      </c>
      <c r="K2723" s="2575">
        <v>45200</v>
      </c>
      <c r="L2723" s="2574">
        <v>0</v>
      </c>
      <c r="M2723" s="2574">
        <v>0</v>
      </c>
      <c r="N2723" s="2574">
        <v>5569.8050000000003</v>
      </c>
      <c r="O2723" s="2574">
        <v>1503.84735</v>
      </c>
      <c r="P2723" s="2574">
        <v>5569.8050000000003</v>
      </c>
      <c r="Q2723" s="2574">
        <v>1503.84735</v>
      </c>
      <c r="R2723" s="2574"/>
      <c r="S2723" s="2574">
        <v>380.07</v>
      </c>
      <c r="T2723" s="2574">
        <v>273.20999999999998</v>
      </c>
      <c r="U2723" s="2574"/>
      <c r="V2723" s="2574">
        <v>3638642.2104000002</v>
      </c>
      <c r="W2723" s="2574">
        <v>3638642.2104000002</v>
      </c>
      <c r="X2723" s="2574">
        <v>3354080.8729500002</v>
      </c>
      <c r="Y2723" s="2574">
        <v>0</v>
      </c>
      <c r="Z2723" s="2574">
        <v>231789.05014521515</v>
      </c>
      <c r="AA2723" s="2574">
        <v>0</v>
      </c>
      <c r="AB2723" s="2574">
        <v>0</v>
      </c>
      <c r="AC2723" s="2574">
        <v>30321.45039339082</v>
      </c>
      <c r="AD2723" s="2574">
        <v>6443.7555502147397</v>
      </c>
      <c r="AE2723" s="2574">
        <v>1186311.6564138287</v>
      </c>
      <c r="AF2723" s="2574">
        <v>1309105.2738209516</v>
      </c>
      <c r="AG2723" s="2574">
        <v>121009.24588862559</v>
      </c>
      <c r="AH2723" s="2574">
        <v>0</v>
      </c>
      <c r="AI2723" s="2574">
        <v>133.1876111597293</v>
      </c>
      <c r="AJ2723" s="2574">
        <v>0</v>
      </c>
      <c r="AK2723" s="2574">
        <v>31919.030128665399</v>
      </c>
      <c r="AL2723" s="2574">
        <v>69073.057813893538</v>
      </c>
      <c r="AM2723" s="2574"/>
      <c r="AN2723" s="2574">
        <v>4432.3011761249736</v>
      </c>
      <c r="AO2723" s="2574">
        <v>74090.032860494568</v>
      </c>
      <c r="AP2723" s="2574">
        <v>225425.44143017175</v>
      </c>
      <c r="AQ2723" s="2574">
        <v>0</v>
      </c>
      <c r="AR2723" s="2574">
        <v>0</v>
      </c>
      <c r="AS2723" s="2574">
        <v>1.2803044828320142E-9</v>
      </c>
      <c r="AT2723" s="2574">
        <v>0</v>
      </c>
      <c r="AU2723" s="2574">
        <v>0</v>
      </c>
      <c r="AV2723" s="2574">
        <v>18765.274442335784</v>
      </c>
      <c r="AW2723" s="2574">
        <v>-8700.1103820919616</v>
      </c>
      <c r="AX2723" s="2574">
        <v>0</v>
      </c>
      <c r="AY2723" s="2574">
        <v>3507.6615848621045</v>
      </c>
      <c r="AZ2723" s="2574">
        <v>0</v>
      </c>
      <c r="BA2723" s="2574"/>
      <c r="BB2723" s="2574">
        <v>-102198.35390611386</v>
      </c>
      <c r="BC2723" s="2574">
        <v>34204.825949073995</v>
      </c>
      <c r="BD2723" s="2574">
        <v>59595.53349791083</v>
      </c>
      <c r="BE2723" s="2574">
        <v>4324.9771799704586</v>
      </c>
      <c r="BF2723" s="2574">
        <v>27604.877423222832</v>
      </c>
      <c r="BG2723" s="2574">
        <v>186304.47496824621</v>
      </c>
      <c r="BH2723" s="2574">
        <v>0</v>
      </c>
      <c r="BI2723" s="2574">
        <v>0</v>
      </c>
      <c r="BJ2723" s="2574">
        <v>0</v>
      </c>
      <c r="BK2723" s="2574">
        <v>0</v>
      </c>
      <c r="BL2723" s="2574">
        <v>0</v>
      </c>
      <c r="BM2723" s="2574"/>
      <c r="BN2723" s="2574"/>
      <c r="BO2723" s="2574"/>
      <c r="BP2723" s="2574"/>
      <c r="BQ2723" s="2574"/>
      <c r="BR2723" s="2574"/>
      <c r="BS2723" s="2574">
        <v>2448479.0372535</v>
      </c>
      <c r="BT2723" s="2574"/>
      <c r="BU2723" s="2574"/>
      <c r="BV2723" s="2574">
        <v>1586935.1368903019</v>
      </c>
      <c r="BW2723" s="2574"/>
      <c r="BX2723" s="2574"/>
      <c r="BY2723" s="2574"/>
      <c r="BZ2723" s="2574"/>
      <c r="CA2723" s="2574"/>
      <c r="CB2723" s="2574"/>
      <c r="CC2723" s="2574"/>
      <c r="CD2723" s="2574"/>
      <c r="CE2723" s="2574"/>
      <c r="CF2723" s="2574"/>
      <c r="CG2723" s="2574"/>
      <c r="CH2723" s="2574"/>
      <c r="CI2723" s="2574">
        <v>905603.43149999995</v>
      </c>
      <c r="CJ2723" s="2574">
        <v>-76829.995308000012</v>
      </c>
      <c r="CK2723" s="2574"/>
      <c r="CL2723" s="2574"/>
      <c r="CM2723" s="2574"/>
      <c r="CN2723" s="2574"/>
      <c r="CO2723" s="2574">
        <v>-78645.646600000036</v>
      </c>
      <c r="CP2723" s="2574">
        <v>-205915.69084999984</v>
      </c>
      <c r="CQ2723" s="2574">
        <v>31</v>
      </c>
      <c r="CR2723" s="2574">
        <v>-227515.83921458852</v>
      </c>
      <c r="CS2723" s="2574">
        <v>1.7462298274040222E-10</v>
      </c>
      <c r="CT2723" s="2574">
        <v>-614.61192234398914</v>
      </c>
      <c r="CU2723" s="2574">
        <v>0</v>
      </c>
      <c r="CV2723" s="2574">
        <v>0</v>
      </c>
      <c r="CW2723" s="2574">
        <v>0</v>
      </c>
      <c r="CX2723" s="2574">
        <v>0</v>
      </c>
      <c r="CY2723" s="2574">
        <v>0</v>
      </c>
      <c r="CZ2723" s="2574">
        <v>841.96486151057979</v>
      </c>
      <c r="DA2723" s="2574">
        <v>0</v>
      </c>
      <c r="DB2723" s="2574">
        <v>0</v>
      </c>
      <c r="DC2723" s="2574">
        <v>-23662.777962571476</v>
      </c>
      <c r="DD2723" s="2574">
        <v>-498.97292311963247</v>
      </c>
      <c r="DE2723" s="2574">
        <v>-78.176275620772685</v>
      </c>
      <c r="DF2723" s="2574">
        <v>-1077.2211409751544</v>
      </c>
      <c r="DG2723" s="2574">
        <v>-3367.5530247774441</v>
      </c>
      <c r="DH2723" s="2574">
        <v>0</v>
      </c>
      <c r="DI2723" s="2574">
        <v>4008.241849131311</v>
      </c>
      <c r="DJ2723" s="2574"/>
      <c r="DK2723" s="2574">
        <v>0</v>
      </c>
      <c r="DL2723" s="2574">
        <v>-5.295723571743963</v>
      </c>
      <c r="DM2723" s="2574">
        <v>-17742.40766793389</v>
      </c>
      <c r="DN2723" s="2574">
        <v>0</v>
      </c>
      <c r="DO2723" s="2574">
        <v>1837.8346265152959</v>
      </c>
      <c r="DP2723" s="2574">
        <v>-196.97571507963585</v>
      </c>
      <c r="DQ2723" s="2574">
        <v>0</v>
      </c>
      <c r="DR2723" s="2574">
        <v>-180008.84362703504</v>
      </c>
      <c r="DS2723" s="2574"/>
      <c r="DT2723" s="2574"/>
      <c r="DU2723" s="2574"/>
      <c r="DV2723" s="2574">
        <v>1186311.6564138287</v>
      </c>
      <c r="DW2723" s="2574">
        <v>0</v>
      </c>
      <c r="DX2723" s="2574">
        <v>0</v>
      </c>
      <c r="DY2723" s="2574">
        <v>-106828.8599000001</v>
      </c>
      <c r="DZ2723" s="2574">
        <v>-123482.5768499999</v>
      </c>
      <c r="EA2723" s="2574">
        <v>28183.213299999999</v>
      </c>
      <c r="EB2723" s="2574">
        <v>-82433.114000000001</v>
      </c>
      <c r="EC2723" s="2574">
        <v>-2863.0908573106863</v>
      </c>
      <c r="ED2723" s="2574">
        <v>-84306.157803324226</v>
      </c>
      <c r="EE2723" s="2574">
        <v>-3837.9422586722812</v>
      </c>
      <c r="EF2723" s="2574">
        <v>-278.52779751327785</v>
      </c>
      <c r="EG2723" s="2574">
        <v>-1777.749428348837</v>
      </c>
      <c r="EH2723" s="2574">
        <v>-11997.976618255238</v>
      </c>
      <c r="EI2723" s="2574">
        <v>25743.704918328793</v>
      </c>
      <c r="EJ2723" s="2574">
        <v>8461.1210307452038</v>
      </c>
      <c r="EK2723" s="2574">
        <v>0</v>
      </c>
      <c r="EL2723" s="2574">
        <v>0</v>
      </c>
      <c r="EM2723" s="2574">
        <v>0</v>
      </c>
      <c r="EN2723" s="2574">
        <v>0</v>
      </c>
      <c r="EO2723" s="2574">
        <v>0</v>
      </c>
      <c r="EP2723" s="2574">
        <v>21179.212498022938</v>
      </c>
      <c r="EQ2723" s="2574">
        <v>54923.285717534214</v>
      </c>
      <c r="ER2723" s="2574">
        <v>39.943157937359189</v>
      </c>
      <c r="ES2723" s="2574">
        <v>147.61605436603935</v>
      </c>
      <c r="ET2723" s="2574">
        <v>-532.1896123016777</v>
      </c>
      <c r="EU2723" s="2574">
        <v>-2905.243011689221</v>
      </c>
      <c r="EV2723" s="2574">
        <v>-23309.165273130671</v>
      </c>
      <c r="EW2723" s="2574">
        <v>-3513.611944726912</v>
      </c>
      <c r="EX2723" s="2574">
        <v>0</v>
      </c>
      <c r="EY2723" s="2574">
        <v>17973.931400799211</v>
      </c>
      <c r="EZ2723" s="2574">
        <v>0</v>
      </c>
      <c r="FA2723" s="2574">
        <v>0</v>
      </c>
      <c r="FB2723" s="2574">
        <v>0</v>
      </c>
      <c r="FC2723" s="2574">
        <v>0</v>
      </c>
      <c r="FD2723" s="2574"/>
      <c r="FE2723" s="2574">
        <v>365.95</v>
      </c>
      <c r="FF2723" s="2574">
        <v>236.24</v>
      </c>
      <c r="FG2723" s="2574"/>
      <c r="FH2723" s="2574">
        <v>365.95</v>
      </c>
      <c r="FI2723" s="2574">
        <v>236.24</v>
      </c>
      <c r="FJ2723" s="2574">
        <v>0</v>
      </c>
      <c r="FK2723" s="2574"/>
      <c r="FL2723" s="2574">
        <v>1487937.2020175001</v>
      </c>
      <c r="FM2723" s="2574">
        <v>960541.83523600013</v>
      </c>
      <c r="FN2723" s="2574"/>
      <c r="FO2723" s="2574">
        <v>0</v>
      </c>
      <c r="FP2723" s="2574">
        <v>0</v>
      </c>
      <c r="FQ2723" s="2574"/>
      <c r="FR2723" s="2574">
        <v>2448479.0372535</v>
      </c>
      <c r="FS2723" s="2574">
        <v>153</v>
      </c>
      <c r="FT2723" s="2574">
        <v>0</v>
      </c>
      <c r="FU2723" s="2574">
        <v>0</v>
      </c>
      <c r="FV2723" s="2574">
        <v>0</v>
      </c>
      <c r="FW2723" s="2574"/>
      <c r="FX2723" s="2574">
        <v>0</v>
      </c>
      <c r="FY2723" s="2574">
        <v>-27.237950098831</v>
      </c>
      <c r="FZ2723" s="2574"/>
      <c r="GA2723" s="2574">
        <v>-38.9113572840443</v>
      </c>
      <c r="GB2723" s="2574"/>
      <c r="GC2723" s="2574">
        <v>0</v>
      </c>
      <c r="GD2723" s="2574">
        <v>0</v>
      </c>
      <c r="GE2723" s="2574">
        <v>0</v>
      </c>
      <c r="GF2723" s="2574">
        <v>0</v>
      </c>
    </row>
    <row r="2724" spans="1:188" ht="14.45" customHeight="1">
      <c r="A2724" s="2574">
        <v>784</v>
      </c>
      <c r="B2724" s="2574" t="s">
        <v>3747</v>
      </c>
      <c r="C2724" s="2574" t="s">
        <v>3788</v>
      </c>
      <c r="D2724" s="2574" t="s">
        <v>1923</v>
      </c>
      <c r="E2724" s="2574" t="s">
        <v>223</v>
      </c>
      <c r="F2724" s="2574" t="s">
        <v>3784</v>
      </c>
      <c r="G2724" s="2574" t="s">
        <v>3785</v>
      </c>
      <c r="H2724" s="2574" t="s">
        <v>2164</v>
      </c>
      <c r="I2724" s="2574" t="s">
        <v>2164</v>
      </c>
      <c r="J2724" s="2574" t="s">
        <v>3745</v>
      </c>
      <c r="K2724" s="2575">
        <v>45200</v>
      </c>
      <c r="L2724" s="2574">
        <v>0</v>
      </c>
      <c r="M2724" s="2574">
        <v>0</v>
      </c>
      <c r="N2724" s="2574">
        <v>-6.5350000000000001</v>
      </c>
      <c r="O2724" s="2574">
        <v>-1.7644500000000001</v>
      </c>
      <c r="P2724" s="2574">
        <v>-6.5350000000000001</v>
      </c>
      <c r="Q2724" s="2574">
        <v>-1.7644500000000001</v>
      </c>
      <c r="R2724" s="2574"/>
      <c r="S2724" s="2574">
        <v>380.07</v>
      </c>
      <c r="T2724" s="2574">
        <v>273.20999999999998</v>
      </c>
      <c r="U2724" s="2574"/>
      <c r="V2724" s="2574">
        <v>-4269.1848</v>
      </c>
      <c r="W2724" s="2574">
        <v>-4269.1848</v>
      </c>
      <c r="X2724" s="2574">
        <v>-3935.3116499999996</v>
      </c>
      <c r="Y2724" s="2574">
        <v>0</v>
      </c>
      <c r="Z2724" s="2574">
        <v>-271.95591994674515</v>
      </c>
      <c r="AA2724" s="2574">
        <v>0</v>
      </c>
      <c r="AB2724" s="2574">
        <v>0</v>
      </c>
      <c r="AC2724" s="2574">
        <v>-35.575873539703636</v>
      </c>
      <c r="AD2724" s="2574">
        <v>-7.5603979889158284</v>
      </c>
      <c r="AE2724" s="2574">
        <v>-1391.8883470183193</v>
      </c>
      <c r="AF2724" s="2574">
        <v>-1535.9609473616972</v>
      </c>
      <c r="AG2724" s="2574">
        <v>-141.97901396586923</v>
      </c>
      <c r="AH2724" s="2574">
        <v>0</v>
      </c>
      <c r="AI2724" s="2574">
        <v>-0.1562677757890682</v>
      </c>
      <c r="AJ2724" s="2574">
        <v>0</v>
      </c>
      <c r="AK2724" s="2574">
        <v>-37.450298868780578</v>
      </c>
      <c r="AL2724" s="2574">
        <v>-81.04277130236953</v>
      </c>
      <c r="AM2724" s="2574"/>
      <c r="AN2724" s="2574">
        <v>-5.2003774254173534</v>
      </c>
      <c r="AO2724" s="2574">
        <v>-86.929141099792901</v>
      </c>
      <c r="AP2724" s="2574">
        <v>-264.48955748830923</v>
      </c>
      <c r="AQ2724" s="2574">
        <v>0</v>
      </c>
      <c r="AR2724" s="2574">
        <v>0</v>
      </c>
      <c r="AS2724" s="2574">
        <v>-1.5021692492479024E-12</v>
      </c>
      <c r="AT2724" s="2574">
        <v>0</v>
      </c>
      <c r="AU2724" s="2574">
        <v>0</v>
      </c>
      <c r="AV2724" s="2574">
        <v>-22.017120613857099</v>
      </c>
      <c r="AW2724" s="2574">
        <v>10.207757964052774</v>
      </c>
      <c r="AX2724" s="2574">
        <v>0</v>
      </c>
      <c r="AY2724" s="2574">
        <v>-4.1155064597546689</v>
      </c>
      <c r="AZ2724" s="2574">
        <v>0</v>
      </c>
      <c r="BA2724" s="2574"/>
      <c r="BB2724" s="2574">
        <v>119.90837071970276</v>
      </c>
      <c r="BC2724" s="2574">
        <v>-40.132201679807203</v>
      </c>
      <c r="BD2724" s="2574">
        <v>-69.922880856483715</v>
      </c>
      <c r="BE2724" s="2574">
        <v>-5.0744551866909067</v>
      </c>
      <c r="BF2724" s="2574">
        <v>-32.388543936594047</v>
      </c>
      <c r="BG2724" s="2574">
        <v>-218.58929422439186</v>
      </c>
      <c r="BH2724" s="2574">
        <v>0</v>
      </c>
      <c r="BI2724" s="2574">
        <v>0</v>
      </c>
      <c r="BJ2724" s="2574">
        <v>0</v>
      </c>
      <c r="BK2724" s="2574">
        <v>0</v>
      </c>
      <c r="BL2724" s="2574">
        <v>0</v>
      </c>
      <c r="BM2724" s="2574"/>
      <c r="BN2724" s="2574"/>
      <c r="BO2724" s="2574"/>
      <c r="BP2724" s="2574"/>
      <c r="BQ2724" s="2574"/>
      <c r="BR2724" s="2574"/>
      <c r="BS2724" s="2574">
        <v>-2872.7775044999998</v>
      </c>
      <c r="BT2724" s="2574"/>
      <c r="BU2724" s="2574"/>
      <c r="BV2724" s="2574">
        <v>-1861.9361215658578</v>
      </c>
      <c r="BW2724" s="2574"/>
      <c r="BX2724" s="2574"/>
      <c r="BY2724" s="2574"/>
      <c r="BZ2724" s="2574"/>
      <c r="CA2724" s="2574"/>
      <c r="CB2724" s="2574"/>
      <c r="CC2724" s="2574"/>
      <c r="CD2724" s="2574"/>
      <c r="CE2724" s="2574"/>
      <c r="CF2724" s="2574"/>
      <c r="CG2724" s="2574"/>
      <c r="CH2724" s="2574"/>
      <c r="CI2724" s="2574">
        <v>-1059.8543999999999</v>
      </c>
      <c r="CJ2724" s="2574">
        <v>92.795496000000185</v>
      </c>
      <c r="CK2724" s="2574"/>
      <c r="CL2724" s="2574"/>
      <c r="CM2724" s="2574"/>
      <c r="CN2724" s="2574"/>
      <c r="CO2724" s="2574">
        <v>92.274200000000036</v>
      </c>
      <c r="CP2724" s="2574">
        <v>241.5989499999998</v>
      </c>
      <c r="CQ2724" s="2574">
        <v>31</v>
      </c>
      <c r="CR2724" s="2574">
        <v>266.94220161519934</v>
      </c>
      <c r="CS2724" s="2574">
        <v>-1.9895196601282805E-13</v>
      </c>
      <c r="CT2724" s="2574">
        <v>0.72111840764938506</v>
      </c>
      <c r="CU2724" s="2574">
        <v>0</v>
      </c>
      <c r="CV2724" s="2574">
        <v>0</v>
      </c>
      <c r="CW2724" s="2574">
        <v>0</v>
      </c>
      <c r="CX2724" s="2574">
        <v>0</v>
      </c>
      <c r="CY2724" s="2574">
        <v>0</v>
      </c>
      <c r="CZ2724" s="2574">
        <v>-0.98786948016521858</v>
      </c>
      <c r="DA2724" s="2574">
        <v>0</v>
      </c>
      <c r="DB2724" s="2574">
        <v>0</v>
      </c>
      <c r="DC2724" s="2574">
        <v>27.763315589218109</v>
      </c>
      <c r="DD2724" s="2574">
        <v>0.58544025375875819</v>
      </c>
      <c r="DE2724" s="2574">
        <v>9.1723491429546833E-2</v>
      </c>
      <c r="DF2724" s="2574">
        <v>1.2638934677735847</v>
      </c>
      <c r="DG2724" s="2574">
        <v>3.9511183994628709</v>
      </c>
      <c r="DH2724" s="2574">
        <v>0</v>
      </c>
      <c r="DI2724" s="2574">
        <v>-4.7028325918184528</v>
      </c>
      <c r="DJ2724" s="2574"/>
      <c r="DK2724" s="2574">
        <v>0</v>
      </c>
      <c r="DL2724" s="2574">
        <v>6.2134228292277383E-3</v>
      </c>
      <c r="DM2724" s="2574">
        <v>20.817000614913454</v>
      </c>
      <c r="DN2724" s="2574">
        <v>0</v>
      </c>
      <c r="DO2724" s="2574">
        <v>-2.156314141029597</v>
      </c>
      <c r="DP2724" s="2574">
        <v>0.23110976022417695</v>
      </c>
      <c r="DQ2724" s="2574">
        <v>0</v>
      </c>
      <c r="DR2724" s="2574">
        <v>211.20268898151261</v>
      </c>
      <c r="DS2724" s="2574"/>
      <c r="DT2724" s="2574"/>
      <c r="DU2724" s="2574"/>
      <c r="DV2724" s="2574">
        <v>-1391.8883470183193</v>
      </c>
      <c r="DW2724" s="2574">
        <v>0</v>
      </c>
      <c r="DX2724" s="2574">
        <v>0</v>
      </c>
      <c r="DY2724" s="2574">
        <v>125.34130000000029</v>
      </c>
      <c r="DZ2724" s="2574">
        <v>144.88094999999981</v>
      </c>
      <c r="EA2724" s="2574">
        <v>-33.067099999999996</v>
      </c>
      <c r="EB2724" s="2574">
        <v>96.718000000000004</v>
      </c>
      <c r="EC2724" s="2574">
        <v>3.3592376667629651</v>
      </c>
      <c r="ED2724" s="2574">
        <v>98.915624738159366</v>
      </c>
      <c r="EE2724" s="2574">
        <v>4.503021678572833</v>
      </c>
      <c r="EF2724" s="2574">
        <v>0.3267940541453912</v>
      </c>
      <c r="EG2724" s="2574">
        <v>2.0858167412072146</v>
      </c>
      <c r="EH2724" s="2574">
        <v>14.077113507617945</v>
      </c>
      <c r="EI2724" s="2574">
        <v>-30.204847681611593</v>
      </c>
      <c r="EJ2724" s="2574">
        <v>-9.9273539981956098</v>
      </c>
      <c r="EK2724" s="2574">
        <v>0</v>
      </c>
      <c r="EL2724" s="2574">
        <v>0</v>
      </c>
      <c r="EM2724" s="2574">
        <v>0</v>
      </c>
      <c r="EN2724" s="2574">
        <v>0</v>
      </c>
      <c r="EO2724" s="2574">
        <v>0</v>
      </c>
      <c r="EP2724" s="2574">
        <v>-24.849371508442374</v>
      </c>
      <c r="EQ2724" s="2574">
        <v>-64.440976329348345</v>
      </c>
      <c r="ER2724" s="2574">
        <v>-4.6864932815537039E-2</v>
      </c>
      <c r="ES2724" s="2574">
        <v>-0.17319653296337434</v>
      </c>
      <c r="ET2724" s="2574">
        <v>0.62441308383174032</v>
      </c>
      <c r="EU2724" s="2574">
        <v>3.4086943943978412</v>
      </c>
      <c r="EV2724" s="2574">
        <v>27.34842513515445</v>
      </c>
      <c r="EW2724" s="2574">
        <v>4.1224879612105561</v>
      </c>
      <c r="EX2724" s="2574">
        <v>0</v>
      </c>
      <c r="EY2724" s="2574">
        <v>-21.08864524058254</v>
      </c>
      <c r="EZ2724" s="2574">
        <v>0</v>
      </c>
      <c r="FA2724" s="2574">
        <v>0</v>
      </c>
      <c r="FB2724" s="2574">
        <v>0</v>
      </c>
      <c r="FC2724" s="2574">
        <v>0</v>
      </c>
      <c r="FD2724" s="2574"/>
      <c r="FE2724" s="2574">
        <v>365.95</v>
      </c>
      <c r="FF2724" s="2574">
        <v>236.24</v>
      </c>
      <c r="FG2724" s="2574"/>
      <c r="FH2724" s="2574">
        <v>365.95</v>
      </c>
      <c r="FI2724" s="2574">
        <v>236.24</v>
      </c>
      <c r="FJ2724" s="2574">
        <v>0</v>
      </c>
      <c r="FK2724" s="2574"/>
      <c r="FL2724" s="2574">
        <v>-1745.7827725</v>
      </c>
      <c r="FM2724" s="2574">
        <v>-1126.9947320000001</v>
      </c>
      <c r="FN2724" s="2574"/>
      <c r="FO2724" s="2574">
        <v>0</v>
      </c>
      <c r="FP2724" s="2574">
        <v>0</v>
      </c>
      <c r="FQ2724" s="2574"/>
      <c r="FR2724" s="2574">
        <v>-2872.7775044999998</v>
      </c>
      <c r="FS2724" s="2574">
        <v>153</v>
      </c>
      <c r="FT2724" s="2574">
        <v>0</v>
      </c>
      <c r="FU2724" s="2574">
        <v>0</v>
      </c>
      <c r="FV2724" s="2574">
        <v>0</v>
      </c>
      <c r="FW2724" s="2574"/>
      <c r="FX2724" s="2574">
        <v>0</v>
      </c>
      <c r="FY2724" s="2574">
        <v>-27.237950098831</v>
      </c>
      <c r="FZ2724" s="2574"/>
      <c r="GA2724" s="2574">
        <v>-38.9113572840443</v>
      </c>
      <c r="GB2724" s="2574"/>
      <c r="GC2724" s="2574">
        <v>0</v>
      </c>
      <c r="GD2724" s="2574">
        <v>0</v>
      </c>
      <c r="GE2724" s="2574">
        <v>0</v>
      </c>
      <c r="GF2724" s="2574">
        <v>0</v>
      </c>
    </row>
    <row r="2725" spans="1:188" ht="14.45" customHeight="1">
      <c r="A2725" s="2574">
        <v>785</v>
      </c>
      <c r="B2725" s="2574" t="s">
        <v>3764</v>
      </c>
      <c r="C2725" s="2574" t="s">
        <v>3788</v>
      </c>
      <c r="D2725" s="2574" t="s">
        <v>1923</v>
      </c>
      <c r="E2725" s="2574" t="s">
        <v>223</v>
      </c>
      <c r="F2725" s="2574" t="s">
        <v>3784</v>
      </c>
      <c r="G2725" s="2574" t="s">
        <v>3785</v>
      </c>
      <c r="H2725" s="2574" t="s">
        <v>2164</v>
      </c>
      <c r="I2725" s="2574" t="s">
        <v>2164</v>
      </c>
      <c r="J2725" s="2574" t="s">
        <v>3745</v>
      </c>
      <c r="K2725" s="2575">
        <v>45200</v>
      </c>
      <c r="L2725" s="2574">
        <v>0</v>
      </c>
      <c r="M2725" s="2574">
        <v>0</v>
      </c>
      <c r="N2725" s="2574">
        <v>265.89</v>
      </c>
      <c r="O2725" s="2574">
        <v>71.790300000000002</v>
      </c>
      <c r="P2725" s="2574">
        <v>265.89</v>
      </c>
      <c r="Q2725" s="2574">
        <v>71.790300000000002</v>
      </c>
      <c r="R2725" s="2574"/>
      <c r="S2725" s="2574">
        <v>380.07</v>
      </c>
      <c r="T2725" s="2574">
        <v>273.20999999999998</v>
      </c>
      <c r="U2725" s="2574"/>
      <c r="V2725" s="2574">
        <v>173700.61919999999</v>
      </c>
      <c r="W2725" s="2574">
        <v>173700.61919999999</v>
      </c>
      <c r="X2725" s="2574">
        <v>160116.2991</v>
      </c>
      <c r="Y2725" s="2574">
        <v>0</v>
      </c>
      <c r="Z2725" s="2574">
        <v>11065.089449830155</v>
      </c>
      <c r="AA2725" s="2574">
        <v>0</v>
      </c>
      <c r="AB2725" s="2574">
        <v>0</v>
      </c>
      <c r="AC2725" s="2574">
        <v>1447.4780436835192</v>
      </c>
      <c r="AD2725" s="2574">
        <v>307.61043936845135</v>
      </c>
      <c r="AE2725" s="2574">
        <v>56631.85808549363</v>
      </c>
      <c r="AF2725" s="2574">
        <v>62493.750006733229</v>
      </c>
      <c r="AG2725" s="2574">
        <v>5776.7100265317467</v>
      </c>
      <c r="AH2725" s="2574">
        <v>0</v>
      </c>
      <c r="AI2725" s="2574">
        <v>6.3580778736886518</v>
      </c>
      <c r="AJ2725" s="2574">
        <v>0</v>
      </c>
      <c r="AK2725" s="2574">
        <v>1523.7429175547154</v>
      </c>
      <c r="AL2725" s="2574">
        <v>3297.3928785902112</v>
      </c>
      <c r="AM2725" s="2574"/>
      <c r="AN2725" s="2574">
        <v>211.58811838473142</v>
      </c>
      <c r="AO2725" s="2574">
        <v>3536.8920163770367</v>
      </c>
      <c r="AP2725" s="2574">
        <v>10761.305040637573</v>
      </c>
      <c r="AQ2725" s="2574">
        <v>0</v>
      </c>
      <c r="AR2725" s="2574">
        <v>0</v>
      </c>
      <c r="AS2725" s="2574">
        <v>6.1118864832827046E-11</v>
      </c>
      <c r="AT2725" s="2574">
        <v>0</v>
      </c>
      <c r="AU2725" s="2574">
        <v>0</v>
      </c>
      <c r="AV2725" s="2574">
        <v>895.81211936013221</v>
      </c>
      <c r="AW2725" s="2574">
        <v>-415.32375899953973</v>
      </c>
      <c r="AX2725" s="2574">
        <v>0</v>
      </c>
      <c r="AY2725" s="2574">
        <v>167.44789787056905</v>
      </c>
      <c r="AZ2725" s="2574">
        <v>0</v>
      </c>
      <c r="BA2725" s="2574"/>
      <c r="BB2725" s="2574">
        <v>-4878.7202281043246</v>
      </c>
      <c r="BC2725" s="2574">
        <v>1632.8616839546958</v>
      </c>
      <c r="BD2725" s="2574">
        <v>2844.9571217950192</v>
      </c>
      <c r="BE2725" s="2574">
        <v>206.46471149032061</v>
      </c>
      <c r="BF2725" s="2574">
        <v>1317.7949422036711</v>
      </c>
      <c r="BG2725" s="2574">
        <v>8893.7578334083464</v>
      </c>
      <c r="BH2725" s="2574">
        <v>0</v>
      </c>
      <c r="BI2725" s="2574">
        <v>0</v>
      </c>
      <c r="BJ2725" s="2574">
        <v>0</v>
      </c>
      <c r="BK2725" s="2574">
        <v>0</v>
      </c>
      <c r="BL2725" s="2574">
        <v>0</v>
      </c>
      <c r="BM2725" s="2574"/>
      <c r="BN2725" s="2574"/>
      <c r="BO2725" s="2574"/>
      <c r="BP2725" s="2574"/>
      <c r="BQ2725" s="2574"/>
      <c r="BR2725" s="2574"/>
      <c r="BS2725" s="2574">
        <v>116884.89834299999</v>
      </c>
      <c r="BT2725" s="2574"/>
      <c r="BU2725" s="2574"/>
      <c r="BV2725" s="2574">
        <v>75756.724615630606</v>
      </c>
      <c r="BW2725" s="2574"/>
      <c r="BX2725" s="2574"/>
      <c r="BY2725" s="2574"/>
      <c r="BZ2725" s="2574"/>
      <c r="CA2725" s="2574"/>
      <c r="CB2725" s="2574"/>
      <c r="CC2725" s="2574"/>
      <c r="CD2725" s="2574"/>
      <c r="CE2725" s="2574"/>
      <c r="CF2725" s="2574"/>
      <c r="CG2725" s="2574"/>
      <c r="CH2725" s="2574"/>
      <c r="CI2725" s="2574">
        <v>43231.220100000006</v>
      </c>
      <c r="CJ2725" s="2574">
        <v>-3667.977083999991</v>
      </c>
      <c r="CK2725" s="2574"/>
      <c r="CL2725" s="2574"/>
      <c r="CM2725" s="2574"/>
      <c r="CN2725" s="2574"/>
      <c r="CO2725" s="2574">
        <v>-3754.3668000000011</v>
      </c>
      <c r="CP2725" s="2574">
        <v>-9829.9532999999919</v>
      </c>
      <c r="CQ2725" s="2574">
        <v>31</v>
      </c>
      <c r="CR2725" s="2574">
        <v>-10861.09594299391</v>
      </c>
      <c r="CS2725" s="2574">
        <v>7.73070496506989E-12</v>
      </c>
      <c r="CT2725" s="2574">
        <v>-29.340194859971234</v>
      </c>
      <c r="CU2725" s="2574">
        <v>0</v>
      </c>
      <c r="CV2725" s="2574">
        <v>0</v>
      </c>
      <c r="CW2725" s="2574">
        <v>0</v>
      </c>
      <c r="CX2725" s="2574">
        <v>0</v>
      </c>
      <c r="CY2725" s="2574">
        <v>0</v>
      </c>
      <c r="CZ2725" s="2574">
        <v>40.193514319989276</v>
      </c>
      <c r="DA2725" s="2574">
        <v>0</v>
      </c>
      <c r="DB2725" s="2574">
        <v>0</v>
      </c>
      <c r="DC2725" s="2574">
        <v>-1129.6079544020176</v>
      </c>
      <c r="DD2725" s="2574">
        <v>-23.819848366016231</v>
      </c>
      <c r="DE2725" s="2574">
        <v>-3.7319600820508469</v>
      </c>
      <c r="DF2725" s="2574">
        <v>-51.424121522007226</v>
      </c>
      <c r="DG2725" s="2574">
        <v>-160.75942941594258</v>
      </c>
      <c r="DH2725" s="2574">
        <v>0</v>
      </c>
      <c r="DI2725" s="2574">
        <v>191.34447709848484</v>
      </c>
      <c r="DJ2725" s="2574"/>
      <c r="DK2725" s="2574">
        <v>0</v>
      </c>
      <c r="DL2725" s="2574">
        <v>-0.25280596726294746</v>
      </c>
      <c r="DM2725" s="2574">
        <v>-846.98275340464261</v>
      </c>
      <c r="DN2725" s="2574">
        <v>0</v>
      </c>
      <c r="DO2725" s="2574">
        <v>87.73410358965026</v>
      </c>
      <c r="DP2725" s="2574">
        <v>-9.4031789052802139</v>
      </c>
      <c r="DQ2725" s="2574">
        <v>0</v>
      </c>
      <c r="DR2725" s="2574">
        <v>-8593.2185115982211</v>
      </c>
      <c r="DS2725" s="2574"/>
      <c r="DT2725" s="2574"/>
      <c r="DU2725" s="2574"/>
      <c r="DV2725" s="2574">
        <v>56631.85808549363</v>
      </c>
      <c r="DW2725" s="2574">
        <v>0</v>
      </c>
      <c r="DX2725" s="2574">
        <v>0</v>
      </c>
      <c r="DY2725" s="2574">
        <v>-5099.7702000000036</v>
      </c>
      <c r="DZ2725" s="2574">
        <v>-5894.7812999999933</v>
      </c>
      <c r="EA2725" s="2574">
        <v>1345.4033999999999</v>
      </c>
      <c r="EB2725" s="2574">
        <v>-3935.172</v>
      </c>
      <c r="EC2725" s="2574">
        <v>-136.67753683482442</v>
      </c>
      <c r="ED2725" s="2574">
        <v>-4024.5869107313229</v>
      </c>
      <c r="EE2725" s="2574">
        <v>-183.21475655940787</v>
      </c>
      <c r="EF2725" s="2574">
        <v>-13.296292434080804</v>
      </c>
      <c r="EG2725" s="2574">
        <v>-84.865770974688033</v>
      </c>
      <c r="EH2725" s="2574">
        <v>-572.75649740482561</v>
      </c>
      <c r="EI2725" s="2574">
        <v>1228.9467406371393</v>
      </c>
      <c r="EJ2725" s="2574">
        <v>403.91494331755632</v>
      </c>
      <c r="EK2725" s="2574">
        <v>0</v>
      </c>
      <c r="EL2725" s="2574">
        <v>0</v>
      </c>
      <c r="EM2725" s="2574">
        <v>0</v>
      </c>
      <c r="EN2725" s="2574">
        <v>0</v>
      </c>
      <c r="EO2725" s="2574">
        <v>0</v>
      </c>
      <c r="EP2725" s="2574">
        <v>1011.0481087038627</v>
      </c>
      <c r="EQ2725" s="2574">
        <v>2621.914490621336</v>
      </c>
      <c r="ER2725" s="2574">
        <v>1.9067967844411848</v>
      </c>
      <c r="ES2725" s="2574">
        <v>7.0468593955059822</v>
      </c>
      <c r="ET2725" s="2574">
        <v>-25.405538616682747</v>
      </c>
      <c r="EU2725" s="2574">
        <v>-138.68978615553806</v>
      </c>
      <c r="EV2725" s="2574">
        <v>-1112.7272776107447</v>
      </c>
      <c r="EW2725" s="2574">
        <v>-167.73195470639234</v>
      </c>
      <c r="EX2725" s="2574">
        <v>0</v>
      </c>
      <c r="EY2725" s="2574">
        <v>858.03517720252353</v>
      </c>
      <c r="EZ2725" s="2574">
        <v>0</v>
      </c>
      <c r="FA2725" s="2574">
        <v>0</v>
      </c>
      <c r="FB2725" s="2574">
        <v>0</v>
      </c>
      <c r="FC2725" s="2574">
        <v>0</v>
      </c>
      <c r="FD2725" s="2574"/>
      <c r="FE2725" s="2574">
        <v>365.95</v>
      </c>
      <c r="FF2725" s="2574">
        <v>236.24</v>
      </c>
      <c r="FG2725" s="2574"/>
      <c r="FH2725" s="2574">
        <v>365.95</v>
      </c>
      <c r="FI2725" s="2574">
        <v>236.24</v>
      </c>
      <c r="FJ2725" s="2574">
        <v>0</v>
      </c>
      <c r="FK2725" s="2574"/>
      <c r="FL2725" s="2574">
        <v>71030.785214999996</v>
      </c>
      <c r="FM2725" s="2574">
        <v>45854.113127999997</v>
      </c>
      <c r="FN2725" s="2574"/>
      <c r="FO2725" s="2574">
        <v>0</v>
      </c>
      <c r="FP2725" s="2574">
        <v>0</v>
      </c>
      <c r="FQ2725" s="2574"/>
      <c r="FR2725" s="2574">
        <v>116884.89834299999</v>
      </c>
      <c r="FS2725" s="2574">
        <v>153</v>
      </c>
      <c r="FT2725" s="2574">
        <v>0</v>
      </c>
      <c r="FU2725" s="2574">
        <v>0</v>
      </c>
      <c r="FV2725" s="2574">
        <v>0</v>
      </c>
      <c r="FW2725" s="2574"/>
      <c r="FX2725" s="2574">
        <v>0</v>
      </c>
      <c r="FY2725" s="2574">
        <v>-27.237950098831</v>
      </c>
      <c r="FZ2725" s="2574"/>
      <c r="GA2725" s="2574">
        <v>-38.9113572840443</v>
      </c>
      <c r="GB2725" s="2574"/>
      <c r="GC2725" s="2574">
        <v>0</v>
      </c>
      <c r="GD2725" s="2574">
        <v>0</v>
      </c>
      <c r="GE2725" s="2574">
        <v>0</v>
      </c>
      <c r="GF2725" s="2574">
        <v>0</v>
      </c>
    </row>
    <row r="2726" spans="1:188" ht="14.45" customHeight="1">
      <c r="A2726" s="2574">
        <v>786</v>
      </c>
      <c r="B2726" s="2574" t="s">
        <v>3765</v>
      </c>
      <c r="C2726" s="2574" t="s">
        <v>3788</v>
      </c>
      <c r="D2726" s="2574" t="s">
        <v>1923</v>
      </c>
      <c r="E2726" s="2574" t="s">
        <v>223</v>
      </c>
      <c r="F2726" s="2574" t="s">
        <v>3784</v>
      </c>
      <c r="G2726" s="2574" t="s">
        <v>3785</v>
      </c>
      <c r="H2726" s="2574" t="s">
        <v>2164</v>
      </c>
      <c r="I2726" s="2574" t="s">
        <v>2164</v>
      </c>
      <c r="J2726" s="2574" t="s">
        <v>3745</v>
      </c>
      <c r="K2726" s="2575">
        <v>45200</v>
      </c>
      <c r="L2726" s="2574">
        <v>0</v>
      </c>
      <c r="M2726" s="2574">
        <v>0</v>
      </c>
      <c r="N2726" s="2574">
        <v>27.969000000000001</v>
      </c>
      <c r="O2726" s="2574">
        <v>7.5516300000000003</v>
      </c>
      <c r="P2726" s="2574">
        <v>27.969000000000001</v>
      </c>
      <c r="Q2726" s="2574">
        <v>7.5516300000000003</v>
      </c>
      <c r="R2726" s="2574"/>
      <c r="S2726" s="2574">
        <v>380.07</v>
      </c>
      <c r="T2726" s="2574">
        <v>273.20999999999998</v>
      </c>
      <c r="U2726" s="2574"/>
      <c r="V2726" s="2574">
        <v>18271.588319999999</v>
      </c>
      <c r="W2726" s="2574">
        <v>18271.588319999999</v>
      </c>
      <c r="X2726" s="2574">
        <v>16842.652109999999</v>
      </c>
      <c r="Y2726" s="2574">
        <v>0</v>
      </c>
      <c r="Z2726" s="2574">
        <v>1163.9380451400941</v>
      </c>
      <c r="AA2726" s="2574">
        <v>0</v>
      </c>
      <c r="AB2726" s="2574">
        <v>0</v>
      </c>
      <c r="AC2726" s="2574">
        <v>152.26038363151812</v>
      </c>
      <c r="AD2726" s="2574">
        <v>32.357577865644501</v>
      </c>
      <c r="AE2726" s="2574">
        <v>5957.1117333979146</v>
      </c>
      <c r="AF2726" s="2574">
        <v>6573.7248258239197</v>
      </c>
      <c r="AG2726" s="2574">
        <v>607.65279902240195</v>
      </c>
      <c r="AH2726" s="2574">
        <v>0</v>
      </c>
      <c r="AI2726" s="2574">
        <v>0.66880695042761262</v>
      </c>
      <c r="AJ2726" s="2574">
        <v>0</v>
      </c>
      <c r="AK2726" s="2574">
        <v>160.28269457703504</v>
      </c>
      <c r="AL2726" s="2574">
        <v>346.85314010037848</v>
      </c>
      <c r="AM2726" s="2574"/>
      <c r="AN2726" s="2574">
        <v>22.256978762279715</v>
      </c>
      <c r="AO2726" s="2574">
        <v>372.04608223720089</v>
      </c>
      <c r="AP2726" s="2574">
        <v>1131.9829278332857</v>
      </c>
      <c r="AQ2726" s="2574">
        <v>0</v>
      </c>
      <c r="AR2726" s="2574">
        <v>0</v>
      </c>
      <c r="AS2726" s="2574">
        <v>6.4291004946005487E-12</v>
      </c>
      <c r="AT2726" s="2574">
        <v>0</v>
      </c>
      <c r="AU2726" s="2574">
        <v>0</v>
      </c>
      <c r="AV2726" s="2574">
        <v>94.230580940928732</v>
      </c>
      <c r="AW2726" s="2574">
        <v>-43.687954475377516</v>
      </c>
      <c r="AX2726" s="2574">
        <v>0</v>
      </c>
      <c r="AY2726" s="2574">
        <v>17.61386383670671</v>
      </c>
      <c r="AZ2726" s="2574">
        <v>0</v>
      </c>
      <c r="BA2726" s="2574"/>
      <c r="BB2726" s="2574">
        <v>-513.19314776730937</v>
      </c>
      <c r="BC2726" s="2574">
        <v>171.76091029571961</v>
      </c>
      <c r="BD2726" s="2574">
        <v>299.26137026396219</v>
      </c>
      <c r="BE2726" s="2574">
        <v>21.71804699564774</v>
      </c>
      <c r="BF2726" s="2574">
        <v>138.61900311592944</v>
      </c>
      <c r="BG2726" s="2574">
        <v>935.53542007069871</v>
      </c>
      <c r="BH2726" s="2574">
        <v>0</v>
      </c>
      <c r="BI2726" s="2574">
        <v>0</v>
      </c>
      <c r="BJ2726" s="2574">
        <v>0</v>
      </c>
      <c r="BK2726" s="2574">
        <v>0</v>
      </c>
      <c r="BL2726" s="2574">
        <v>0</v>
      </c>
      <c r="BM2726" s="2574"/>
      <c r="BN2726" s="2574"/>
      <c r="BO2726" s="2574"/>
      <c r="BP2726" s="2574"/>
      <c r="BQ2726" s="2574"/>
      <c r="BR2726" s="2574"/>
      <c r="BS2726" s="2574">
        <v>12295.1360403</v>
      </c>
      <c r="BT2726" s="2574"/>
      <c r="BU2726" s="2574"/>
      <c r="BV2726" s="2574">
        <v>7968.8586662701573</v>
      </c>
      <c r="BW2726" s="2574"/>
      <c r="BX2726" s="2574"/>
      <c r="BY2726" s="2574"/>
      <c r="BZ2726" s="2574"/>
      <c r="CA2726" s="2574"/>
      <c r="CB2726" s="2574"/>
      <c r="CC2726" s="2574"/>
      <c r="CD2726" s="2574"/>
      <c r="CE2726" s="2574"/>
      <c r="CF2726" s="2574"/>
      <c r="CG2726" s="2574"/>
      <c r="CH2726" s="2574"/>
      <c r="CI2726" s="2574">
        <v>4546.5344999999998</v>
      </c>
      <c r="CJ2726" s="2574">
        <v>-386.82434640000065</v>
      </c>
      <c r="CK2726" s="2574"/>
      <c r="CL2726" s="2574"/>
      <c r="CM2726" s="2574"/>
      <c r="CN2726" s="2574"/>
      <c r="CO2726" s="2574">
        <v>-394.92228000000017</v>
      </c>
      <c r="CP2726" s="2574">
        <v>-1034.0139299999992</v>
      </c>
      <c r="CQ2726" s="2574">
        <v>31</v>
      </c>
      <c r="CR2726" s="2574">
        <v>-1142.4799444491946</v>
      </c>
      <c r="CS2726" s="2574">
        <v>8.5265128291212022E-13</v>
      </c>
      <c r="CT2726" s="2574">
        <v>-3.0862985070461946</v>
      </c>
      <c r="CU2726" s="2574">
        <v>0</v>
      </c>
      <c r="CV2726" s="2574">
        <v>0</v>
      </c>
      <c r="CW2726" s="2574">
        <v>0</v>
      </c>
      <c r="CX2726" s="2574">
        <v>0</v>
      </c>
      <c r="CY2726" s="2574">
        <v>0</v>
      </c>
      <c r="CZ2726" s="2574">
        <v>4.2279604423475163</v>
      </c>
      <c r="DA2726" s="2574">
        <v>0</v>
      </c>
      <c r="DB2726" s="2574">
        <v>0</v>
      </c>
      <c r="DC2726" s="2574">
        <v>-118.8235919992112</v>
      </c>
      <c r="DD2726" s="2574">
        <v>-2.5056126178085378</v>
      </c>
      <c r="DE2726" s="2574">
        <v>-0.39256531473496636</v>
      </c>
      <c r="DF2726" s="2574">
        <v>-5.4093093190755894</v>
      </c>
      <c r="DG2726" s="2574">
        <v>-16.910303062674416</v>
      </c>
      <c r="DH2726" s="2574">
        <v>0</v>
      </c>
      <c r="DI2726" s="2574">
        <v>20.127547782795617</v>
      </c>
      <c r="DJ2726" s="2574"/>
      <c r="DK2726" s="2574">
        <v>0</v>
      </c>
      <c r="DL2726" s="2574">
        <v>-2.6592689075848663E-2</v>
      </c>
      <c r="DM2726" s="2574">
        <v>-89.094214261440698</v>
      </c>
      <c r="DN2726" s="2574">
        <v>0</v>
      </c>
      <c r="DO2726" s="2574">
        <v>9.2287605524800185</v>
      </c>
      <c r="DP2726" s="2574">
        <v>-0.98912148182249027</v>
      </c>
      <c r="DQ2726" s="2574">
        <v>0</v>
      </c>
      <c r="DR2726" s="2574">
        <v>-903.92165388277363</v>
      </c>
      <c r="DS2726" s="2574"/>
      <c r="DT2726" s="2574"/>
      <c r="DU2726" s="2574"/>
      <c r="DV2726" s="2574">
        <v>5957.1117333979146</v>
      </c>
      <c r="DW2726" s="2574">
        <v>0</v>
      </c>
      <c r="DX2726" s="2574">
        <v>0</v>
      </c>
      <c r="DY2726" s="2574">
        <v>-536.44542000000069</v>
      </c>
      <c r="DZ2726" s="2574">
        <v>-620.07272999999918</v>
      </c>
      <c r="EA2726" s="2574">
        <v>141.52313999999998</v>
      </c>
      <c r="EB2726" s="2574">
        <v>-413.94120000000004</v>
      </c>
      <c r="EC2726" s="2574">
        <v>-14.377125983425685</v>
      </c>
      <c r="ED2726" s="2574">
        <v>-423.34676485104507</v>
      </c>
      <c r="EE2726" s="2574">
        <v>-19.272381534507051</v>
      </c>
      <c r="EF2726" s="2574">
        <v>-1.398638546349265</v>
      </c>
      <c r="EG2726" s="2574">
        <v>-8.927040311373311</v>
      </c>
      <c r="EH2726" s="2574">
        <v>-60.248322524034634</v>
      </c>
      <c r="EI2726" s="2574">
        <v>129.27305046778801</v>
      </c>
      <c r="EJ2726" s="2574">
        <v>42.487859827931601</v>
      </c>
      <c r="EK2726" s="2574">
        <v>0</v>
      </c>
      <c r="EL2726" s="2574">
        <v>0</v>
      </c>
      <c r="EM2726" s="2574">
        <v>0</v>
      </c>
      <c r="EN2726" s="2574">
        <v>0</v>
      </c>
      <c r="EO2726" s="2574">
        <v>0</v>
      </c>
      <c r="EP2726" s="2574">
        <v>106.35226805197013</v>
      </c>
      <c r="EQ2726" s="2574">
        <v>275.79948997024388</v>
      </c>
      <c r="ER2726" s="2574">
        <v>0.20057617535084246</v>
      </c>
      <c r="ES2726" s="2574">
        <v>0.74125995875326955</v>
      </c>
      <c r="ET2726" s="2574">
        <v>-2.6724115595547033</v>
      </c>
      <c r="EU2726" s="2574">
        <v>-14.588794723322621</v>
      </c>
      <c r="EV2726" s="2574">
        <v>-117.04791164577426</v>
      </c>
      <c r="EW2726" s="2574">
        <v>-17.643743808278202</v>
      </c>
      <c r="EX2726" s="2574">
        <v>0</v>
      </c>
      <c r="EY2726" s="2574">
        <v>90.256820005180273</v>
      </c>
      <c r="EZ2726" s="2574">
        <v>0</v>
      </c>
      <c r="FA2726" s="2574">
        <v>0</v>
      </c>
      <c r="FB2726" s="2574">
        <v>0</v>
      </c>
      <c r="FC2726" s="2574">
        <v>0</v>
      </c>
      <c r="FD2726" s="2574"/>
      <c r="FE2726" s="2574">
        <v>365.95</v>
      </c>
      <c r="FF2726" s="2574">
        <v>236.24</v>
      </c>
      <c r="FG2726" s="2574"/>
      <c r="FH2726" s="2574">
        <v>365.95</v>
      </c>
      <c r="FI2726" s="2574">
        <v>236.24</v>
      </c>
      <c r="FJ2726" s="2574">
        <v>0</v>
      </c>
      <c r="FK2726" s="2574"/>
      <c r="FL2726" s="2574">
        <v>7471.7365515000001</v>
      </c>
      <c r="FM2726" s="2574">
        <v>4823.3994888000007</v>
      </c>
      <c r="FN2726" s="2574"/>
      <c r="FO2726" s="2574">
        <v>0</v>
      </c>
      <c r="FP2726" s="2574">
        <v>0</v>
      </c>
      <c r="FQ2726" s="2574"/>
      <c r="FR2726" s="2574">
        <v>12295.1360403</v>
      </c>
      <c r="FS2726" s="2574">
        <v>153</v>
      </c>
      <c r="FT2726" s="2574">
        <v>0</v>
      </c>
      <c r="FU2726" s="2574">
        <v>0</v>
      </c>
      <c r="FV2726" s="2574">
        <v>0</v>
      </c>
      <c r="FW2726" s="2574"/>
      <c r="FX2726" s="2574">
        <v>0</v>
      </c>
      <c r="FY2726" s="2574">
        <v>-27.237950098831</v>
      </c>
      <c r="FZ2726" s="2574"/>
      <c r="GA2726" s="2574">
        <v>-38.9113572840443</v>
      </c>
      <c r="GB2726" s="2574"/>
      <c r="GC2726" s="2574">
        <v>0</v>
      </c>
      <c r="GD2726" s="2574">
        <v>0</v>
      </c>
      <c r="GE2726" s="2574">
        <v>0</v>
      </c>
      <c r="GF2726" s="2574">
        <v>0</v>
      </c>
    </row>
    <row r="2727" spans="1:188" ht="14.45" customHeight="1">
      <c r="A2727" s="2574">
        <v>825</v>
      </c>
      <c r="B2727" s="2574" t="s">
        <v>3766</v>
      </c>
      <c r="C2727" s="2574" t="s">
        <v>3788</v>
      </c>
      <c r="D2727" s="2574" t="s">
        <v>1923</v>
      </c>
      <c r="E2727" s="2574" t="s">
        <v>223</v>
      </c>
      <c r="F2727" s="2574" t="s">
        <v>3784</v>
      </c>
      <c r="G2727" s="2574" t="s">
        <v>3793</v>
      </c>
      <c r="H2727" s="2574" t="s">
        <v>2164</v>
      </c>
      <c r="I2727" s="2574" t="s">
        <v>2164</v>
      </c>
      <c r="J2727" s="2574" t="s">
        <v>3745</v>
      </c>
      <c r="K2727" s="2575">
        <v>45200</v>
      </c>
      <c r="L2727" s="2574">
        <v>0</v>
      </c>
      <c r="M2727" s="2574">
        <v>0</v>
      </c>
      <c r="N2727" s="2574">
        <v>17.539000000000001</v>
      </c>
      <c r="O2727" s="2574">
        <v>0.91553580000000045</v>
      </c>
      <c r="P2727" s="2574">
        <v>17.539000000000001</v>
      </c>
      <c r="Q2727" s="2574">
        <v>0.91553580000000045</v>
      </c>
      <c r="R2727" s="2574"/>
      <c r="S2727" s="2574">
        <v>380.07</v>
      </c>
      <c r="T2727" s="2574">
        <v>38.17</v>
      </c>
      <c r="U2727" s="2574"/>
      <c r="V2727" s="2574">
        <v>7335.5113600000004</v>
      </c>
      <c r="W2727" s="2574">
        <v>7335.5113600000004</v>
      </c>
      <c r="X2727" s="2574">
        <v>6983.1528500000004</v>
      </c>
      <c r="Y2727" s="2574">
        <v>0</v>
      </c>
      <c r="Z2727" s="2574">
        <v>729.8905707644933</v>
      </c>
      <c r="AA2727" s="2574">
        <v>0</v>
      </c>
      <c r="AB2727" s="2574">
        <v>0</v>
      </c>
      <c r="AC2727" s="2574">
        <v>95.480527316428777</v>
      </c>
      <c r="AD2727" s="2574">
        <v>20.29102070812467</v>
      </c>
      <c r="AE2727" s="2574">
        <v>3735.6281129845911</v>
      </c>
      <c r="AF2727" s="2574">
        <v>0</v>
      </c>
      <c r="AG2727" s="2574">
        <v>381.0512511013589</v>
      </c>
      <c r="AH2727" s="2574">
        <v>0</v>
      </c>
      <c r="AI2727" s="2574">
        <v>0.41940023252707992</v>
      </c>
      <c r="AJ2727" s="2574">
        <v>0</v>
      </c>
      <c r="AK2727" s="2574">
        <v>100.51121528072571</v>
      </c>
      <c r="AL2727" s="2574">
        <v>217.50714091388818</v>
      </c>
      <c r="AM2727" s="2574"/>
      <c r="AN2727" s="2574">
        <v>13.957064983074975</v>
      </c>
      <c r="AO2727" s="2574">
        <v>233.3053107496967</v>
      </c>
      <c r="AP2727" s="2574">
        <v>709.85192789402538</v>
      </c>
      <c r="AQ2727" s="2574">
        <v>0</v>
      </c>
      <c r="AR2727" s="2574">
        <v>0</v>
      </c>
      <c r="AS2727" s="2574">
        <v>0</v>
      </c>
      <c r="AT2727" s="2574">
        <v>0</v>
      </c>
      <c r="AU2727" s="2574">
        <v>0</v>
      </c>
      <c r="AV2727" s="2574">
        <v>59.090784766096355</v>
      </c>
      <c r="AW2727" s="2574">
        <v>-27.396154082864825</v>
      </c>
      <c r="AX2727" s="2574">
        <v>0</v>
      </c>
      <c r="AY2727" s="2574">
        <v>11.045427360005684</v>
      </c>
      <c r="AZ2727" s="2574">
        <v>0</v>
      </c>
      <c r="BA2727" s="2574"/>
      <c r="BB2727" s="2574">
        <v>-56.341510599891272</v>
      </c>
      <c r="BC2727" s="2574">
        <v>107.70905665832265</v>
      </c>
      <c r="BD2727" s="2574">
        <v>187.66295445170127</v>
      </c>
      <c r="BE2727" s="2574">
        <v>13.619107807095917</v>
      </c>
      <c r="BF2727" s="2574">
        <v>86.926193129904064</v>
      </c>
      <c r="BG2727" s="2574">
        <v>586.66222362687211</v>
      </c>
      <c r="BH2727" s="2574">
        <v>0</v>
      </c>
      <c r="BI2727" s="2574">
        <v>0</v>
      </c>
      <c r="BJ2727" s="2574">
        <v>0</v>
      </c>
      <c r="BK2727" s="2574">
        <v>0</v>
      </c>
      <c r="BL2727" s="2574">
        <v>0</v>
      </c>
      <c r="BM2727" s="2574"/>
      <c r="BN2727" s="2574"/>
      <c r="BO2727" s="2574"/>
      <c r="BP2727" s="2574"/>
      <c r="BQ2727" s="2574"/>
      <c r="BR2727" s="2574"/>
      <c r="BS2727" s="2574"/>
      <c r="BT2727" s="2574"/>
      <c r="BU2727" s="2574"/>
      <c r="BV2727" s="2574">
        <v>874.87047901557344</v>
      </c>
      <c r="BW2727" s="2574"/>
      <c r="BX2727" s="2574"/>
      <c r="BY2727" s="2574"/>
      <c r="BZ2727" s="2574"/>
      <c r="CA2727" s="2574"/>
      <c r="CB2727" s="2574"/>
      <c r="CC2727" s="2574"/>
      <c r="CD2727" s="2574"/>
      <c r="CE2727" s="2574"/>
      <c r="CF2727" s="2574"/>
      <c r="CG2727" s="2574"/>
      <c r="CH2727" s="2574"/>
      <c r="CI2727" s="2574">
        <v>366.298</v>
      </c>
      <c r="CJ2727" s="2574">
        <v>-16.645692992000136</v>
      </c>
      <c r="CK2727" s="2574"/>
      <c r="CL2727" s="2574"/>
      <c r="CM2727" s="2574"/>
      <c r="CN2727" s="2574"/>
      <c r="CO2727" s="2574">
        <v>-247.65068000000011</v>
      </c>
      <c r="CP2727" s="2574">
        <v>-104.70782999999999</v>
      </c>
      <c r="CQ2727" s="2574">
        <v>31</v>
      </c>
      <c r="CR2727" s="2574">
        <v>-438.24177716134864</v>
      </c>
      <c r="CS2727" s="2574">
        <v>5.1159076974727213E-13</v>
      </c>
      <c r="CT2727" s="2574">
        <v>-1.9353780798413709</v>
      </c>
      <c r="CU2727" s="2574">
        <v>0</v>
      </c>
      <c r="CV2727" s="2574">
        <v>0</v>
      </c>
      <c r="CW2727" s="2574">
        <v>0</v>
      </c>
      <c r="CX2727" s="2574">
        <v>0</v>
      </c>
      <c r="CY2727" s="2574">
        <v>0</v>
      </c>
      <c r="CZ2727" s="2574">
        <v>2.6512995887708932</v>
      </c>
      <c r="DA2727" s="2574">
        <v>0</v>
      </c>
      <c r="DB2727" s="2574">
        <v>0</v>
      </c>
      <c r="DC2727" s="2574">
        <v>0</v>
      </c>
      <c r="DD2727" s="2574">
        <v>-1.5712374308607338</v>
      </c>
      <c r="DE2727" s="2574">
        <v>-0.24617265741129657</v>
      </c>
      <c r="DF2727" s="2574">
        <v>-3.3921082679848098</v>
      </c>
      <c r="DG2727" s="2574">
        <v>-10.604233451901905</v>
      </c>
      <c r="DH2727" s="2574">
        <v>0</v>
      </c>
      <c r="DI2727" s="2574">
        <v>12.621726216970622</v>
      </c>
      <c r="DJ2727" s="2574"/>
      <c r="DK2727" s="2574">
        <v>0</v>
      </c>
      <c r="DL2727" s="2574">
        <v>-1.6675933129583043E-2</v>
      </c>
      <c r="DM2727" s="2574">
        <v>-55.869835315220655</v>
      </c>
      <c r="DN2727" s="2574">
        <v>0</v>
      </c>
      <c r="DO2727" s="2574">
        <v>5.7872369884496209</v>
      </c>
      <c r="DP2727" s="2574">
        <v>-0.62026535341573563</v>
      </c>
      <c r="DQ2727" s="2574">
        <v>0</v>
      </c>
      <c r="DR2727" s="2574">
        <v>-363.15768841415394</v>
      </c>
      <c r="DS2727" s="2574"/>
      <c r="DT2727" s="2574"/>
      <c r="DU2727" s="2574"/>
      <c r="DV2727" s="2574">
        <v>3735.6281129845911</v>
      </c>
      <c r="DW2727" s="2574">
        <v>0</v>
      </c>
      <c r="DX2727" s="2574">
        <v>0</v>
      </c>
      <c r="DY2727" s="2574">
        <v>-336.39801999999975</v>
      </c>
      <c r="DZ2727" s="2574">
        <v>-110.67108999999995</v>
      </c>
      <c r="EA2727" s="2574">
        <v>88.747339999999994</v>
      </c>
      <c r="EB2727" s="2574">
        <v>5.9632600000000009</v>
      </c>
      <c r="EC2727" s="2574">
        <v>-9.0157107019667819</v>
      </c>
      <c r="ED2727" s="2574">
        <v>0</v>
      </c>
      <c r="EE2727" s="2574">
        <v>-12.085462466792491</v>
      </c>
      <c r="EF2727" s="2574">
        <v>-0.87706823498944397</v>
      </c>
      <c r="EG2727" s="2574">
        <v>-5.5980321077327222</v>
      </c>
      <c r="EH2727" s="2574">
        <v>-37.780947790376615</v>
      </c>
      <c r="EI2727" s="2574">
        <v>81.065466486271731</v>
      </c>
      <c r="EJ2727" s="2574">
        <v>26.643590172050928</v>
      </c>
      <c r="EK2727" s="2574">
        <v>0</v>
      </c>
      <c r="EL2727" s="2574">
        <v>0</v>
      </c>
      <c r="EM2727" s="2574">
        <v>0</v>
      </c>
      <c r="EN2727" s="2574">
        <v>0</v>
      </c>
      <c r="EO2727" s="2574">
        <v>0</v>
      </c>
      <c r="EP2727" s="2574">
        <v>66.692138773767539</v>
      </c>
      <c r="EQ2727" s="2574">
        <v>172.95031122271473</v>
      </c>
      <c r="ER2727" s="2574">
        <v>0.12577873858480554</v>
      </c>
      <c r="ES2727" s="2574">
        <v>0.46483458173597897</v>
      </c>
      <c r="ET2727" s="2574">
        <v>-1.6758349008913314</v>
      </c>
      <c r="EU2727" s="2574">
        <v>-9.1484454450411192</v>
      </c>
      <c r="EV2727" s="2574">
        <v>-73.399239241847582</v>
      </c>
      <c r="EW2727" s="2574">
        <v>-11.064164705688128</v>
      </c>
      <c r="EX2727" s="2574">
        <v>0</v>
      </c>
      <c r="EY2727" s="2574">
        <v>56.598890416920767</v>
      </c>
      <c r="EZ2727" s="2574">
        <v>0</v>
      </c>
      <c r="FA2727" s="2574">
        <v>0</v>
      </c>
      <c r="FB2727" s="2574">
        <v>0</v>
      </c>
      <c r="FC2727" s="2574">
        <v>0</v>
      </c>
      <c r="FD2727" s="2574"/>
      <c r="FE2727" s="2574">
        <v>365.95</v>
      </c>
      <c r="FF2727" s="2574">
        <v>32.200000000000003</v>
      </c>
      <c r="FG2727" s="2574"/>
      <c r="FH2727" s="2574">
        <v>365.95</v>
      </c>
      <c r="FI2727" s="2574">
        <v>32.200000000000003</v>
      </c>
      <c r="FJ2727" s="2574">
        <v>94.78</v>
      </c>
      <c r="FK2727" s="2574"/>
      <c r="FL2727" s="2574">
        <v>6083.3567239900003</v>
      </c>
      <c r="FM2727" s="2574">
        <v>535.27554724000004</v>
      </c>
      <c r="FN2727" s="2574"/>
      <c r="FO2727" s="2574">
        <v>0</v>
      </c>
      <c r="FP2727" s="2574">
        <v>0</v>
      </c>
      <c r="FQ2727" s="2574">
        <v>6618.6322712300007</v>
      </c>
      <c r="FR2727" s="2574">
        <v>6618.6322712300007</v>
      </c>
      <c r="FS2727" s="2574">
        <v>153</v>
      </c>
      <c r="FT2727" s="2574">
        <v>0</v>
      </c>
      <c r="FU2727" s="2574">
        <v>0</v>
      </c>
      <c r="FV2727" s="2574">
        <v>0</v>
      </c>
      <c r="FW2727" s="2574"/>
      <c r="FX2727" s="2574">
        <v>0</v>
      </c>
      <c r="FY2727" s="2574">
        <v>-27.237950098831</v>
      </c>
      <c r="FZ2727" s="2574"/>
      <c r="GA2727" s="2574">
        <v>-38.9113572840443</v>
      </c>
      <c r="GB2727" s="2574"/>
      <c r="GC2727" s="2574">
        <v>0</v>
      </c>
      <c r="GD2727" s="2574">
        <v>0</v>
      </c>
      <c r="GE2727" s="2574">
        <v>0</v>
      </c>
      <c r="GF2727" s="2574">
        <v>0</v>
      </c>
    </row>
    <row r="2728" spans="1:188" ht="14.45" customHeight="1">
      <c r="A2728" s="2574">
        <v>987</v>
      </c>
      <c r="B2728" s="2574" t="s">
        <v>463</v>
      </c>
      <c r="C2728" s="2574" t="s">
        <v>3788</v>
      </c>
      <c r="D2728" s="2574" t="s">
        <v>1923</v>
      </c>
      <c r="E2728" s="2574" t="s">
        <v>223</v>
      </c>
      <c r="F2728" s="2574" t="s">
        <v>3784</v>
      </c>
      <c r="G2728" s="2574" t="s">
        <v>3787</v>
      </c>
      <c r="H2728" s="2574" t="s">
        <v>2164</v>
      </c>
      <c r="I2728" s="2574" t="s">
        <v>2164</v>
      </c>
      <c r="J2728" s="2574" t="s">
        <v>3745</v>
      </c>
      <c r="K2728" s="2575">
        <v>45231</v>
      </c>
      <c r="L2728" s="2574">
        <v>0</v>
      </c>
      <c r="M2728" s="2574">
        <v>0</v>
      </c>
      <c r="N2728" s="2574">
        <v>0</v>
      </c>
      <c r="O2728" s="2574">
        <v>0</v>
      </c>
      <c r="P2728" s="2574">
        <v>0</v>
      </c>
      <c r="Q2728" s="2574">
        <v>0</v>
      </c>
      <c r="R2728" s="2574"/>
      <c r="S2728" s="2574"/>
      <c r="T2728" s="2574"/>
      <c r="U2728" s="2574"/>
      <c r="V2728" s="2574"/>
      <c r="W2728" s="2574"/>
      <c r="X2728" s="2574"/>
      <c r="Y2728" s="2574"/>
      <c r="Z2728" s="2574"/>
      <c r="AA2728" s="2574">
        <v>0</v>
      </c>
      <c r="AB2728" s="2574"/>
      <c r="AC2728" s="2574"/>
      <c r="AD2728" s="2574"/>
      <c r="AE2728" s="2574"/>
      <c r="AF2728" s="2574"/>
      <c r="AG2728" s="2574"/>
      <c r="AH2728" s="2574"/>
      <c r="AI2728" s="2574"/>
      <c r="AJ2728" s="2574"/>
      <c r="AK2728" s="2574"/>
      <c r="AL2728" s="2574"/>
      <c r="AM2728" s="2574"/>
      <c r="AN2728" s="2574"/>
      <c r="AO2728" s="2574"/>
      <c r="AP2728" s="2574"/>
      <c r="AQ2728" s="2574"/>
      <c r="AR2728" s="2574"/>
      <c r="AS2728" s="2574"/>
      <c r="AT2728" s="2574"/>
      <c r="AU2728" s="2574"/>
      <c r="AV2728" s="2574"/>
      <c r="AW2728" s="2574"/>
      <c r="AX2728" s="2574"/>
      <c r="AY2728" s="2574"/>
      <c r="AZ2728" s="2574">
        <v>0</v>
      </c>
      <c r="BA2728" s="2574"/>
      <c r="BB2728" s="2574"/>
      <c r="BC2728" s="2574"/>
      <c r="BD2728" s="2574"/>
      <c r="BE2728" s="2574"/>
      <c r="BF2728" s="2574"/>
      <c r="BG2728" s="2574"/>
      <c r="BH2728" s="2574"/>
      <c r="BI2728" s="2574">
        <v>54502.37</v>
      </c>
      <c r="BJ2728" s="2574">
        <v>251111.94</v>
      </c>
      <c r="BK2728" s="2574">
        <v>361668.34</v>
      </c>
      <c r="BL2728" s="2574">
        <v>11161</v>
      </c>
      <c r="BM2728" s="2574"/>
      <c r="BN2728" s="2574"/>
      <c r="BO2728" s="2574"/>
      <c r="BP2728" s="2574"/>
      <c r="BQ2728" s="2574"/>
      <c r="BR2728" s="2574"/>
      <c r="BS2728" s="2574"/>
      <c r="BT2728" s="2574"/>
      <c r="BU2728" s="2574"/>
      <c r="BV2728" s="2574"/>
      <c r="BW2728" s="2574"/>
      <c r="BX2728" s="2574"/>
      <c r="BY2728" s="2574"/>
      <c r="BZ2728" s="2574"/>
      <c r="CA2728" s="2574"/>
      <c r="CB2728" s="2574"/>
      <c r="CC2728" s="2574"/>
      <c r="CD2728" s="2574"/>
      <c r="CE2728" s="2574"/>
      <c r="CF2728" s="2574"/>
      <c r="CG2728" s="2574"/>
      <c r="CH2728" s="2574"/>
      <c r="CI2728" s="2574"/>
      <c r="CJ2728" s="2574">
        <v>-0.03</v>
      </c>
      <c r="CK2728" s="2574"/>
      <c r="CL2728" s="2574"/>
      <c r="CM2728" s="2574"/>
      <c r="CN2728" s="2574"/>
      <c r="CO2728" s="2574">
        <v>0</v>
      </c>
      <c r="CP2728" s="2574">
        <v>0</v>
      </c>
      <c r="CQ2728" s="2574">
        <v>30</v>
      </c>
      <c r="CR2728" s="2574"/>
      <c r="CS2728" s="2574"/>
      <c r="CT2728" s="2574"/>
      <c r="CU2728" s="2574"/>
      <c r="CV2728" s="2574"/>
      <c r="CW2728" s="2574"/>
      <c r="CX2728" s="2574"/>
      <c r="CY2728" s="2574"/>
      <c r="CZ2728" s="2574"/>
      <c r="DA2728" s="2574"/>
      <c r="DB2728" s="2574"/>
      <c r="DC2728" s="2574"/>
      <c r="DD2728" s="2574"/>
      <c r="DE2728" s="2574"/>
      <c r="DF2728" s="2574"/>
      <c r="DG2728" s="2574"/>
      <c r="DH2728" s="2574"/>
      <c r="DI2728" s="2574"/>
      <c r="DJ2728" s="2574"/>
      <c r="DK2728" s="2574">
        <v>0</v>
      </c>
      <c r="DL2728" s="2574"/>
      <c r="DM2728" s="2574"/>
      <c r="DN2728" s="2574"/>
      <c r="DO2728" s="2574"/>
      <c r="DP2728" s="2574"/>
      <c r="DQ2728" s="2574"/>
      <c r="DR2728" s="2574"/>
      <c r="DS2728" s="2574"/>
      <c r="DT2728" s="2574"/>
      <c r="DU2728" s="2574"/>
      <c r="DV2728" s="2574"/>
      <c r="DW2728" s="2574"/>
      <c r="DX2728" s="2574"/>
      <c r="DY2728" s="2574"/>
      <c r="DZ2728" s="2574"/>
      <c r="EA2728" s="2574"/>
      <c r="EB2728" s="2574"/>
      <c r="EC2728" s="2574"/>
      <c r="ED2728" s="2574"/>
      <c r="EE2728" s="2574"/>
      <c r="EF2728" s="2574"/>
      <c r="EG2728" s="2574"/>
      <c r="EH2728" s="2574"/>
      <c r="EI2728" s="2574"/>
      <c r="EJ2728" s="2574"/>
      <c r="EK2728" s="2574"/>
      <c r="EL2728" s="2574"/>
      <c r="EM2728" s="2574"/>
      <c r="EN2728" s="2574"/>
      <c r="EO2728" s="2574"/>
      <c r="EP2728" s="2574"/>
      <c r="EQ2728" s="2574"/>
      <c r="ER2728" s="2574"/>
      <c r="ES2728" s="2574"/>
      <c r="ET2728" s="2574"/>
      <c r="EU2728" s="2574"/>
      <c r="EV2728" s="2574"/>
      <c r="EW2728" s="2574"/>
      <c r="EX2728" s="2574"/>
      <c r="EY2728" s="2574"/>
      <c r="EZ2728" s="2574"/>
      <c r="FA2728" s="2574"/>
      <c r="FB2728" s="2574"/>
      <c r="FC2728" s="2574"/>
      <c r="FD2728" s="2574"/>
      <c r="FE2728" s="2574"/>
      <c r="FF2728" s="2574"/>
      <c r="FG2728" s="2574"/>
      <c r="FH2728" s="2574"/>
      <c r="FI2728" s="2574"/>
      <c r="FJ2728" s="2574">
        <v>0</v>
      </c>
      <c r="FK2728" s="2574"/>
      <c r="FL2728" s="2574"/>
      <c r="FM2728" s="2574"/>
      <c r="FN2728" s="2574"/>
      <c r="FO2728" s="2574"/>
      <c r="FP2728" s="2574"/>
      <c r="FQ2728" s="2574"/>
      <c r="FR2728" s="2574"/>
      <c r="FS2728" s="2574">
        <v>153</v>
      </c>
      <c r="FT2728" s="2574"/>
      <c r="FU2728" s="2574"/>
      <c r="FV2728" s="2574"/>
      <c r="FW2728" s="2574"/>
      <c r="FX2728" s="2574">
        <v>0</v>
      </c>
      <c r="FY2728" s="2574">
        <v>-27.237950098831</v>
      </c>
      <c r="FZ2728" s="2574"/>
      <c r="GA2728" s="2574">
        <v>-38.9113572840443</v>
      </c>
      <c r="GB2728" s="2574"/>
      <c r="GC2728" s="2574">
        <v>0</v>
      </c>
      <c r="GD2728" s="2574">
        <v>0</v>
      </c>
      <c r="GE2728" s="2574">
        <v>0</v>
      </c>
      <c r="GF2728" s="2574">
        <v>0</v>
      </c>
    </row>
    <row r="2729" spans="1:188" ht="14.45" customHeight="1">
      <c r="A2729" s="2574">
        <v>988</v>
      </c>
      <c r="B2729" s="2574" t="s">
        <v>3747</v>
      </c>
      <c r="C2729" s="2574" t="s">
        <v>3788</v>
      </c>
      <c r="D2729" s="2574" t="s">
        <v>1923</v>
      </c>
      <c r="E2729" s="2574" t="s">
        <v>223</v>
      </c>
      <c r="F2729" s="2574" t="s">
        <v>3784</v>
      </c>
      <c r="G2729" s="2574" t="s">
        <v>3787</v>
      </c>
      <c r="H2729" s="2574" t="s">
        <v>2164</v>
      </c>
      <c r="I2729" s="2574" t="s">
        <v>2164</v>
      </c>
      <c r="J2729" s="2574" t="s">
        <v>3745</v>
      </c>
      <c r="K2729" s="2575">
        <v>45231</v>
      </c>
      <c r="L2729" s="2574">
        <v>0</v>
      </c>
      <c r="M2729" s="2574">
        <v>0</v>
      </c>
      <c r="N2729" s="2574">
        <v>0</v>
      </c>
      <c r="O2729" s="2574">
        <v>0</v>
      </c>
      <c r="P2729" s="2574">
        <v>0</v>
      </c>
      <c r="Q2729" s="2574">
        <v>0</v>
      </c>
      <c r="R2729" s="2574"/>
      <c r="S2729" s="2574"/>
      <c r="T2729" s="2574"/>
      <c r="U2729" s="2574"/>
      <c r="V2729" s="2574"/>
      <c r="W2729" s="2574"/>
      <c r="X2729" s="2574"/>
      <c r="Y2729" s="2574"/>
      <c r="Z2729" s="2574"/>
      <c r="AA2729" s="2574">
        <v>0</v>
      </c>
      <c r="AB2729" s="2574"/>
      <c r="AC2729" s="2574"/>
      <c r="AD2729" s="2574"/>
      <c r="AE2729" s="2574"/>
      <c r="AF2729" s="2574"/>
      <c r="AG2729" s="2574"/>
      <c r="AH2729" s="2574"/>
      <c r="AI2729" s="2574"/>
      <c r="AJ2729" s="2574"/>
      <c r="AK2729" s="2574"/>
      <c r="AL2729" s="2574"/>
      <c r="AM2729" s="2574"/>
      <c r="AN2729" s="2574"/>
      <c r="AO2729" s="2574"/>
      <c r="AP2729" s="2574"/>
      <c r="AQ2729" s="2574"/>
      <c r="AR2729" s="2574"/>
      <c r="AS2729" s="2574"/>
      <c r="AT2729" s="2574"/>
      <c r="AU2729" s="2574"/>
      <c r="AV2729" s="2574"/>
      <c r="AW2729" s="2574"/>
      <c r="AX2729" s="2574"/>
      <c r="AY2729" s="2574"/>
      <c r="AZ2729" s="2574">
        <v>0</v>
      </c>
      <c r="BA2729" s="2574"/>
      <c r="BB2729" s="2574"/>
      <c r="BC2729" s="2574"/>
      <c r="BD2729" s="2574"/>
      <c r="BE2729" s="2574"/>
      <c r="BF2729" s="2574"/>
      <c r="BG2729" s="2574"/>
      <c r="BH2729" s="2574"/>
      <c r="BI2729" s="2574">
        <v>-159.22999999999999</v>
      </c>
      <c r="BJ2729" s="2574">
        <v>-733.39</v>
      </c>
      <c r="BK2729" s="2574">
        <v>-1236.9000000000001</v>
      </c>
      <c r="BL2729" s="2574">
        <v>2</v>
      </c>
      <c r="BM2729" s="2574"/>
      <c r="BN2729" s="2574"/>
      <c r="BO2729" s="2574"/>
      <c r="BP2729" s="2574"/>
      <c r="BQ2729" s="2574"/>
      <c r="BR2729" s="2574"/>
      <c r="BS2729" s="2574"/>
      <c r="BT2729" s="2574"/>
      <c r="BU2729" s="2574"/>
      <c r="BV2729" s="2574"/>
      <c r="BW2729" s="2574"/>
      <c r="BX2729" s="2574"/>
      <c r="BY2729" s="2574"/>
      <c r="BZ2729" s="2574"/>
      <c r="CA2729" s="2574"/>
      <c r="CB2729" s="2574"/>
      <c r="CC2729" s="2574"/>
      <c r="CD2729" s="2574"/>
      <c r="CE2729" s="2574"/>
      <c r="CF2729" s="2574"/>
      <c r="CG2729" s="2574"/>
      <c r="CH2729" s="2574"/>
      <c r="CI2729" s="2574"/>
      <c r="CJ2729" s="2574">
        <v>-0.03</v>
      </c>
      <c r="CK2729" s="2574"/>
      <c r="CL2729" s="2574"/>
      <c r="CM2729" s="2574"/>
      <c r="CN2729" s="2574"/>
      <c r="CO2729" s="2574">
        <v>0</v>
      </c>
      <c r="CP2729" s="2574">
        <v>0</v>
      </c>
      <c r="CQ2729" s="2574">
        <v>30</v>
      </c>
      <c r="CR2729" s="2574"/>
      <c r="CS2729" s="2574"/>
      <c r="CT2729" s="2574"/>
      <c r="CU2729" s="2574"/>
      <c r="CV2729" s="2574"/>
      <c r="CW2729" s="2574"/>
      <c r="CX2729" s="2574"/>
      <c r="CY2729" s="2574"/>
      <c r="CZ2729" s="2574"/>
      <c r="DA2729" s="2574"/>
      <c r="DB2729" s="2574"/>
      <c r="DC2729" s="2574"/>
      <c r="DD2729" s="2574"/>
      <c r="DE2729" s="2574"/>
      <c r="DF2729" s="2574"/>
      <c r="DG2729" s="2574"/>
      <c r="DH2729" s="2574"/>
      <c r="DI2729" s="2574"/>
      <c r="DJ2729" s="2574"/>
      <c r="DK2729" s="2574">
        <v>0</v>
      </c>
      <c r="DL2729" s="2574"/>
      <c r="DM2729" s="2574"/>
      <c r="DN2729" s="2574"/>
      <c r="DO2729" s="2574"/>
      <c r="DP2729" s="2574"/>
      <c r="DQ2729" s="2574"/>
      <c r="DR2729" s="2574"/>
      <c r="DS2729" s="2574"/>
      <c r="DT2729" s="2574"/>
      <c r="DU2729" s="2574"/>
      <c r="DV2729" s="2574"/>
      <c r="DW2729" s="2574"/>
      <c r="DX2729" s="2574"/>
      <c r="DY2729" s="2574"/>
      <c r="DZ2729" s="2574"/>
      <c r="EA2729" s="2574"/>
      <c r="EB2729" s="2574"/>
      <c r="EC2729" s="2574"/>
      <c r="ED2729" s="2574"/>
      <c r="EE2729" s="2574"/>
      <c r="EF2729" s="2574"/>
      <c r="EG2729" s="2574"/>
      <c r="EH2729" s="2574"/>
      <c r="EI2729" s="2574"/>
      <c r="EJ2729" s="2574"/>
      <c r="EK2729" s="2574"/>
      <c r="EL2729" s="2574"/>
      <c r="EM2729" s="2574"/>
      <c r="EN2729" s="2574"/>
      <c r="EO2729" s="2574"/>
      <c r="EP2729" s="2574"/>
      <c r="EQ2729" s="2574"/>
      <c r="ER2729" s="2574"/>
      <c r="ES2729" s="2574"/>
      <c r="ET2729" s="2574"/>
      <c r="EU2729" s="2574"/>
      <c r="EV2729" s="2574"/>
      <c r="EW2729" s="2574"/>
      <c r="EX2729" s="2574"/>
      <c r="EY2729" s="2574"/>
      <c r="EZ2729" s="2574"/>
      <c r="FA2729" s="2574"/>
      <c r="FB2729" s="2574"/>
      <c r="FC2729" s="2574"/>
      <c r="FD2729" s="2574"/>
      <c r="FE2729" s="2574"/>
      <c r="FF2729" s="2574"/>
      <c r="FG2729" s="2574"/>
      <c r="FH2729" s="2574"/>
      <c r="FI2729" s="2574"/>
      <c r="FJ2729" s="2574">
        <v>0</v>
      </c>
      <c r="FK2729" s="2574"/>
      <c r="FL2729" s="2574"/>
      <c r="FM2729" s="2574"/>
      <c r="FN2729" s="2574"/>
      <c r="FO2729" s="2574"/>
      <c r="FP2729" s="2574"/>
      <c r="FQ2729" s="2574"/>
      <c r="FR2729" s="2574"/>
      <c r="FS2729" s="2574">
        <v>153</v>
      </c>
      <c r="FT2729" s="2574"/>
      <c r="FU2729" s="2574"/>
      <c r="FV2729" s="2574"/>
      <c r="FW2729" s="2574"/>
      <c r="FX2729" s="2574">
        <v>0</v>
      </c>
      <c r="FY2729" s="2574">
        <v>-27.237950098831</v>
      </c>
      <c r="FZ2729" s="2574"/>
      <c r="GA2729" s="2574">
        <v>-38.9113572840443</v>
      </c>
      <c r="GB2729" s="2574"/>
      <c r="GC2729" s="2574">
        <v>0</v>
      </c>
      <c r="GD2729" s="2574">
        <v>0</v>
      </c>
      <c r="GE2729" s="2574">
        <v>0</v>
      </c>
      <c r="GF2729" s="2574">
        <v>0</v>
      </c>
    </row>
    <row r="2730" spans="1:188" ht="14.45" customHeight="1">
      <c r="A2730" s="2574">
        <v>989</v>
      </c>
      <c r="B2730" s="2574" t="s">
        <v>3764</v>
      </c>
      <c r="C2730" s="2574" t="s">
        <v>3788</v>
      </c>
      <c r="D2730" s="2574" t="s">
        <v>1923</v>
      </c>
      <c r="E2730" s="2574" t="s">
        <v>223</v>
      </c>
      <c r="F2730" s="2574" t="s">
        <v>3784</v>
      </c>
      <c r="G2730" s="2574" t="s">
        <v>3787</v>
      </c>
      <c r="H2730" s="2574" t="s">
        <v>2164</v>
      </c>
      <c r="I2730" s="2574" t="s">
        <v>2164</v>
      </c>
      <c r="J2730" s="2574" t="s">
        <v>3745</v>
      </c>
      <c r="K2730" s="2575">
        <v>45231</v>
      </c>
      <c r="L2730" s="2574">
        <v>0</v>
      </c>
      <c r="M2730" s="2574">
        <v>0</v>
      </c>
      <c r="N2730" s="2574">
        <v>0</v>
      </c>
      <c r="O2730" s="2574">
        <v>0</v>
      </c>
      <c r="P2730" s="2574">
        <v>0</v>
      </c>
      <c r="Q2730" s="2574">
        <v>0</v>
      </c>
      <c r="R2730" s="2574"/>
      <c r="S2730" s="2574"/>
      <c r="T2730" s="2574"/>
      <c r="U2730" s="2574"/>
      <c r="V2730" s="2574"/>
      <c r="W2730" s="2574"/>
      <c r="X2730" s="2574"/>
      <c r="Y2730" s="2574"/>
      <c r="Z2730" s="2574"/>
      <c r="AA2730" s="2574">
        <v>0</v>
      </c>
      <c r="AB2730" s="2574"/>
      <c r="AC2730" s="2574"/>
      <c r="AD2730" s="2574"/>
      <c r="AE2730" s="2574"/>
      <c r="AF2730" s="2574"/>
      <c r="AG2730" s="2574"/>
      <c r="AH2730" s="2574"/>
      <c r="AI2730" s="2574"/>
      <c r="AJ2730" s="2574"/>
      <c r="AK2730" s="2574"/>
      <c r="AL2730" s="2574"/>
      <c r="AM2730" s="2574"/>
      <c r="AN2730" s="2574"/>
      <c r="AO2730" s="2574"/>
      <c r="AP2730" s="2574"/>
      <c r="AQ2730" s="2574"/>
      <c r="AR2730" s="2574"/>
      <c r="AS2730" s="2574"/>
      <c r="AT2730" s="2574"/>
      <c r="AU2730" s="2574"/>
      <c r="AV2730" s="2574"/>
      <c r="AW2730" s="2574"/>
      <c r="AX2730" s="2574"/>
      <c r="AY2730" s="2574"/>
      <c r="AZ2730" s="2574">
        <v>0</v>
      </c>
      <c r="BA2730" s="2574"/>
      <c r="BB2730" s="2574"/>
      <c r="BC2730" s="2574"/>
      <c r="BD2730" s="2574"/>
      <c r="BE2730" s="2574"/>
      <c r="BF2730" s="2574"/>
      <c r="BG2730" s="2574"/>
      <c r="BH2730" s="2574"/>
      <c r="BI2730" s="2574">
        <v>1996.09</v>
      </c>
      <c r="BJ2730" s="2574">
        <v>9193.86</v>
      </c>
      <c r="BK2730" s="2574">
        <v>26133.49</v>
      </c>
      <c r="BL2730" s="2574">
        <v>189</v>
      </c>
      <c r="BM2730" s="2574"/>
      <c r="BN2730" s="2574"/>
      <c r="BO2730" s="2574"/>
      <c r="BP2730" s="2574"/>
      <c r="BQ2730" s="2574"/>
      <c r="BR2730" s="2574"/>
      <c r="BS2730" s="2574"/>
      <c r="BT2730" s="2574"/>
      <c r="BU2730" s="2574"/>
      <c r="BV2730" s="2574"/>
      <c r="BW2730" s="2574"/>
      <c r="BX2730" s="2574"/>
      <c r="BY2730" s="2574"/>
      <c r="BZ2730" s="2574"/>
      <c r="CA2730" s="2574"/>
      <c r="CB2730" s="2574"/>
      <c r="CC2730" s="2574"/>
      <c r="CD2730" s="2574"/>
      <c r="CE2730" s="2574"/>
      <c r="CF2730" s="2574"/>
      <c r="CG2730" s="2574"/>
      <c r="CH2730" s="2574"/>
      <c r="CI2730" s="2574"/>
      <c r="CJ2730" s="2574">
        <v>-0.03</v>
      </c>
      <c r="CK2730" s="2574"/>
      <c r="CL2730" s="2574"/>
      <c r="CM2730" s="2574"/>
      <c r="CN2730" s="2574"/>
      <c r="CO2730" s="2574">
        <v>0</v>
      </c>
      <c r="CP2730" s="2574">
        <v>0</v>
      </c>
      <c r="CQ2730" s="2574">
        <v>30</v>
      </c>
      <c r="CR2730" s="2574"/>
      <c r="CS2730" s="2574"/>
      <c r="CT2730" s="2574"/>
      <c r="CU2730" s="2574"/>
      <c r="CV2730" s="2574"/>
      <c r="CW2730" s="2574"/>
      <c r="CX2730" s="2574"/>
      <c r="CY2730" s="2574"/>
      <c r="CZ2730" s="2574"/>
      <c r="DA2730" s="2574"/>
      <c r="DB2730" s="2574"/>
      <c r="DC2730" s="2574"/>
      <c r="DD2730" s="2574"/>
      <c r="DE2730" s="2574"/>
      <c r="DF2730" s="2574"/>
      <c r="DG2730" s="2574"/>
      <c r="DH2730" s="2574"/>
      <c r="DI2730" s="2574"/>
      <c r="DJ2730" s="2574"/>
      <c r="DK2730" s="2574">
        <v>0</v>
      </c>
      <c r="DL2730" s="2574"/>
      <c r="DM2730" s="2574"/>
      <c r="DN2730" s="2574"/>
      <c r="DO2730" s="2574"/>
      <c r="DP2730" s="2574"/>
      <c r="DQ2730" s="2574"/>
      <c r="DR2730" s="2574"/>
      <c r="DS2730" s="2574"/>
      <c r="DT2730" s="2574"/>
      <c r="DU2730" s="2574"/>
      <c r="DV2730" s="2574"/>
      <c r="DW2730" s="2574"/>
      <c r="DX2730" s="2574"/>
      <c r="DY2730" s="2574"/>
      <c r="DZ2730" s="2574"/>
      <c r="EA2730" s="2574"/>
      <c r="EB2730" s="2574"/>
      <c r="EC2730" s="2574"/>
      <c r="ED2730" s="2574"/>
      <c r="EE2730" s="2574"/>
      <c r="EF2730" s="2574"/>
      <c r="EG2730" s="2574"/>
      <c r="EH2730" s="2574"/>
      <c r="EI2730" s="2574"/>
      <c r="EJ2730" s="2574"/>
      <c r="EK2730" s="2574"/>
      <c r="EL2730" s="2574"/>
      <c r="EM2730" s="2574"/>
      <c r="EN2730" s="2574"/>
      <c r="EO2730" s="2574"/>
      <c r="EP2730" s="2574"/>
      <c r="EQ2730" s="2574"/>
      <c r="ER2730" s="2574"/>
      <c r="ES2730" s="2574"/>
      <c r="ET2730" s="2574"/>
      <c r="EU2730" s="2574"/>
      <c r="EV2730" s="2574"/>
      <c r="EW2730" s="2574"/>
      <c r="EX2730" s="2574"/>
      <c r="EY2730" s="2574"/>
      <c r="EZ2730" s="2574"/>
      <c r="FA2730" s="2574"/>
      <c r="FB2730" s="2574"/>
      <c r="FC2730" s="2574"/>
      <c r="FD2730" s="2574"/>
      <c r="FE2730" s="2574"/>
      <c r="FF2730" s="2574"/>
      <c r="FG2730" s="2574"/>
      <c r="FH2730" s="2574"/>
      <c r="FI2730" s="2574"/>
      <c r="FJ2730" s="2574">
        <v>0</v>
      </c>
      <c r="FK2730" s="2574"/>
      <c r="FL2730" s="2574"/>
      <c r="FM2730" s="2574"/>
      <c r="FN2730" s="2574"/>
      <c r="FO2730" s="2574"/>
      <c r="FP2730" s="2574"/>
      <c r="FQ2730" s="2574"/>
      <c r="FR2730" s="2574"/>
      <c r="FS2730" s="2574">
        <v>153</v>
      </c>
      <c r="FT2730" s="2574"/>
      <c r="FU2730" s="2574"/>
      <c r="FV2730" s="2574"/>
      <c r="FW2730" s="2574"/>
      <c r="FX2730" s="2574">
        <v>0</v>
      </c>
      <c r="FY2730" s="2574">
        <v>-27.237950098831</v>
      </c>
      <c r="FZ2730" s="2574"/>
      <c r="GA2730" s="2574">
        <v>-38.9113572840443</v>
      </c>
      <c r="GB2730" s="2574"/>
      <c r="GC2730" s="2574">
        <v>0</v>
      </c>
      <c r="GD2730" s="2574">
        <v>0</v>
      </c>
      <c r="GE2730" s="2574">
        <v>0</v>
      </c>
      <c r="GF2730" s="2574">
        <v>0</v>
      </c>
    </row>
    <row r="2731" spans="1:188" ht="14.45" customHeight="1">
      <c r="A2731" s="2574">
        <v>990</v>
      </c>
      <c r="B2731" s="2574" t="s">
        <v>3765</v>
      </c>
      <c r="C2731" s="2574" t="s">
        <v>3788</v>
      </c>
      <c r="D2731" s="2574" t="s">
        <v>1923</v>
      </c>
      <c r="E2731" s="2574" t="s">
        <v>223</v>
      </c>
      <c r="F2731" s="2574" t="s">
        <v>3784</v>
      </c>
      <c r="G2731" s="2574" t="s">
        <v>3787</v>
      </c>
      <c r="H2731" s="2574" t="s">
        <v>2164</v>
      </c>
      <c r="I2731" s="2574" t="s">
        <v>2164</v>
      </c>
      <c r="J2731" s="2574" t="s">
        <v>3745</v>
      </c>
      <c r="K2731" s="2575">
        <v>45231</v>
      </c>
      <c r="L2731" s="2574">
        <v>0</v>
      </c>
      <c r="M2731" s="2574">
        <v>0</v>
      </c>
      <c r="N2731" s="2574">
        <v>0</v>
      </c>
      <c r="O2731" s="2574">
        <v>0</v>
      </c>
      <c r="P2731" s="2574">
        <v>0</v>
      </c>
      <c r="Q2731" s="2574">
        <v>0</v>
      </c>
      <c r="R2731" s="2574"/>
      <c r="S2731" s="2574"/>
      <c r="T2731" s="2574"/>
      <c r="U2731" s="2574"/>
      <c r="V2731" s="2574"/>
      <c r="W2731" s="2574"/>
      <c r="X2731" s="2574"/>
      <c r="Y2731" s="2574"/>
      <c r="Z2731" s="2574"/>
      <c r="AA2731" s="2574">
        <v>0</v>
      </c>
      <c r="AB2731" s="2574"/>
      <c r="AC2731" s="2574"/>
      <c r="AD2731" s="2574"/>
      <c r="AE2731" s="2574"/>
      <c r="AF2731" s="2574"/>
      <c r="AG2731" s="2574"/>
      <c r="AH2731" s="2574"/>
      <c r="AI2731" s="2574"/>
      <c r="AJ2731" s="2574"/>
      <c r="AK2731" s="2574"/>
      <c r="AL2731" s="2574"/>
      <c r="AM2731" s="2574"/>
      <c r="AN2731" s="2574"/>
      <c r="AO2731" s="2574"/>
      <c r="AP2731" s="2574"/>
      <c r="AQ2731" s="2574"/>
      <c r="AR2731" s="2574"/>
      <c r="AS2731" s="2574"/>
      <c r="AT2731" s="2574"/>
      <c r="AU2731" s="2574"/>
      <c r="AV2731" s="2574"/>
      <c r="AW2731" s="2574"/>
      <c r="AX2731" s="2574"/>
      <c r="AY2731" s="2574"/>
      <c r="AZ2731" s="2574">
        <v>0</v>
      </c>
      <c r="BA2731" s="2574"/>
      <c r="BB2731" s="2574"/>
      <c r="BC2731" s="2574"/>
      <c r="BD2731" s="2574"/>
      <c r="BE2731" s="2574"/>
      <c r="BF2731" s="2574"/>
      <c r="BG2731" s="2574"/>
      <c r="BH2731" s="2574"/>
      <c r="BI2731" s="2574">
        <v>530.83000000000004</v>
      </c>
      <c r="BJ2731" s="2574">
        <v>2445.09</v>
      </c>
      <c r="BK2731" s="2574">
        <v>1050.8599999999999</v>
      </c>
      <c r="BL2731" s="2574">
        <v>20</v>
      </c>
      <c r="BM2731" s="2574"/>
      <c r="BN2731" s="2574"/>
      <c r="BO2731" s="2574"/>
      <c r="BP2731" s="2574"/>
      <c r="BQ2731" s="2574"/>
      <c r="BR2731" s="2574"/>
      <c r="BS2731" s="2574"/>
      <c r="BT2731" s="2574"/>
      <c r="BU2731" s="2574"/>
      <c r="BV2731" s="2574"/>
      <c r="BW2731" s="2574"/>
      <c r="BX2731" s="2574"/>
      <c r="BY2731" s="2574"/>
      <c r="BZ2731" s="2574"/>
      <c r="CA2731" s="2574"/>
      <c r="CB2731" s="2574"/>
      <c r="CC2731" s="2574"/>
      <c r="CD2731" s="2574"/>
      <c r="CE2731" s="2574"/>
      <c r="CF2731" s="2574"/>
      <c r="CG2731" s="2574"/>
      <c r="CH2731" s="2574"/>
      <c r="CI2731" s="2574"/>
      <c r="CJ2731" s="2574">
        <v>-0.03</v>
      </c>
      <c r="CK2731" s="2574"/>
      <c r="CL2731" s="2574"/>
      <c r="CM2731" s="2574"/>
      <c r="CN2731" s="2574"/>
      <c r="CO2731" s="2574">
        <v>0</v>
      </c>
      <c r="CP2731" s="2574">
        <v>0</v>
      </c>
      <c r="CQ2731" s="2574">
        <v>30</v>
      </c>
      <c r="CR2731" s="2574"/>
      <c r="CS2731" s="2574"/>
      <c r="CT2731" s="2574"/>
      <c r="CU2731" s="2574"/>
      <c r="CV2731" s="2574"/>
      <c r="CW2731" s="2574"/>
      <c r="CX2731" s="2574"/>
      <c r="CY2731" s="2574"/>
      <c r="CZ2731" s="2574"/>
      <c r="DA2731" s="2574"/>
      <c r="DB2731" s="2574"/>
      <c r="DC2731" s="2574"/>
      <c r="DD2731" s="2574"/>
      <c r="DE2731" s="2574"/>
      <c r="DF2731" s="2574"/>
      <c r="DG2731" s="2574"/>
      <c r="DH2731" s="2574"/>
      <c r="DI2731" s="2574"/>
      <c r="DJ2731" s="2574"/>
      <c r="DK2731" s="2574">
        <v>0</v>
      </c>
      <c r="DL2731" s="2574"/>
      <c r="DM2731" s="2574"/>
      <c r="DN2731" s="2574"/>
      <c r="DO2731" s="2574"/>
      <c r="DP2731" s="2574"/>
      <c r="DQ2731" s="2574"/>
      <c r="DR2731" s="2574"/>
      <c r="DS2731" s="2574"/>
      <c r="DT2731" s="2574"/>
      <c r="DU2731" s="2574"/>
      <c r="DV2731" s="2574"/>
      <c r="DW2731" s="2574"/>
      <c r="DX2731" s="2574"/>
      <c r="DY2731" s="2574"/>
      <c r="DZ2731" s="2574"/>
      <c r="EA2731" s="2574"/>
      <c r="EB2731" s="2574"/>
      <c r="EC2731" s="2574"/>
      <c r="ED2731" s="2574"/>
      <c r="EE2731" s="2574"/>
      <c r="EF2731" s="2574"/>
      <c r="EG2731" s="2574"/>
      <c r="EH2731" s="2574"/>
      <c r="EI2731" s="2574"/>
      <c r="EJ2731" s="2574"/>
      <c r="EK2731" s="2574"/>
      <c r="EL2731" s="2574"/>
      <c r="EM2731" s="2574"/>
      <c r="EN2731" s="2574"/>
      <c r="EO2731" s="2574"/>
      <c r="EP2731" s="2574"/>
      <c r="EQ2731" s="2574"/>
      <c r="ER2731" s="2574"/>
      <c r="ES2731" s="2574"/>
      <c r="ET2731" s="2574"/>
      <c r="EU2731" s="2574"/>
      <c r="EV2731" s="2574"/>
      <c r="EW2731" s="2574"/>
      <c r="EX2731" s="2574"/>
      <c r="EY2731" s="2574"/>
      <c r="EZ2731" s="2574"/>
      <c r="FA2731" s="2574"/>
      <c r="FB2731" s="2574"/>
      <c r="FC2731" s="2574"/>
      <c r="FD2731" s="2574"/>
      <c r="FE2731" s="2574"/>
      <c r="FF2731" s="2574"/>
      <c r="FG2731" s="2574"/>
      <c r="FH2731" s="2574"/>
      <c r="FI2731" s="2574"/>
      <c r="FJ2731" s="2574">
        <v>0</v>
      </c>
      <c r="FK2731" s="2574"/>
      <c r="FL2731" s="2574"/>
      <c r="FM2731" s="2574"/>
      <c r="FN2731" s="2574"/>
      <c r="FO2731" s="2574"/>
      <c r="FP2731" s="2574"/>
      <c r="FQ2731" s="2574"/>
      <c r="FR2731" s="2574"/>
      <c r="FS2731" s="2574">
        <v>153</v>
      </c>
      <c r="FT2731" s="2574"/>
      <c r="FU2731" s="2574"/>
      <c r="FV2731" s="2574"/>
      <c r="FW2731" s="2574"/>
      <c r="FX2731" s="2574">
        <v>0</v>
      </c>
      <c r="FY2731" s="2574">
        <v>-27.237950098831</v>
      </c>
      <c r="FZ2731" s="2574"/>
      <c r="GA2731" s="2574">
        <v>-38.9113572840443</v>
      </c>
      <c r="GB2731" s="2574"/>
      <c r="GC2731" s="2574">
        <v>0</v>
      </c>
      <c r="GD2731" s="2574">
        <v>0</v>
      </c>
      <c r="GE2731" s="2574">
        <v>0</v>
      </c>
      <c r="GF2731" s="2574">
        <v>0</v>
      </c>
    </row>
    <row r="2732" spans="1:188" ht="14.45" customHeight="1">
      <c r="A2732" s="2574">
        <v>991</v>
      </c>
      <c r="B2732" s="2574" t="s">
        <v>3768</v>
      </c>
      <c r="C2732" s="2574" t="s">
        <v>3788</v>
      </c>
      <c r="D2732" s="2574" t="s">
        <v>1923</v>
      </c>
      <c r="E2732" s="2574" t="s">
        <v>223</v>
      </c>
      <c r="F2732" s="2574" t="s">
        <v>3784</v>
      </c>
      <c r="G2732" s="2574" t="s">
        <v>3787</v>
      </c>
      <c r="H2732" s="2574" t="s">
        <v>2164</v>
      </c>
      <c r="I2732" s="2574" t="s">
        <v>2164</v>
      </c>
      <c r="J2732" s="2574" t="s">
        <v>3745</v>
      </c>
      <c r="K2732" s="2575">
        <v>45231</v>
      </c>
      <c r="L2732" s="2574">
        <v>0</v>
      </c>
      <c r="M2732" s="2574">
        <v>0</v>
      </c>
      <c r="N2732" s="2574">
        <v>0</v>
      </c>
      <c r="O2732" s="2574">
        <v>0</v>
      </c>
      <c r="P2732" s="2574">
        <v>0</v>
      </c>
      <c r="Q2732" s="2574">
        <v>0</v>
      </c>
      <c r="R2732" s="2574"/>
      <c r="S2732" s="2574"/>
      <c r="T2732" s="2574"/>
      <c r="U2732" s="2574"/>
      <c r="V2732" s="2574"/>
      <c r="W2732" s="2574"/>
      <c r="X2732" s="2574"/>
      <c r="Y2732" s="2574"/>
      <c r="Z2732" s="2574"/>
      <c r="AA2732" s="2574">
        <v>0</v>
      </c>
      <c r="AB2732" s="2574"/>
      <c r="AC2732" s="2574"/>
      <c r="AD2732" s="2574"/>
      <c r="AE2732" s="2574"/>
      <c r="AF2732" s="2574"/>
      <c r="AG2732" s="2574"/>
      <c r="AH2732" s="2574"/>
      <c r="AI2732" s="2574"/>
      <c r="AJ2732" s="2574"/>
      <c r="AK2732" s="2574"/>
      <c r="AL2732" s="2574"/>
      <c r="AM2732" s="2574"/>
      <c r="AN2732" s="2574"/>
      <c r="AO2732" s="2574"/>
      <c r="AP2732" s="2574"/>
      <c r="AQ2732" s="2574"/>
      <c r="AR2732" s="2574"/>
      <c r="AS2732" s="2574"/>
      <c r="AT2732" s="2574"/>
      <c r="AU2732" s="2574"/>
      <c r="AV2732" s="2574"/>
      <c r="AW2732" s="2574"/>
      <c r="AX2732" s="2574"/>
      <c r="AY2732" s="2574"/>
      <c r="AZ2732" s="2574">
        <v>0</v>
      </c>
      <c r="BA2732" s="2574"/>
      <c r="BB2732" s="2574"/>
      <c r="BC2732" s="2574"/>
      <c r="BD2732" s="2574"/>
      <c r="BE2732" s="2574"/>
      <c r="BF2732" s="2574"/>
      <c r="BG2732" s="2574"/>
      <c r="BH2732" s="2574"/>
      <c r="BI2732" s="2574">
        <v>-37.31</v>
      </c>
      <c r="BJ2732" s="2574">
        <v>-171.86</v>
      </c>
      <c r="BK2732" s="2574">
        <v>0</v>
      </c>
      <c r="BL2732" s="2574">
        <v>0</v>
      </c>
      <c r="BM2732" s="2574"/>
      <c r="BN2732" s="2574"/>
      <c r="BO2732" s="2574"/>
      <c r="BP2732" s="2574"/>
      <c r="BQ2732" s="2574"/>
      <c r="BR2732" s="2574"/>
      <c r="BS2732" s="2574"/>
      <c r="BT2732" s="2574"/>
      <c r="BU2732" s="2574"/>
      <c r="BV2732" s="2574"/>
      <c r="BW2732" s="2574"/>
      <c r="BX2732" s="2574"/>
      <c r="BY2732" s="2574"/>
      <c r="BZ2732" s="2574"/>
      <c r="CA2732" s="2574"/>
      <c r="CB2732" s="2574"/>
      <c r="CC2732" s="2574"/>
      <c r="CD2732" s="2574"/>
      <c r="CE2732" s="2574"/>
      <c r="CF2732" s="2574"/>
      <c r="CG2732" s="2574"/>
      <c r="CH2732" s="2574"/>
      <c r="CI2732" s="2574"/>
      <c r="CJ2732" s="2574">
        <v>-0.03</v>
      </c>
      <c r="CK2732" s="2574"/>
      <c r="CL2732" s="2574"/>
      <c r="CM2732" s="2574"/>
      <c r="CN2732" s="2574"/>
      <c r="CO2732" s="2574">
        <v>0</v>
      </c>
      <c r="CP2732" s="2574">
        <v>0</v>
      </c>
      <c r="CQ2732" s="2574">
        <v>30</v>
      </c>
      <c r="CR2732" s="2574"/>
      <c r="CS2732" s="2574"/>
      <c r="CT2732" s="2574"/>
      <c r="CU2732" s="2574"/>
      <c r="CV2732" s="2574"/>
      <c r="CW2732" s="2574"/>
      <c r="CX2732" s="2574"/>
      <c r="CY2732" s="2574"/>
      <c r="CZ2732" s="2574"/>
      <c r="DA2732" s="2574"/>
      <c r="DB2732" s="2574"/>
      <c r="DC2732" s="2574"/>
      <c r="DD2732" s="2574"/>
      <c r="DE2732" s="2574"/>
      <c r="DF2732" s="2574"/>
      <c r="DG2732" s="2574"/>
      <c r="DH2732" s="2574"/>
      <c r="DI2732" s="2574"/>
      <c r="DJ2732" s="2574"/>
      <c r="DK2732" s="2574">
        <v>0</v>
      </c>
      <c r="DL2732" s="2574"/>
      <c r="DM2732" s="2574"/>
      <c r="DN2732" s="2574"/>
      <c r="DO2732" s="2574"/>
      <c r="DP2732" s="2574"/>
      <c r="DQ2732" s="2574"/>
      <c r="DR2732" s="2574"/>
      <c r="DS2732" s="2574"/>
      <c r="DT2732" s="2574"/>
      <c r="DU2732" s="2574"/>
      <c r="DV2732" s="2574"/>
      <c r="DW2732" s="2574"/>
      <c r="DX2732" s="2574"/>
      <c r="DY2732" s="2574"/>
      <c r="DZ2732" s="2574"/>
      <c r="EA2732" s="2574"/>
      <c r="EB2732" s="2574"/>
      <c r="EC2732" s="2574"/>
      <c r="ED2732" s="2574"/>
      <c r="EE2732" s="2574"/>
      <c r="EF2732" s="2574"/>
      <c r="EG2732" s="2574"/>
      <c r="EH2732" s="2574"/>
      <c r="EI2732" s="2574"/>
      <c r="EJ2732" s="2574"/>
      <c r="EK2732" s="2574"/>
      <c r="EL2732" s="2574"/>
      <c r="EM2732" s="2574"/>
      <c r="EN2732" s="2574"/>
      <c r="EO2732" s="2574"/>
      <c r="EP2732" s="2574"/>
      <c r="EQ2732" s="2574"/>
      <c r="ER2732" s="2574"/>
      <c r="ES2732" s="2574"/>
      <c r="ET2732" s="2574"/>
      <c r="EU2732" s="2574"/>
      <c r="EV2732" s="2574"/>
      <c r="EW2732" s="2574"/>
      <c r="EX2732" s="2574"/>
      <c r="EY2732" s="2574"/>
      <c r="EZ2732" s="2574"/>
      <c r="FA2732" s="2574"/>
      <c r="FB2732" s="2574"/>
      <c r="FC2732" s="2574"/>
      <c r="FD2732" s="2574"/>
      <c r="FE2732" s="2574"/>
      <c r="FF2732" s="2574"/>
      <c r="FG2732" s="2574"/>
      <c r="FH2732" s="2574"/>
      <c r="FI2732" s="2574"/>
      <c r="FJ2732" s="2574">
        <v>0</v>
      </c>
      <c r="FK2732" s="2574"/>
      <c r="FL2732" s="2574"/>
      <c r="FM2732" s="2574"/>
      <c r="FN2732" s="2574"/>
      <c r="FO2732" s="2574"/>
      <c r="FP2732" s="2574"/>
      <c r="FQ2732" s="2574"/>
      <c r="FR2732" s="2574"/>
      <c r="FS2732" s="2574">
        <v>153</v>
      </c>
      <c r="FT2732" s="2574"/>
      <c r="FU2732" s="2574"/>
      <c r="FV2732" s="2574"/>
      <c r="FW2732" s="2574"/>
      <c r="FX2732" s="2574">
        <v>0</v>
      </c>
      <c r="FY2732" s="2574">
        <v>-27.237950098831</v>
      </c>
      <c r="FZ2732" s="2574"/>
      <c r="GA2732" s="2574">
        <v>-38.9113572840443</v>
      </c>
      <c r="GB2732" s="2574"/>
      <c r="GC2732" s="2574">
        <v>0</v>
      </c>
      <c r="GD2732" s="2574">
        <v>0</v>
      </c>
      <c r="GE2732" s="2574">
        <v>0</v>
      </c>
      <c r="GF2732" s="2574">
        <v>0</v>
      </c>
    </row>
    <row r="2733" spans="1:188" ht="14.45" customHeight="1">
      <c r="A2733" s="2574">
        <v>992</v>
      </c>
      <c r="B2733" s="2574" t="s">
        <v>463</v>
      </c>
      <c r="C2733" s="2574" t="s">
        <v>3788</v>
      </c>
      <c r="D2733" s="2574" t="s">
        <v>1923</v>
      </c>
      <c r="E2733" s="2574" t="s">
        <v>223</v>
      </c>
      <c r="F2733" s="2574" t="s">
        <v>3784</v>
      </c>
      <c r="G2733" s="2574" t="s">
        <v>2164</v>
      </c>
      <c r="H2733" s="2574" t="s">
        <v>2164</v>
      </c>
      <c r="I2733" s="2574" t="s">
        <v>2164</v>
      </c>
      <c r="J2733" s="2574" t="s">
        <v>3745</v>
      </c>
      <c r="K2733" s="2575">
        <v>45231</v>
      </c>
      <c r="L2733" s="2574">
        <v>0</v>
      </c>
      <c r="M2733" s="2574">
        <v>0</v>
      </c>
      <c r="N2733" s="2574">
        <v>3428.2449999999999</v>
      </c>
      <c r="O2733" s="2574">
        <v>3428.2449999999999</v>
      </c>
      <c r="P2733" s="2574">
        <v>3428.2449999999999</v>
      </c>
      <c r="Q2733" s="2574">
        <v>3428.2449999999999</v>
      </c>
      <c r="R2733" s="2574"/>
      <c r="S2733" s="2574">
        <v>380.07</v>
      </c>
      <c r="T2733" s="2574">
        <v>273.20999999999998</v>
      </c>
      <c r="U2733" s="2574"/>
      <c r="V2733" s="2574">
        <v>2239603.8936000001</v>
      </c>
      <c r="W2733" s="2574">
        <v>2239603.8936000001</v>
      </c>
      <c r="X2733" s="2574">
        <v>2064454.8565499999</v>
      </c>
      <c r="Y2733" s="2574">
        <v>0</v>
      </c>
      <c r="Z2733" s="2574">
        <v>142667.409759423</v>
      </c>
      <c r="AA2733" s="2574">
        <v>0</v>
      </c>
      <c r="AB2733" s="2574">
        <v>0</v>
      </c>
      <c r="AC2733" s="2574">
        <v>18663.016156560258</v>
      </c>
      <c r="AD2733" s="2574">
        <v>3966.1662744469386</v>
      </c>
      <c r="AE2733" s="2574">
        <v>730181.21900900046</v>
      </c>
      <c r="AF2733" s="2574">
        <v>805761.35240826348</v>
      </c>
      <c r="AG2733" s="2574">
        <v>74481.843111464623</v>
      </c>
      <c r="AH2733" s="2574">
        <v>0</v>
      </c>
      <c r="AI2733" s="2574">
        <v>81.977692579953185</v>
      </c>
      <c r="AJ2733" s="2574">
        <v>0</v>
      </c>
      <c r="AK2733" s="2574">
        <v>19646.33509493537</v>
      </c>
      <c r="AL2733" s="2574">
        <v>42514.839403747792</v>
      </c>
      <c r="AM2733" s="2574"/>
      <c r="AN2733" s="2574">
        <v>2728.1052650038123</v>
      </c>
      <c r="AO2733" s="2574">
        <v>45602.814587553105</v>
      </c>
      <c r="AP2733" s="2574">
        <v>138750.57429403346</v>
      </c>
      <c r="AQ2733" s="2574">
        <v>0</v>
      </c>
      <c r="AR2733" s="2574">
        <v>0</v>
      </c>
      <c r="AS2733" s="2574">
        <v>7.8803431031184005E-10</v>
      </c>
      <c r="AT2733" s="2574">
        <v>0</v>
      </c>
      <c r="AU2733" s="2574">
        <v>0</v>
      </c>
      <c r="AV2733" s="2574">
        <v>11550.127568301841</v>
      </c>
      <c r="AW2733" s="2574">
        <v>-5354.9648357267188</v>
      </c>
      <c r="AX2733" s="2574">
        <v>0</v>
      </c>
      <c r="AY2733" s="2574">
        <v>2158.9846125664335</v>
      </c>
      <c r="AZ2733" s="2574">
        <v>0</v>
      </c>
      <c r="BA2733" s="2574"/>
      <c r="BB2733" s="2574">
        <v>-62903.637701295695</v>
      </c>
      <c r="BC2733" s="2574">
        <v>21053.254743349753</v>
      </c>
      <c r="BD2733" s="2574">
        <v>36681.372101275592</v>
      </c>
      <c r="BE2733" s="2574">
        <v>2662.0467668702627</v>
      </c>
      <c r="BF2733" s="2574">
        <v>16990.950850483376</v>
      </c>
      <c r="BG2733" s="2574">
        <v>114671.40856592199</v>
      </c>
      <c r="BH2733" s="2574">
        <v>0</v>
      </c>
      <c r="BI2733" s="2574">
        <v>0</v>
      </c>
      <c r="BJ2733" s="2574">
        <v>0</v>
      </c>
      <c r="BK2733" s="2574">
        <v>0</v>
      </c>
      <c r="BL2733" s="2574">
        <v>0</v>
      </c>
      <c r="BM2733" s="2574"/>
      <c r="BN2733" s="2574"/>
      <c r="BO2733" s="2574"/>
      <c r="BP2733" s="2574"/>
      <c r="BQ2733" s="2574"/>
      <c r="BR2733" s="2574"/>
      <c r="BS2733" s="2574"/>
      <c r="BT2733" s="2574"/>
      <c r="BU2733" s="2574"/>
      <c r="BV2733" s="2574">
        <v>976767.13069281471</v>
      </c>
      <c r="BW2733" s="2574"/>
      <c r="BX2733" s="2574"/>
      <c r="BY2733" s="2574"/>
      <c r="BZ2733" s="2574"/>
      <c r="CA2733" s="2574"/>
      <c r="CB2733" s="2574"/>
      <c r="CC2733" s="2574"/>
      <c r="CD2733" s="2574"/>
      <c r="CE2733" s="2574"/>
      <c r="CF2733" s="2574"/>
      <c r="CG2733" s="2574"/>
      <c r="CH2733" s="2574"/>
      <c r="CI2733" s="2574">
        <v>2064457.8674999999</v>
      </c>
      <c r="CJ2733" s="2574">
        <v>-175146.05609999993</v>
      </c>
      <c r="CK2733" s="2574"/>
      <c r="CL2733" s="2574"/>
      <c r="CM2733" s="2574"/>
      <c r="CN2733" s="2574"/>
      <c r="CO2733" s="2574">
        <v>-48406.819400000015</v>
      </c>
      <c r="CP2733" s="2574">
        <v>-126742.21764999989</v>
      </c>
      <c r="CQ2733" s="2574">
        <v>30</v>
      </c>
      <c r="CR2733" s="2574">
        <v>-140037.22539805598</v>
      </c>
      <c r="CS2733" s="2574">
        <v>9.4587448984384537E-11</v>
      </c>
      <c r="CT2733" s="2574">
        <v>-378.29695109903696</v>
      </c>
      <c r="CU2733" s="2574">
        <v>0</v>
      </c>
      <c r="CV2733" s="2574">
        <v>0</v>
      </c>
      <c r="CW2733" s="2574">
        <v>0</v>
      </c>
      <c r="CX2733" s="2574">
        <v>0</v>
      </c>
      <c r="CY2733" s="2574">
        <v>0</v>
      </c>
      <c r="CZ2733" s="2574">
        <v>518.23391063948111</v>
      </c>
      <c r="DA2733" s="2574">
        <v>0</v>
      </c>
      <c r="DB2733" s="2574">
        <v>0</v>
      </c>
      <c r="DC2733" s="2574">
        <v>-14564.567383650923</v>
      </c>
      <c r="DD2733" s="2574">
        <v>-307.12052375626808</v>
      </c>
      <c r="DE2733" s="2574">
        <v>-48.117919032270493</v>
      </c>
      <c r="DF2733" s="2574">
        <v>-663.0354187341145</v>
      </c>
      <c r="DG2733" s="2574">
        <v>-2072.7470386176865</v>
      </c>
      <c r="DH2733" s="2574">
        <v>0</v>
      </c>
      <c r="DI2733" s="2574">
        <v>2467.0944634642128</v>
      </c>
      <c r="DJ2733" s="2574"/>
      <c r="DK2733" s="2574">
        <v>0</v>
      </c>
      <c r="DL2733" s="2574">
        <v>-3.2595464035479438</v>
      </c>
      <c r="DM2733" s="2574">
        <v>-10920.547555175814</v>
      </c>
      <c r="DN2733" s="2574">
        <v>0</v>
      </c>
      <c r="DO2733" s="2574">
        <v>1131.1971189615988</v>
      </c>
      <c r="DP2733" s="2574">
        <v>-121.23961437486332</v>
      </c>
      <c r="DQ2733" s="2574">
        <v>0</v>
      </c>
      <c r="DR2733" s="2574">
        <v>-110796.41354053949</v>
      </c>
      <c r="DS2733" s="2574"/>
      <c r="DT2733" s="2574"/>
      <c r="DU2733" s="2574"/>
      <c r="DV2733" s="2574">
        <v>730181.21900900046</v>
      </c>
      <c r="DW2733" s="2574">
        <v>0</v>
      </c>
      <c r="DX2733" s="2574">
        <v>0</v>
      </c>
      <c r="DY2733" s="2574">
        <v>-65753.739100000152</v>
      </c>
      <c r="DZ2733" s="2574">
        <v>-76004.191649999892</v>
      </c>
      <c r="EA2733" s="2574">
        <v>17346.919699999999</v>
      </c>
      <c r="EB2733" s="2574">
        <v>-50738.025999999998</v>
      </c>
      <c r="EC2733" s="2574">
        <v>-1762.2478553774999</v>
      </c>
      <c r="ED2733" s="2574">
        <v>-51890.894557072861</v>
      </c>
      <c r="EE2733" s="2574">
        <v>-2362.2741475836146</v>
      </c>
      <c r="EF2733" s="2574">
        <v>-171.43536069681201</v>
      </c>
      <c r="EG2733" s="2574">
        <v>-1094.2143556174333</v>
      </c>
      <c r="EH2733" s="2574">
        <v>-7384.8192803249704</v>
      </c>
      <c r="EI2733" s="2574">
        <v>15845.38914158325</v>
      </c>
      <c r="EJ2733" s="2574">
        <v>5207.8656017665044</v>
      </c>
      <c r="EK2733" s="2574">
        <v>0</v>
      </c>
      <c r="EL2733" s="2574">
        <v>0</v>
      </c>
      <c r="EM2733" s="2574">
        <v>0</v>
      </c>
      <c r="EN2733" s="2574">
        <v>0</v>
      </c>
      <c r="EO2733" s="2574">
        <v>0</v>
      </c>
      <c r="EP2733" s="2574">
        <v>13035.919453245604</v>
      </c>
      <c r="EQ2733" s="2574">
        <v>33805.578407988804</v>
      </c>
      <c r="ER2733" s="2574">
        <v>24.585229013037608</v>
      </c>
      <c r="ES2733" s="2574">
        <v>90.858477145986711</v>
      </c>
      <c r="ET2733" s="2574">
        <v>-327.56557499322662</v>
      </c>
      <c r="EU2733" s="2574">
        <v>-1788.1927336071058</v>
      </c>
      <c r="EV2733" s="2574">
        <v>-14346.916867248288</v>
      </c>
      <c r="EW2733" s="2574">
        <v>-2162.6470911369979</v>
      </c>
      <c r="EX2733" s="2574">
        <v>0</v>
      </c>
      <c r="EY2733" s="2574">
        <v>11063.05166071934</v>
      </c>
      <c r="EZ2733" s="2574">
        <v>0</v>
      </c>
      <c r="FA2733" s="2574">
        <v>0</v>
      </c>
      <c r="FB2733" s="2574">
        <v>0</v>
      </c>
      <c r="FC2733" s="2574">
        <v>0</v>
      </c>
      <c r="FD2733" s="2574"/>
      <c r="FE2733" s="2574">
        <v>365.95</v>
      </c>
      <c r="FF2733" s="2574">
        <v>236.24</v>
      </c>
      <c r="FG2733" s="2574"/>
      <c r="FH2733" s="2574">
        <v>365.95</v>
      </c>
      <c r="FI2733" s="2574">
        <v>236.24</v>
      </c>
      <c r="FJ2733" s="2574">
        <v>0</v>
      </c>
      <c r="FK2733" s="2574"/>
      <c r="FL2733" s="2574">
        <v>0</v>
      </c>
      <c r="FM2733" s="2574">
        <v>0</v>
      </c>
      <c r="FN2733" s="2574"/>
      <c r="FO2733" s="2574">
        <v>0</v>
      </c>
      <c r="FP2733" s="2574">
        <v>0</v>
      </c>
      <c r="FQ2733" s="2574"/>
      <c r="FR2733" s="2574">
        <v>0</v>
      </c>
      <c r="FS2733" s="2574">
        <v>153</v>
      </c>
      <c r="FT2733" s="2574">
        <v>0</v>
      </c>
      <c r="FU2733" s="2574">
        <v>0</v>
      </c>
      <c r="FV2733" s="2574">
        <v>0</v>
      </c>
      <c r="FW2733" s="2574"/>
      <c r="FX2733" s="2574">
        <v>0</v>
      </c>
      <c r="FY2733" s="2574">
        <v>-27.237950098831</v>
      </c>
      <c r="FZ2733" s="2574"/>
      <c r="GA2733" s="2574">
        <v>-38.9113572840443</v>
      </c>
      <c r="GB2733" s="2574"/>
      <c r="GC2733" s="2574">
        <v>0</v>
      </c>
      <c r="GD2733" s="2574">
        <v>0</v>
      </c>
      <c r="GE2733" s="2574">
        <v>0</v>
      </c>
      <c r="GF2733" s="2574">
        <v>0</v>
      </c>
    </row>
    <row r="2734" spans="1:188" ht="14.45" customHeight="1">
      <c r="A2734" s="2574">
        <v>993</v>
      </c>
      <c r="B2734" s="2574" t="s">
        <v>3747</v>
      </c>
      <c r="C2734" s="2574" t="s">
        <v>3788</v>
      </c>
      <c r="D2734" s="2574" t="s">
        <v>1923</v>
      </c>
      <c r="E2734" s="2574" t="s">
        <v>223</v>
      </c>
      <c r="F2734" s="2574" t="s">
        <v>3784</v>
      </c>
      <c r="G2734" s="2574" t="s">
        <v>2164</v>
      </c>
      <c r="H2734" s="2574" t="s">
        <v>2164</v>
      </c>
      <c r="I2734" s="2574" t="s">
        <v>2164</v>
      </c>
      <c r="J2734" s="2574" t="s">
        <v>3745</v>
      </c>
      <c r="K2734" s="2575">
        <v>45231</v>
      </c>
      <c r="L2734" s="2574">
        <v>0</v>
      </c>
      <c r="M2734" s="2574">
        <v>0</v>
      </c>
      <c r="N2734" s="2574">
        <v>-41.847999999999999</v>
      </c>
      <c r="O2734" s="2574">
        <v>-41.847999999999999</v>
      </c>
      <c r="P2734" s="2574">
        <v>-41.847999999999999</v>
      </c>
      <c r="Q2734" s="2574">
        <v>-41.847999999999999</v>
      </c>
      <c r="R2734" s="2574"/>
      <c r="S2734" s="2574">
        <v>380.07</v>
      </c>
      <c r="T2734" s="2574">
        <v>273.20999999999998</v>
      </c>
      <c r="U2734" s="2574"/>
      <c r="V2734" s="2574">
        <v>-27338.461439999999</v>
      </c>
      <c r="W2734" s="2574">
        <v>-27338.461439999999</v>
      </c>
      <c r="X2734" s="2574">
        <v>-25200.447119999997</v>
      </c>
      <c r="Y2734" s="2574">
        <v>0</v>
      </c>
      <c r="Z2734" s="2574">
        <v>-1741.5166546184225</v>
      </c>
      <c r="AA2734" s="2574">
        <v>0</v>
      </c>
      <c r="AB2734" s="2574">
        <v>0</v>
      </c>
      <c r="AC2734" s="2574">
        <v>-227.81624420650613</v>
      </c>
      <c r="AD2734" s="2574">
        <v>-48.414312936518677</v>
      </c>
      <c r="AE2734" s="2574">
        <v>-8913.1971761320001</v>
      </c>
      <c r="AF2734" s="2574">
        <v>-9835.7909296392208</v>
      </c>
      <c r="AG2734" s="2574">
        <v>-909.18711192711476</v>
      </c>
      <c r="AH2734" s="2574">
        <v>0</v>
      </c>
      <c r="AI2734" s="2574">
        <v>-1.0006876635380146</v>
      </c>
      <c r="AJ2734" s="2574">
        <v>0</v>
      </c>
      <c r="AK2734" s="2574">
        <v>-239.81945020057066</v>
      </c>
      <c r="AL2734" s="2574">
        <v>-518.97136854805808</v>
      </c>
      <c r="AM2734" s="2574"/>
      <c r="AN2734" s="2574">
        <v>-33.301514077867694</v>
      </c>
      <c r="AO2734" s="2574">
        <v>-556.66575313605711</v>
      </c>
      <c r="AP2734" s="2574">
        <v>-1693.7045144255187</v>
      </c>
      <c r="AQ2734" s="2574">
        <v>0</v>
      </c>
      <c r="AR2734" s="2574">
        <v>0</v>
      </c>
      <c r="AS2734" s="2574">
        <v>-9.6193999606007985E-12</v>
      </c>
      <c r="AT2734" s="2574">
        <v>0</v>
      </c>
      <c r="AU2734" s="2574">
        <v>0</v>
      </c>
      <c r="AV2734" s="2574">
        <v>-140.99043052007528</v>
      </c>
      <c r="AW2734" s="2574">
        <v>65.367139292988597</v>
      </c>
      <c r="AX2734" s="2574">
        <v>0</v>
      </c>
      <c r="AY2734" s="2574">
        <v>-26.354355673728136</v>
      </c>
      <c r="AZ2734" s="2574">
        <v>0</v>
      </c>
      <c r="BA2734" s="2574"/>
      <c r="BB2734" s="2574">
        <v>767.85393999665212</v>
      </c>
      <c r="BC2734" s="2574">
        <v>-256.9934775664226</v>
      </c>
      <c r="BD2734" s="2574">
        <v>-447.76323153513852</v>
      </c>
      <c r="BE2734" s="2574">
        <v>-32.495149296502078</v>
      </c>
      <c r="BF2734" s="2574">
        <v>-207.40562917499429</v>
      </c>
      <c r="BG2734" s="2574">
        <v>-1399.7742593270621</v>
      </c>
      <c r="BH2734" s="2574">
        <v>0</v>
      </c>
      <c r="BI2734" s="2574">
        <v>0</v>
      </c>
      <c r="BJ2734" s="2574">
        <v>0</v>
      </c>
      <c r="BK2734" s="2574">
        <v>0</v>
      </c>
      <c r="BL2734" s="2574">
        <v>0</v>
      </c>
      <c r="BM2734" s="2574"/>
      <c r="BN2734" s="2574"/>
      <c r="BO2734" s="2574"/>
      <c r="BP2734" s="2574"/>
      <c r="BQ2734" s="2574"/>
      <c r="BR2734" s="2574"/>
      <c r="BS2734" s="2574"/>
      <c r="BT2734" s="2574"/>
      <c r="BU2734" s="2574"/>
      <c r="BV2734" s="2574">
        <v>-11923.229198972918</v>
      </c>
      <c r="BW2734" s="2574"/>
      <c r="BX2734" s="2574"/>
      <c r="BY2734" s="2574"/>
      <c r="BZ2734" s="2574"/>
      <c r="CA2734" s="2574"/>
      <c r="CB2734" s="2574"/>
      <c r="CC2734" s="2574"/>
      <c r="CD2734" s="2574"/>
      <c r="CE2734" s="2574"/>
      <c r="CF2734" s="2574"/>
      <c r="CG2734" s="2574"/>
      <c r="CH2734" s="2574"/>
      <c r="CI2734" s="2574">
        <v>-25201.6515</v>
      </c>
      <c r="CJ2734" s="2574">
        <v>2136.7799400000004</v>
      </c>
      <c r="CK2734" s="2574"/>
      <c r="CL2734" s="2574"/>
      <c r="CM2734" s="2574"/>
      <c r="CN2734" s="2574"/>
      <c r="CO2734" s="2574">
        <v>590.89376000000016</v>
      </c>
      <c r="CP2734" s="2574">
        <v>1547.1205599999987</v>
      </c>
      <c r="CQ2734" s="2574">
        <v>30</v>
      </c>
      <c r="CR2734" s="2574">
        <v>1709.4104442529206</v>
      </c>
      <c r="CS2734" s="2574">
        <v>-1.2505552149377763E-12</v>
      </c>
      <c r="CT2734" s="2574">
        <v>4.6178061397572492</v>
      </c>
      <c r="CU2734" s="2574">
        <v>0</v>
      </c>
      <c r="CV2734" s="2574">
        <v>0</v>
      </c>
      <c r="CW2734" s="2574">
        <v>0</v>
      </c>
      <c r="CX2734" s="2574">
        <v>0</v>
      </c>
      <c r="CY2734" s="2574">
        <v>0</v>
      </c>
      <c r="CZ2734" s="2574">
        <v>-6.325992655846072</v>
      </c>
      <c r="DA2734" s="2574">
        <v>0</v>
      </c>
      <c r="DB2734" s="2574">
        <v>0</v>
      </c>
      <c r="DC2734" s="2574">
        <v>177.78718145028324</v>
      </c>
      <c r="DD2734" s="2574">
        <v>3.7489676724248966</v>
      </c>
      <c r="DE2734" s="2574">
        <v>0.58736720265397224</v>
      </c>
      <c r="DF2734" s="2574">
        <v>8.0935598836096005</v>
      </c>
      <c r="DG2734" s="2574">
        <v>25.301668367363845</v>
      </c>
      <c r="DH2734" s="2574">
        <v>0</v>
      </c>
      <c r="DI2734" s="2574">
        <v>-30.115399893254335</v>
      </c>
      <c r="DJ2734" s="2574"/>
      <c r="DK2734" s="2574">
        <v>0</v>
      </c>
      <c r="DL2734" s="2574">
        <v>3.9788725104441092E-2</v>
      </c>
      <c r="DM2734" s="2574">
        <v>133.30525504711522</v>
      </c>
      <c r="DN2734" s="2574">
        <v>0</v>
      </c>
      <c r="DO2734" s="2574">
        <v>-13.808329636389757</v>
      </c>
      <c r="DP2734" s="2574">
        <v>1.4799512235441981</v>
      </c>
      <c r="DQ2734" s="2574">
        <v>0</v>
      </c>
      <c r="DR2734" s="2574">
        <v>1352.4728582246885</v>
      </c>
      <c r="DS2734" s="2574"/>
      <c r="DT2734" s="2574"/>
      <c r="DU2734" s="2574"/>
      <c r="DV2734" s="2574">
        <v>-8913.1971761320001</v>
      </c>
      <c r="DW2734" s="2574">
        <v>0</v>
      </c>
      <c r="DX2734" s="2574">
        <v>0</v>
      </c>
      <c r="DY2734" s="2574">
        <v>802.64464000000078</v>
      </c>
      <c r="DZ2734" s="2574">
        <v>927.77015999999935</v>
      </c>
      <c r="EA2734" s="2574">
        <v>-211.75087999999997</v>
      </c>
      <c r="EB2734" s="2574">
        <v>619.35040000000004</v>
      </c>
      <c r="EC2734" s="2574">
        <v>21.511457976846941</v>
      </c>
      <c r="ED2734" s="2574">
        <v>633.42326917253149</v>
      </c>
      <c r="EE2734" s="2574">
        <v>28.835876236406413</v>
      </c>
      <c r="EF2734" s="2574">
        <v>2.0926821083207847</v>
      </c>
      <c r="EG2734" s="2574">
        <v>13.356887373533208</v>
      </c>
      <c r="EH2734" s="2574">
        <v>90.145225105860106</v>
      </c>
      <c r="EI2734" s="2574">
        <v>-193.42195344760245</v>
      </c>
      <c r="EJ2734" s="2574">
        <v>-63.571524118820179</v>
      </c>
      <c r="EK2734" s="2574">
        <v>0</v>
      </c>
      <c r="EL2734" s="2574">
        <v>0</v>
      </c>
      <c r="EM2734" s="2574">
        <v>0</v>
      </c>
      <c r="EN2734" s="2574">
        <v>0</v>
      </c>
      <c r="EO2734" s="2574">
        <v>0</v>
      </c>
      <c r="EP2734" s="2574">
        <v>-159.1272377789283</v>
      </c>
      <c r="EQ2734" s="2574">
        <v>-412.65891008884</v>
      </c>
      <c r="ER2734" s="2574">
        <v>-0.30010768300911916</v>
      </c>
      <c r="ES2734" s="2574">
        <v>-1.1090938808647726</v>
      </c>
      <c r="ET2734" s="2574">
        <v>3.9985369138776719</v>
      </c>
      <c r="EU2734" s="2574">
        <v>21.828162665150842</v>
      </c>
      <c r="EV2734" s="2574">
        <v>175.13035884559196</v>
      </c>
      <c r="EW2734" s="2574">
        <v>26.399062922836919</v>
      </c>
      <c r="EX2734" s="2574">
        <v>0</v>
      </c>
      <c r="EY2734" s="2574">
        <v>-135.04477827511829</v>
      </c>
      <c r="EZ2734" s="2574">
        <v>0</v>
      </c>
      <c r="FA2734" s="2574">
        <v>0</v>
      </c>
      <c r="FB2734" s="2574">
        <v>0</v>
      </c>
      <c r="FC2734" s="2574">
        <v>0</v>
      </c>
      <c r="FD2734" s="2574"/>
      <c r="FE2734" s="2574">
        <v>365.95</v>
      </c>
      <c r="FF2734" s="2574">
        <v>236.24</v>
      </c>
      <c r="FG2734" s="2574"/>
      <c r="FH2734" s="2574">
        <v>365.95</v>
      </c>
      <c r="FI2734" s="2574">
        <v>236.24</v>
      </c>
      <c r="FJ2734" s="2574">
        <v>0</v>
      </c>
      <c r="FK2734" s="2574"/>
      <c r="FL2734" s="2574">
        <v>0</v>
      </c>
      <c r="FM2734" s="2574">
        <v>0</v>
      </c>
      <c r="FN2734" s="2574"/>
      <c r="FO2734" s="2574">
        <v>0</v>
      </c>
      <c r="FP2734" s="2574">
        <v>0</v>
      </c>
      <c r="FQ2734" s="2574"/>
      <c r="FR2734" s="2574">
        <v>0</v>
      </c>
      <c r="FS2734" s="2574">
        <v>153</v>
      </c>
      <c r="FT2734" s="2574">
        <v>0</v>
      </c>
      <c r="FU2734" s="2574">
        <v>0</v>
      </c>
      <c r="FV2734" s="2574">
        <v>0</v>
      </c>
      <c r="FW2734" s="2574"/>
      <c r="FX2734" s="2574">
        <v>0</v>
      </c>
      <c r="FY2734" s="2574">
        <v>-27.237950098831</v>
      </c>
      <c r="FZ2734" s="2574"/>
      <c r="GA2734" s="2574">
        <v>-38.9113572840443</v>
      </c>
      <c r="GB2734" s="2574"/>
      <c r="GC2734" s="2574">
        <v>0</v>
      </c>
      <c r="GD2734" s="2574">
        <v>0</v>
      </c>
      <c r="GE2734" s="2574">
        <v>0</v>
      </c>
      <c r="GF2734" s="2574">
        <v>0</v>
      </c>
    </row>
    <row r="2735" spans="1:188" ht="14.45" customHeight="1">
      <c r="A2735" s="2574">
        <v>994</v>
      </c>
      <c r="B2735" s="2574" t="s">
        <v>3764</v>
      </c>
      <c r="C2735" s="2574" t="s">
        <v>3788</v>
      </c>
      <c r="D2735" s="2574" t="s">
        <v>1923</v>
      </c>
      <c r="E2735" s="2574" t="s">
        <v>223</v>
      </c>
      <c r="F2735" s="2574" t="s">
        <v>3784</v>
      </c>
      <c r="G2735" s="2574" t="s">
        <v>2164</v>
      </c>
      <c r="H2735" s="2574" t="s">
        <v>2164</v>
      </c>
      <c r="I2735" s="2574" t="s">
        <v>2164</v>
      </c>
      <c r="J2735" s="2574" t="s">
        <v>3745</v>
      </c>
      <c r="K2735" s="2575">
        <v>45231</v>
      </c>
      <c r="L2735" s="2574">
        <v>0</v>
      </c>
      <c r="M2735" s="2574">
        <v>0</v>
      </c>
      <c r="N2735" s="2574">
        <v>78.542000000000002</v>
      </c>
      <c r="O2735" s="2574">
        <v>78.542000000000002</v>
      </c>
      <c r="P2735" s="2574">
        <v>78.542000000000002</v>
      </c>
      <c r="Q2735" s="2574">
        <v>78.542000000000002</v>
      </c>
      <c r="R2735" s="2574"/>
      <c r="S2735" s="2574">
        <v>380.07</v>
      </c>
      <c r="T2735" s="2574">
        <v>273.20999999999998</v>
      </c>
      <c r="U2735" s="2574"/>
      <c r="V2735" s="2574">
        <v>51309.917759999997</v>
      </c>
      <c r="W2735" s="2574">
        <v>51309.917759999997</v>
      </c>
      <c r="X2735" s="2574">
        <v>47297.206980000003</v>
      </c>
      <c r="Y2735" s="2574">
        <v>0</v>
      </c>
      <c r="Z2735" s="2574">
        <v>3268.5481047371477</v>
      </c>
      <c r="AA2735" s="2574">
        <v>0</v>
      </c>
      <c r="AB2735" s="2574">
        <v>0</v>
      </c>
      <c r="AC2735" s="2574">
        <v>427.57463803449161</v>
      </c>
      <c r="AD2735" s="2574">
        <v>90.865918721564952</v>
      </c>
      <c r="AE2735" s="2574">
        <v>16728.644919894847</v>
      </c>
      <c r="AF2735" s="2574">
        <v>18460.205773172522</v>
      </c>
      <c r="AG2735" s="2574">
        <v>1706.3987321969855</v>
      </c>
      <c r="AH2735" s="2574">
        <v>0</v>
      </c>
      <c r="AI2735" s="2574">
        <v>1.8781306267827076</v>
      </c>
      <c r="AJ2735" s="2574">
        <v>0</v>
      </c>
      <c r="AK2735" s="2574">
        <v>450.10273508060652</v>
      </c>
      <c r="AL2735" s="2574">
        <v>974.02621937730794</v>
      </c>
      <c r="AM2735" s="2574"/>
      <c r="AN2735" s="2574">
        <v>62.501613427257801</v>
      </c>
      <c r="AO2735" s="2574">
        <v>1044.7725478592095</v>
      </c>
      <c r="AP2735" s="2574">
        <v>3178.8123679031041</v>
      </c>
      <c r="AQ2735" s="2574">
        <v>0</v>
      </c>
      <c r="AR2735" s="2574">
        <v>0</v>
      </c>
      <c r="AS2735" s="2574">
        <v>1.8054074548497132E-11</v>
      </c>
      <c r="AT2735" s="2574">
        <v>0</v>
      </c>
      <c r="AU2735" s="2574">
        <v>0</v>
      </c>
      <c r="AV2735" s="2574">
        <v>264.6164785391835</v>
      </c>
      <c r="AW2735" s="2574">
        <v>-122.68366121080842</v>
      </c>
      <c r="AX2735" s="2574">
        <v>0</v>
      </c>
      <c r="AY2735" s="2574">
        <v>49.462908701155499</v>
      </c>
      <c r="AZ2735" s="2574">
        <v>0</v>
      </c>
      <c r="BA2735" s="2574"/>
      <c r="BB2735" s="2574">
        <v>-1441.1389828717511</v>
      </c>
      <c r="BC2735" s="2574">
        <v>482.33563647060708</v>
      </c>
      <c r="BD2735" s="2574">
        <v>840.3799400504887</v>
      </c>
      <c r="BE2735" s="2574">
        <v>60.988195757165599</v>
      </c>
      <c r="BF2735" s="2574">
        <v>389.26717947482319</v>
      </c>
      <c r="BG2735" s="2574">
        <v>2627.1523101717194</v>
      </c>
      <c r="BH2735" s="2574">
        <v>0</v>
      </c>
      <c r="BI2735" s="2574">
        <v>0</v>
      </c>
      <c r="BJ2735" s="2574">
        <v>0</v>
      </c>
      <c r="BK2735" s="2574">
        <v>0</v>
      </c>
      <c r="BL2735" s="2574">
        <v>0</v>
      </c>
      <c r="BM2735" s="2574"/>
      <c r="BN2735" s="2574"/>
      <c r="BO2735" s="2574"/>
      <c r="BP2735" s="2574"/>
      <c r="BQ2735" s="2574"/>
      <c r="BR2735" s="2574"/>
      <c r="BS2735" s="2574"/>
      <c r="BT2735" s="2574"/>
      <c r="BU2735" s="2574"/>
      <c r="BV2735" s="2574">
        <v>22377.993398626721</v>
      </c>
      <c r="BW2735" s="2574"/>
      <c r="BX2735" s="2574"/>
      <c r="BY2735" s="2574"/>
      <c r="BZ2735" s="2574"/>
      <c r="CA2735" s="2574"/>
      <c r="CB2735" s="2574"/>
      <c r="CC2735" s="2574"/>
      <c r="CD2735" s="2574"/>
      <c r="CE2735" s="2574"/>
      <c r="CF2735" s="2574"/>
      <c r="CG2735" s="2574"/>
      <c r="CH2735" s="2574"/>
      <c r="CI2735" s="2574">
        <v>47296.002600000007</v>
      </c>
      <c r="CJ2735" s="2574">
        <v>-4013.9451599999957</v>
      </c>
      <c r="CK2735" s="2574"/>
      <c r="CL2735" s="2574"/>
      <c r="CM2735" s="2574"/>
      <c r="CN2735" s="2574"/>
      <c r="CO2735" s="2574">
        <v>-1109.0130400000003</v>
      </c>
      <c r="CP2735" s="2574">
        <v>-2903.6977399999978</v>
      </c>
      <c r="CQ2735" s="2574">
        <v>30</v>
      </c>
      <c r="CR2735" s="2574">
        <v>-3208.2898851202626</v>
      </c>
      <c r="CS2735" s="2574">
        <v>2.5011104298755527E-12</v>
      </c>
      <c r="CT2735" s="2574">
        <v>-8.6668832400309839</v>
      </c>
      <c r="CU2735" s="2574">
        <v>0</v>
      </c>
      <c r="CV2735" s="2574">
        <v>0</v>
      </c>
      <c r="CW2735" s="2574">
        <v>0</v>
      </c>
      <c r="CX2735" s="2574">
        <v>0</v>
      </c>
      <c r="CY2735" s="2574">
        <v>0</v>
      </c>
      <c r="CZ2735" s="2574">
        <v>11.872876007825042</v>
      </c>
      <c r="DA2735" s="2574">
        <v>0</v>
      </c>
      <c r="DB2735" s="2574">
        <v>0</v>
      </c>
      <c r="DC2735" s="2574">
        <v>-333.6780922736616</v>
      </c>
      <c r="DD2735" s="2574">
        <v>-7.0362124576465703</v>
      </c>
      <c r="DE2735" s="2574">
        <v>-1.1023942561376359</v>
      </c>
      <c r="DF2735" s="2574">
        <v>-15.190316870064635</v>
      </c>
      <c r="DG2735" s="2574">
        <v>-47.487183065128193</v>
      </c>
      <c r="DH2735" s="2574">
        <v>0</v>
      </c>
      <c r="DI2735" s="2574">
        <v>56.521786905371187</v>
      </c>
      <c r="DJ2735" s="2574"/>
      <c r="DK2735" s="2574">
        <v>0</v>
      </c>
      <c r="DL2735" s="2574">
        <v>-7.4677070520765776E-2</v>
      </c>
      <c r="DM2735" s="2574">
        <v>-250.19263386327953</v>
      </c>
      <c r="DN2735" s="2574">
        <v>0</v>
      </c>
      <c r="DO2735" s="2574">
        <v>25.916025289173291</v>
      </c>
      <c r="DP2735" s="2574">
        <v>-2.7776316430799213</v>
      </c>
      <c r="DQ2735" s="2574">
        <v>0</v>
      </c>
      <c r="DR2735" s="2574">
        <v>-2538.3751488884409</v>
      </c>
      <c r="DS2735" s="2574"/>
      <c r="DT2735" s="2574"/>
      <c r="DU2735" s="2574"/>
      <c r="DV2735" s="2574">
        <v>16728.644919894847</v>
      </c>
      <c r="DW2735" s="2574">
        <v>0</v>
      </c>
      <c r="DX2735" s="2574">
        <v>0</v>
      </c>
      <c r="DY2735" s="2574">
        <v>-1506.4355600000017</v>
      </c>
      <c r="DZ2735" s="2574">
        <v>-1741.2761399999995</v>
      </c>
      <c r="EA2735" s="2574">
        <v>397.42251999999996</v>
      </c>
      <c r="EB2735" s="2574">
        <v>-1162.4216000000001</v>
      </c>
      <c r="EC2735" s="2574">
        <v>-40.373564624769642</v>
      </c>
      <c r="ED2735" s="2574">
        <v>-1188.8341236701626</v>
      </c>
      <c r="EE2735" s="2574">
        <v>-54.120325735037099</v>
      </c>
      <c r="EF2735" s="2574">
        <v>-3.9276294721786251</v>
      </c>
      <c r="EG2735" s="2574">
        <v>-25.068740396005669</v>
      </c>
      <c r="EH2735" s="2574">
        <v>-169.18816359836705</v>
      </c>
      <c r="EI2735" s="2574">
        <v>363.02205762955435</v>
      </c>
      <c r="EJ2735" s="2574">
        <v>119.31357884105273</v>
      </c>
      <c r="EK2735" s="2574">
        <v>0</v>
      </c>
      <c r="EL2735" s="2574">
        <v>0</v>
      </c>
      <c r="EM2735" s="2574">
        <v>0</v>
      </c>
      <c r="EN2735" s="2574">
        <v>0</v>
      </c>
      <c r="EO2735" s="2574">
        <v>0</v>
      </c>
      <c r="EP2735" s="2574">
        <v>298.65636373620214</v>
      </c>
      <c r="EQ2735" s="2574">
        <v>774.49474565565072</v>
      </c>
      <c r="ER2735" s="2574">
        <v>0.56325410148399546</v>
      </c>
      <c r="ES2735" s="2574">
        <v>2.0815917508813078</v>
      </c>
      <c r="ET2735" s="2574">
        <v>-7.5046139908665168</v>
      </c>
      <c r="EU2735" s="2574">
        <v>-40.967968649547856</v>
      </c>
      <c r="EV2735" s="2574">
        <v>-328.6916613565877</v>
      </c>
      <c r="EW2735" s="2574">
        <v>-49.546817054231042</v>
      </c>
      <c r="EX2735" s="2574">
        <v>0</v>
      </c>
      <c r="EY2735" s="2574">
        <v>253.45744062522323</v>
      </c>
      <c r="EZ2735" s="2574">
        <v>0</v>
      </c>
      <c r="FA2735" s="2574">
        <v>0</v>
      </c>
      <c r="FB2735" s="2574">
        <v>0</v>
      </c>
      <c r="FC2735" s="2574">
        <v>0</v>
      </c>
      <c r="FD2735" s="2574"/>
      <c r="FE2735" s="2574">
        <v>365.95</v>
      </c>
      <c r="FF2735" s="2574">
        <v>236.24</v>
      </c>
      <c r="FG2735" s="2574"/>
      <c r="FH2735" s="2574">
        <v>365.95</v>
      </c>
      <c r="FI2735" s="2574">
        <v>236.24</v>
      </c>
      <c r="FJ2735" s="2574">
        <v>0</v>
      </c>
      <c r="FK2735" s="2574"/>
      <c r="FL2735" s="2574">
        <v>0</v>
      </c>
      <c r="FM2735" s="2574">
        <v>0</v>
      </c>
      <c r="FN2735" s="2574"/>
      <c r="FO2735" s="2574">
        <v>0</v>
      </c>
      <c r="FP2735" s="2574">
        <v>0</v>
      </c>
      <c r="FQ2735" s="2574"/>
      <c r="FR2735" s="2574">
        <v>0</v>
      </c>
      <c r="FS2735" s="2574">
        <v>153</v>
      </c>
      <c r="FT2735" s="2574">
        <v>0</v>
      </c>
      <c r="FU2735" s="2574">
        <v>0</v>
      </c>
      <c r="FV2735" s="2574">
        <v>0</v>
      </c>
      <c r="FW2735" s="2574"/>
      <c r="FX2735" s="2574">
        <v>0</v>
      </c>
      <c r="FY2735" s="2574">
        <v>-27.237950098831</v>
      </c>
      <c r="FZ2735" s="2574"/>
      <c r="GA2735" s="2574">
        <v>-38.9113572840443</v>
      </c>
      <c r="GB2735" s="2574"/>
      <c r="GC2735" s="2574">
        <v>0</v>
      </c>
      <c r="GD2735" s="2574">
        <v>0</v>
      </c>
      <c r="GE2735" s="2574">
        <v>0</v>
      </c>
      <c r="GF2735" s="2574">
        <v>0</v>
      </c>
    </row>
    <row r="2736" spans="1:188" ht="14.45" customHeight="1">
      <c r="A2736" s="2574">
        <v>995</v>
      </c>
      <c r="B2736" s="2574" t="s">
        <v>3765</v>
      </c>
      <c r="C2736" s="2574" t="s">
        <v>3788</v>
      </c>
      <c r="D2736" s="2574" t="s">
        <v>1923</v>
      </c>
      <c r="E2736" s="2574" t="s">
        <v>223</v>
      </c>
      <c r="F2736" s="2574" t="s">
        <v>3784</v>
      </c>
      <c r="G2736" s="2574" t="s">
        <v>2164</v>
      </c>
      <c r="H2736" s="2574" t="s">
        <v>2164</v>
      </c>
      <c r="I2736" s="2574" t="s">
        <v>2164</v>
      </c>
      <c r="J2736" s="2574" t="s">
        <v>3745</v>
      </c>
      <c r="K2736" s="2575">
        <v>45231</v>
      </c>
      <c r="L2736" s="2574">
        <v>0</v>
      </c>
      <c r="M2736" s="2574">
        <v>0</v>
      </c>
      <c r="N2736" s="2574">
        <v>43.600999999999999</v>
      </c>
      <c r="O2736" s="2574">
        <v>43.600999999999999</v>
      </c>
      <c r="P2736" s="2574">
        <v>43.600999999999999</v>
      </c>
      <c r="Q2736" s="2574">
        <v>43.600999999999999</v>
      </c>
      <c r="R2736" s="2574"/>
      <c r="S2736" s="2574">
        <v>380.07</v>
      </c>
      <c r="T2736" s="2574">
        <v>273.20999999999998</v>
      </c>
      <c r="U2736" s="2574"/>
      <c r="V2736" s="2574">
        <v>28483.66128</v>
      </c>
      <c r="W2736" s="2574">
        <v>28483.66128</v>
      </c>
      <c r="X2736" s="2574">
        <v>26256.086190000002</v>
      </c>
      <c r="Y2736" s="2574">
        <v>0</v>
      </c>
      <c r="Z2736" s="2574">
        <v>1814.4682579338998</v>
      </c>
      <c r="AA2736" s="2574">
        <v>0</v>
      </c>
      <c r="AB2736" s="2574">
        <v>0</v>
      </c>
      <c r="AC2736" s="2574">
        <v>237.35939742993389</v>
      </c>
      <c r="AD2736" s="2574">
        <v>50.442373789551496</v>
      </c>
      <c r="AE2736" s="2574">
        <v>9286.5682966099066</v>
      </c>
      <c r="AF2736" s="2574">
        <v>10247.80922202255</v>
      </c>
      <c r="AG2736" s="2574">
        <v>947.27268369179251</v>
      </c>
      <c r="AH2736" s="2574">
        <v>0</v>
      </c>
      <c r="AI2736" s="2574">
        <v>1.0426061655974235</v>
      </c>
      <c r="AJ2736" s="2574">
        <v>0</v>
      </c>
      <c r="AK2736" s="2574">
        <v>249.8654140746292</v>
      </c>
      <c r="AL2736" s="2574">
        <v>540.71092143146348</v>
      </c>
      <c r="AM2736" s="2574"/>
      <c r="AN2736" s="2574">
        <v>34.696504380355314</v>
      </c>
      <c r="AO2736" s="2574">
        <v>579.984312332375</v>
      </c>
      <c r="AP2736" s="2574">
        <v>1764.6532817211585</v>
      </c>
      <c r="AQ2736" s="2574">
        <v>0</v>
      </c>
      <c r="AR2736" s="2574">
        <v>0</v>
      </c>
      <c r="AS2736" s="2574">
        <v>1.0022353701064696E-11</v>
      </c>
      <c r="AT2736" s="2574">
        <v>0</v>
      </c>
      <c r="AU2736" s="2574">
        <v>0</v>
      </c>
      <c r="AV2736" s="2574">
        <v>146.89647679950778</v>
      </c>
      <c r="AW2736" s="2574">
        <v>-68.10534888916068</v>
      </c>
      <c r="AX2736" s="2574">
        <v>0</v>
      </c>
      <c r="AY2736" s="2574">
        <v>27.458331622305021</v>
      </c>
      <c r="AZ2736" s="2574">
        <v>0</v>
      </c>
      <c r="BA2736" s="2574"/>
      <c r="BB2736" s="2574">
        <v>-800.01910814839471</v>
      </c>
      <c r="BC2736" s="2574">
        <v>267.75885622666777</v>
      </c>
      <c r="BD2736" s="2574">
        <v>466.51989720329703</v>
      </c>
      <c r="BE2736" s="2574">
        <v>33.856361223398658</v>
      </c>
      <c r="BF2736" s="2574">
        <v>216.09378793870496</v>
      </c>
      <c r="BG2736" s="2574">
        <v>1458.4103775788383</v>
      </c>
      <c r="BH2736" s="2574">
        <v>0</v>
      </c>
      <c r="BI2736" s="2574">
        <v>0</v>
      </c>
      <c r="BJ2736" s="2574">
        <v>0</v>
      </c>
      <c r="BK2736" s="2574">
        <v>0</v>
      </c>
      <c r="BL2736" s="2574">
        <v>0</v>
      </c>
      <c r="BM2736" s="2574"/>
      <c r="BN2736" s="2574"/>
      <c r="BO2736" s="2574"/>
      <c r="BP2736" s="2574"/>
      <c r="BQ2736" s="2574"/>
      <c r="BR2736" s="2574"/>
      <c r="BS2736" s="2574"/>
      <c r="BT2736" s="2574"/>
      <c r="BU2736" s="2574"/>
      <c r="BV2736" s="2574">
        <v>12422.689645966791</v>
      </c>
      <c r="BW2736" s="2574"/>
      <c r="BX2736" s="2574"/>
      <c r="BY2736" s="2574"/>
      <c r="BZ2736" s="2574"/>
      <c r="CA2736" s="2574"/>
      <c r="CB2736" s="2574"/>
      <c r="CC2736" s="2574"/>
      <c r="CD2736" s="2574"/>
      <c r="CE2736" s="2574"/>
      <c r="CF2736" s="2574"/>
      <c r="CG2736" s="2574"/>
      <c r="CH2736" s="2574"/>
      <c r="CI2736" s="2574">
        <v>26255.484</v>
      </c>
      <c r="CJ2736" s="2574">
        <v>-2228.2072799999951</v>
      </c>
      <c r="CK2736" s="2574"/>
      <c r="CL2736" s="2574"/>
      <c r="CM2736" s="2574"/>
      <c r="CN2736" s="2574"/>
      <c r="CO2736" s="2574">
        <v>-615.64612000000022</v>
      </c>
      <c r="CP2736" s="2574">
        <v>-1611.9289699999986</v>
      </c>
      <c r="CQ2736" s="2574">
        <v>30</v>
      </c>
      <c r="CR2736" s="2574">
        <v>-1781.0171281751063</v>
      </c>
      <c r="CS2736" s="2574">
        <v>1.2505552149377763E-12</v>
      </c>
      <c r="CT2736" s="2574">
        <v>-4.8112446353363794</v>
      </c>
      <c r="CU2736" s="2574">
        <v>0</v>
      </c>
      <c r="CV2736" s="2574">
        <v>0</v>
      </c>
      <c r="CW2736" s="2574">
        <v>0</v>
      </c>
      <c r="CX2736" s="2574">
        <v>0</v>
      </c>
      <c r="CY2736" s="2574">
        <v>0</v>
      </c>
      <c r="CZ2736" s="2574">
        <v>6.5909865653685813</v>
      </c>
      <c r="DA2736" s="2574">
        <v>0</v>
      </c>
      <c r="DB2736" s="2574">
        <v>0</v>
      </c>
      <c r="DC2736" s="2574">
        <v>-185.23463244154664</v>
      </c>
      <c r="DD2736" s="2574">
        <v>-3.9060107886971025</v>
      </c>
      <c r="DE2736" s="2574">
        <v>-0.61197183623866636</v>
      </c>
      <c r="DF2736" s="2574">
        <v>-8.4325966470383946</v>
      </c>
      <c r="DG2736" s="2574">
        <v>-26.361547564648845</v>
      </c>
      <c r="DH2736" s="2574">
        <v>0</v>
      </c>
      <c r="DI2736" s="2574">
        <v>31.376924840990824</v>
      </c>
      <c r="DJ2736" s="2574"/>
      <c r="DK2736" s="2574">
        <v>0</v>
      </c>
      <c r="DL2736" s="2574">
        <v>-4.1455462704997448E-2</v>
      </c>
      <c r="DM2736" s="2574">
        <v>-138.88937166194967</v>
      </c>
      <c r="DN2736" s="2574">
        <v>0</v>
      </c>
      <c r="DO2736" s="2574">
        <v>14.386756367717183</v>
      </c>
      <c r="DP2736" s="2574">
        <v>-1.5419459304566629</v>
      </c>
      <c r="DQ2736" s="2574">
        <v>0</v>
      </c>
      <c r="DR2736" s="2574">
        <v>-1409.1275351618867</v>
      </c>
      <c r="DS2736" s="2574"/>
      <c r="DT2736" s="2574"/>
      <c r="DU2736" s="2574"/>
      <c r="DV2736" s="2574">
        <v>9286.5682966099066</v>
      </c>
      <c r="DW2736" s="2574">
        <v>0</v>
      </c>
      <c r="DX2736" s="2574">
        <v>0</v>
      </c>
      <c r="DY2736" s="2574">
        <v>-836.26717999999937</v>
      </c>
      <c r="DZ2736" s="2574">
        <v>-966.63416999999902</v>
      </c>
      <c r="EA2736" s="2574">
        <v>220.62105999999997</v>
      </c>
      <c r="EB2736" s="2574">
        <v>-645.29480000000001</v>
      </c>
      <c r="EC2736" s="2574">
        <v>-22.412566412935121</v>
      </c>
      <c r="ED2736" s="2574">
        <v>-659.95717738461917</v>
      </c>
      <c r="EE2736" s="2574">
        <v>-30.043802327077902</v>
      </c>
      <c r="EF2736" s="2574">
        <v>-2.1803439257525938</v>
      </c>
      <c r="EG2736" s="2574">
        <v>-13.916403325688716</v>
      </c>
      <c r="EH2736" s="2574">
        <v>-93.921381185256323</v>
      </c>
      <c r="EI2736" s="2574">
        <v>201.52434028553131</v>
      </c>
      <c r="EJ2736" s="2574">
        <v>66.234515941136465</v>
      </c>
      <c r="EK2736" s="2574">
        <v>0</v>
      </c>
      <c r="EL2736" s="2574">
        <v>0</v>
      </c>
      <c r="EM2736" s="2574">
        <v>0</v>
      </c>
      <c r="EN2736" s="2574">
        <v>0</v>
      </c>
      <c r="EO2736" s="2574">
        <v>0</v>
      </c>
      <c r="EP2736" s="2574">
        <v>165.79302940162142</v>
      </c>
      <c r="EQ2736" s="2574">
        <v>429.94506640182357</v>
      </c>
      <c r="ER2736" s="2574">
        <v>0.31267910263048665</v>
      </c>
      <c r="ES2736" s="2574">
        <v>1.1555534864171513</v>
      </c>
      <c r="ET2736" s="2574">
        <v>-4.1660344098160351</v>
      </c>
      <c r="EU2736" s="2574">
        <v>-22.742537764367285</v>
      </c>
      <c r="EV2736" s="2574">
        <v>-182.46651634550406</v>
      </c>
      <c r="EW2736" s="2574">
        <v>-27.504911644489908</v>
      </c>
      <c r="EX2736" s="2574">
        <v>0</v>
      </c>
      <c r="EY2736" s="2574">
        <v>140.70176298923326</v>
      </c>
      <c r="EZ2736" s="2574">
        <v>0</v>
      </c>
      <c r="FA2736" s="2574">
        <v>0</v>
      </c>
      <c r="FB2736" s="2574">
        <v>0</v>
      </c>
      <c r="FC2736" s="2574">
        <v>0</v>
      </c>
      <c r="FD2736" s="2574"/>
      <c r="FE2736" s="2574">
        <v>365.95</v>
      </c>
      <c r="FF2736" s="2574">
        <v>236.24</v>
      </c>
      <c r="FG2736" s="2574"/>
      <c r="FH2736" s="2574">
        <v>365.95</v>
      </c>
      <c r="FI2736" s="2574">
        <v>236.24</v>
      </c>
      <c r="FJ2736" s="2574">
        <v>0</v>
      </c>
      <c r="FK2736" s="2574"/>
      <c r="FL2736" s="2574">
        <v>0</v>
      </c>
      <c r="FM2736" s="2574">
        <v>0</v>
      </c>
      <c r="FN2736" s="2574"/>
      <c r="FO2736" s="2574">
        <v>0</v>
      </c>
      <c r="FP2736" s="2574">
        <v>0</v>
      </c>
      <c r="FQ2736" s="2574"/>
      <c r="FR2736" s="2574">
        <v>0</v>
      </c>
      <c r="FS2736" s="2574">
        <v>153</v>
      </c>
      <c r="FT2736" s="2574">
        <v>0</v>
      </c>
      <c r="FU2736" s="2574">
        <v>0</v>
      </c>
      <c r="FV2736" s="2574">
        <v>0</v>
      </c>
      <c r="FW2736" s="2574"/>
      <c r="FX2736" s="2574">
        <v>0</v>
      </c>
      <c r="FY2736" s="2574">
        <v>-27.237950098831</v>
      </c>
      <c r="FZ2736" s="2574"/>
      <c r="GA2736" s="2574">
        <v>-38.9113572840443</v>
      </c>
      <c r="GB2736" s="2574"/>
      <c r="GC2736" s="2574">
        <v>0</v>
      </c>
      <c r="GD2736" s="2574">
        <v>0</v>
      </c>
      <c r="GE2736" s="2574">
        <v>0</v>
      </c>
      <c r="GF2736" s="2574">
        <v>0</v>
      </c>
    </row>
    <row r="2737" spans="1:188" ht="14.45" customHeight="1">
      <c r="A2737" s="2574">
        <v>996</v>
      </c>
      <c r="B2737" s="2574" t="s">
        <v>3768</v>
      </c>
      <c r="C2737" s="2574" t="s">
        <v>3788</v>
      </c>
      <c r="D2737" s="2574" t="s">
        <v>1923</v>
      </c>
      <c r="E2737" s="2574" t="s">
        <v>223</v>
      </c>
      <c r="F2737" s="2574" t="s">
        <v>3784</v>
      </c>
      <c r="G2737" s="2574" t="s">
        <v>2164</v>
      </c>
      <c r="H2737" s="2574" t="s">
        <v>2164</v>
      </c>
      <c r="I2737" s="2574" t="s">
        <v>2164</v>
      </c>
      <c r="J2737" s="2574" t="s">
        <v>3745</v>
      </c>
      <c r="K2737" s="2575">
        <v>45231</v>
      </c>
      <c r="L2737" s="2574">
        <v>0</v>
      </c>
      <c r="M2737" s="2574">
        <v>0</v>
      </c>
      <c r="N2737" s="2574">
        <v>-8.94</v>
      </c>
      <c r="O2737" s="2574">
        <v>-8.94</v>
      </c>
      <c r="P2737" s="2574">
        <v>-8.94</v>
      </c>
      <c r="Q2737" s="2574">
        <v>-8.94</v>
      </c>
      <c r="R2737" s="2574"/>
      <c r="S2737" s="2574">
        <v>380.07</v>
      </c>
      <c r="T2737" s="2574">
        <v>273.20999999999998</v>
      </c>
      <c r="U2737" s="2574"/>
      <c r="V2737" s="2574">
        <v>-5840.3231999999989</v>
      </c>
      <c r="W2737" s="2574">
        <v>-5840.3231999999989</v>
      </c>
      <c r="X2737" s="2574">
        <v>-5383.5785999999998</v>
      </c>
      <c r="Y2737" s="2574">
        <v>0</v>
      </c>
      <c r="Z2737" s="2574">
        <v>-372.04069232194365</v>
      </c>
      <c r="AA2737" s="2574">
        <v>0</v>
      </c>
      <c r="AB2737" s="2574">
        <v>0</v>
      </c>
      <c r="AC2737" s="2574">
        <v>-48.668448270076581</v>
      </c>
      <c r="AD2737" s="2574">
        <v>-10.342763277874139</v>
      </c>
      <c r="AE2737" s="2574">
        <v>-1904.1288174971344</v>
      </c>
      <c r="AF2737" s="2574">
        <v>-2101.2227803234236</v>
      </c>
      <c r="AG2737" s="2574">
        <v>-194.22989821803685</v>
      </c>
      <c r="AH2737" s="2574">
        <v>0</v>
      </c>
      <c r="AI2737" s="2574">
        <v>-0.21377718677188515</v>
      </c>
      <c r="AJ2737" s="2574">
        <v>0</v>
      </c>
      <c r="AK2737" s="2574">
        <v>-51.232696539693698</v>
      </c>
      <c r="AL2737" s="2574">
        <v>-110.86799930270597</v>
      </c>
      <c r="AM2737" s="2574"/>
      <c r="AN2737" s="2574">
        <v>-7.1142118107469212</v>
      </c>
      <c r="AO2737" s="2574">
        <v>-118.9206612750036</v>
      </c>
      <c r="AP2737" s="2574">
        <v>-361.8265713765087</v>
      </c>
      <c r="AQ2737" s="2574">
        <v>0</v>
      </c>
      <c r="AR2737" s="2574">
        <v>0</v>
      </c>
      <c r="AS2737" s="2574">
        <v>-2.0549951167982013E-12</v>
      </c>
      <c r="AT2737" s="2574">
        <v>0</v>
      </c>
      <c r="AU2737" s="2574">
        <v>0</v>
      </c>
      <c r="AV2737" s="2574">
        <v>-30.119825292713461</v>
      </c>
      <c r="AW2737" s="2574">
        <v>13.96440033643945</v>
      </c>
      <c r="AX2737" s="2574">
        <v>0</v>
      </c>
      <c r="AY2737" s="2574">
        <v>-5.6300884086008782</v>
      </c>
      <c r="AZ2737" s="2574">
        <v>0</v>
      </c>
      <c r="BA2737" s="2574"/>
      <c r="BB2737" s="2574">
        <v>164.03685298150614</v>
      </c>
      <c r="BC2737" s="2574">
        <v>-54.901588832054536</v>
      </c>
      <c r="BD2737" s="2574">
        <v>-95.655784981937927</v>
      </c>
      <c r="BE2737" s="2574">
        <v>-6.9419478759015609</v>
      </c>
      <c r="BF2737" s="2574">
        <v>-44.308122845164618</v>
      </c>
      <c r="BG2737" s="2574">
        <v>-299.03416838042278</v>
      </c>
      <c r="BH2737" s="2574">
        <v>0</v>
      </c>
      <c r="BI2737" s="2574">
        <v>0</v>
      </c>
      <c r="BJ2737" s="2574">
        <v>0</v>
      </c>
      <c r="BK2737" s="2574">
        <v>0</v>
      </c>
      <c r="BL2737" s="2574">
        <v>0</v>
      </c>
      <c r="BM2737" s="2574"/>
      <c r="BN2737" s="2574"/>
      <c r="BO2737" s="2574"/>
      <c r="BP2737" s="2574"/>
      <c r="BQ2737" s="2574"/>
      <c r="BR2737" s="2574"/>
      <c r="BS2737" s="2574"/>
      <c r="BT2737" s="2574"/>
      <c r="BU2737" s="2574"/>
      <c r="BV2737" s="2574">
        <v>-2547.1628044068502</v>
      </c>
      <c r="BW2737" s="2574"/>
      <c r="BX2737" s="2574"/>
      <c r="BY2737" s="2574"/>
      <c r="BZ2737" s="2574"/>
      <c r="CA2737" s="2574"/>
      <c r="CB2737" s="2574"/>
      <c r="CC2737" s="2574"/>
      <c r="CD2737" s="2574"/>
      <c r="CE2737" s="2574"/>
      <c r="CF2737" s="2574"/>
      <c r="CG2737" s="2574"/>
      <c r="CH2737" s="2574"/>
      <c r="CI2737" s="2574">
        <v>-5383.5785999999998</v>
      </c>
      <c r="CJ2737" s="2574">
        <v>456.71459999999843</v>
      </c>
      <c r="CK2737" s="2574"/>
      <c r="CL2737" s="2574"/>
      <c r="CM2737" s="2574"/>
      <c r="CN2737" s="2574"/>
      <c r="CO2737" s="2574">
        <v>126.23280000000004</v>
      </c>
      <c r="CP2737" s="2574">
        <v>330.51179999999971</v>
      </c>
      <c r="CQ2737" s="2574">
        <v>30</v>
      </c>
      <c r="CR2737" s="2574">
        <v>365.18183357916814</v>
      </c>
      <c r="CS2737" s="2574">
        <v>-2.5579538487363607E-13</v>
      </c>
      <c r="CT2737" s="2574">
        <v>0.98650322331843654</v>
      </c>
      <c r="CU2737" s="2574">
        <v>0</v>
      </c>
      <c r="CV2737" s="2574">
        <v>0</v>
      </c>
      <c r="CW2737" s="2574">
        <v>0</v>
      </c>
      <c r="CX2737" s="2574">
        <v>0</v>
      </c>
      <c r="CY2737" s="2574">
        <v>0</v>
      </c>
      <c r="CZ2737" s="2574">
        <v>-1.3514235887799622</v>
      </c>
      <c r="DA2737" s="2574">
        <v>0</v>
      </c>
      <c r="DB2737" s="2574">
        <v>0</v>
      </c>
      <c r="DC2737" s="2574">
        <v>37.980725534446719</v>
      </c>
      <c r="DD2737" s="2574">
        <v>0.80089301738383512</v>
      </c>
      <c r="DE2737" s="2574">
        <v>0.12547942056314376</v>
      </c>
      <c r="DF2737" s="2574">
        <v>1.7290294723635498</v>
      </c>
      <c r="DG2737" s="2574">
        <v>5.4052025235192218</v>
      </c>
      <c r="DH2737" s="2574">
        <v>0</v>
      </c>
      <c r="DI2737" s="2574">
        <v>-6.4335613421356577</v>
      </c>
      <c r="DJ2737" s="2574"/>
      <c r="DK2737" s="2574">
        <v>0</v>
      </c>
      <c r="DL2737" s="2574">
        <v>8.5000765253704369E-3</v>
      </c>
      <c r="DM2737" s="2574">
        <v>28.478039096759943</v>
      </c>
      <c r="DN2737" s="2574">
        <v>0</v>
      </c>
      <c r="DO2737" s="2574">
        <v>-2.9498773405975065</v>
      </c>
      <c r="DP2737" s="2574">
        <v>0.31616239577722016</v>
      </c>
      <c r="DQ2737" s="2574">
        <v>0</v>
      </c>
      <c r="DR2737" s="2574">
        <v>288.92915677042424</v>
      </c>
      <c r="DS2737" s="2574"/>
      <c r="DT2737" s="2574"/>
      <c r="DU2737" s="2574"/>
      <c r="DV2737" s="2574">
        <v>-1904.1288174971344</v>
      </c>
      <c r="DW2737" s="2574">
        <v>0</v>
      </c>
      <c r="DX2737" s="2574">
        <v>0</v>
      </c>
      <c r="DY2737" s="2574">
        <v>171.46919999999977</v>
      </c>
      <c r="DZ2737" s="2574">
        <v>198.19979999999975</v>
      </c>
      <c r="EA2737" s="2574">
        <v>-45.236399999999996</v>
      </c>
      <c r="EB2737" s="2574">
        <v>132.31200000000001</v>
      </c>
      <c r="EC2737" s="2574">
        <v>4.5954988126793523</v>
      </c>
      <c r="ED2737" s="2574">
        <v>135.31839099604358</v>
      </c>
      <c r="EE2737" s="2574">
        <v>6.1602163437553363</v>
      </c>
      <c r="EF2737" s="2574">
        <v>0.44706026687984651</v>
      </c>
      <c r="EG2737" s="2574">
        <v>2.8534356031205044</v>
      </c>
      <c r="EH2737" s="2574">
        <v>19.257749771706873</v>
      </c>
      <c r="EI2737" s="2574">
        <v>-41.3207862698711</v>
      </c>
      <c r="EJ2737" s="2574">
        <v>-13.580802562183434</v>
      </c>
      <c r="EK2737" s="2574">
        <v>0</v>
      </c>
      <c r="EL2737" s="2574">
        <v>0</v>
      </c>
      <c r="EM2737" s="2574">
        <v>0</v>
      </c>
      <c r="EN2737" s="2574">
        <v>0</v>
      </c>
      <c r="EO2737" s="2574">
        <v>0</v>
      </c>
      <c r="EP2737" s="2574">
        <v>-33.994396524173652</v>
      </c>
      <c r="EQ2737" s="2574">
        <v>-88.156438926453589</v>
      </c>
      <c r="ER2737" s="2574">
        <v>-6.4112088656603075E-2</v>
      </c>
      <c r="ES2737" s="2574">
        <v>-0.23693603744339195</v>
      </c>
      <c r="ET2737" s="2574">
        <v>0.85420856456858729</v>
      </c>
      <c r="EU2737" s="2574">
        <v>4.6631565242412734</v>
      </c>
      <c r="EV2737" s="2574">
        <v>37.413147774794304</v>
      </c>
      <c r="EW2737" s="2574">
        <v>5.639639230791488</v>
      </c>
      <c r="EX2737" s="2574">
        <v>0</v>
      </c>
      <c r="EY2737" s="2574">
        <v>-28.849653932793863</v>
      </c>
      <c r="EZ2737" s="2574">
        <v>0</v>
      </c>
      <c r="FA2737" s="2574">
        <v>0</v>
      </c>
      <c r="FB2737" s="2574">
        <v>0</v>
      </c>
      <c r="FC2737" s="2574">
        <v>0</v>
      </c>
      <c r="FD2737" s="2574"/>
      <c r="FE2737" s="2574">
        <v>365.95</v>
      </c>
      <c r="FF2737" s="2574">
        <v>236.24</v>
      </c>
      <c r="FG2737" s="2574"/>
      <c r="FH2737" s="2574">
        <v>365.95</v>
      </c>
      <c r="FI2737" s="2574">
        <v>236.24</v>
      </c>
      <c r="FJ2737" s="2574">
        <v>0</v>
      </c>
      <c r="FK2737" s="2574"/>
      <c r="FL2737" s="2574">
        <v>0</v>
      </c>
      <c r="FM2737" s="2574">
        <v>0</v>
      </c>
      <c r="FN2737" s="2574"/>
      <c r="FO2737" s="2574">
        <v>0</v>
      </c>
      <c r="FP2737" s="2574">
        <v>0</v>
      </c>
      <c r="FQ2737" s="2574"/>
      <c r="FR2737" s="2574">
        <v>0</v>
      </c>
      <c r="FS2737" s="2574">
        <v>153</v>
      </c>
      <c r="FT2737" s="2574">
        <v>0</v>
      </c>
      <c r="FU2737" s="2574">
        <v>0</v>
      </c>
      <c r="FV2737" s="2574">
        <v>0</v>
      </c>
      <c r="FW2737" s="2574"/>
      <c r="FX2737" s="2574">
        <v>0</v>
      </c>
      <c r="FY2737" s="2574">
        <v>-27.237950098831</v>
      </c>
      <c r="FZ2737" s="2574"/>
      <c r="GA2737" s="2574">
        <v>-38.9113572840443</v>
      </c>
      <c r="GB2737" s="2574"/>
      <c r="GC2737" s="2574">
        <v>0</v>
      </c>
      <c r="GD2737" s="2574">
        <v>0</v>
      </c>
      <c r="GE2737" s="2574">
        <v>0</v>
      </c>
      <c r="GF2737" s="2574">
        <v>0</v>
      </c>
    </row>
    <row r="2738" spans="1:188" ht="14.45" customHeight="1">
      <c r="A2738" s="2574">
        <v>997</v>
      </c>
      <c r="B2738" s="2574" t="s">
        <v>463</v>
      </c>
      <c r="C2738" s="2574" t="s">
        <v>3788</v>
      </c>
      <c r="D2738" s="2574" t="s">
        <v>1923</v>
      </c>
      <c r="E2738" s="2574" t="s">
        <v>223</v>
      </c>
      <c r="F2738" s="2574" t="s">
        <v>3784</v>
      </c>
      <c r="G2738" s="2574" t="s">
        <v>3785</v>
      </c>
      <c r="H2738" s="2574" t="s">
        <v>2164</v>
      </c>
      <c r="I2738" s="2574" t="s">
        <v>2164</v>
      </c>
      <c r="J2738" s="2574" t="s">
        <v>3745</v>
      </c>
      <c r="K2738" s="2575">
        <v>45231</v>
      </c>
      <c r="L2738" s="2574">
        <v>0</v>
      </c>
      <c r="M2738" s="2574">
        <v>0</v>
      </c>
      <c r="N2738" s="2574">
        <v>6931.8950000000004</v>
      </c>
      <c r="O2738" s="2574">
        <v>1871.6116500000001</v>
      </c>
      <c r="P2738" s="2574">
        <v>6931.8950000000004</v>
      </c>
      <c r="Q2738" s="2574">
        <v>1871.6116500000001</v>
      </c>
      <c r="R2738" s="2574"/>
      <c r="S2738" s="2574">
        <v>380.07</v>
      </c>
      <c r="T2738" s="2574">
        <v>273.20999999999998</v>
      </c>
      <c r="U2738" s="2574"/>
      <c r="V2738" s="2574">
        <v>4528468.3656000001</v>
      </c>
      <c r="W2738" s="2574">
        <v>4528468.3656000001</v>
      </c>
      <c r="X2738" s="2574">
        <v>4174317.8500500005</v>
      </c>
      <c r="Y2738" s="2574">
        <v>0</v>
      </c>
      <c r="Z2738" s="2574">
        <v>288472.82045895077</v>
      </c>
      <c r="AA2738" s="2574">
        <v>0</v>
      </c>
      <c r="AB2738" s="2574">
        <v>0</v>
      </c>
      <c r="AC2738" s="2574">
        <v>37736.529443076346</v>
      </c>
      <c r="AD2738" s="2574">
        <v>8019.5692451990344</v>
      </c>
      <c r="AE2738" s="2574">
        <v>1476422.933933367</v>
      </c>
      <c r="AF2738" s="2574">
        <v>1629245.6023277449</v>
      </c>
      <c r="AG2738" s="2574">
        <v>150601.93068323476</v>
      </c>
      <c r="AH2738" s="2574">
        <v>0</v>
      </c>
      <c r="AI2738" s="2574">
        <v>165.75850247182294</v>
      </c>
      <c r="AJ2738" s="2574">
        <v>0</v>
      </c>
      <c r="AK2738" s="2574">
        <v>39724.795635349001</v>
      </c>
      <c r="AL2738" s="2574">
        <v>85964.802016379312</v>
      </c>
      <c r="AM2738" s="2574"/>
      <c r="AN2738" s="2574">
        <v>5516.2158031160552</v>
      </c>
      <c r="AO2738" s="2574">
        <v>92208.673074820035</v>
      </c>
      <c r="AP2738" s="2574">
        <v>280552.99787382147</v>
      </c>
      <c r="AQ2738" s="2574">
        <v>0</v>
      </c>
      <c r="AR2738" s="2574">
        <v>0</v>
      </c>
      <c r="AS2738" s="2574">
        <v>1.5934016079594933E-9</v>
      </c>
      <c r="AT2738" s="2574">
        <v>0</v>
      </c>
      <c r="AU2738" s="2574">
        <v>0</v>
      </c>
      <c r="AV2738" s="2574">
        <v>23354.302723426623</v>
      </c>
      <c r="AW2738" s="2574">
        <v>-10827.713296438809</v>
      </c>
      <c r="AX2738" s="2574">
        <v>0</v>
      </c>
      <c r="AY2738" s="2574">
        <v>4365.4565647805803</v>
      </c>
      <c r="AZ2738" s="2574">
        <v>0</v>
      </c>
      <c r="BA2738" s="2574"/>
      <c r="BB2738" s="2574">
        <v>-127190.85469778944</v>
      </c>
      <c r="BC2738" s="2574">
        <v>42569.58043814035</v>
      </c>
      <c r="BD2738" s="2574">
        <v>74169.559019840119</v>
      </c>
      <c r="BE2738" s="2574">
        <v>5382.6458357072324</v>
      </c>
      <c r="BF2738" s="2574">
        <v>34355.621388118838</v>
      </c>
      <c r="BG2738" s="2574">
        <v>231865.03989098559</v>
      </c>
      <c r="BH2738" s="2574">
        <v>0</v>
      </c>
      <c r="BI2738" s="2574">
        <v>0</v>
      </c>
      <c r="BJ2738" s="2574">
        <v>0</v>
      </c>
      <c r="BK2738" s="2574">
        <v>0</v>
      </c>
      <c r="BL2738" s="2574">
        <v>0</v>
      </c>
      <c r="BM2738" s="2574"/>
      <c r="BN2738" s="2574"/>
      <c r="BO2738" s="2574"/>
      <c r="BP2738" s="2574"/>
      <c r="BQ2738" s="2574"/>
      <c r="BR2738" s="2574"/>
      <c r="BS2738" s="2574">
        <v>3047252.0305365003</v>
      </c>
      <c r="BT2738" s="2574"/>
      <c r="BU2738" s="2574"/>
      <c r="BV2738" s="2574">
        <v>1975018.4684623969</v>
      </c>
      <c r="BW2738" s="2574"/>
      <c r="BX2738" s="2574"/>
      <c r="BY2738" s="2574"/>
      <c r="BZ2738" s="2574"/>
      <c r="CA2738" s="2574"/>
      <c r="CB2738" s="2574"/>
      <c r="CC2738" s="2574"/>
      <c r="CD2738" s="2574"/>
      <c r="CE2738" s="2574"/>
      <c r="CF2738" s="2574"/>
      <c r="CG2738" s="2574"/>
      <c r="CH2738" s="2574"/>
      <c r="CI2738" s="2574">
        <v>1127064.8259000001</v>
      </c>
      <c r="CJ2738" s="2574">
        <v>-95621.662811999908</v>
      </c>
      <c r="CK2738" s="2574"/>
      <c r="CL2738" s="2574"/>
      <c r="CM2738" s="2574"/>
      <c r="CN2738" s="2574"/>
      <c r="CO2738" s="2574">
        <v>-97878.357400000037</v>
      </c>
      <c r="CP2738" s="2574">
        <v>-256272.1581499998</v>
      </c>
      <c r="CQ2738" s="2574">
        <v>30</v>
      </c>
      <c r="CR2738" s="2574">
        <v>-283154.60025484115</v>
      </c>
      <c r="CS2738" s="2574">
        <v>2.0372681319713593E-10</v>
      </c>
      <c r="CT2738" s="2574">
        <v>-764.91462653293274</v>
      </c>
      <c r="CU2738" s="2574">
        <v>0</v>
      </c>
      <c r="CV2738" s="2574">
        <v>0</v>
      </c>
      <c r="CW2738" s="2574">
        <v>0</v>
      </c>
      <c r="CX2738" s="2574">
        <v>0</v>
      </c>
      <c r="CY2738" s="2574">
        <v>0</v>
      </c>
      <c r="CZ2738" s="2574">
        <v>1047.8664897031176</v>
      </c>
      <c r="DA2738" s="2574">
        <v>0</v>
      </c>
      <c r="DB2738" s="2574">
        <v>0</v>
      </c>
      <c r="DC2738" s="2574">
        <v>-29449.485618412262</v>
      </c>
      <c r="DD2738" s="2574">
        <v>-620.99623073130351</v>
      </c>
      <c r="DE2738" s="2574">
        <v>-97.294202237646459</v>
      </c>
      <c r="DF2738" s="2574">
        <v>-1340.6544467930071</v>
      </c>
      <c r="DG2738" s="2574">
        <v>-4191.0846025470237</v>
      </c>
      <c r="DH2738" s="2574">
        <v>0</v>
      </c>
      <c r="DI2738" s="2574">
        <v>4988.4532102621561</v>
      </c>
      <c r="DJ2738" s="2574"/>
      <c r="DK2738" s="2574">
        <v>0</v>
      </c>
      <c r="DL2738" s="2574">
        <v>-6.5907872445003193</v>
      </c>
      <c r="DM2738" s="2574">
        <v>-22081.294946827169</v>
      </c>
      <c r="DN2738" s="2574">
        <v>0</v>
      </c>
      <c r="DO2738" s="2574">
        <v>2287.2751664319021</v>
      </c>
      <c r="DP2738" s="2574">
        <v>-245.14592063491455</v>
      </c>
      <c r="DQ2738" s="2574">
        <v>0</v>
      </c>
      <c r="DR2738" s="2574">
        <v>-224029.8184755168</v>
      </c>
      <c r="DS2738" s="2574"/>
      <c r="DT2738" s="2574"/>
      <c r="DU2738" s="2574"/>
      <c r="DV2738" s="2574">
        <v>1476422.933933367</v>
      </c>
      <c r="DW2738" s="2574">
        <v>0</v>
      </c>
      <c r="DX2738" s="2574">
        <v>0</v>
      </c>
      <c r="DY2738" s="2574">
        <v>-132953.74610000011</v>
      </c>
      <c r="DZ2738" s="2574">
        <v>-153680.11214999977</v>
      </c>
      <c r="EA2738" s="2574">
        <v>35075.388699999996</v>
      </c>
      <c r="EB2738" s="2574">
        <v>-102592.04600000002</v>
      </c>
      <c r="EC2738" s="2574">
        <v>-3563.2567384920549</v>
      </c>
      <c r="ED2738" s="2574">
        <v>-104923.14071068451</v>
      </c>
      <c r="EE2738" s="2574">
        <v>-4776.5070326841051</v>
      </c>
      <c r="EF2738" s="2574">
        <v>-346.64147971846467</v>
      </c>
      <c r="EG2738" s="2574">
        <v>-2212.4961957598448</v>
      </c>
      <c r="EH2738" s="2574">
        <v>-14932.06927894251</v>
      </c>
      <c r="EI2738" s="2574">
        <v>32039.301089506505</v>
      </c>
      <c r="EJ2738" s="2574">
        <v>10530.279348633843</v>
      </c>
      <c r="EK2738" s="2574">
        <v>0</v>
      </c>
      <c r="EL2738" s="2574">
        <v>0</v>
      </c>
      <c r="EM2738" s="2574">
        <v>0</v>
      </c>
      <c r="EN2738" s="2574">
        <v>0</v>
      </c>
      <c r="EO2738" s="2574">
        <v>0</v>
      </c>
      <c r="EP2738" s="2574">
        <v>26358.566811402321</v>
      </c>
      <c r="EQ2738" s="2574">
        <v>68354.717920815325</v>
      </c>
      <c r="ER2738" s="2574">
        <v>49.711215525532843</v>
      </c>
      <c r="ES2738" s="2574">
        <v>183.71540640644983</v>
      </c>
      <c r="ET2738" s="2574">
        <v>-662.3360265872725</v>
      </c>
      <c r="EU2738" s="2574">
        <v>-3615.7171582332667</v>
      </c>
      <c r="EV2738" s="2574">
        <v>-29009.397314805119</v>
      </c>
      <c r="EW2738" s="2574">
        <v>-4372.8620789404267</v>
      </c>
      <c r="EX2738" s="2574">
        <v>0</v>
      </c>
      <c r="EY2738" s="2574">
        <v>22369.437566942299</v>
      </c>
      <c r="EZ2738" s="2574">
        <v>0</v>
      </c>
      <c r="FA2738" s="2574">
        <v>0</v>
      </c>
      <c r="FB2738" s="2574">
        <v>0</v>
      </c>
      <c r="FC2738" s="2574">
        <v>0</v>
      </c>
      <c r="FD2738" s="2574"/>
      <c r="FE2738" s="2574">
        <v>365.95</v>
      </c>
      <c r="FF2738" s="2574">
        <v>236.24</v>
      </c>
      <c r="FG2738" s="2574"/>
      <c r="FH2738" s="2574">
        <v>365.95</v>
      </c>
      <c r="FI2738" s="2574">
        <v>236.24</v>
      </c>
      <c r="FJ2738" s="2574">
        <v>0</v>
      </c>
      <c r="FK2738" s="2574"/>
      <c r="FL2738" s="2574">
        <v>1851810.6919325001</v>
      </c>
      <c r="FM2738" s="2574">
        <v>1195441.3386040002</v>
      </c>
      <c r="FN2738" s="2574"/>
      <c r="FO2738" s="2574">
        <v>0</v>
      </c>
      <c r="FP2738" s="2574">
        <v>0</v>
      </c>
      <c r="FQ2738" s="2574"/>
      <c r="FR2738" s="2574">
        <v>3047252.0305365003</v>
      </c>
      <c r="FS2738" s="2574">
        <v>153</v>
      </c>
      <c r="FT2738" s="2574">
        <v>0</v>
      </c>
      <c r="FU2738" s="2574">
        <v>0</v>
      </c>
      <c r="FV2738" s="2574">
        <v>0</v>
      </c>
      <c r="FW2738" s="2574"/>
      <c r="FX2738" s="2574">
        <v>0</v>
      </c>
      <c r="FY2738" s="2574">
        <v>-27.237950098831</v>
      </c>
      <c r="FZ2738" s="2574"/>
      <c r="GA2738" s="2574">
        <v>-38.9113572840443</v>
      </c>
      <c r="GB2738" s="2574"/>
      <c r="GC2738" s="2574">
        <v>0</v>
      </c>
      <c r="GD2738" s="2574">
        <v>0</v>
      </c>
      <c r="GE2738" s="2574">
        <v>0</v>
      </c>
      <c r="GF2738" s="2574">
        <v>0</v>
      </c>
    </row>
    <row r="2739" spans="1:188" ht="14.45" customHeight="1">
      <c r="A2739" s="2574">
        <v>998</v>
      </c>
      <c r="B2739" s="2574" t="s">
        <v>3747</v>
      </c>
      <c r="C2739" s="2574" t="s">
        <v>3788</v>
      </c>
      <c r="D2739" s="2574" t="s">
        <v>1923</v>
      </c>
      <c r="E2739" s="2574" t="s">
        <v>223</v>
      </c>
      <c r="F2739" s="2574" t="s">
        <v>3784</v>
      </c>
      <c r="G2739" s="2574" t="s">
        <v>3785</v>
      </c>
      <c r="H2739" s="2574" t="s">
        <v>2164</v>
      </c>
      <c r="I2739" s="2574" t="s">
        <v>2164</v>
      </c>
      <c r="J2739" s="2574" t="s">
        <v>3745</v>
      </c>
      <c r="K2739" s="2575">
        <v>45231</v>
      </c>
      <c r="L2739" s="2574">
        <v>0</v>
      </c>
      <c r="M2739" s="2574">
        <v>0</v>
      </c>
      <c r="N2739" s="2574">
        <v>5.2539999999999996</v>
      </c>
      <c r="O2739" s="2574">
        <v>1.41858</v>
      </c>
      <c r="P2739" s="2574">
        <v>5.2539999999999996</v>
      </c>
      <c r="Q2739" s="2574">
        <v>1.41858</v>
      </c>
      <c r="R2739" s="2574"/>
      <c r="S2739" s="2574">
        <v>380.07</v>
      </c>
      <c r="T2739" s="2574">
        <v>273.20999999999998</v>
      </c>
      <c r="U2739" s="2574"/>
      <c r="V2739" s="2574">
        <v>3432.3331199999993</v>
      </c>
      <c r="W2739" s="2574">
        <v>3432.3331199999993</v>
      </c>
      <c r="X2739" s="2574">
        <v>3163.9062599999997</v>
      </c>
      <c r="Y2739" s="2574">
        <v>0</v>
      </c>
      <c r="Z2739" s="2574">
        <v>218.64673349658744</v>
      </c>
      <c r="AA2739" s="2574">
        <v>0</v>
      </c>
      <c r="AB2739" s="2574">
        <v>0</v>
      </c>
      <c r="AC2739" s="2574">
        <v>28.602240180199367</v>
      </c>
      <c r="AD2739" s="2574">
        <v>6.0783980158781574</v>
      </c>
      <c r="AE2739" s="2574">
        <v>1119.0484124306424</v>
      </c>
      <c r="AF2739" s="2574">
        <v>1234.8796966240791</v>
      </c>
      <c r="AG2739" s="2574">
        <v>114.14808559704313</v>
      </c>
      <c r="AH2739" s="2574">
        <v>0</v>
      </c>
      <c r="AI2739" s="2574">
        <v>0.12563594399323094</v>
      </c>
      <c r="AJ2739" s="2574">
        <v>0</v>
      </c>
      <c r="AK2739" s="2574">
        <v>30.109237988764058</v>
      </c>
      <c r="AL2739" s="2574">
        <v>65.15665193919655</v>
      </c>
      <c r="AM2739" s="2574"/>
      <c r="AN2739" s="2574">
        <v>4.1809920417969044</v>
      </c>
      <c r="AO2739" s="2574">
        <v>69.889167151998763</v>
      </c>
      <c r="AP2739" s="2574">
        <v>212.64393803268197</v>
      </c>
      <c r="AQ2739" s="2574">
        <v>0</v>
      </c>
      <c r="AR2739" s="2574">
        <v>0</v>
      </c>
      <c r="AS2739" s="2574">
        <v>1.2077118952637304E-12</v>
      </c>
      <c r="AT2739" s="2574">
        <v>0</v>
      </c>
      <c r="AU2739" s="2574">
        <v>0</v>
      </c>
      <c r="AV2739" s="2574">
        <v>17.701293298424666</v>
      </c>
      <c r="AW2739" s="2574">
        <v>-8.2068187212139669</v>
      </c>
      <c r="AX2739" s="2574">
        <v>0</v>
      </c>
      <c r="AY2739" s="2574">
        <v>3.3087790267101802</v>
      </c>
      <c r="AZ2739" s="2574">
        <v>0</v>
      </c>
      <c r="BA2739" s="2574"/>
      <c r="BB2739" s="2574">
        <v>-96.403761248862764</v>
      </c>
      <c r="BC2739" s="2574">
        <v>32.265430394140324</v>
      </c>
      <c r="BD2739" s="2574">
        <v>56.216498243299981</v>
      </c>
      <c r="BE2739" s="2574">
        <v>4.0797532595063535</v>
      </c>
      <c r="BF2739" s="2574">
        <v>26.039695461800324</v>
      </c>
      <c r="BG2739" s="2574">
        <v>175.7411096947138</v>
      </c>
      <c r="BH2739" s="2574">
        <v>0</v>
      </c>
      <c r="BI2739" s="2574">
        <v>0</v>
      </c>
      <c r="BJ2739" s="2574">
        <v>0</v>
      </c>
      <c r="BK2739" s="2574">
        <v>0</v>
      </c>
      <c r="BL2739" s="2574">
        <v>0</v>
      </c>
      <c r="BM2739" s="2574"/>
      <c r="BN2739" s="2574"/>
      <c r="BO2739" s="2574"/>
      <c r="BP2739" s="2574"/>
      <c r="BQ2739" s="2574"/>
      <c r="BR2739" s="2574"/>
      <c r="BS2739" s="2574">
        <v>2309.6515697999998</v>
      </c>
      <c r="BT2739" s="2574"/>
      <c r="BU2739" s="2574"/>
      <c r="BV2739" s="2574">
        <v>1496.9567532833996</v>
      </c>
      <c r="BW2739" s="2574"/>
      <c r="BX2739" s="2574"/>
      <c r="BY2739" s="2574"/>
      <c r="BZ2739" s="2574"/>
      <c r="CA2739" s="2574"/>
      <c r="CB2739" s="2574"/>
      <c r="CC2739" s="2574"/>
      <c r="CD2739" s="2574"/>
      <c r="CE2739" s="2574"/>
      <c r="CF2739" s="2574"/>
      <c r="CG2739" s="2574"/>
      <c r="CH2739" s="2574"/>
      <c r="CI2739" s="2574">
        <v>855.10979999999995</v>
      </c>
      <c r="CJ2739" s="2574">
        <v>-71.650142399999936</v>
      </c>
      <c r="CK2739" s="2574"/>
      <c r="CL2739" s="2574"/>
      <c r="CM2739" s="2574"/>
      <c r="CN2739" s="2574"/>
      <c r="CO2739" s="2574">
        <v>-74.186480000000017</v>
      </c>
      <c r="CP2739" s="2574">
        <v>-194.24037999999982</v>
      </c>
      <c r="CQ2739" s="2574">
        <v>30</v>
      </c>
      <c r="CR2739" s="2574">
        <v>-214.61581136744417</v>
      </c>
      <c r="CS2739" s="2574">
        <v>1.5631940186722204E-13</v>
      </c>
      <c r="CT2739" s="2574">
        <v>-0.57976375115381984</v>
      </c>
      <c r="CU2739" s="2574">
        <v>0</v>
      </c>
      <c r="CV2739" s="2574">
        <v>0</v>
      </c>
      <c r="CW2739" s="2574">
        <v>0</v>
      </c>
      <c r="CX2739" s="2574">
        <v>0</v>
      </c>
      <c r="CY2739" s="2574">
        <v>0</v>
      </c>
      <c r="CZ2739" s="2574">
        <v>0.79422589881990202</v>
      </c>
      <c r="DA2739" s="2574">
        <v>0</v>
      </c>
      <c r="DB2739" s="2574">
        <v>0</v>
      </c>
      <c r="DC2739" s="2574">
        <v>-22.321110957268729</v>
      </c>
      <c r="DD2739" s="2574">
        <v>-0.47068142207322339</v>
      </c>
      <c r="DE2739" s="2574">
        <v>-7.374372210724367E-2</v>
      </c>
      <c r="DF2739" s="2574">
        <v>-1.016143271565781</v>
      </c>
      <c r="DG2739" s="2574">
        <v>-3.1766145479384704</v>
      </c>
      <c r="DH2739" s="2574">
        <v>0</v>
      </c>
      <c r="DI2739" s="2574">
        <v>3.780976654539252</v>
      </c>
      <c r="DJ2739" s="2574"/>
      <c r="DK2739" s="2574">
        <v>0</v>
      </c>
      <c r="DL2739" s="2574">
        <v>-4.9954588438810288E-3</v>
      </c>
      <c r="DM2739" s="2574">
        <v>-16.736422529572351</v>
      </c>
      <c r="DN2739" s="2574">
        <v>0</v>
      </c>
      <c r="DO2739" s="2574">
        <v>1.7336303744406329</v>
      </c>
      <c r="DP2739" s="2574">
        <v>-0.18580729613126623</v>
      </c>
      <c r="DQ2739" s="2574">
        <v>0</v>
      </c>
      <c r="DR2739" s="2574">
        <v>-169.80243732346855</v>
      </c>
      <c r="DS2739" s="2574"/>
      <c r="DT2739" s="2574"/>
      <c r="DU2739" s="2574"/>
      <c r="DV2739" s="2574">
        <v>1119.0484124306424</v>
      </c>
      <c r="DW2739" s="2574">
        <v>0</v>
      </c>
      <c r="DX2739" s="2574">
        <v>0</v>
      </c>
      <c r="DY2739" s="2574">
        <v>-100.77172000000007</v>
      </c>
      <c r="DZ2739" s="2574">
        <v>-116.48117999999974</v>
      </c>
      <c r="EA2739" s="2574">
        <v>26.585239999999995</v>
      </c>
      <c r="EB2739" s="2574">
        <v>-77.759199999999993</v>
      </c>
      <c r="EC2739" s="2574">
        <v>-2.7007551187714398</v>
      </c>
      <c r="ED2739" s="2574">
        <v>-79.526043209531636</v>
      </c>
      <c r="EE2739" s="2574">
        <v>-3.6203329608602388</v>
      </c>
      <c r="EF2739" s="2574">
        <v>-0.26273541858911786</v>
      </c>
      <c r="EG2739" s="2574">
        <v>-1.6769519752567259</v>
      </c>
      <c r="EH2739" s="2574">
        <v>-11.317697684625047</v>
      </c>
      <c r="EI2739" s="2574">
        <v>24.284050454351537</v>
      </c>
      <c r="EJ2739" s="2574">
        <v>7.9813799397887877</v>
      </c>
      <c r="EK2739" s="2574">
        <v>0</v>
      </c>
      <c r="EL2739" s="2574">
        <v>0</v>
      </c>
      <c r="EM2739" s="2574">
        <v>0</v>
      </c>
      <c r="EN2739" s="2574">
        <v>0</v>
      </c>
      <c r="EO2739" s="2574">
        <v>0</v>
      </c>
      <c r="EP2739" s="2574">
        <v>19.9783623420591</v>
      </c>
      <c r="EQ2739" s="2574">
        <v>51.809164442906834</v>
      </c>
      <c r="ER2739" s="2574">
        <v>3.7678401991251963E-2</v>
      </c>
      <c r="ES2739" s="2574">
        <v>0.13924630209480773</v>
      </c>
      <c r="ET2739" s="2574">
        <v>-0.50201474253281475</v>
      </c>
      <c r="EU2739" s="2574">
        <v>-2.7405172682733294</v>
      </c>
      <c r="EV2739" s="2574">
        <v>-21.987547920443987</v>
      </c>
      <c r="EW2739" s="2574">
        <v>-3.3143920043152697</v>
      </c>
      <c r="EX2739" s="2574">
        <v>0</v>
      </c>
      <c r="EY2739" s="2574">
        <v>16.954818989138584</v>
      </c>
      <c r="EZ2739" s="2574">
        <v>0</v>
      </c>
      <c r="FA2739" s="2574">
        <v>0</v>
      </c>
      <c r="FB2739" s="2574">
        <v>0</v>
      </c>
      <c r="FC2739" s="2574">
        <v>0</v>
      </c>
      <c r="FD2739" s="2574"/>
      <c r="FE2739" s="2574">
        <v>365.95</v>
      </c>
      <c r="FF2739" s="2574">
        <v>236.24</v>
      </c>
      <c r="FG2739" s="2574"/>
      <c r="FH2739" s="2574">
        <v>365.95</v>
      </c>
      <c r="FI2739" s="2574">
        <v>236.24</v>
      </c>
      <c r="FJ2739" s="2574">
        <v>0</v>
      </c>
      <c r="FK2739" s="2574"/>
      <c r="FL2739" s="2574">
        <v>1403.5719489999999</v>
      </c>
      <c r="FM2739" s="2574">
        <v>906.07962079999993</v>
      </c>
      <c r="FN2739" s="2574"/>
      <c r="FO2739" s="2574">
        <v>0</v>
      </c>
      <c r="FP2739" s="2574">
        <v>0</v>
      </c>
      <c r="FQ2739" s="2574"/>
      <c r="FR2739" s="2574">
        <v>2309.6515697999998</v>
      </c>
      <c r="FS2739" s="2574">
        <v>153</v>
      </c>
      <c r="FT2739" s="2574">
        <v>0</v>
      </c>
      <c r="FU2739" s="2574">
        <v>0</v>
      </c>
      <c r="FV2739" s="2574">
        <v>0</v>
      </c>
      <c r="FW2739" s="2574"/>
      <c r="FX2739" s="2574">
        <v>0</v>
      </c>
      <c r="FY2739" s="2574">
        <v>-27.237950098831</v>
      </c>
      <c r="FZ2739" s="2574"/>
      <c r="GA2739" s="2574">
        <v>-38.9113572840443</v>
      </c>
      <c r="GB2739" s="2574"/>
      <c r="GC2739" s="2574">
        <v>0</v>
      </c>
      <c r="GD2739" s="2574">
        <v>0</v>
      </c>
      <c r="GE2739" s="2574">
        <v>0</v>
      </c>
      <c r="GF2739" s="2574">
        <v>0</v>
      </c>
    </row>
    <row r="2740" spans="1:188" ht="14.45" customHeight="1">
      <c r="A2740" s="2574">
        <v>999</v>
      </c>
      <c r="B2740" s="2574" t="s">
        <v>3764</v>
      </c>
      <c r="C2740" s="2574" t="s">
        <v>3788</v>
      </c>
      <c r="D2740" s="2574" t="s">
        <v>1923</v>
      </c>
      <c r="E2740" s="2574" t="s">
        <v>223</v>
      </c>
      <c r="F2740" s="2574" t="s">
        <v>3784</v>
      </c>
      <c r="G2740" s="2574" t="s">
        <v>3785</v>
      </c>
      <c r="H2740" s="2574" t="s">
        <v>2164</v>
      </c>
      <c r="I2740" s="2574" t="s">
        <v>2164</v>
      </c>
      <c r="J2740" s="2574" t="s">
        <v>3745</v>
      </c>
      <c r="K2740" s="2575">
        <v>45231</v>
      </c>
      <c r="L2740" s="2574">
        <v>0</v>
      </c>
      <c r="M2740" s="2574">
        <v>0</v>
      </c>
      <c r="N2740" s="2574">
        <v>300.53500000000003</v>
      </c>
      <c r="O2740" s="2574">
        <v>81.144450000000006</v>
      </c>
      <c r="P2740" s="2574">
        <v>300.53500000000003</v>
      </c>
      <c r="Q2740" s="2574">
        <v>81.144450000000006</v>
      </c>
      <c r="R2740" s="2574"/>
      <c r="S2740" s="2574">
        <v>380.07</v>
      </c>
      <c r="T2740" s="2574">
        <v>273.20999999999998</v>
      </c>
      <c r="U2740" s="2574"/>
      <c r="V2740" s="2574">
        <v>196333.5048</v>
      </c>
      <c r="W2740" s="2574">
        <v>196333.5048</v>
      </c>
      <c r="X2740" s="2574">
        <v>180979.17165000003</v>
      </c>
      <c r="Y2740" s="2574">
        <v>0</v>
      </c>
      <c r="Z2740" s="2574">
        <v>12506.851170802611</v>
      </c>
      <c r="AA2740" s="2574">
        <v>0</v>
      </c>
      <c r="AB2740" s="2574">
        <v>0</v>
      </c>
      <c r="AC2740" s="2574">
        <v>1636.0818904751081</v>
      </c>
      <c r="AD2740" s="2574">
        <v>347.69153934182378</v>
      </c>
      <c r="AE2740" s="2574">
        <v>64010.889727796573</v>
      </c>
      <c r="AF2740" s="2574">
        <v>70636.575870749453</v>
      </c>
      <c r="AG2740" s="2574">
        <v>6529.4051969751354</v>
      </c>
      <c r="AH2740" s="2574">
        <v>0</v>
      </c>
      <c r="AI2740" s="2574">
        <v>7.1865242535222054</v>
      </c>
      <c r="AJ2740" s="2574">
        <v>0</v>
      </c>
      <c r="AK2740" s="2574">
        <v>1722.2839434627344</v>
      </c>
      <c r="AL2740" s="2574">
        <v>3727.0373792437072</v>
      </c>
      <c r="AM2740" s="2574"/>
      <c r="AN2740" s="2574">
        <v>239.15767858420875</v>
      </c>
      <c r="AO2740" s="2574">
        <v>3997.7428340361535</v>
      </c>
      <c r="AP2740" s="2574">
        <v>12163.484186648664</v>
      </c>
      <c r="AQ2740" s="2574">
        <v>0</v>
      </c>
      <c r="AR2740" s="2574">
        <v>0</v>
      </c>
      <c r="AS2740" s="2574">
        <v>6.9082545573484071E-11</v>
      </c>
      <c r="AT2740" s="2574">
        <v>0</v>
      </c>
      <c r="AU2740" s="2574">
        <v>0</v>
      </c>
      <c r="AV2740" s="2574">
        <v>1012.5348651393334</v>
      </c>
      <c r="AW2740" s="2574">
        <v>-469.43971533689381</v>
      </c>
      <c r="AX2740" s="2574">
        <v>0</v>
      </c>
      <c r="AY2740" s="2574">
        <v>189.26606486340773</v>
      </c>
      <c r="AZ2740" s="2574">
        <v>0</v>
      </c>
      <c r="BA2740" s="2574"/>
      <c r="BB2740" s="2574">
        <v>-5514.408905010845</v>
      </c>
      <c r="BC2740" s="2574">
        <v>1845.6206934722049</v>
      </c>
      <c r="BD2740" s="2574">
        <v>3215.6500379806171</v>
      </c>
      <c r="BE2740" s="2574">
        <v>233.36670077003089</v>
      </c>
      <c r="BF2740" s="2574">
        <v>1489.5013086433501</v>
      </c>
      <c r="BG2740" s="2574">
        <v>10052.598858412794</v>
      </c>
      <c r="BH2740" s="2574">
        <v>0</v>
      </c>
      <c r="BI2740" s="2574">
        <v>0</v>
      </c>
      <c r="BJ2740" s="2574">
        <v>0</v>
      </c>
      <c r="BK2740" s="2574">
        <v>0</v>
      </c>
      <c r="BL2740" s="2574">
        <v>0</v>
      </c>
      <c r="BM2740" s="2574"/>
      <c r="BN2740" s="2574"/>
      <c r="BO2740" s="2574"/>
      <c r="BP2740" s="2574"/>
      <c r="BQ2740" s="2574"/>
      <c r="BR2740" s="2574"/>
      <c r="BS2740" s="2574">
        <v>132114.79530450003</v>
      </c>
      <c r="BT2740" s="2574"/>
      <c r="BU2740" s="2574"/>
      <c r="BV2740" s="2574">
        <v>85627.692776556243</v>
      </c>
      <c r="BW2740" s="2574"/>
      <c r="BX2740" s="2574"/>
      <c r="BY2740" s="2574"/>
      <c r="BZ2740" s="2574"/>
      <c r="CA2740" s="2574"/>
      <c r="CB2740" s="2574"/>
      <c r="CC2740" s="2574"/>
      <c r="CD2740" s="2574"/>
      <c r="CE2740" s="2574"/>
      <c r="CF2740" s="2574"/>
      <c r="CG2740" s="2574"/>
      <c r="CH2740" s="2574"/>
      <c r="CI2740" s="2574">
        <v>48861.696600000003</v>
      </c>
      <c r="CJ2740" s="2574">
        <v>-4148.3796959999963</v>
      </c>
      <c r="CK2740" s="2574"/>
      <c r="CL2740" s="2574"/>
      <c r="CM2740" s="2574"/>
      <c r="CN2740" s="2574"/>
      <c r="CO2740" s="2574">
        <v>-4243.5542000000014</v>
      </c>
      <c r="CP2740" s="2574">
        <v>-11110.778949999993</v>
      </c>
      <c r="CQ2740" s="2574">
        <v>30</v>
      </c>
      <c r="CR2740" s="2574">
        <v>-12276.277668312701</v>
      </c>
      <c r="CS2740" s="2574">
        <v>8.6401996668428183E-12</v>
      </c>
      <c r="CT2740" s="2574">
        <v>-33.163170718120455</v>
      </c>
      <c r="CU2740" s="2574">
        <v>0</v>
      </c>
      <c r="CV2740" s="2574">
        <v>0</v>
      </c>
      <c r="CW2740" s="2574">
        <v>0</v>
      </c>
      <c r="CX2740" s="2574">
        <v>0</v>
      </c>
      <c r="CY2740" s="2574">
        <v>0</v>
      </c>
      <c r="CZ2740" s="2574">
        <v>45.430658641385492</v>
      </c>
      <c r="DA2740" s="2574">
        <v>0</v>
      </c>
      <c r="DB2740" s="2574">
        <v>0</v>
      </c>
      <c r="DC2740" s="2574">
        <v>-1276.7938868562487</v>
      </c>
      <c r="DD2740" s="2574">
        <v>-26.923532771750388</v>
      </c>
      <c r="DE2740" s="2574">
        <v>-4.2182279260564428</v>
      </c>
      <c r="DF2740" s="2574">
        <v>-58.12459423677592</v>
      </c>
      <c r="DG2740" s="2574">
        <v>-181.70610071653755</v>
      </c>
      <c r="DH2740" s="2574">
        <v>0</v>
      </c>
      <c r="DI2740" s="2574">
        <v>216.27632639359661</v>
      </c>
      <c r="DJ2740" s="2574"/>
      <c r="DK2740" s="2574">
        <v>0</v>
      </c>
      <c r="DL2740" s="2574">
        <v>-0.28574614077765226</v>
      </c>
      <c r="DM2740" s="2574">
        <v>-957.34311856205204</v>
      </c>
      <c r="DN2740" s="2574">
        <v>0</v>
      </c>
      <c r="DO2740" s="2574">
        <v>99.165703194236073</v>
      </c>
      <c r="DP2740" s="2574">
        <v>-10.628396601220004</v>
      </c>
      <c r="DQ2740" s="2574">
        <v>0</v>
      </c>
      <c r="DR2740" s="2574">
        <v>-9712.8997908276797</v>
      </c>
      <c r="DS2740" s="2574"/>
      <c r="DT2740" s="2574"/>
      <c r="DU2740" s="2574"/>
      <c r="DV2740" s="2574">
        <v>64010.889727796573</v>
      </c>
      <c r="DW2740" s="2574">
        <v>0</v>
      </c>
      <c r="DX2740" s="2574">
        <v>0</v>
      </c>
      <c r="DY2740" s="2574">
        <v>-5764.2612999999983</v>
      </c>
      <c r="DZ2740" s="2574">
        <v>-6662.860949999992</v>
      </c>
      <c r="EA2740" s="2574">
        <v>1520.7071000000001</v>
      </c>
      <c r="EB2740" s="2574">
        <v>-4447.9180000000006</v>
      </c>
      <c r="EC2740" s="2574">
        <v>-154.48637982870423</v>
      </c>
      <c r="ED2740" s="2574">
        <v>-4548.9835165543582</v>
      </c>
      <c r="EE2740" s="2574">
        <v>-207.08731754703695</v>
      </c>
      <c r="EF2740" s="2574">
        <v>-15.028775985093365</v>
      </c>
      <c r="EG2740" s="2574">
        <v>-95.923631877384892</v>
      </c>
      <c r="EH2740" s="2574">
        <v>-647.38566304697167</v>
      </c>
      <c r="EI2740" s="2574">
        <v>1389.0763424626077</v>
      </c>
      <c r="EJ2740" s="2574">
        <v>456.54435100959722</v>
      </c>
      <c r="EK2740" s="2574">
        <v>0</v>
      </c>
      <c r="EL2740" s="2574">
        <v>0</v>
      </c>
      <c r="EM2740" s="2574">
        <v>0</v>
      </c>
      <c r="EN2740" s="2574">
        <v>0</v>
      </c>
      <c r="EO2740" s="2574">
        <v>0</v>
      </c>
      <c r="EP2740" s="2574">
        <v>1142.7859014980459</v>
      </c>
      <c r="EQ2740" s="2574">
        <v>2963.5453437093661</v>
      </c>
      <c r="ER2740" s="2574">
        <v>2.1552490564219471</v>
      </c>
      <c r="ES2740" s="2574">
        <v>7.9650527978802916</v>
      </c>
      <c r="ET2740" s="2574">
        <v>-28.715835677027144</v>
      </c>
      <c r="EU2740" s="2574">
        <v>-156.76082170166092</v>
      </c>
      <c r="EV2740" s="2574">
        <v>-1257.713687527719</v>
      </c>
      <c r="EW2740" s="2574">
        <v>-189.58713380603126</v>
      </c>
      <c r="EX2740" s="2574">
        <v>0</v>
      </c>
      <c r="EY2740" s="2574">
        <v>969.83565376870297</v>
      </c>
      <c r="EZ2740" s="2574">
        <v>0</v>
      </c>
      <c r="FA2740" s="2574">
        <v>0</v>
      </c>
      <c r="FB2740" s="2574">
        <v>0</v>
      </c>
      <c r="FC2740" s="2574">
        <v>0</v>
      </c>
      <c r="FD2740" s="2574"/>
      <c r="FE2740" s="2574">
        <v>365.95</v>
      </c>
      <c r="FF2740" s="2574">
        <v>236.24</v>
      </c>
      <c r="FG2740" s="2574"/>
      <c r="FH2740" s="2574">
        <v>365.95</v>
      </c>
      <c r="FI2740" s="2574">
        <v>236.24</v>
      </c>
      <c r="FJ2740" s="2574">
        <v>0</v>
      </c>
      <c r="FK2740" s="2574"/>
      <c r="FL2740" s="2574">
        <v>80285.971772500008</v>
      </c>
      <c r="FM2740" s="2574">
        <v>51828.823532000009</v>
      </c>
      <c r="FN2740" s="2574"/>
      <c r="FO2740" s="2574">
        <v>0</v>
      </c>
      <c r="FP2740" s="2574">
        <v>0</v>
      </c>
      <c r="FQ2740" s="2574"/>
      <c r="FR2740" s="2574">
        <v>132114.79530450003</v>
      </c>
      <c r="FS2740" s="2574">
        <v>153</v>
      </c>
      <c r="FT2740" s="2574">
        <v>0</v>
      </c>
      <c r="FU2740" s="2574">
        <v>0</v>
      </c>
      <c r="FV2740" s="2574">
        <v>0</v>
      </c>
      <c r="FW2740" s="2574"/>
      <c r="FX2740" s="2574">
        <v>0</v>
      </c>
      <c r="FY2740" s="2574">
        <v>-27.237950098831</v>
      </c>
      <c r="FZ2740" s="2574"/>
      <c r="GA2740" s="2574">
        <v>-38.9113572840443</v>
      </c>
      <c r="GB2740" s="2574"/>
      <c r="GC2740" s="2574">
        <v>0</v>
      </c>
      <c r="GD2740" s="2574">
        <v>0</v>
      </c>
      <c r="GE2740" s="2574">
        <v>0</v>
      </c>
      <c r="GF2740" s="2574">
        <v>0</v>
      </c>
    </row>
    <row r="2741" spans="1:188" ht="14.45" customHeight="1">
      <c r="A2741" s="2574">
        <v>1000</v>
      </c>
      <c r="B2741" s="2574" t="s">
        <v>3765</v>
      </c>
      <c r="C2741" s="2574" t="s">
        <v>3788</v>
      </c>
      <c r="D2741" s="2574" t="s">
        <v>1923</v>
      </c>
      <c r="E2741" s="2574" t="s">
        <v>223</v>
      </c>
      <c r="F2741" s="2574" t="s">
        <v>3784</v>
      </c>
      <c r="G2741" s="2574" t="s">
        <v>3785</v>
      </c>
      <c r="H2741" s="2574" t="s">
        <v>2164</v>
      </c>
      <c r="I2741" s="2574" t="s">
        <v>2164</v>
      </c>
      <c r="J2741" s="2574" t="s">
        <v>3745</v>
      </c>
      <c r="K2741" s="2575">
        <v>45231</v>
      </c>
      <c r="L2741" s="2574">
        <v>0</v>
      </c>
      <c r="M2741" s="2574">
        <v>0</v>
      </c>
      <c r="N2741" s="2574">
        <v>57.209000000000003</v>
      </c>
      <c r="O2741" s="2574">
        <v>15.446429999999999</v>
      </c>
      <c r="P2741" s="2574">
        <v>57.209000000000003</v>
      </c>
      <c r="Q2741" s="2574">
        <v>15.446429999999999</v>
      </c>
      <c r="R2741" s="2574"/>
      <c r="S2741" s="2574">
        <v>380.07</v>
      </c>
      <c r="T2741" s="2574">
        <v>273.20999999999998</v>
      </c>
      <c r="U2741" s="2574"/>
      <c r="V2741" s="2574">
        <v>37373.495519999997</v>
      </c>
      <c r="W2741" s="2574">
        <v>37373.495519999997</v>
      </c>
      <c r="X2741" s="2574">
        <v>34450.687710000006</v>
      </c>
      <c r="Y2741" s="2574">
        <v>0</v>
      </c>
      <c r="Z2741" s="2574">
        <v>2380.769123830657</v>
      </c>
      <c r="AA2741" s="2574">
        <v>0</v>
      </c>
      <c r="AB2741" s="2574">
        <v>0</v>
      </c>
      <c r="AC2741" s="2574">
        <v>311.43996164237262</v>
      </c>
      <c r="AD2741" s="2574">
        <v>66.185586617886102</v>
      </c>
      <c r="AE2741" s="2574">
        <v>12184.933503377357</v>
      </c>
      <c r="AF2741" s="2574">
        <v>13446.180541333641</v>
      </c>
      <c r="AG2741" s="2574">
        <v>1242.9192670196501</v>
      </c>
      <c r="AH2741" s="2574">
        <v>0</v>
      </c>
      <c r="AI2741" s="2574">
        <v>1.3680066082810716</v>
      </c>
      <c r="AJ2741" s="2574">
        <v>0</v>
      </c>
      <c r="AK2741" s="2574">
        <v>327.84914276726363</v>
      </c>
      <c r="AL2741" s="2574">
        <v>709.46838614189107</v>
      </c>
      <c r="AM2741" s="2574"/>
      <c r="AN2741" s="2574">
        <v>45.525385176847948</v>
      </c>
      <c r="AO2741" s="2574">
        <v>760.99911754828656</v>
      </c>
      <c r="AP2741" s="2574">
        <v>2315.4067474137237</v>
      </c>
      <c r="AQ2741" s="2574">
        <v>0</v>
      </c>
      <c r="AR2741" s="2574">
        <v>0</v>
      </c>
      <c r="AS2741" s="2574">
        <v>1.3150359690929343E-11</v>
      </c>
      <c r="AT2741" s="2574">
        <v>0</v>
      </c>
      <c r="AU2741" s="2574">
        <v>0</v>
      </c>
      <c r="AV2741" s="2574">
        <v>192.74329811754413</v>
      </c>
      <c r="AW2741" s="2574">
        <v>-89.361228058989326</v>
      </c>
      <c r="AX2741" s="2574">
        <v>0</v>
      </c>
      <c r="AY2741" s="2574">
        <v>36.028157468416964</v>
      </c>
      <c r="AZ2741" s="2574">
        <v>0</v>
      </c>
      <c r="BA2741" s="2574"/>
      <c r="BB2741" s="2574">
        <v>-1049.7074185927277</v>
      </c>
      <c r="BC2741" s="2574">
        <v>351.32718070391593</v>
      </c>
      <c r="BD2741" s="2574">
        <v>612.12212561875697</v>
      </c>
      <c r="BE2741" s="2574">
        <v>44.423030876113252</v>
      </c>
      <c r="BF2741" s="2574">
        <v>283.53729304798912</v>
      </c>
      <c r="BG2741" s="2574">
        <v>1913.5845345498446</v>
      </c>
      <c r="BH2741" s="2574">
        <v>0</v>
      </c>
      <c r="BI2741" s="2574">
        <v>0</v>
      </c>
      <c r="BJ2741" s="2574">
        <v>0</v>
      </c>
      <c r="BK2741" s="2574">
        <v>0</v>
      </c>
      <c r="BL2741" s="2574">
        <v>0</v>
      </c>
      <c r="BM2741" s="2574"/>
      <c r="BN2741" s="2574"/>
      <c r="BO2741" s="2574"/>
      <c r="BP2741" s="2574"/>
      <c r="BQ2741" s="2574"/>
      <c r="BR2741" s="2574"/>
      <c r="BS2741" s="2574">
        <v>25149.002028300005</v>
      </c>
      <c r="BT2741" s="2574"/>
      <c r="BU2741" s="2574"/>
      <c r="BV2741" s="2574">
        <v>16299.847525426343</v>
      </c>
      <c r="BW2741" s="2574"/>
      <c r="BX2741" s="2574"/>
      <c r="BY2741" s="2574"/>
      <c r="BZ2741" s="2574"/>
      <c r="CA2741" s="2574"/>
      <c r="CB2741" s="2574"/>
      <c r="CC2741" s="2574"/>
      <c r="CD2741" s="2574"/>
      <c r="CE2741" s="2574"/>
      <c r="CF2741" s="2574"/>
      <c r="CG2741" s="2574"/>
      <c r="CH2741" s="2574"/>
      <c r="CI2741" s="2574">
        <v>9303.8354999999992</v>
      </c>
      <c r="CJ2741" s="2574">
        <v>-787.03829039999982</v>
      </c>
      <c r="CK2741" s="2574"/>
      <c r="CL2741" s="2574"/>
      <c r="CM2741" s="2574"/>
      <c r="CN2741" s="2574"/>
      <c r="CO2741" s="2574">
        <v>-807.79108000000031</v>
      </c>
      <c r="CP2741" s="2574">
        <v>-2115.0167299999985</v>
      </c>
      <c r="CQ2741" s="2574">
        <v>30</v>
      </c>
      <c r="CR2741" s="2574">
        <v>-2336.8777983479486</v>
      </c>
      <c r="CS2741" s="2574">
        <v>1.7053025658242404E-12</v>
      </c>
      <c r="CT2741" s="2574">
        <v>-6.3128481994208414</v>
      </c>
      <c r="CU2741" s="2574">
        <v>0</v>
      </c>
      <c r="CV2741" s="2574">
        <v>0</v>
      </c>
      <c r="CW2741" s="2574">
        <v>0</v>
      </c>
      <c r="CX2741" s="2574">
        <v>0</v>
      </c>
      <c r="CY2741" s="2574">
        <v>0</v>
      </c>
      <c r="CZ2741" s="2574">
        <v>8.6480528065450528</v>
      </c>
      <c r="DA2741" s="2574">
        <v>0</v>
      </c>
      <c r="DB2741" s="2574">
        <v>0</v>
      </c>
      <c r="DC2741" s="2574">
        <v>-243.0469045973332</v>
      </c>
      <c r="DD2741" s="2574">
        <v>-5.1250882138155589</v>
      </c>
      <c r="DE2741" s="2574">
        <v>-0.8029700414985399</v>
      </c>
      <c r="DF2741" s="2574">
        <v>-11.064434796917908</v>
      </c>
      <c r="DG2741" s="2574">
        <v>-34.58906388903938</v>
      </c>
      <c r="DH2741" s="2574">
        <v>0</v>
      </c>
      <c r="DI2741" s="2574">
        <v>41.169755125530372</v>
      </c>
      <c r="DJ2741" s="2574"/>
      <c r="DK2741" s="2574">
        <v>0</v>
      </c>
      <c r="DL2741" s="2574">
        <v>-5.4393834221467374E-2</v>
      </c>
      <c r="DM2741" s="2574">
        <v>-182.23715197836032</v>
      </c>
      <c r="DN2741" s="2574">
        <v>0</v>
      </c>
      <c r="DO2741" s="2574">
        <v>18.876905232465646</v>
      </c>
      <c r="DP2741" s="2574">
        <v>-2.0231917785256144</v>
      </c>
      <c r="DQ2741" s="2574">
        <v>0</v>
      </c>
      <c r="DR2741" s="2574">
        <v>-1848.9203724473382</v>
      </c>
      <c r="DS2741" s="2574"/>
      <c r="DT2741" s="2574"/>
      <c r="DU2741" s="2574"/>
      <c r="DV2741" s="2574">
        <v>12184.933503377357</v>
      </c>
      <c r="DW2741" s="2574">
        <v>0</v>
      </c>
      <c r="DX2741" s="2574">
        <v>0</v>
      </c>
      <c r="DY2741" s="2574">
        <v>-1097.2686199999989</v>
      </c>
      <c r="DZ2741" s="2574">
        <v>-1268.3235299999974</v>
      </c>
      <c r="EA2741" s="2574">
        <v>289.47753999999998</v>
      </c>
      <c r="EB2741" s="2574">
        <v>-846.69320000000005</v>
      </c>
      <c r="EC2741" s="2574">
        <v>-29.407594135858744</v>
      </c>
      <c r="ED2741" s="2574">
        <v>-865.93174837725473</v>
      </c>
      <c r="EE2741" s="2574">
        <v>-39.420561164418245</v>
      </c>
      <c r="EF2741" s="2574">
        <v>-2.8608356608421857</v>
      </c>
      <c r="EG2741" s="2574">
        <v>-18.259753626277512</v>
      </c>
      <c r="EH2741" s="2574">
        <v>-123.23451976393498</v>
      </c>
      <c r="EI2741" s="2574">
        <v>264.42067804396601</v>
      </c>
      <c r="EJ2741" s="2574">
        <v>86.906502659949908</v>
      </c>
      <c r="EK2741" s="2574">
        <v>0</v>
      </c>
      <c r="EL2741" s="2574">
        <v>0</v>
      </c>
      <c r="EM2741" s="2574">
        <v>0</v>
      </c>
      <c r="EN2741" s="2574">
        <v>0</v>
      </c>
      <c r="EO2741" s="2574">
        <v>0</v>
      </c>
      <c r="EP2741" s="2574">
        <v>217.53752021828308</v>
      </c>
      <c r="EQ2741" s="2574">
        <v>564.13218283484161</v>
      </c>
      <c r="ER2741" s="2574">
        <v>0.41026716778026912</v>
      </c>
      <c r="ES2741" s="2574">
        <v>1.5162051192504487</v>
      </c>
      <c r="ET2741" s="2574">
        <v>-5.4662659698439313</v>
      </c>
      <c r="EU2741" s="2574">
        <v>-29.840550514017764</v>
      </c>
      <c r="EV2741" s="2574">
        <v>-239.41485134767422</v>
      </c>
      <c r="EW2741" s="2574">
        <v>-36.08927525216447</v>
      </c>
      <c r="EX2741" s="2574">
        <v>0</v>
      </c>
      <c r="EY2741" s="2574">
        <v>184.61519595539198</v>
      </c>
      <c r="EZ2741" s="2574">
        <v>0</v>
      </c>
      <c r="FA2741" s="2574">
        <v>0</v>
      </c>
      <c r="FB2741" s="2574">
        <v>0</v>
      </c>
      <c r="FC2741" s="2574">
        <v>0</v>
      </c>
      <c r="FD2741" s="2574"/>
      <c r="FE2741" s="2574">
        <v>365.95</v>
      </c>
      <c r="FF2741" s="2574">
        <v>236.24</v>
      </c>
      <c r="FG2741" s="2574"/>
      <c r="FH2741" s="2574">
        <v>365.95</v>
      </c>
      <c r="FI2741" s="2574">
        <v>236.24</v>
      </c>
      <c r="FJ2741" s="2574">
        <v>0</v>
      </c>
      <c r="FK2741" s="2574"/>
      <c r="FL2741" s="2574">
        <v>15283.012491500001</v>
      </c>
      <c r="FM2741" s="2574">
        <v>9865.9895368000016</v>
      </c>
      <c r="FN2741" s="2574"/>
      <c r="FO2741" s="2574">
        <v>0</v>
      </c>
      <c r="FP2741" s="2574">
        <v>0</v>
      </c>
      <c r="FQ2741" s="2574"/>
      <c r="FR2741" s="2574">
        <v>25149.002028300005</v>
      </c>
      <c r="FS2741" s="2574">
        <v>153</v>
      </c>
      <c r="FT2741" s="2574">
        <v>0</v>
      </c>
      <c r="FU2741" s="2574">
        <v>0</v>
      </c>
      <c r="FV2741" s="2574">
        <v>0</v>
      </c>
      <c r="FW2741" s="2574"/>
      <c r="FX2741" s="2574">
        <v>0</v>
      </c>
      <c r="FY2741" s="2574">
        <v>-27.237950098831</v>
      </c>
      <c r="FZ2741" s="2574"/>
      <c r="GA2741" s="2574">
        <v>-38.9113572840443</v>
      </c>
      <c r="GB2741" s="2574"/>
      <c r="GC2741" s="2574">
        <v>0</v>
      </c>
      <c r="GD2741" s="2574">
        <v>0</v>
      </c>
      <c r="GE2741" s="2574">
        <v>0</v>
      </c>
      <c r="GF2741" s="2574">
        <v>0</v>
      </c>
    </row>
    <row r="2742" spans="1:188" ht="14.45" customHeight="1">
      <c r="A2742" s="2574">
        <v>1043</v>
      </c>
      <c r="B2742" s="2574" t="s">
        <v>3766</v>
      </c>
      <c r="C2742" s="2574" t="s">
        <v>3788</v>
      </c>
      <c r="D2742" s="2574" t="s">
        <v>1923</v>
      </c>
      <c r="E2742" s="2574" t="s">
        <v>223</v>
      </c>
      <c r="F2742" s="2574" t="s">
        <v>3784</v>
      </c>
      <c r="G2742" s="2574" t="s">
        <v>3793</v>
      </c>
      <c r="H2742" s="2574" t="s">
        <v>2164</v>
      </c>
      <c r="I2742" s="2574" t="s">
        <v>2164</v>
      </c>
      <c r="J2742" s="2574" t="s">
        <v>3745</v>
      </c>
      <c r="K2742" s="2575">
        <v>45231</v>
      </c>
      <c r="L2742" s="2574">
        <v>0</v>
      </c>
      <c r="M2742" s="2574">
        <v>0</v>
      </c>
      <c r="N2742" s="2574">
        <v>27.962</v>
      </c>
      <c r="O2742" s="2574">
        <v>1.3953037999999984</v>
      </c>
      <c r="P2742" s="2574">
        <v>27.962</v>
      </c>
      <c r="Q2742" s="2574">
        <v>1.3953037999999984</v>
      </c>
      <c r="R2742" s="2574"/>
      <c r="S2742" s="2574">
        <v>380.07</v>
      </c>
      <c r="T2742" s="2574">
        <v>38.17</v>
      </c>
      <c r="U2742" s="2574"/>
      <c r="V2742" s="2574">
        <v>11694.826880000001</v>
      </c>
      <c r="W2742" s="2574">
        <v>11694.826880000001</v>
      </c>
      <c r="X2742" s="2574">
        <v>11133.070299999999</v>
      </c>
      <c r="Y2742" s="2574">
        <v>0</v>
      </c>
      <c r="Z2742" s="2574">
        <v>1163.6467381103118</v>
      </c>
      <c r="AA2742" s="2574">
        <v>0</v>
      </c>
      <c r="AB2742" s="2574">
        <v>0</v>
      </c>
      <c r="AC2742" s="2574">
        <v>152.22227634540062</v>
      </c>
      <c r="AD2742" s="2574">
        <v>32.349479505136095</v>
      </c>
      <c r="AE2742" s="2574">
        <v>5955.6208047936098</v>
      </c>
      <c r="AF2742" s="2574">
        <v>0</v>
      </c>
      <c r="AG2742" s="2574">
        <v>607.50071744661591</v>
      </c>
      <c r="AH2742" s="2574">
        <v>0</v>
      </c>
      <c r="AI2742" s="2574">
        <v>0.66863956336861885</v>
      </c>
      <c r="AJ2742" s="2574">
        <v>0</v>
      </c>
      <c r="AK2742" s="2574">
        <v>160.24257949025898</v>
      </c>
      <c r="AL2742" s="2574">
        <v>346.76633070495126</v>
      </c>
      <c r="AM2742" s="2574"/>
      <c r="AN2742" s="2574">
        <v>22.251408350347365</v>
      </c>
      <c r="AO2742" s="2574">
        <v>371.95296762546428</v>
      </c>
      <c r="AP2742" s="2574">
        <v>1131.6996184373531</v>
      </c>
      <c r="AQ2742" s="2574">
        <v>0</v>
      </c>
      <c r="AR2742" s="2574">
        <v>0</v>
      </c>
      <c r="AS2742" s="2574">
        <v>0</v>
      </c>
      <c r="AT2742" s="2574">
        <v>0</v>
      </c>
      <c r="AU2742" s="2574">
        <v>0</v>
      </c>
      <c r="AV2742" s="2574">
        <v>94.206997185106687</v>
      </c>
      <c r="AW2742" s="2574">
        <v>-43.67702038115435</v>
      </c>
      <c r="AX2742" s="2574">
        <v>0</v>
      </c>
      <c r="AY2742" s="2574">
        <v>17.609455490078048</v>
      </c>
      <c r="AZ2742" s="2574">
        <v>0</v>
      </c>
      <c r="BA2742" s="2574"/>
      <c r="BB2742" s="2574">
        <v>-89.823896424776763</v>
      </c>
      <c r="BC2742" s="2574">
        <v>171.71792247448644</v>
      </c>
      <c r="BD2742" s="2574">
        <v>299.18647199831634</v>
      </c>
      <c r="BE2742" s="2574">
        <v>21.712611465990992</v>
      </c>
      <c r="BF2742" s="2574">
        <v>138.58430995486501</v>
      </c>
      <c r="BG2742" s="2574">
        <v>935.30127698583703</v>
      </c>
      <c r="BH2742" s="2574">
        <v>0</v>
      </c>
      <c r="BI2742" s="2574">
        <v>0</v>
      </c>
      <c r="BJ2742" s="2574">
        <v>0</v>
      </c>
      <c r="BK2742" s="2574">
        <v>0</v>
      </c>
      <c r="BL2742" s="2574">
        <v>0</v>
      </c>
      <c r="BM2742" s="2574"/>
      <c r="BN2742" s="2574"/>
      <c r="BO2742" s="2574"/>
      <c r="BP2742" s="2574"/>
      <c r="BQ2742" s="2574"/>
      <c r="BR2742" s="2574"/>
      <c r="BS2742" s="2574"/>
      <c r="BT2742" s="2574"/>
      <c r="BU2742" s="2574"/>
      <c r="BV2742" s="2574">
        <v>1394.7846704050094</v>
      </c>
      <c r="BW2742" s="2574"/>
      <c r="BX2742" s="2574"/>
      <c r="BY2742" s="2574"/>
      <c r="BZ2742" s="2574"/>
      <c r="CA2742" s="2574"/>
      <c r="CB2742" s="2574"/>
      <c r="CC2742" s="2574"/>
      <c r="CD2742" s="2574"/>
      <c r="CE2742" s="2574"/>
      <c r="CF2742" s="2574"/>
      <c r="CG2742" s="2574"/>
      <c r="CH2742" s="2574"/>
      <c r="CI2742" s="2574">
        <v>557.41</v>
      </c>
      <c r="CJ2742" s="2574">
        <v>-26.191861311999332</v>
      </c>
      <c r="CK2742" s="2574"/>
      <c r="CL2742" s="2574"/>
      <c r="CM2742" s="2574"/>
      <c r="CN2742" s="2574"/>
      <c r="CO2742" s="2574">
        <v>-394.82344000000012</v>
      </c>
      <c r="CP2742" s="2574">
        <v>-166.93313999999998</v>
      </c>
      <c r="CQ2742" s="2574">
        <v>30</v>
      </c>
      <c r="CR2742" s="2574">
        <v>-698.67817851562904</v>
      </c>
      <c r="CS2742" s="2574">
        <v>8.5265128291212022E-13</v>
      </c>
      <c r="CT2742" s="2574">
        <v>-3.0855260772293605</v>
      </c>
      <c r="CU2742" s="2574">
        <v>0</v>
      </c>
      <c r="CV2742" s="2574">
        <v>0</v>
      </c>
      <c r="CW2742" s="2574">
        <v>0</v>
      </c>
      <c r="CX2742" s="2574">
        <v>0</v>
      </c>
      <c r="CY2742" s="2574">
        <v>0</v>
      </c>
      <c r="CZ2742" s="2574">
        <v>4.2269022807008199</v>
      </c>
      <c r="DA2742" s="2574">
        <v>0</v>
      </c>
      <c r="DB2742" s="2574">
        <v>0</v>
      </c>
      <c r="DC2742" s="2574">
        <v>0</v>
      </c>
      <c r="DD2742" s="2574">
        <v>-2.5049855203676259</v>
      </c>
      <c r="DE2742" s="2574">
        <v>-0.39246706462937908</v>
      </c>
      <c r="DF2742" s="2574">
        <v>-5.4079554928667903</v>
      </c>
      <c r="DG2742" s="2574">
        <v>-16.906070801190708</v>
      </c>
      <c r="DH2742" s="2574">
        <v>0</v>
      </c>
      <c r="DI2742" s="2574">
        <v>20.122510318657575</v>
      </c>
      <c r="DJ2742" s="2574"/>
      <c r="DK2742" s="2574">
        <v>0</v>
      </c>
      <c r="DL2742" s="2574">
        <v>-2.6586033534944931E-2</v>
      </c>
      <c r="DM2742" s="2574">
        <v>-89.07191602053706</v>
      </c>
      <c r="DN2742" s="2574">
        <v>0</v>
      </c>
      <c r="DO2742" s="2574">
        <v>9.2264508051216438</v>
      </c>
      <c r="DP2742" s="2574">
        <v>-0.98887392737389845</v>
      </c>
      <c r="DQ2742" s="2574">
        <v>0</v>
      </c>
      <c r="DR2742" s="2574">
        <v>-578.97344680064839</v>
      </c>
      <c r="DS2742" s="2574"/>
      <c r="DT2742" s="2574"/>
      <c r="DU2742" s="2574"/>
      <c r="DV2742" s="2574">
        <v>5955.6208047936098</v>
      </c>
      <c r="DW2742" s="2574">
        <v>0</v>
      </c>
      <c r="DX2742" s="2574">
        <v>0</v>
      </c>
      <c r="DY2742" s="2574">
        <v>-536.31116000000009</v>
      </c>
      <c r="DZ2742" s="2574">
        <v>-176.44021999999987</v>
      </c>
      <c r="EA2742" s="2574">
        <v>141.48772</v>
      </c>
      <c r="EB2742" s="2574">
        <v>9.5070800000000002</v>
      </c>
      <c r="EC2742" s="2574">
        <v>-14.373527718135847</v>
      </c>
      <c r="ED2742" s="2574">
        <v>0</v>
      </c>
      <c r="EE2742" s="2574">
        <v>-19.267558098891133</v>
      </c>
      <c r="EF2742" s="2574">
        <v>-1.3982884991604327</v>
      </c>
      <c r="EG2742" s="2574">
        <v>-8.9248060776795928</v>
      </c>
      <c r="EH2742" s="2574">
        <v>-60.233243749045599</v>
      </c>
      <c r="EI2742" s="2574">
        <v>129.24069638457894</v>
      </c>
      <c r="EJ2742" s="2574">
        <v>42.477226089907518</v>
      </c>
      <c r="EK2742" s="2574">
        <v>0</v>
      </c>
      <c r="EL2742" s="2574">
        <v>0</v>
      </c>
      <c r="EM2742" s="2574">
        <v>0</v>
      </c>
      <c r="EN2742" s="2574">
        <v>0</v>
      </c>
      <c r="EO2742" s="2574">
        <v>0</v>
      </c>
      <c r="EP2742" s="2574">
        <v>106.32565051554181</v>
      </c>
      <c r="EQ2742" s="2574">
        <v>275.73046367578246</v>
      </c>
      <c r="ER2742" s="2574">
        <v>0.20052597572885181</v>
      </c>
      <c r="ES2742" s="2574">
        <v>0.74107443836600961</v>
      </c>
      <c r="ET2742" s="2574">
        <v>-2.6717427161596277</v>
      </c>
      <c r="EU2742" s="2574">
        <v>-14.585143482196258</v>
      </c>
      <c r="EV2742" s="2574">
        <v>-117.01861723476492</v>
      </c>
      <c r="EW2742" s="2574">
        <v>-17.639327983377143</v>
      </c>
      <c r="EX2742" s="2574">
        <v>0</v>
      </c>
      <c r="EY2742" s="2574">
        <v>90.234230790691498</v>
      </c>
      <c r="EZ2742" s="2574">
        <v>0</v>
      </c>
      <c r="FA2742" s="2574">
        <v>0</v>
      </c>
      <c r="FB2742" s="2574">
        <v>0</v>
      </c>
      <c r="FC2742" s="2574">
        <v>0</v>
      </c>
      <c r="FD2742" s="2574"/>
      <c r="FE2742" s="2574">
        <v>365.95</v>
      </c>
      <c r="FF2742" s="2574">
        <v>32.200000000000003</v>
      </c>
      <c r="FG2742" s="2574"/>
      <c r="FH2742" s="2574">
        <v>365.95</v>
      </c>
      <c r="FI2742" s="2574">
        <v>32.200000000000003</v>
      </c>
      <c r="FJ2742" s="2574">
        <v>95.01</v>
      </c>
      <c r="FK2742" s="2574"/>
      <c r="FL2742" s="2574">
        <v>9722.0824743900012</v>
      </c>
      <c r="FM2742" s="2574">
        <v>855.4476176400002</v>
      </c>
      <c r="FN2742" s="2574"/>
      <c r="FO2742" s="2574">
        <v>0</v>
      </c>
      <c r="FP2742" s="2574">
        <v>0</v>
      </c>
      <c r="FQ2742" s="2574">
        <v>10577.530092030001</v>
      </c>
      <c r="FR2742" s="2574">
        <v>10577.530092030001</v>
      </c>
      <c r="FS2742" s="2574">
        <v>153</v>
      </c>
      <c r="FT2742" s="2574">
        <v>0</v>
      </c>
      <c r="FU2742" s="2574">
        <v>0</v>
      </c>
      <c r="FV2742" s="2574">
        <v>0</v>
      </c>
      <c r="FW2742" s="2574"/>
      <c r="FX2742" s="2574">
        <v>0</v>
      </c>
      <c r="FY2742" s="2574">
        <v>-27.237950098831</v>
      </c>
      <c r="FZ2742" s="2574"/>
      <c r="GA2742" s="2574">
        <v>-38.9113572840443</v>
      </c>
      <c r="GB2742" s="2574"/>
      <c r="GC2742" s="2574">
        <v>0</v>
      </c>
      <c r="GD2742" s="2574">
        <v>0</v>
      </c>
      <c r="GE2742" s="2574">
        <v>0</v>
      </c>
      <c r="GF2742" s="2574">
        <v>0</v>
      </c>
    </row>
    <row r="2743" spans="1:188" ht="14.45" customHeight="1">
      <c r="A2743" s="2574">
        <v>1044</v>
      </c>
      <c r="B2743" s="2574" t="s">
        <v>3769</v>
      </c>
      <c r="C2743" s="2574" t="s">
        <v>3788</v>
      </c>
      <c r="D2743" s="2574" t="s">
        <v>1923</v>
      </c>
      <c r="E2743" s="2574" t="s">
        <v>223</v>
      </c>
      <c r="F2743" s="2574" t="s">
        <v>3784</v>
      </c>
      <c r="G2743" s="2574" t="s">
        <v>3793</v>
      </c>
      <c r="H2743" s="2574" t="s">
        <v>2164</v>
      </c>
      <c r="I2743" s="2574" t="s">
        <v>2164</v>
      </c>
      <c r="J2743" s="2574" t="s">
        <v>3745</v>
      </c>
      <c r="K2743" s="2575">
        <v>45231</v>
      </c>
      <c r="L2743" s="2574">
        <v>0</v>
      </c>
      <c r="M2743" s="2574">
        <v>0</v>
      </c>
      <c r="N2743" s="2574">
        <v>-8.94</v>
      </c>
      <c r="O2743" s="2574">
        <v>-0.27803400000000011</v>
      </c>
      <c r="P2743" s="2574">
        <v>-8.94</v>
      </c>
      <c r="Q2743" s="2574">
        <v>-0.27803400000000011</v>
      </c>
      <c r="R2743" s="2574"/>
      <c r="S2743" s="2574">
        <v>380.07</v>
      </c>
      <c r="T2743" s="2574">
        <v>38.17</v>
      </c>
      <c r="U2743" s="2574"/>
      <c r="V2743" s="2574">
        <v>-3739.0655999999994</v>
      </c>
      <c r="W2743" s="2574">
        <v>-3739.0655999999994</v>
      </c>
      <c r="X2743" s="2574">
        <v>-3559.4609999999998</v>
      </c>
      <c r="Y2743" s="2574">
        <v>0</v>
      </c>
      <c r="Z2743" s="2574">
        <v>-372.04069232194365</v>
      </c>
      <c r="AA2743" s="2574">
        <v>0</v>
      </c>
      <c r="AB2743" s="2574">
        <v>0</v>
      </c>
      <c r="AC2743" s="2574">
        <v>-48.668448270076581</v>
      </c>
      <c r="AD2743" s="2574">
        <v>-10.342763277874139</v>
      </c>
      <c r="AE2743" s="2574">
        <v>-1904.1288174971344</v>
      </c>
      <c r="AF2743" s="2574">
        <v>0</v>
      </c>
      <c r="AG2743" s="2574">
        <v>-194.22989821803685</v>
      </c>
      <c r="AH2743" s="2574">
        <v>0</v>
      </c>
      <c r="AI2743" s="2574">
        <v>-0.21377718677188515</v>
      </c>
      <c r="AJ2743" s="2574">
        <v>0</v>
      </c>
      <c r="AK2743" s="2574">
        <v>-51.232696539693698</v>
      </c>
      <c r="AL2743" s="2574">
        <v>-110.86799930270597</v>
      </c>
      <c r="AM2743" s="2574"/>
      <c r="AN2743" s="2574">
        <v>-7.1142118107469212</v>
      </c>
      <c r="AO2743" s="2574">
        <v>-118.9206612750036</v>
      </c>
      <c r="AP2743" s="2574">
        <v>-361.8265713765087</v>
      </c>
      <c r="AQ2743" s="2574">
        <v>0</v>
      </c>
      <c r="AR2743" s="2574">
        <v>0</v>
      </c>
      <c r="AS2743" s="2574">
        <v>0</v>
      </c>
      <c r="AT2743" s="2574">
        <v>0</v>
      </c>
      <c r="AU2743" s="2574">
        <v>0</v>
      </c>
      <c r="AV2743" s="2574">
        <v>-30.119825292713461</v>
      </c>
      <c r="AW2743" s="2574">
        <v>13.96440033643945</v>
      </c>
      <c r="AX2743" s="2574">
        <v>0</v>
      </c>
      <c r="AY2743" s="2574">
        <v>-5.6300884086008782</v>
      </c>
      <c r="AZ2743" s="2574">
        <v>0</v>
      </c>
      <c r="BA2743" s="2574"/>
      <c r="BB2743" s="2574">
        <v>28.718461985462561</v>
      </c>
      <c r="BC2743" s="2574">
        <v>-54.901588832054536</v>
      </c>
      <c r="BD2743" s="2574">
        <v>-95.655784981937927</v>
      </c>
      <c r="BE2743" s="2574">
        <v>-6.9419478759015609</v>
      </c>
      <c r="BF2743" s="2574">
        <v>-44.308122845164618</v>
      </c>
      <c r="BG2743" s="2574">
        <v>-299.03416838042278</v>
      </c>
      <c r="BH2743" s="2574">
        <v>0</v>
      </c>
      <c r="BI2743" s="2574">
        <v>0</v>
      </c>
      <c r="BJ2743" s="2574">
        <v>0</v>
      </c>
      <c r="BK2743" s="2574">
        <v>0</v>
      </c>
      <c r="BL2743" s="2574">
        <v>0</v>
      </c>
      <c r="BM2743" s="2574"/>
      <c r="BN2743" s="2574"/>
      <c r="BO2743" s="2574"/>
      <c r="BP2743" s="2574"/>
      <c r="BQ2743" s="2574"/>
      <c r="BR2743" s="2574"/>
      <c r="BS2743" s="2574"/>
      <c r="BT2743" s="2574"/>
      <c r="BU2743" s="2574"/>
      <c r="BV2743" s="2574">
        <v>-445.94002408342692</v>
      </c>
      <c r="BW2743" s="2574"/>
      <c r="BX2743" s="2574"/>
      <c r="BY2743" s="2574"/>
      <c r="BZ2743" s="2574"/>
      <c r="CA2743" s="2574"/>
      <c r="CB2743" s="2574"/>
      <c r="CC2743" s="2574"/>
      <c r="CD2743" s="2574"/>
      <c r="CE2743" s="2574"/>
      <c r="CF2743" s="2574"/>
      <c r="CG2743" s="2574"/>
      <c r="CH2743" s="2574"/>
      <c r="CI2743" s="2574">
        <v>-111.48200000000001</v>
      </c>
      <c r="CJ2743" s="2574">
        <v>4.7729401600000187</v>
      </c>
      <c r="CK2743" s="2574"/>
      <c r="CL2743" s="2574"/>
      <c r="CM2743" s="2574"/>
      <c r="CN2743" s="2574"/>
      <c r="CO2743" s="2574">
        <v>126.23280000000004</v>
      </c>
      <c r="CP2743" s="2574">
        <v>53.371799999999986</v>
      </c>
      <c r="CQ2743" s="2574">
        <v>30</v>
      </c>
      <c r="CR2743" s="2574">
        <v>223.3811213765016</v>
      </c>
      <c r="CS2743" s="2574">
        <v>-2.5579538487363607E-13</v>
      </c>
      <c r="CT2743" s="2574">
        <v>0.98650322331843654</v>
      </c>
      <c r="CU2743" s="2574">
        <v>0</v>
      </c>
      <c r="CV2743" s="2574">
        <v>0</v>
      </c>
      <c r="CW2743" s="2574">
        <v>0</v>
      </c>
      <c r="CX2743" s="2574">
        <v>0</v>
      </c>
      <c r="CY2743" s="2574">
        <v>0</v>
      </c>
      <c r="CZ2743" s="2574">
        <v>-1.3514235887799622</v>
      </c>
      <c r="DA2743" s="2574">
        <v>0</v>
      </c>
      <c r="DB2743" s="2574">
        <v>0</v>
      </c>
      <c r="DC2743" s="2574">
        <v>0</v>
      </c>
      <c r="DD2743" s="2574">
        <v>0.80089301738383512</v>
      </c>
      <c r="DE2743" s="2574">
        <v>0.12547942056314376</v>
      </c>
      <c r="DF2743" s="2574">
        <v>1.7290294723635498</v>
      </c>
      <c r="DG2743" s="2574">
        <v>5.4052025235192218</v>
      </c>
      <c r="DH2743" s="2574">
        <v>0</v>
      </c>
      <c r="DI2743" s="2574">
        <v>-6.4335613421356577</v>
      </c>
      <c r="DJ2743" s="2574"/>
      <c r="DK2743" s="2574">
        <v>0</v>
      </c>
      <c r="DL2743" s="2574">
        <v>8.5000765253704369E-3</v>
      </c>
      <c r="DM2743" s="2574">
        <v>28.478039096759943</v>
      </c>
      <c r="DN2743" s="2574">
        <v>0</v>
      </c>
      <c r="DO2743" s="2574">
        <v>-2.9498773405975065</v>
      </c>
      <c r="DP2743" s="2574">
        <v>0.31616239577722016</v>
      </c>
      <c r="DQ2743" s="2574">
        <v>0</v>
      </c>
      <c r="DR2743" s="2574">
        <v>185.10917010220285</v>
      </c>
      <c r="DS2743" s="2574"/>
      <c r="DT2743" s="2574"/>
      <c r="DU2743" s="2574"/>
      <c r="DV2743" s="2574">
        <v>-1904.1288174971344</v>
      </c>
      <c r="DW2743" s="2574">
        <v>0</v>
      </c>
      <c r="DX2743" s="2574">
        <v>0</v>
      </c>
      <c r="DY2743" s="2574">
        <v>171.46919999999977</v>
      </c>
      <c r="DZ2743" s="2574">
        <v>56.411400000000008</v>
      </c>
      <c r="EA2743" s="2574">
        <v>-45.236399999999996</v>
      </c>
      <c r="EB2743" s="2574">
        <v>-3.0396000000000001</v>
      </c>
      <c r="EC2743" s="2574">
        <v>4.5954988126793523</v>
      </c>
      <c r="ED2743" s="2574">
        <v>0</v>
      </c>
      <c r="EE2743" s="2574">
        <v>6.1602163437553363</v>
      </c>
      <c r="EF2743" s="2574">
        <v>0.44706026687984651</v>
      </c>
      <c r="EG2743" s="2574">
        <v>2.8534356031205044</v>
      </c>
      <c r="EH2743" s="2574">
        <v>19.257749771706873</v>
      </c>
      <c r="EI2743" s="2574">
        <v>-41.3207862698711</v>
      </c>
      <c r="EJ2743" s="2574">
        <v>-13.580802562183434</v>
      </c>
      <c r="EK2743" s="2574">
        <v>0</v>
      </c>
      <c r="EL2743" s="2574">
        <v>0</v>
      </c>
      <c r="EM2743" s="2574">
        <v>0</v>
      </c>
      <c r="EN2743" s="2574">
        <v>0</v>
      </c>
      <c r="EO2743" s="2574">
        <v>0</v>
      </c>
      <c r="EP2743" s="2574">
        <v>-33.994396524173652</v>
      </c>
      <c r="EQ2743" s="2574">
        <v>-88.156438926453589</v>
      </c>
      <c r="ER2743" s="2574">
        <v>-6.4112088656603075E-2</v>
      </c>
      <c r="ES2743" s="2574">
        <v>-0.23693603744339195</v>
      </c>
      <c r="ET2743" s="2574">
        <v>0.85420856456858729</v>
      </c>
      <c r="EU2743" s="2574">
        <v>4.6631565242412734</v>
      </c>
      <c r="EV2743" s="2574">
        <v>37.413147774794304</v>
      </c>
      <c r="EW2743" s="2574">
        <v>5.639639230791488</v>
      </c>
      <c r="EX2743" s="2574">
        <v>0</v>
      </c>
      <c r="EY2743" s="2574">
        <v>-28.849653932793863</v>
      </c>
      <c r="EZ2743" s="2574">
        <v>0</v>
      </c>
      <c r="FA2743" s="2574">
        <v>0</v>
      </c>
      <c r="FB2743" s="2574">
        <v>0</v>
      </c>
      <c r="FC2743" s="2574">
        <v>0</v>
      </c>
      <c r="FD2743" s="2574"/>
      <c r="FE2743" s="2574">
        <v>365.95</v>
      </c>
      <c r="FF2743" s="2574">
        <v>32.200000000000003</v>
      </c>
      <c r="FG2743" s="2574"/>
      <c r="FH2743" s="2574">
        <v>365.95</v>
      </c>
      <c r="FI2743" s="2574">
        <v>32.200000000000003</v>
      </c>
      <c r="FJ2743" s="2574">
        <v>96.89</v>
      </c>
      <c r="FK2743" s="2574"/>
      <c r="FL2743" s="2574">
        <v>-3169.8464577</v>
      </c>
      <c r="FM2743" s="2574">
        <v>-278.91530520000003</v>
      </c>
      <c r="FN2743" s="2574"/>
      <c r="FO2743" s="2574">
        <v>0</v>
      </c>
      <c r="FP2743" s="2574">
        <v>0</v>
      </c>
      <c r="FQ2743" s="2574">
        <v>-3448.7617629000001</v>
      </c>
      <c r="FR2743" s="2574">
        <v>-3448.7617629000001</v>
      </c>
      <c r="FS2743" s="2574">
        <v>153</v>
      </c>
      <c r="FT2743" s="2574">
        <v>0</v>
      </c>
      <c r="FU2743" s="2574">
        <v>0</v>
      </c>
      <c r="FV2743" s="2574">
        <v>0</v>
      </c>
      <c r="FW2743" s="2574"/>
      <c r="FX2743" s="2574">
        <v>0</v>
      </c>
      <c r="FY2743" s="2574">
        <v>-27.237950098831</v>
      </c>
      <c r="FZ2743" s="2574"/>
      <c r="GA2743" s="2574">
        <v>-38.9113572840443</v>
      </c>
      <c r="GB2743" s="2574"/>
      <c r="GC2743" s="2574">
        <v>0</v>
      </c>
      <c r="GD2743" s="2574">
        <v>0</v>
      </c>
      <c r="GE2743" s="2574">
        <v>0</v>
      </c>
      <c r="GF2743" s="2574">
        <v>0</v>
      </c>
    </row>
    <row r="2744" spans="1:188" ht="14.45" customHeight="1">
      <c r="A2744" s="2574">
        <v>1227</v>
      </c>
      <c r="B2744" s="2574" t="s">
        <v>463</v>
      </c>
      <c r="C2744" s="2574" t="s">
        <v>3788</v>
      </c>
      <c r="D2744" s="2574" t="s">
        <v>1923</v>
      </c>
      <c r="E2744" s="2574" t="s">
        <v>223</v>
      </c>
      <c r="F2744" s="2574" t="s">
        <v>3784</v>
      </c>
      <c r="G2744" s="2574" t="s">
        <v>3787</v>
      </c>
      <c r="H2744" s="2574" t="s">
        <v>2164</v>
      </c>
      <c r="I2744" s="2574" t="s">
        <v>2164</v>
      </c>
      <c r="J2744" s="2574" t="s">
        <v>3745</v>
      </c>
      <c r="K2744" s="2575">
        <v>45261</v>
      </c>
      <c r="L2744" s="2574">
        <v>0</v>
      </c>
      <c r="M2744" s="2574">
        <v>0</v>
      </c>
      <c r="N2744" s="2574">
        <v>0</v>
      </c>
      <c r="O2744" s="2574">
        <v>0</v>
      </c>
      <c r="P2744" s="2574">
        <v>0</v>
      </c>
      <c r="Q2744" s="2574">
        <v>0</v>
      </c>
      <c r="R2744" s="2574"/>
      <c r="S2744" s="2574"/>
      <c r="T2744" s="2574"/>
      <c r="U2744" s="2574"/>
      <c r="V2744" s="2574"/>
      <c r="W2744" s="2574"/>
      <c r="X2744" s="2574"/>
      <c r="Y2744" s="2574"/>
      <c r="Z2744" s="2574"/>
      <c r="AA2744" s="2574">
        <v>0</v>
      </c>
      <c r="AB2744" s="2574"/>
      <c r="AC2744" s="2574"/>
      <c r="AD2744" s="2574"/>
      <c r="AE2744" s="2574"/>
      <c r="AF2744" s="2574"/>
      <c r="AG2744" s="2574"/>
      <c r="AH2744" s="2574"/>
      <c r="AI2744" s="2574"/>
      <c r="AJ2744" s="2574"/>
      <c r="AK2744" s="2574"/>
      <c r="AL2744" s="2574"/>
      <c r="AM2744" s="2574"/>
      <c r="AN2744" s="2574"/>
      <c r="AO2744" s="2574"/>
      <c r="AP2744" s="2574"/>
      <c r="AQ2744" s="2574"/>
      <c r="AR2744" s="2574"/>
      <c r="AS2744" s="2574"/>
      <c r="AT2744" s="2574"/>
      <c r="AU2744" s="2574"/>
      <c r="AV2744" s="2574"/>
      <c r="AW2744" s="2574"/>
      <c r="AX2744" s="2574"/>
      <c r="AY2744" s="2574"/>
      <c r="AZ2744" s="2574">
        <v>0</v>
      </c>
      <c r="BA2744" s="2574"/>
      <c r="BB2744" s="2574"/>
      <c r="BC2744" s="2574"/>
      <c r="BD2744" s="2574"/>
      <c r="BE2744" s="2574"/>
      <c r="BF2744" s="2574"/>
      <c r="BG2744" s="2574"/>
      <c r="BH2744" s="2574"/>
      <c r="BI2744" s="2574">
        <v>50586.400000000001</v>
      </c>
      <c r="BJ2744" s="2574">
        <v>233146.18</v>
      </c>
      <c r="BK2744" s="2574">
        <v>313513.65000000002</v>
      </c>
      <c r="BL2744" s="2574">
        <v>11225</v>
      </c>
      <c r="BM2744" s="2574"/>
      <c r="BN2744" s="2574"/>
      <c r="BO2744" s="2574"/>
      <c r="BP2744" s="2574"/>
      <c r="BQ2744" s="2574"/>
      <c r="BR2744" s="2574"/>
      <c r="BS2744" s="2574"/>
      <c r="BT2744" s="2574"/>
      <c r="BU2744" s="2574"/>
      <c r="BV2744" s="2574"/>
      <c r="BW2744" s="2574"/>
      <c r="BX2744" s="2574"/>
      <c r="BY2744" s="2574"/>
      <c r="BZ2744" s="2574"/>
      <c r="CA2744" s="2574"/>
      <c r="CB2744" s="2574"/>
      <c r="CC2744" s="2574"/>
      <c r="CD2744" s="2574"/>
      <c r="CE2744" s="2574"/>
      <c r="CF2744" s="2574"/>
      <c r="CG2744" s="2574"/>
      <c r="CH2744" s="2574"/>
      <c r="CI2744" s="2574"/>
      <c r="CJ2744" s="2574">
        <v>-0.03</v>
      </c>
      <c r="CK2744" s="2574"/>
      <c r="CL2744" s="2574"/>
      <c r="CM2744" s="2574"/>
      <c r="CN2744" s="2574"/>
      <c r="CO2744" s="2574">
        <v>0</v>
      </c>
      <c r="CP2744" s="2574">
        <v>0</v>
      </c>
      <c r="CQ2744" s="2574"/>
      <c r="CR2744" s="2574"/>
      <c r="CS2744" s="2574"/>
      <c r="CT2744" s="2574"/>
      <c r="CU2744" s="2574"/>
      <c r="CV2744" s="2574"/>
      <c r="CW2744" s="2574"/>
      <c r="CX2744" s="2574"/>
      <c r="CY2744" s="2574"/>
      <c r="CZ2744" s="2574"/>
      <c r="DA2744" s="2574"/>
      <c r="DB2744" s="2574"/>
      <c r="DC2744" s="2574"/>
      <c r="DD2744" s="2574"/>
      <c r="DE2744" s="2574"/>
      <c r="DF2744" s="2574"/>
      <c r="DG2744" s="2574"/>
      <c r="DH2744" s="2574"/>
      <c r="DI2744" s="2574"/>
      <c r="DJ2744" s="2574"/>
      <c r="DK2744" s="2574">
        <v>0</v>
      </c>
      <c r="DL2744" s="2574"/>
      <c r="DM2744" s="2574"/>
      <c r="DN2744" s="2574"/>
      <c r="DO2744" s="2574"/>
      <c r="DP2744" s="2574"/>
      <c r="DQ2744" s="2574"/>
      <c r="DR2744" s="2574"/>
      <c r="DS2744" s="2574"/>
      <c r="DT2744" s="2574"/>
      <c r="DU2744" s="2574"/>
      <c r="DV2744" s="2574"/>
      <c r="DW2744" s="2574"/>
      <c r="DX2744" s="2574"/>
      <c r="DY2744" s="2574"/>
      <c r="DZ2744" s="2574"/>
      <c r="EA2744" s="2574"/>
      <c r="EB2744" s="2574"/>
      <c r="EC2744" s="2574"/>
      <c r="ED2744" s="2574"/>
      <c r="EE2744" s="2574"/>
      <c r="EF2744" s="2574"/>
      <c r="EG2744" s="2574"/>
      <c r="EH2744" s="2574"/>
      <c r="EI2744" s="2574"/>
      <c r="EJ2744" s="2574"/>
      <c r="EK2744" s="2574"/>
      <c r="EL2744" s="2574"/>
      <c r="EM2744" s="2574"/>
      <c r="EN2744" s="2574"/>
      <c r="EO2744" s="2574"/>
      <c r="EP2744" s="2574"/>
      <c r="EQ2744" s="2574"/>
      <c r="ER2744" s="2574"/>
      <c r="ES2744" s="2574"/>
      <c r="ET2744" s="2574"/>
      <c r="EU2744" s="2574"/>
      <c r="EV2744" s="2574"/>
      <c r="EW2744" s="2574"/>
      <c r="EX2744" s="2574"/>
      <c r="EY2744" s="2574"/>
      <c r="EZ2744" s="2574"/>
      <c r="FA2744" s="2574"/>
      <c r="FB2744" s="2574"/>
      <c r="FC2744" s="2574"/>
      <c r="FD2744" s="2574"/>
      <c r="FE2744" s="2574"/>
      <c r="FF2744" s="2574"/>
      <c r="FG2744" s="2574"/>
      <c r="FH2744" s="2574"/>
      <c r="FI2744" s="2574"/>
      <c r="FJ2744" s="2574">
        <v>0</v>
      </c>
      <c r="FK2744" s="2574"/>
      <c r="FL2744" s="2574"/>
      <c r="FM2744" s="2574"/>
      <c r="FN2744" s="2574"/>
      <c r="FO2744" s="2574"/>
      <c r="FP2744" s="2574"/>
      <c r="FQ2744" s="2574"/>
      <c r="FR2744" s="2574"/>
      <c r="FS2744" s="2574">
        <v>153</v>
      </c>
      <c r="FT2744" s="2574"/>
      <c r="FU2744" s="2574"/>
      <c r="FV2744" s="2574"/>
      <c r="FW2744" s="2574"/>
      <c r="FX2744" s="2574">
        <v>0</v>
      </c>
      <c r="FY2744" s="2574">
        <v>-27.237950098831</v>
      </c>
      <c r="FZ2744" s="2574"/>
      <c r="GA2744" s="2574">
        <v>-38.9113572840443</v>
      </c>
      <c r="GB2744" s="2574"/>
      <c r="GC2744" s="2574">
        <v>0</v>
      </c>
      <c r="GD2744" s="2574">
        <v>0</v>
      </c>
      <c r="GE2744" s="2574">
        <v>0</v>
      </c>
      <c r="GF2744" s="2574">
        <v>0</v>
      </c>
    </row>
    <row r="2745" spans="1:188" ht="14.45" customHeight="1">
      <c r="A2745" s="2574">
        <v>1228</v>
      </c>
      <c r="B2745" s="2574" t="s">
        <v>3747</v>
      </c>
      <c r="C2745" s="2574" t="s">
        <v>3788</v>
      </c>
      <c r="D2745" s="2574" t="s">
        <v>1923</v>
      </c>
      <c r="E2745" s="2574" t="s">
        <v>223</v>
      </c>
      <c r="F2745" s="2574" t="s">
        <v>3784</v>
      </c>
      <c r="G2745" s="2574" t="s">
        <v>3787</v>
      </c>
      <c r="H2745" s="2574" t="s">
        <v>2164</v>
      </c>
      <c r="I2745" s="2574" t="s">
        <v>2164</v>
      </c>
      <c r="J2745" s="2574" t="s">
        <v>3745</v>
      </c>
      <c r="K2745" s="2575">
        <v>45261</v>
      </c>
      <c r="L2745" s="2574">
        <v>0</v>
      </c>
      <c r="M2745" s="2574">
        <v>0</v>
      </c>
      <c r="N2745" s="2574">
        <v>0</v>
      </c>
      <c r="O2745" s="2574">
        <v>0</v>
      </c>
      <c r="P2745" s="2574">
        <v>0</v>
      </c>
      <c r="Q2745" s="2574">
        <v>0</v>
      </c>
      <c r="R2745" s="2574"/>
      <c r="S2745" s="2574"/>
      <c r="T2745" s="2574"/>
      <c r="U2745" s="2574"/>
      <c r="V2745" s="2574"/>
      <c r="W2745" s="2574"/>
      <c r="X2745" s="2574"/>
      <c r="Y2745" s="2574"/>
      <c r="Z2745" s="2574"/>
      <c r="AA2745" s="2574">
        <v>0</v>
      </c>
      <c r="AB2745" s="2574"/>
      <c r="AC2745" s="2574"/>
      <c r="AD2745" s="2574"/>
      <c r="AE2745" s="2574"/>
      <c r="AF2745" s="2574"/>
      <c r="AG2745" s="2574"/>
      <c r="AH2745" s="2574"/>
      <c r="AI2745" s="2574"/>
      <c r="AJ2745" s="2574"/>
      <c r="AK2745" s="2574"/>
      <c r="AL2745" s="2574"/>
      <c r="AM2745" s="2574"/>
      <c r="AN2745" s="2574"/>
      <c r="AO2745" s="2574"/>
      <c r="AP2745" s="2574"/>
      <c r="AQ2745" s="2574"/>
      <c r="AR2745" s="2574"/>
      <c r="AS2745" s="2574"/>
      <c r="AT2745" s="2574"/>
      <c r="AU2745" s="2574"/>
      <c r="AV2745" s="2574"/>
      <c r="AW2745" s="2574"/>
      <c r="AX2745" s="2574"/>
      <c r="AY2745" s="2574"/>
      <c r="AZ2745" s="2574">
        <v>0</v>
      </c>
      <c r="BA2745" s="2574"/>
      <c r="BB2745" s="2574"/>
      <c r="BC2745" s="2574"/>
      <c r="BD2745" s="2574"/>
      <c r="BE2745" s="2574"/>
      <c r="BF2745" s="2574"/>
      <c r="BG2745" s="2574"/>
      <c r="BH2745" s="2574"/>
      <c r="BI2745" s="2574">
        <v>283.57</v>
      </c>
      <c r="BJ2745" s="2574">
        <v>1306.17</v>
      </c>
      <c r="BK2745" s="2574">
        <v>2924.96</v>
      </c>
      <c r="BL2745" s="2574">
        <v>5</v>
      </c>
      <c r="BM2745" s="2574"/>
      <c r="BN2745" s="2574"/>
      <c r="BO2745" s="2574"/>
      <c r="BP2745" s="2574"/>
      <c r="BQ2745" s="2574"/>
      <c r="BR2745" s="2574"/>
      <c r="BS2745" s="2574"/>
      <c r="BT2745" s="2574"/>
      <c r="BU2745" s="2574"/>
      <c r="BV2745" s="2574"/>
      <c r="BW2745" s="2574"/>
      <c r="BX2745" s="2574"/>
      <c r="BY2745" s="2574"/>
      <c r="BZ2745" s="2574"/>
      <c r="CA2745" s="2574"/>
      <c r="CB2745" s="2574"/>
      <c r="CC2745" s="2574"/>
      <c r="CD2745" s="2574"/>
      <c r="CE2745" s="2574"/>
      <c r="CF2745" s="2574"/>
      <c r="CG2745" s="2574"/>
      <c r="CH2745" s="2574"/>
      <c r="CI2745" s="2574"/>
      <c r="CJ2745" s="2574">
        <v>-0.03</v>
      </c>
      <c r="CK2745" s="2574"/>
      <c r="CL2745" s="2574"/>
      <c r="CM2745" s="2574"/>
      <c r="CN2745" s="2574"/>
      <c r="CO2745" s="2574">
        <v>0</v>
      </c>
      <c r="CP2745" s="2574">
        <v>0</v>
      </c>
      <c r="CQ2745" s="2574"/>
      <c r="CR2745" s="2574"/>
      <c r="CS2745" s="2574"/>
      <c r="CT2745" s="2574"/>
      <c r="CU2745" s="2574"/>
      <c r="CV2745" s="2574"/>
      <c r="CW2745" s="2574"/>
      <c r="CX2745" s="2574"/>
      <c r="CY2745" s="2574"/>
      <c r="CZ2745" s="2574"/>
      <c r="DA2745" s="2574"/>
      <c r="DB2745" s="2574"/>
      <c r="DC2745" s="2574"/>
      <c r="DD2745" s="2574"/>
      <c r="DE2745" s="2574"/>
      <c r="DF2745" s="2574"/>
      <c r="DG2745" s="2574"/>
      <c r="DH2745" s="2574"/>
      <c r="DI2745" s="2574"/>
      <c r="DJ2745" s="2574"/>
      <c r="DK2745" s="2574">
        <v>0</v>
      </c>
      <c r="DL2745" s="2574"/>
      <c r="DM2745" s="2574"/>
      <c r="DN2745" s="2574"/>
      <c r="DO2745" s="2574"/>
      <c r="DP2745" s="2574"/>
      <c r="DQ2745" s="2574"/>
      <c r="DR2745" s="2574"/>
      <c r="DS2745" s="2574"/>
      <c r="DT2745" s="2574"/>
      <c r="DU2745" s="2574"/>
      <c r="DV2745" s="2574"/>
      <c r="DW2745" s="2574"/>
      <c r="DX2745" s="2574"/>
      <c r="DY2745" s="2574"/>
      <c r="DZ2745" s="2574"/>
      <c r="EA2745" s="2574"/>
      <c r="EB2745" s="2574"/>
      <c r="EC2745" s="2574"/>
      <c r="ED2745" s="2574"/>
      <c r="EE2745" s="2574"/>
      <c r="EF2745" s="2574"/>
      <c r="EG2745" s="2574"/>
      <c r="EH2745" s="2574"/>
      <c r="EI2745" s="2574"/>
      <c r="EJ2745" s="2574"/>
      <c r="EK2745" s="2574"/>
      <c r="EL2745" s="2574"/>
      <c r="EM2745" s="2574"/>
      <c r="EN2745" s="2574"/>
      <c r="EO2745" s="2574"/>
      <c r="EP2745" s="2574"/>
      <c r="EQ2745" s="2574"/>
      <c r="ER2745" s="2574"/>
      <c r="ES2745" s="2574"/>
      <c r="ET2745" s="2574"/>
      <c r="EU2745" s="2574"/>
      <c r="EV2745" s="2574"/>
      <c r="EW2745" s="2574"/>
      <c r="EX2745" s="2574"/>
      <c r="EY2745" s="2574"/>
      <c r="EZ2745" s="2574"/>
      <c r="FA2745" s="2574"/>
      <c r="FB2745" s="2574"/>
      <c r="FC2745" s="2574"/>
      <c r="FD2745" s="2574"/>
      <c r="FE2745" s="2574"/>
      <c r="FF2745" s="2574"/>
      <c r="FG2745" s="2574"/>
      <c r="FH2745" s="2574"/>
      <c r="FI2745" s="2574"/>
      <c r="FJ2745" s="2574">
        <v>0</v>
      </c>
      <c r="FK2745" s="2574"/>
      <c r="FL2745" s="2574"/>
      <c r="FM2745" s="2574"/>
      <c r="FN2745" s="2574"/>
      <c r="FO2745" s="2574"/>
      <c r="FP2745" s="2574"/>
      <c r="FQ2745" s="2574"/>
      <c r="FR2745" s="2574"/>
      <c r="FS2745" s="2574">
        <v>153</v>
      </c>
      <c r="FT2745" s="2574"/>
      <c r="FU2745" s="2574"/>
      <c r="FV2745" s="2574"/>
      <c r="FW2745" s="2574"/>
      <c r="FX2745" s="2574">
        <v>0</v>
      </c>
      <c r="FY2745" s="2574">
        <v>-27.237950098831</v>
      </c>
      <c r="FZ2745" s="2574"/>
      <c r="GA2745" s="2574">
        <v>-38.9113572840443</v>
      </c>
      <c r="GB2745" s="2574"/>
      <c r="GC2745" s="2574">
        <v>0</v>
      </c>
      <c r="GD2745" s="2574">
        <v>0</v>
      </c>
      <c r="GE2745" s="2574">
        <v>0</v>
      </c>
      <c r="GF2745" s="2574">
        <v>0</v>
      </c>
    </row>
    <row r="2746" spans="1:188" ht="14.45" customHeight="1">
      <c r="A2746" s="2574">
        <v>1229</v>
      </c>
      <c r="B2746" s="2574" t="s">
        <v>3764</v>
      </c>
      <c r="C2746" s="2574" t="s">
        <v>3788</v>
      </c>
      <c r="D2746" s="2574" t="s">
        <v>1923</v>
      </c>
      <c r="E2746" s="2574" t="s">
        <v>223</v>
      </c>
      <c r="F2746" s="2574" t="s">
        <v>3784</v>
      </c>
      <c r="G2746" s="2574" t="s">
        <v>3787</v>
      </c>
      <c r="H2746" s="2574" t="s">
        <v>2164</v>
      </c>
      <c r="I2746" s="2574" t="s">
        <v>2164</v>
      </c>
      <c r="J2746" s="2574" t="s">
        <v>3745</v>
      </c>
      <c r="K2746" s="2575">
        <v>45261</v>
      </c>
      <c r="L2746" s="2574">
        <v>0</v>
      </c>
      <c r="M2746" s="2574">
        <v>0</v>
      </c>
      <c r="N2746" s="2574">
        <v>0</v>
      </c>
      <c r="O2746" s="2574">
        <v>0</v>
      </c>
      <c r="P2746" s="2574">
        <v>0</v>
      </c>
      <c r="Q2746" s="2574">
        <v>0</v>
      </c>
      <c r="R2746" s="2574"/>
      <c r="S2746" s="2574"/>
      <c r="T2746" s="2574"/>
      <c r="U2746" s="2574"/>
      <c r="V2746" s="2574"/>
      <c r="W2746" s="2574"/>
      <c r="X2746" s="2574"/>
      <c r="Y2746" s="2574"/>
      <c r="Z2746" s="2574"/>
      <c r="AA2746" s="2574">
        <v>0</v>
      </c>
      <c r="AB2746" s="2574"/>
      <c r="AC2746" s="2574"/>
      <c r="AD2746" s="2574"/>
      <c r="AE2746" s="2574"/>
      <c r="AF2746" s="2574"/>
      <c r="AG2746" s="2574"/>
      <c r="AH2746" s="2574"/>
      <c r="AI2746" s="2574"/>
      <c r="AJ2746" s="2574"/>
      <c r="AK2746" s="2574"/>
      <c r="AL2746" s="2574"/>
      <c r="AM2746" s="2574"/>
      <c r="AN2746" s="2574"/>
      <c r="AO2746" s="2574"/>
      <c r="AP2746" s="2574"/>
      <c r="AQ2746" s="2574"/>
      <c r="AR2746" s="2574"/>
      <c r="AS2746" s="2574"/>
      <c r="AT2746" s="2574"/>
      <c r="AU2746" s="2574"/>
      <c r="AV2746" s="2574"/>
      <c r="AW2746" s="2574"/>
      <c r="AX2746" s="2574"/>
      <c r="AY2746" s="2574"/>
      <c r="AZ2746" s="2574">
        <v>0</v>
      </c>
      <c r="BA2746" s="2574"/>
      <c r="BB2746" s="2574"/>
      <c r="BC2746" s="2574"/>
      <c r="BD2746" s="2574"/>
      <c r="BE2746" s="2574"/>
      <c r="BF2746" s="2574"/>
      <c r="BG2746" s="2574"/>
      <c r="BH2746" s="2574"/>
      <c r="BI2746" s="2574">
        <v>2272.1999999999998</v>
      </c>
      <c r="BJ2746" s="2574">
        <v>10467.1</v>
      </c>
      <c r="BK2746" s="2574">
        <v>28319.11</v>
      </c>
      <c r="BL2746" s="2574">
        <v>190</v>
      </c>
      <c r="BM2746" s="2574"/>
      <c r="BN2746" s="2574"/>
      <c r="BO2746" s="2574"/>
      <c r="BP2746" s="2574"/>
      <c r="BQ2746" s="2574"/>
      <c r="BR2746" s="2574"/>
      <c r="BS2746" s="2574"/>
      <c r="BT2746" s="2574"/>
      <c r="BU2746" s="2574"/>
      <c r="BV2746" s="2574"/>
      <c r="BW2746" s="2574"/>
      <c r="BX2746" s="2574"/>
      <c r="BY2746" s="2574"/>
      <c r="BZ2746" s="2574"/>
      <c r="CA2746" s="2574"/>
      <c r="CB2746" s="2574"/>
      <c r="CC2746" s="2574"/>
      <c r="CD2746" s="2574"/>
      <c r="CE2746" s="2574"/>
      <c r="CF2746" s="2574"/>
      <c r="CG2746" s="2574"/>
      <c r="CH2746" s="2574"/>
      <c r="CI2746" s="2574"/>
      <c r="CJ2746" s="2574">
        <v>-0.03</v>
      </c>
      <c r="CK2746" s="2574"/>
      <c r="CL2746" s="2574"/>
      <c r="CM2746" s="2574"/>
      <c r="CN2746" s="2574"/>
      <c r="CO2746" s="2574">
        <v>0</v>
      </c>
      <c r="CP2746" s="2574">
        <v>0</v>
      </c>
      <c r="CQ2746" s="2574"/>
      <c r="CR2746" s="2574"/>
      <c r="CS2746" s="2574"/>
      <c r="CT2746" s="2574"/>
      <c r="CU2746" s="2574"/>
      <c r="CV2746" s="2574"/>
      <c r="CW2746" s="2574"/>
      <c r="CX2746" s="2574"/>
      <c r="CY2746" s="2574"/>
      <c r="CZ2746" s="2574"/>
      <c r="DA2746" s="2574"/>
      <c r="DB2746" s="2574"/>
      <c r="DC2746" s="2574"/>
      <c r="DD2746" s="2574"/>
      <c r="DE2746" s="2574"/>
      <c r="DF2746" s="2574"/>
      <c r="DG2746" s="2574"/>
      <c r="DH2746" s="2574"/>
      <c r="DI2746" s="2574"/>
      <c r="DJ2746" s="2574"/>
      <c r="DK2746" s="2574">
        <v>0</v>
      </c>
      <c r="DL2746" s="2574"/>
      <c r="DM2746" s="2574"/>
      <c r="DN2746" s="2574"/>
      <c r="DO2746" s="2574"/>
      <c r="DP2746" s="2574"/>
      <c r="DQ2746" s="2574"/>
      <c r="DR2746" s="2574"/>
      <c r="DS2746" s="2574"/>
      <c r="DT2746" s="2574"/>
      <c r="DU2746" s="2574"/>
      <c r="DV2746" s="2574"/>
      <c r="DW2746" s="2574"/>
      <c r="DX2746" s="2574"/>
      <c r="DY2746" s="2574"/>
      <c r="DZ2746" s="2574"/>
      <c r="EA2746" s="2574"/>
      <c r="EB2746" s="2574"/>
      <c r="EC2746" s="2574"/>
      <c r="ED2746" s="2574"/>
      <c r="EE2746" s="2574"/>
      <c r="EF2746" s="2574"/>
      <c r="EG2746" s="2574"/>
      <c r="EH2746" s="2574"/>
      <c r="EI2746" s="2574"/>
      <c r="EJ2746" s="2574"/>
      <c r="EK2746" s="2574"/>
      <c r="EL2746" s="2574"/>
      <c r="EM2746" s="2574"/>
      <c r="EN2746" s="2574"/>
      <c r="EO2746" s="2574"/>
      <c r="EP2746" s="2574"/>
      <c r="EQ2746" s="2574"/>
      <c r="ER2746" s="2574"/>
      <c r="ES2746" s="2574"/>
      <c r="ET2746" s="2574"/>
      <c r="EU2746" s="2574"/>
      <c r="EV2746" s="2574"/>
      <c r="EW2746" s="2574"/>
      <c r="EX2746" s="2574"/>
      <c r="EY2746" s="2574"/>
      <c r="EZ2746" s="2574"/>
      <c r="FA2746" s="2574"/>
      <c r="FB2746" s="2574"/>
      <c r="FC2746" s="2574"/>
      <c r="FD2746" s="2574"/>
      <c r="FE2746" s="2574"/>
      <c r="FF2746" s="2574"/>
      <c r="FG2746" s="2574"/>
      <c r="FH2746" s="2574"/>
      <c r="FI2746" s="2574"/>
      <c r="FJ2746" s="2574">
        <v>0</v>
      </c>
      <c r="FK2746" s="2574"/>
      <c r="FL2746" s="2574"/>
      <c r="FM2746" s="2574"/>
      <c r="FN2746" s="2574"/>
      <c r="FO2746" s="2574"/>
      <c r="FP2746" s="2574"/>
      <c r="FQ2746" s="2574"/>
      <c r="FR2746" s="2574"/>
      <c r="FS2746" s="2574">
        <v>153</v>
      </c>
      <c r="FT2746" s="2574"/>
      <c r="FU2746" s="2574"/>
      <c r="FV2746" s="2574"/>
      <c r="FW2746" s="2574"/>
      <c r="FX2746" s="2574">
        <v>0</v>
      </c>
      <c r="FY2746" s="2574">
        <v>-27.237950098831</v>
      </c>
      <c r="FZ2746" s="2574"/>
      <c r="GA2746" s="2574">
        <v>-38.9113572840443</v>
      </c>
      <c r="GB2746" s="2574"/>
      <c r="GC2746" s="2574">
        <v>0</v>
      </c>
      <c r="GD2746" s="2574">
        <v>0</v>
      </c>
      <c r="GE2746" s="2574">
        <v>0</v>
      </c>
      <c r="GF2746" s="2574">
        <v>0</v>
      </c>
    </row>
    <row r="2747" spans="1:188" ht="14.45" customHeight="1">
      <c r="A2747" s="2574">
        <v>1230</v>
      </c>
      <c r="B2747" s="2574" t="s">
        <v>3767</v>
      </c>
      <c r="C2747" s="2574" t="s">
        <v>3788</v>
      </c>
      <c r="D2747" s="2574" t="s">
        <v>1923</v>
      </c>
      <c r="E2747" s="2574" t="s">
        <v>223</v>
      </c>
      <c r="F2747" s="2574" t="s">
        <v>3784</v>
      </c>
      <c r="G2747" s="2574" t="s">
        <v>3787</v>
      </c>
      <c r="H2747" s="2574" t="s">
        <v>2164</v>
      </c>
      <c r="I2747" s="2574" t="s">
        <v>2164</v>
      </c>
      <c r="J2747" s="2574" t="s">
        <v>3745</v>
      </c>
      <c r="K2747" s="2575">
        <v>45261</v>
      </c>
      <c r="L2747" s="2574">
        <v>0</v>
      </c>
      <c r="M2747" s="2574">
        <v>0</v>
      </c>
      <c r="N2747" s="2574">
        <v>0</v>
      </c>
      <c r="O2747" s="2574">
        <v>0</v>
      </c>
      <c r="P2747" s="2574">
        <v>0</v>
      </c>
      <c r="Q2747" s="2574">
        <v>0</v>
      </c>
      <c r="R2747" s="2574"/>
      <c r="S2747" s="2574"/>
      <c r="T2747" s="2574"/>
      <c r="U2747" s="2574"/>
      <c r="V2747" s="2574"/>
      <c r="W2747" s="2574"/>
      <c r="X2747" s="2574"/>
      <c r="Y2747" s="2574"/>
      <c r="Z2747" s="2574"/>
      <c r="AA2747" s="2574">
        <v>0</v>
      </c>
      <c r="AB2747" s="2574"/>
      <c r="AC2747" s="2574"/>
      <c r="AD2747" s="2574"/>
      <c r="AE2747" s="2574"/>
      <c r="AF2747" s="2574"/>
      <c r="AG2747" s="2574"/>
      <c r="AH2747" s="2574"/>
      <c r="AI2747" s="2574"/>
      <c r="AJ2747" s="2574"/>
      <c r="AK2747" s="2574"/>
      <c r="AL2747" s="2574"/>
      <c r="AM2747" s="2574"/>
      <c r="AN2747" s="2574"/>
      <c r="AO2747" s="2574"/>
      <c r="AP2747" s="2574"/>
      <c r="AQ2747" s="2574"/>
      <c r="AR2747" s="2574"/>
      <c r="AS2747" s="2574"/>
      <c r="AT2747" s="2574"/>
      <c r="AU2747" s="2574"/>
      <c r="AV2747" s="2574"/>
      <c r="AW2747" s="2574"/>
      <c r="AX2747" s="2574"/>
      <c r="AY2747" s="2574"/>
      <c r="AZ2747" s="2574">
        <v>0</v>
      </c>
      <c r="BA2747" s="2574"/>
      <c r="BB2747" s="2574"/>
      <c r="BC2747" s="2574"/>
      <c r="BD2747" s="2574"/>
      <c r="BE2747" s="2574"/>
      <c r="BF2747" s="2574"/>
      <c r="BG2747" s="2574"/>
      <c r="BH2747" s="2574"/>
      <c r="BI2747" s="2574">
        <v>0</v>
      </c>
      <c r="BJ2747" s="2574">
        <v>-0.02</v>
      </c>
      <c r="BK2747" s="2574">
        <v>0</v>
      </c>
      <c r="BL2747" s="2574">
        <v>0</v>
      </c>
      <c r="BM2747" s="2574"/>
      <c r="BN2747" s="2574"/>
      <c r="BO2747" s="2574"/>
      <c r="BP2747" s="2574"/>
      <c r="BQ2747" s="2574"/>
      <c r="BR2747" s="2574"/>
      <c r="BS2747" s="2574"/>
      <c r="BT2747" s="2574"/>
      <c r="BU2747" s="2574"/>
      <c r="BV2747" s="2574"/>
      <c r="BW2747" s="2574"/>
      <c r="BX2747" s="2574"/>
      <c r="BY2747" s="2574"/>
      <c r="BZ2747" s="2574"/>
      <c r="CA2747" s="2574"/>
      <c r="CB2747" s="2574"/>
      <c r="CC2747" s="2574"/>
      <c r="CD2747" s="2574"/>
      <c r="CE2747" s="2574"/>
      <c r="CF2747" s="2574"/>
      <c r="CG2747" s="2574"/>
      <c r="CH2747" s="2574"/>
      <c r="CI2747" s="2574"/>
      <c r="CJ2747" s="2574">
        <v>-0.03</v>
      </c>
      <c r="CK2747" s="2574"/>
      <c r="CL2747" s="2574"/>
      <c r="CM2747" s="2574"/>
      <c r="CN2747" s="2574"/>
      <c r="CO2747" s="2574">
        <v>0</v>
      </c>
      <c r="CP2747" s="2574">
        <v>0</v>
      </c>
      <c r="CQ2747" s="2574"/>
      <c r="CR2747" s="2574"/>
      <c r="CS2747" s="2574"/>
      <c r="CT2747" s="2574"/>
      <c r="CU2747" s="2574"/>
      <c r="CV2747" s="2574"/>
      <c r="CW2747" s="2574"/>
      <c r="CX2747" s="2574"/>
      <c r="CY2747" s="2574"/>
      <c r="CZ2747" s="2574"/>
      <c r="DA2747" s="2574"/>
      <c r="DB2747" s="2574"/>
      <c r="DC2747" s="2574"/>
      <c r="DD2747" s="2574"/>
      <c r="DE2747" s="2574"/>
      <c r="DF2747" s="2574"/>
      <c r="DG2747" s="2574"/>
      <c r="DH2747" s="2574"/>
      <c r="DI2747" s="2574"/>
      <c r="DJ2747" s="2574"/>
      <c r="DK2747" s="2574">
        <v>0</v>
      </c>
      <c r="DL2747" s="2574"/>
      <c r="DM2747" s="2574"/>
      <c r="DN2747" s="2574"/>
      <c r="DO2747" s="2574"/>
      <c r="DP2747" s="2574"/>
      <c r="DQ2747" s="2574"/>
      <c r="DR2747" s="2574"/>
      <c r="DS2747" s="2574"/>
      <c r="DT2747" s="2574"/>
      <c r="DU2747" s="2574"/>
      <c r="DV2747" s="2574"/>
      <c r="DW2747" s="2574"/>
      <c r="DX2747" s="2574"/>
      <c r="DY2747" s="2574"/>
      <c r="DZ2747" s="2574"/>
      <c r="EA2747" s="2574"/>
      <c r="EB2747" s="2574"/>
      <c r="EC2747" s="2574"/>
      <c r="ED2747" s="2574"/>
      <c r="EE2747" s="2574"/>
      <c r="EF2747" s="2574"/>
      <c r="EG2747" s="2574"/>
      <c r="EH2747" s="2574"/>
      <c r="EI2747" s="2574"/>
      <c r="EJ2747" s="2574"/>
      <c r="EK2747" s="2574"/>
      <c r="EL2747" s="2574"/>
      <c r="EM2747" s="2574"/>
      <c r="EN2747" s="2574"/>
      <c r="EO2747" s="2574"/>
      <c r="EP2747" s="2574"/>
      <c r="EQ2747" s="2574"/>
      <c r="ER2747" s="2574"/>
      <c r="ES2747" s="2574"/>
      <c r="ET2747" s="2574"/>
      <c r="EU2747" s="2574"/>
      <c r="EV2747" s="2574"/>
      <c r="EW2747" s="2574"/>
      <c r="EX2747" s="2574"/>
      <c r="EY2747" s="2574"/>
      <c r="EZ2747" s="2574"/>
      <c r="FA2747" s="2574"/>
      <c r="FB2747" s="2574"/>
      <c r="FC2747" s="2574"/>
      <c r="FD2747" s="2574"/>
      <c r="FE2747" s="2574"/>
      <c r="FF2747" s="2574"/>
      <c r="FG2747" s="2574"/>
      <c r="FH2747" s="2574"/>
      <c r="FI2747" s="2574"/>
      <c r="FJ2747" s="2574">
        <v>0</v>
      </c>
      <c r="FK2747" s="2574"/>
      <c r="FL2747" s="2574"/>
      <c r="FM2747" s="2574"/>
      <c r="FN2747" s="2574"/>
      <c r="FO2747" s="2574"/>
      <c r="FP2747" s="2574"/>
      <c r="FQ2747" s="2574"/>
      <c r="FR2747" s="2574"/>
      <c r="FS2747" s="2574">
        <v>153</v>
      </c>
      <c r="FT2747" s="2574"/>
      <c r="FU2747" s="2574"/>
      <c r="FV2747" s="2574"/>
      <c r="FW2747" s="2574"/>
      <c r="FX2747" s="2574">
        <v>0</v>
      </c>
      <c r="FY2747" s="2574">
        <v>-27.237950098831</v>
      </c>
      <c r="FZ2747" s="2574"/>
      <c r="GA2747" s="2574">
        <v>-38.9113572840443</v>
      </c>
      <c r="GB2747" s="2574"/>
      <c r="GC2747" s="2574">
        <v>0</v>
      </c>
      <c r="GD2747" s="2574">
        <v>0</v>
      </c>
      <c r="GE2747" s="2574">
        <v>0</v>
      </c>
      <c r="GF2747" s="2574">
        <v>0</v>
      </c>
    </row>
    <row r="2748" spans="1:188" ht="14.45" customHeight="1">
      <c r="A2748" s="2574">
        <v>1231</v>
      </c>
      <c r="B2748" s="2574" t="s">
        <v>3765</v>
      </c>
      <c r="C2748" s="2574" t="s">
        <v>3788</v>
      </c>
      <c r="D2748" s="2574" t="s">
        <v>1923</v>
      </c>
      <c r="E2748" s="2574" t="s">
        <v>223</v>
      </c>
      <c r="F2748" s="2574" t="s">
        <v>3784</v>
      </c>
      <c r="G2748" s="2574" t="s">
        <v>3787</v>
      </c>
      <c r="H2748" s="2574" t="s">
        <v>2164</v>
      </c>
      <c r="I2748" s="2574" t="s">
        <v>2164</v>
      </c>
      <c r="J2748" s="2574" t="s">
        <v>3745</v>
      </c>
      <c r="K2748" s="2575">
        <v>45261</v>
      </c>
      <c r="L2748" s="2574">
        <v>0</v>
      </c>
      <c r="M2748" s="2574">
        <v>0</v>
      </c>
      <c r="N2748" s="2574">
        <v>0</v>
      </c>
      <c r="O2748" s="2574">
        <v>0</v>
      </c>
      <c r="P2748" s="2574">
        <v>0</v>
      </c>
      <c r="Q2748" s="2574">
        <v>0</v>
      </c>
      <c r="R2748" s="2574"/>
      <c r="S2748" s="2574"/>
      <c r="T2748" s="2574"/>
      <c r="U2748" s="2574"/>
      <c r="V2748" s="2574"/>
      <c r="W2748" s="2574"/>
      <c r="X2748" s="2574"/>
      <c r="Y2748" s="2574"/>
      <c r="Z2748" s="2574"/>
      <c r="AA2748" s="2574">
        <v>0</v>
      </c>
      <c r="AB2748" s="2574"/>
      <c r="AC2748" s="2574"/>
      <c r="AD2748" s="2574"/>
      <c r="AE2748" s="2574"/>
      <c r="AF2748" s="2574"/>
      <c r="AG2748" s="2574"/>
      <c r="AH2748" s="2574"/>
      <c r="AI2748" s="2574"/>
      <c r="AJ2748" s="2574"/>
      <c r="AK2748" s="2574"/>
      <c r="AL2748" s="2574"/>
      <c r="AM2748" s="2574"/>
      <c r="AN2748" s="2574"/>
      <c r="AO2748" s="2574"/>
      <c r="AP2748" s="2574"/>
      <c r="AQ2748" s="2574"/>
      <c r="AR2748" s="2574"/>
      <c r="AS2748" s="2574"/>
      <c r="AT2748" s="2574"/>
      <c r="AU2748" s="2574"/>
      <c r="AV2748" s="2574"/>
      <c r="AW2748" s="2574"/>
      <c r="AX2748" s="2574"/>
      <c r="AY2748" s="2574"/>
      <c r="AZ2748" s="2574">
        <v>0</v>
      </c>
      <c r="BA2748" s="2574"/>
      <c r="BB2748" s="2574"/>
      <c r="BC2748" s="2574"/>
      <c r="BD2748" s="2574"/>
      <c r="BE2748" s="2574"/>
      <c r="BF2748" s="2574"/>
      <c r="BG2748" s="2574"/>
      <c r="BH2748" s="2574"/>
      <c r="BI2748" s="2574">
        <v>445.55</v>
      </c>
      <c r="BJ2748" s="2574">
        <v>2052.41</v>
      </c>
      <c r="BK2748" s="2574">
        <v>1263.01</v>
      </c>
      <c r="BL2748" s="2574">
        <v>26</v>
      </c>
      <c r="BM2748" s="2574"/>
      <c r="BN2748" s="2574"/>
      <c r="BO2748" s="2574"/>
      <c r="BP2748" s="2574"/>
      <c r="BQ2748" s="2574"/>
      <c r="BR2748" s="2574"/>
      <c r="BS2748" s="2574"/>
      <c r="BT2748" s="2574"/>
      <c r="BU2748" s="2574"/>
      <c r="BV2748" s="2574"/>
      <c r="BW2748" s="2574"/>
      <c r="BX2748" s="2574"/>
      <c r="BY2748" s="2574"/>
      <c r="BZ2748" s="2574"/>
      <c r="CA2748" s="2574"/>
      <c r="CB2748" s="2574"/>
      <c r="CC2748" s="2574"/>
      <c r="CD2748" s="2574"/>
      <c r="CE2748" s="2574"/>
      <c r="CF2748" s="2574"/>
      <c r="CG2748" s="2574"/>
      <c r="CH2748" s="2574"/>
      <c r="CI2748" s="2574"/>
      <c r="CJ2748" s="2574">
        <v>-0.03</v>
      </c>
      <c r="CK2748" s="2574"/>
      <c r="CL2748" s="2574"/>
      <c r="CM2748" s="2574"/>
      <c r="CN2748" s="2574"/>
      <c r="CO2748" s="2574">
        <v>0</v>
      </c>
      <c r="CP2748" s="2574">
        <v>0</v>
      </c>
      <c r="CQ2748" s="2574"/>
      <c r="CR2748" s="2574"/>
      <c r="CS2748" s="2574"/>
      <c r="CT2748" s="2574"/>
      <c r="CU2748" s="2574"/>
      <c r="CV2748" s="2574"/>
      <c r="CW2748" s="2574"/>
      <c r="CX2748" s="2574"/>
      <c r="CY2748" s="2574"/>
      <c r="CZ2748" s="2574"/>
      <c r="DA2748" s="2574"/>
      <c r="DB2748" s="2574"/>
      <c r="DC2748" s="2574"/>
      <c r="DD2748" s="2574"/>
      <c r="DE2748" s="2574"/>
      <c r="DF2748" s="2574"/>
      <c r="DG2748" s="2574"/>
      <c r="DH2748" s="2574"/>
      <c r="DI2748" s="2574"/>
      <c r="DJ2748" s="2574"/>
      <c r="DK2748" s="2574">
        <v>0</v>
      </c>
      <c r="DL2748" s="2574"/>
      <c r="DM2748" s="2574"/>
      <c r="DN2748" s="2574"/>
      <c r="DO2748" s="2574"/>
      <c r="DP2748" s="2574"/>
      <c r="DQ2748" s="2574"/>
      <c r="DR2748" s="2574"/>
      <c r="DS2748" s="2574"/>
      <c r="DT2748" s="2574"/>
      <c r="DU2748" s="2574"/>
      <c r="DV2748" s="2574"/>
      <c r="DW2748" s="2574"/>
      <c r="DX2748" s="2574"/>
      <c r="DY2748" s="2574"/>
      <c r="DZ2748" s="2574"/>
      <c r="EA2748" s="2574"/>
      <c r="EB2748" s="2574"/>
      <c r="EC2748" s="2574"/>
      <c r="ED2748" s="2574"/>
      <c r="EE2748" s="2574"/>
      <c r="EF2748" s="2574"/>
      <c r="EG2748" s="2574"/>
      <c r="EH2748" s="2574"/>
      <c r="EI2748" s="2574"/>
      <c r="EJ2748" s="2574"/>
      <c r="EK2748" s="2574"/>
      <c r="EL2748" s="2574"/>
      <c r="EM2748" s="2574"/>
      <c r="EN2748" s="2574"/>
      <c r="EO2748" s="2574"/>
      <c r="EP2748" s="2574"/>
      <c r="EQ2748" s="2574"/>
      <c r="ER2748" s="2574"/>
      <c r="ES2748" s="2574"/>
      <c r="ET2748" s="2574"/>
      <c r="EU2748" s="2574"/>
      <c r="EV2748" s="2574"/>
      <c r="EW2748" s="2574"/>
      <c r="EX2748" s="2574"/>
      <c r="EY2748" s="2574"/>
      <c r="EZ2748" s="2574"/>
      <c r="FA2748" s="2574"/>
      <c r="FB2748" s="2574"/>
      <c r="FC2748" s="2574"/>
      <c r="FD2748" s="2574"/>
      <c r="FE2748" s="2574"/>
      <c r="FF2748" s="2574"/>
      <c r="FG2748" s="2574"/>
      <c r="FH2748" s="2574"/>
      <c r="FI2748" s="2574"/>
      <c r="FJ2748" s="2574">
        <v>0</v>
      </c>
      <c r="FK2748" s="2574"/>
      <c r="FL2748" s="2574"/>
      <c r="FM2748" s="2574"/>
      <c r="FN2748" s="2574"/>
      <c r="FO2748" s="2574"/>
      <c r="FP2748" s="2574"/>
      <c r="FQ2748" s="2574"/>
      <c r="FR2748" s="2574"/>
      <c r="FS2748" s="2574">
        <v>153</v>
      </c>
      <c r="FT2748" s="2574"/>
      <c r="FU2748" s="2574"/>
      <c r="FV2748" s="2574"/>
      <c r="FW2748" s="2574"/>
      <c r="FX2748" s="2574">
        <v>0</v>
      </c>
      <c r="FY2748" s="2574">
        <v>-27.237950098831</v>
      </c>
      <c r="FZ2748" s="2574"/>
      <c r="GA2748" s="2574">
        <v>-38.9113572840443</v>
      </c>
      <c r="GB2748" s="2574"/>
      <c r="GC2748" s="2574">
        <v>0</v>
      </c>
      <c r="GD2748" s="2574">
        <v>0</v>
      </c>
      <c r="GE2748" s="2574">
        <v>0</v>
      </c>
      <c r="GF2748" s="2574">
        <v>0</v>
      </c>
    </row>
    <row r="2749" spans="1:188" ht="14.45" customHeight="1">
      <c r="A2749" s="2574">
        <v>1232</v>
      </c>
      <c r="B2749" s="2574" t="s">
        <v>463</v>
      </c>
      <c r="C2749" s="2574" t="s">
        <v>3788</v>
      </c>
      <c r="D2749" s="2574" t="s">
        <v>1923</v>
      </c>
      <c r="E2749" s="2574" t="s">
        <v>223</v>
      </c>
      <c r="F2749" s="2574" t="s">
        <v>3784</v>
      </c>
      <c r="G2749" s="2574" t="s">
        <v>2164</v>
      </c>
      <c r="H2749" s="2574" t="s">
        <v>2164</v>
      </c>
      <c r="I2749" s="2574" t="s">
        <v>2164</v>
      </c>
      <c r="J2749" s="2574" t="s">
        <v>3745</v>
      </c>
      <c r="K2749" s="2575">
        <v>45261</v>
      </c>
      <c r="L2749" s="2574">
        <v>0</v>
      </c>
      <c r="M2749" s="2574">
        <v>0</v>
      </c>
      <c r="N2749" s="2574">
        <v>2930.9609999999998</v>
      </c>
      <c r="O2749" s="2574">
        <v>2930.9609999999998</v>
      </c>
      <c r="P2749" s="2574">
        <v>2930.9609999999998</v>
      </c>
      <c r="Q2749" s="2574">
        <v>2930.9609999999998</v>
      </c>
      <c r="R2749" s="2574"/>
      <c r="S2749" s="2574">
        <v>380.07</v>
      </c>
      <c r="T2749" s="2574">
        <v>273.20999999999998</v>
      </c>
      <c r="U2749" s="2574"/>
      <c r="V2749" s="2574">
        <v>1914738.2020799997</v>
      </c>
      <c r="W2749" s="2574">
        <v>1914738.2020799997</v>
      </c>
      <c r="X2749" s="2574">
        <v>1764995.4045899999</v>
      </c>
      <c r="Y2749" s="2574">
        <v>0</v>
      </c>
      <c r="Z2749" s="2574">
        <v>121972.79190252977</v>
      </c>
      <c r="AA2749" s="2574">
        <v>0</v>
      </c>
      <c r="AB2749" s="2574">
        <v>0</v>
      </c>
      <c r="AC2749" s="2574">
        <v>15955.852775180305</v>
      </c>
      <c r="AD2749" s="2574">
        <v>3390.8541162954434</v>
      </c>
      <c r="AE2749" s="2574">
        <v>624264.79900002445</v>
      </c>
      <c r="AF2749" s="2574">
        <v>688881.65787914116</v>
      </c>
      <c r="AG2749" s="2574">
        <v>63677.881063874214</v>
      </c>
      <c r="AH2749" s="2574">
        <v>0</v>
      </c>
      <c r="AI2749" s="2574">
        <v>70.08642025929656</v>
      </c>
      <c r="AJ2749" s="2574">
        <v>0</v>
      </c>
      <c r="AK2749" s="2574">
        <v>16796.536407458298</v>
      </c>
      <c r="AL2749" s="2574">
        <v>36347.850347232481</v>
      </c>
      <c r="AM2749" s="2574"/>
      <c r="AN2749" s="2574">
        <v>2332.3800182369805</v>
      </c>
      <c r="AO2749" s="2574">
        <v>38987.899361436896</v>
      </c>
      <c r="AP2749" s="2574">
        <v>118624.11291591312</v>
      </c>
      <c r="AQ2749" s="2574">
        <v>0</v>
      </c>
      <c r="AR2749" s="2574">
        <v>0</v>
      </c>
      <c r="AS2749" s="2574">
        <v>6.7372601146822968E-10</v>
      </c>
      <c r="AT2749" s="2574">
        <v>0</v>
      </c>
      <c r="AU2749" s="2574">
        <v>0</v>
      </c>
      <c r="AV2749" s="2574">
        <v>9874.7240782725657</v>
      </c>
      <c r="AW2749" s="2574">
        <v>-4578.2005340593851</v>
      </c>
      <c r="AX2749" s="2574">
        <v>0</v>
      </c>
      <c r="AY2749" s="2574">
        <v>1845.8131490113242</v>
      </c>
      <c r="AZ2749" s="2574">
        <v>0</v>
      </c>
      <c r="BA2749" s="2574"/>
      <c r="BB2749" s="2574">
        <v>-53779.15197444387</v>
      </c>
      <c r="BC2749" s="2574">
        <v>17999.375358477337</v>
      </c>
      <c r="BD2749" s="2574">
        <v>31360.556510788116</v>
      </c>
      <c r="BE2749" s="2574">
        <v>2275.9036340380667</v>
      </c>
      <c r="BF2749" s="2574">
        <v>14526.328863801624</v>
      </c>
      <c r="BG2749" s="2574">
        <v>98037.750021303393</v>
      </c>
      <c r="BH2749" s="2574">
        <v>0</v>
      </c>
      <c r="BI2749" s="2574">
        <v>0</v>
      </c>
      <c r="BJ2749" s="2574">
        <v>0</v>
      </c>
      <c r="BK2749" s="2574">
        <v>0</v>
      </c>
      <c r="BL2749" s="2574">
        <v>0</v>
      </c>
      <c r="BM2749" s="2574"/>
      <c r="BN2749" s="2574"/>
      <c r="BO2749" s="2574"/>
      <c r="BP2749" s="2574"/>
      <c r="BQ2749" s="2574"/>
      <c r="BR2749" s="2574"/>
      <c r="BS2749" s="2574"/>
      <c r="BT2749" s="2574"/>
      <c r="BU2749" s="2574"/>
      <c r="BV2749" s="2574">
        <v>835082.19690907246</v>
      </c>
      <c r="BW2749" s="2574"/>
      <c r="BX2749" s="2574"/>
      <c r="BY2749" s="2574"/>
      <c r="BZ2749" s="2574"/>
      <c r="CA2749" s="2574"/>
      <c r="CB2749" s="2574"/>
      <c r="CC2749" s="2574"/>
      <c r="CD2749" s="2574"/>
      <c r="CE2749" s="2574"/>
      <c r="CF2749" s="2574"/>
      <c r="CG2749" s="2574"/>
      <c r="CH2749" s="2574"/>
      <c r="CI2749" s="2574">
        <v>1764994.8023999999</v>
      </c>
      <c r="CJ2749" s="2574">
        <v>-149743.42967999983</v>
      </c>
      <c r="CK2749" s="2574"/>
      <c r="CL2749" s="2574"/>
      <c r="CM2749" s="2574"/>
      <c r="CN2749" s="2574"/>
      <c r="CO2749" s="2574">
        <v>-41385.169320000008</v>
      </c>
      <c r="CP2749" s="2574">
        <v>-108357.62816999991</v>
      </c>
      <c r="CQ2749" s="2574"/>
      <c r="CR2749" s="2574">
        <v>-119724.12887349399</v>
      </c>
      <c r="CS2749" s="2574">
        <v>8.7311491370201111E-11</v>
      </c>
      <c r="CT2749" s="2574">
        <v>-323.42309551684593</v>
      </c>
      <c r="CU2749" s="2574">
        <v>0</v>
      </c>
      <c r="CV2749" s="2574">
        <v>0</v>
      </c>
      <c r="CW2749" s="2574">
        <v>0</v>
      </c>
      <c r="CX2749" s="2574">
        <v>0</v>
      </c>
      <c r="CY2749" s="2574">
        <v>0</v>
      </c>
      <c r="CZ2749" s="2574">
        <v>443.06150259441938</v>
      </c>
      <c r="DA2749" s="2574">
        <v>0</v>
      </c>
      <c r="DB2749" s="2574">
        <v>0</v>
      </c>
      <c r="DC2749" s="2574">
        <v>-12451.904395208927</v>
      </c>
      <c r="DD2749" s="2574">
        <v>-262.57116321301146</v>
      </c>
      <c r="DE2749" s="2574">
        <v>-41.138175388498439</v>
      </c>
      <c r="DF2749" s="2574">
        <v>-566.85883124699831</v>
      </c>
      <c r="DG2749" s="2574">
        <v>-1772.0847643776651</v>
      </c>
      <c r="DH2749" s="2574">
        <v>0</v>
      </c>
      <c r="DI2749" s="2574">
        <v>2109.2301325399803</v>
      </c>
      <c r="DJ2749" s="2574"/>
      <c r="DK2749" s="2574">
        <v>0</v>
      </c>
      <c r="DL2749" s="2574">
        <v>-2.7867329745946563</v>
      </c>
      <c r="DM2749" s="2574">
        <v>-9336.4677795389944</v>
      </c>
      <c r="DN2749" s="2574">
        <v>0</v>
      </c>
      <c r="DO2749" s="2574">
        <v>967.11134676454003</v>
      </c>
      <c r="DP2749" s="2574">
        <v>-103.65320488697944</v>
      </c>
      <c r="DQ2749" s="2574">
        <v>0</v>
      </c>
      <c r="DR2749" s="2574">
        <v>-94724.842310626322</v>
      </c>
      <c r="DS2749" s="2574"/>
      <c r="DT2749" s="2574"/>
      <c r="DU2749" s="2574"/>
      <c r="DV2749" s="2574">
        <v>624264.79900002445</v>
      </c>
      <c r="DW2749" s="2574">
        <v>0</v>
      </c>
      <c r="DX2749" s="2574">
        <v>0</v>
      </c>
      <c r="DY2749" s="2574">
        <v>-56215.831979999872</v>
      </c>
      <c r="DZ2749" s="2574">
        <v>-64979.405369999928</v>
      </c>
      <c r="EA2749" s="2574">
        <v>14830.662659999998</v>
      </c>
      <c r="EB2749" s="2574">
        <v>-43378.222799999996</v>
      </c>
      <c r="EC2749" s="2574">
        <v>-1506.6250330547336</v>
      </c>
      <c r="ED2749" s="2574">
        <v>-44363.862034916652</v>
      </c>
      <c r="EE2749" s="2574">
        <v>-2019.6145251800317</v>
      </c>
      <c r="EF2749" s="2574">
        <v>-146.56780837521495</v>
      </c>
      <c r="EG2749" s="2574">
        <v>-935.49311731070213</v>
      </c>
      <c r="EH2749" s="2574">
        <v>-6313.6144886612701</v>
      </c>
      <c r="EI2749" s="2574">
        <v>13546.936582363272</v>
      </c>
      <c r="EJ2749" s="2574">
        <v>4452.4387761140633</v>
      </c>
      <c r="EK2749" s="2574">
        <v>0</v>
      </c>
      <c r="EL2749" s="2574">
        <v>0</v>
      </c>
      <c r="EM2749" s="2574">
        <v>0</v>
      </c>
      <c r="EN2749" s="2574">
        <v>0</v>
      </c>
      <c r="EO2749" s="2574">
        <v>0</v>
      </c>
      <c r="EP2749" s="2574">
        <v>11144.994455356658</v>
      </c>
      <c r="EQ2749" s="2574">
        <v>28901.911005852049</v>
      </c>
      <c r="ER2749" s="2574">
        <v>21.019019181325056</v>
      </c>
      <c r="ES2749" s="2574">
        <v>77.67900282339167</v>
      </c>
      <c r="ET2749" s="2574">
        <v>-280.05055801079652</v>
      </c>
      <c r="EU2749" s="2574">
        <v>-1528.8064775667481</v>
      </c>
      <c r="EV2749" s="2574">
        <v>-12265.825169480859</v>
      </c>
      <c r="EW2749" s="2574">
        <v>-1848.944366836673</v>
      </c>
      <c r="EX2749" s="2574">
        <v>0</v>
      </c>
      <c r="EY2749" s="2574">
        <v>9458.3009553149259</v>
      </c>
      <c r="EZ2749" s="2574">
        <v>0</v>
      </c>
      <c r="FA2749" s="2574">
        <v>0</v>
      </c>
      <c r="FB2749" s="2574">
        <v>0</v>
      </c>
      <c r="FC2749" s="2574">
        <v>0</v>
      </c>
      <c r="FD2749" s="2574"/>
      <c r="FE2749" s="2574">
        <v>365.95</v>
      </c>
      <c r="FF2749" s="2574">
        <v>236.24</v>
      </c>
      <c r="FG2749" s="2574"/>
      <c r="FH2749" s="2574">
        <v>365.95</v>
      </c>
      <c r="FI2749" s="2574">
        <v>236.24</v>
      </c>
      <c r="FJ2749" s="2574">
        <v>0</v>
      </c>
      <c r="FK2749" s="2574"/>
      <c r="FL2749" s="2574">
        <v>0</v>
      </c>
      <c r="FM2749" s="2574">
        <v>0</v>
      </c>
      <c r="FN2749" s="2574"/>
      <c r="FO2749" s="2574">
        <v>0</v>
      </c>
      <c r="FP2749" s="2574">
        <v>0</v>
      </c>
      <c r="FQ2749" s="2574"/>
      <c r="FR2749" s="2574">
        <v>0</v>
      </c>
      <c r="FS2749" s="2574">
        <v>153</v>
      </c>
      <c r="FT2749" s="2574">
        <v>0</v>
      </c>
      <c r="FU2749" s="2574">
        <v>0</v>
      </c>
      <c r="FV2749" s="2574">
        <v>0</v>
      </c>
      <c r="FW2749" s="2574"/>
      <c r="FX2749" s="2574">
        <v>0</v>
      </c>
      <c r="FY2749" s="2574">
        <v>-27.237950098831</v>
      </c>
      <c r="FZ2749" s="2574"/>
      <c r="GA2749" s="2574">
        <v>-38.9113572840443</v>
      </c>
      <c r="GB2749" s="2574"/>
      <c r="GC2749" s="2574">
        <v>0</v>
      </c>
      <c r="GD2749" s="2574">
        <v>0</v>
      </c>
      <c r="GE2749" s="2574">
        <v>0</v>
      </c>
      <c r="GF2749" s="2574">
        <v>0</v>
      </c>
    </row>
    <row r="2750" spans="1:188" ht="14.45" customHeight="1">
      <c r="A2750" s="2574">
        <v>1233</v>
      </c>
      <c r="B2750" s="2574" t="s">
        <v>3747</v>
      </c>
      <c r="C2750" s="2574" t="s">
        <v>3788</v>
      </c>
      <c r="D2750" s="2574" t="s">
        <v>1923</v>
      </c>
      <c r="E2750" s="2574" t="s">
        <v>223</v>
      </c>
      <c r="F2750" s="2574" t="s">
        <v>3784</v>
      </c>
      <c r="G2750" s="2574" t="s">
        <v>2164</v>
      </c>
      <c r="H2750" s="2574" t="s">
        <v>2164</v>
      </c>
      <c r="I2750" s="2574" t="s">
        <v>2164</v>
      </c>
      <c r="J2750" s="2574" t="s">
        <v>3745</v>
      </c>
      <c r="K2750" s="2575">
        <v>45261</v>
      </c>
      <c r="L2750" s="2574">
        <v>0</v>
      </c>
      <c r="M2750" s="2574">
        <v>0</v>
      </c>
      <c r="N2750" s="2574">
        <v>-10.074999999999999</v>
      </c>
      <c r="O2750" s="2574">
        <v>-10.074999999999999</v>
      </c>
      <c r="P2750" s="2574">
        <v>-10.074999999999999</v>
      </c>
      <c r="Q2750" s="2574">
        <v>-10.074999999999999</v>
      </c>
      <c r="R2750" s="2574"/>
      <c r="S2750" s="2574">
        <v>380.07</v>
      </c>
      <c r="T2750" s="2574">
        <v>273.20999999999998</v>
      </c>
      <c r="U2750" s="2574"/>
      <c r="V2750" s="2574">
        <v>-6581.7959999999985</v>
      </c>
      <c r="W2750" s="2574">
        <v>-6581.7959999999985</v>
      </c>
      <c r="X2750" s="2574">
        <v>-6067.0642499999994</v>
      </c>
      <c r="Y2750" s="2574">
        <v>0</v>
      </c>
      <c r="Z2750" s="2574">
        <v>-419.27404643664227</v>
      </c>
      <c r="AA2750" s="2574">
        <v>0</v>
      </c>
      <c r="AB2750" s="2574">
        <v>0</v>
      </c>
      <c r="AC2750" s="2574">
        <v>-54.847272519129923</v>
      </c>
      <c r="AD2750" s="2574">
        <v>-11.655854588879413</v>
      </c>
      <c r="AE2750" s="2574">
        <v>-2145.8722411950366</v>
      </c>
      <c r="AF2750" s="2574">
        <v>-2367.9887597045295</v>
      </c>
      <c r="AG2750" s="2574">
        <v>-218.88883943475628</v>
      </c>
      <c r="AH2750" s="2574">
        <v>0</v>
      </c>
      <c r="AI2750" s="2574">
        <v>-0.24091780276585492</v>
      </c>
      <c r="AJ2750" s="2574">
        <v>0</v>
      </c>
      <c r="AK2750" s="2574">
        <v>-57.737071324095524</v>
      </c>
      <c r="AL2750" s="2574">
        <v>-124.94352270411215</v>
      </c>
      <c r="AM2750" s="2574"/>
      <c r="AN2750" s="2574">
        <v>-8.0174143169211671</v>
      </c>
      <c r="AO2750" s="2574">
        <v>-134.01853046372051</v>
      </c>
      <c r="AP2750" s="2574">
        <v>-407.76316628840328</v>
      </c>
      <c r="AQ2750" s="2574">
        <v>0</v>
      </c>
      <c r="AR2750" s="2574">
        <v>0</v>
      </c>
      <c r="AS2750" s="2574">
        <v>-2.3158921478458478E-12</v>
      </c>
      <c r="AT2750" s="2574">
        <v>0</v>
      </c>
      <c r="AU2750" s="2574">
        <v>0</v>
      </c>
      <c r="AV2750" s="2574">
        <v>-33.943762843857726</v>
      </c>
      <c r="AW2750" s="2574">
        <v>15.737285614052288</v>
      </c>
      <c r="AX2750" s="2574">
        <v>0</v>
      </c>
      <c r="AY2750" s="2574">
        <v>-6.3448703262476336</v>
      </c>
      <c r="AZ2750" s="2574">
        <v>0</v>
      </c>
      <c r="BA2750" s="2574"/>
      <c r="BB2750" s="2574">
        <v>184.86256082647361</v>
      </c>
      <c r="BC2750" s="2574">
        <v>-61.871756989144231</v>
      </c>
      <c r="BD2750" s="2574">
        <v>-107.8000037687947</v>
      </c>
      <c r="BE2750" s="2574">
        <v>-7.8232801845311215</v>
      </c>
      <c r="BF2750" s="2574">
        <v>-49.933371103471309</v>
      </c>
      <c r="BG2750" s="2574">
        <v>-336.99879714012974</v>
      </c>
      <c r="BH2750" s="2574">
        <v>0</v>
      </c>
      <c r="BI2750" s="2574">
        <v>0</v>
      </c>
      <c r="BJ2750" s="2574">
        <v>0</v>
      </c>
      <c r="BK2750" s="2574">
        <v>0</v>
      </c>
      <c r="BL2750" s="2574">
        <v>0</v>
      </c>
      <c r="BM2750" s="2574"/>
      <c r="BN2750" s="2574"/>
      <c r="BO2750" s="2574"/>
      <c r="BP2750" s="2574"/>
      <c r="BQ2750" s="2574"/>
      <c r="BR2750" s="2574"/>
      <c r="BS2750" s="2574"/>
      <c r="BT2750" s="2574"/>
      <c r="BU2750" s="2574"/>
      <c r="BV2750" s="2574">
        <v>-2870.5442119014565</v>
      </c>
      <c r="BW2750" s="2574"/>
      <c r="BX2750" s="2574"/>
      <c r="BY2750" s="2574"/>
      <c r="BZ2750" s="2574"/>
      <c r="CA2750" s="2574"/>
      <c r="CB2750" s="2574"/>
      <c r="CC2750" s="2574"/>
      <c r="CD2750" s="2574"/>
      <c r="CE2750" s="2574"/>
      <c r="CF2750" s="2574"/>
      <c r="CG2750" s="2574"/>
      <c r="CH2750" s="2574"/>
      <c r="CI2750" s="2574">
        <v>-6070.0751999999993</v>
      </c>
      <c r="CJ2750" s="2574">
        <v>511.69079999999849</v>
      </c>
      <c r="CK2750" s="2574"/>
      <c r="CL2750" s="2574"/>
      <c r="CM2750" s="2574"/>
      <c r="CN2750" s="2574"/>
      <c r="CO2750" s="2574">
        <v>142.25900000000004</v>
      </c>
      <c r="CP2750" s="2574">
        <v>372.47274999999968</v>
      </c>
      <c r="CQ2750" s="2574"/>
      <c r="CR2750" s="2574">
        <v>411.54440417339356</v>
      </c>
      <c r="CS2750" s="2574">
        <v>-2.8421709430404007E-13</v>
      </c>
      <c r="CT2750" s="2574">
        <v>1.1117472007755396</v>
      </c>
      <c r="CU2750" s="2574">
        <v>0</v>
      </c>
      <c r="CV2750" s="2574">
        <v>0</v>
      </c>
      <c r="CW2750" s="2574">
        <v>0</v>
      </c>
      <c r="CX2750" s="2574">
        <v>0</v>
      </c>
      <c r="CY2750" s="2574">
        <v>0</v>
      </c>
      <c r="CZ2750" s="2574">
        <v>-1.5229969414941973</v>
      </c>
      <c r="DA2750" s="2574">
        <v>0</v>
      </c>
      <c r="DB2750" s="2574">
        <v>0</v>
      </c>
      <c r="DC2750" s="2574">
        <v>42.802663284066057</v>
      </c>
      <c r="DD2750" s="2574">
        <v>0.90257238815906504</v>
      </c>
      <c r="DE2750" s="2574">
        <v>0.1414099733975025</v>
      </c>
      <c r="DF2750" s="2574">
        <v>1.9485427219309628</v>
      </c>
      <c r="DG2750" s="2574">
        <v>6.0914334926685001</v>
      </c>
      <c r="DH2750" s="2574">
        <v>0</v>
      </c>
      <c r="DI2750" s="2574">
        <v>-7.2503501702479838</v>
      </c>
      <c r="DJ2750" s="2574"/>
      <c r="DK2750" s="2574">
        <v>0</v>
      </c>
      <c r="DL2750" s="2574">
        <v>9.5792249433006016E-3</v>
      </c>
      <c r="DM2750" s="2574">
        <v>32.093539586113707</v>
      </c>
      <c r="DN2750" s="2574">
        <v>0</v>
      </c>
      <c r="DO2750" s="2574">
        <v>-3.3243863765682047</v>
      </c>
      <c r="DP2750" s="2574">
        <v>0.35630158137086099</v>
      </c>
      <c r="DQ2750" s="2574">
        <v>0</v>
      </c>
      <c r="DR2750" s="2574">
        <v>325.61087857517049</v>
      </c>
      <c r="DS2750" s="2574"/>
      <c r="DT2750" s="2574"/>
      <c r="DU2750" s="2574"/>
      <c r="DV2750" s="2574">
        <v>-2145.8722411950366</v>
      </c>
      <c r="DW2750" s="2574">
        <v>0</v>
      </c>
      <c r="DX2750" s="2574">
        <v>0</v>
      </c>
      <c r="DY2750" s="2574">
        <v>193.23850000000002</v>
      </c>
      <c r="DZ2750" s="2574">
        <v>223.36274999999947</v>
      </c>
      <c r="EA2750" s="2574">
        <v>-50.979499999999994</v>
      </c>
      <c r="EB2750" s="2574">
        <v>149.10999999999999</v>
      </c>
      <c r="EC2750" s="2574">
        <v>5.1789318274882135</v>
      </c>
      <c r="ED2750" s="2574">
        <v>152.4980748641095</v>
      </c>
      <c r="EE2750" s="2574">
        <v>6.9423019757645426</v>
      </c>
      <c r="EF2750" s="2574">
        <v>0.50381791821190758</v>
      </c>
      <c r="EG2750" s="2574">
        <v>3.215700637744864</v>
      </c>
      <c r="EH2750" s="2574">
        <v>21.702665430642814</v>
      </c>
      <c r="EI2750" s="2574">
        <v>-46.566769761627661</v>
      </c>
      <c r="EJ2750" s="2574">
        <v>-15.304987227516566</v>
      </c>
      <c r="EK2750" s="2574">
        <v>0</v>
      </c>
      <c r="EL2750" s="2574">
        <v>0</v>
      </c>
      <c r="EM2750" s="2574">
        <v>0</v>
      </c>
      <c r="EN2750" s="2574">
        <v>0</v>
      </c>
      <c r="EO2750" s="2574">
        <v>0</v>
      </c>
      <c r="EP2750" s="2574">
        <v>-38.310239930766166</v>
      </c>
      <c r="EQ2750" s="2574">
        <v>-99.348559528413858</v>
      </c>
      <c r="ER2750" s="2574">
        <v>-7.2251598793655031E-2</v>
      </c>
      <c r="ES2750" s="2574">
        <v>-0.26701684309196577</v>
      </c>
      <c r="ET2750" s="2574">
        <v>0.96265674362735609</v>
      </c>
      <c r="EU2750" s="2574">
        <v>5.2551791925873488</v>
      </c>
      <c r="EV2750" s="2574">
        <v>42.163027274166957</v>
      </c>
      <c r="EW2750" s="2574">
        <v>6.3556336968930935</v>
      </c>
      <c r="EX2750" s="2574">
        <v>0</v>
      </c>
      <c r="EY2750" s="2574">
        <v>-32.51233371061501</v>
      </c>
      <c r="EZ2750" s="2574">
        <v>0</v>
      </c>
      <c r="FA2750" s="2574">
        <v>0</v>
      </c>
      <c r="FB2750" s="2574">
        <v>0</v>
      </c>
      <c r="FC2750" s="2574">
        <v>0</v>
      </c>
      <c r="FD2750" s="2574"/>
      <c r="FE2750" s="2574">
        <v>365.95</v>
      </c>
      <c r="FF2750" s="2574">
        <v>236.24</v>
      </c>
      <c r="FG2750" s="2574"/>
      <c r="FH2750" s="2574">
        <v>365.95</v>
      </c>
      <c r="FI2750" s="2574">
        <v>236.24</v>
      </c>
      <c r="FJ2750" s="2574">
        <v>0</v>
      </c>
      <c r="FK2750" s="2574"/>
      <c r="FL2750" s="2574">
        <v>0</v>
      </c>
      <c r="FM2750" s="2574">
        <v>0</v>
      </c>
      <c r="FN2750" s="2574"/>
      <c r="FO2750" s="2574">
        <v>0</v>
      </c>
      <c r="FP2750" s="2574">
        <v>0</v>
      </c>
      <c r="FQ2750" s="2574"/>
      <c r="FR2750" s="2574">
        <v>0</v>
      </c>
      <c r="FS2750" s="2574">
        <v>153</v>
      </c>
      <c r="FT2750" s="2574">
        <v>0</v>
      </c>
      <c r="FU2750" s="2574">
        <v>0</v>
      </c>
      <c r="FV2750" s="2574">
        <v>0</v>
      </c>
      <c r="FW2750" s="2574"/>
      <c r="FX2750" s="2574">
        <v>0</v>
      </c>
      <c r="FY2750" s="2574">
        <v>-27.237950098831</v>
      </c>
      <c r="FZ2750" s="2574"/>
      <c r="GA2750" s="2574">
        <v>-38.9113572840443</v>
      </c>
      <c r="GB2750" s="2574"/>
      <c r="GC2750" s="2574">
        <v>0</v>
      </c>
      <c r="GD2750" s="2574">
        <v>0</v>
      </c>
      <c r="GE2750" s="2574">
        <v>0</v>
      </c>
      <c r="GF2750" s="2574">
        <v>0</v>
      </c>
    </row>
    <row r="2751" spans="1:188" ht="14.45" customHeight="1">
      <c r="A2751" s="2574">
        <v>1234</v>
      </c>
      <c r="B2751" s="2574" t="s">
        <v>3764</v>
      </c>
      <c r="C2751" s="2574" t="s">
        <v>3788</v>
      </c>
      <c r="D2751" s="2574" t="s">
        <v>1923</v>
      </c>
      <c r="E2751" s="2574" t="s">
        <v>223</v>
      </c>
      <c r="F2751" s="2574" t="s">
        <v>3784</v>
      </c>
      <c r="G2751" s="2574" t="s">
        <v>2164</v>
      </c>
      <c r="H2751" s="2574" t="s">
        <v>2164</v>
      </c>
      <c r="I2751" s="2574" t="s">
        <v>2164</v>
      </c>
      <c r="J2751" s="2574" t="s">
        <v>3745</v>
      </c>
      <c r="K2751" s="2575">
        <v>45261</v>
      </c>
      <c r="L2751" s="2574">
        <v>0</v>
      </c>
      <c r="M2751" s="2574">
        <v>0</v>
      </c>
      <c r="N2751" s="2574">
        <v>85.244</v>
      </c>
      <c r="O2751" s="2574">
        <v>85.244</v>
      </c>
      <c r="P2751" s="2574">
        <v>85.244</v>
      </c>
      <c r="Q2751" s="2574">
        <v>85.244</v>
      </c>
      <c r="R2751" s="2574"/>
      <c r="S2751" s="2574">
        <v>380.07</v>
      </c>
      <c r="T2751" s="2574">
        <v>273.20999999999998</v>
      </c>
      <c r="U2751" s="2574"/>
      <c r="V2751" s="2574">
        <v>55688.200319999996</v>
      </c>
      <c r="W2751" s="2574">
        <v>55688.200319999996</v>
      </c>
      <c r="X2751" s="2574">
        <v>51333.084360000001</v>
      </c>
      <c r="Y2751" s="2574">
        <v>0</v>
      </c>
      <c r="Z2751" s="2574">
        <v>3547.4537781086983</v>
      </c>
      <c r="AA2751" s="2574">
        <v>0</v>
      </c>
      <c r="AB2751" s="2574">
        <v>0</v>
      </c>
      <c r="AC2751" s="2574">
        <v>464.05964254299869</v>
      </c>
      <c r="AD2751" s="2574">
        <v>98.61952045403838</v>
      </c>
      <c r="AE2751" s="2574">
        <v>18156.102563615856</v>
      </c>
      <c r="AF2751" s="2574">
        <v>20035.417750099543</v>
      </c>
      <c r="AG2751" s="2574">
        <v>1852.0059780423192</v>
      </c>
      <c r="AH2751" s="2574">
        <v>0</v>
      </c>
      <c r="AI2751" s="2574">
        <v>2.0383917795506239</v>
      </c>
      <c r="AJ2751" s="2574">
        <v>0</v>
      </c>
      <c r="AK2751" s="2574">
        <v>488.51006530532993</v>
      </c>
      <c r="AL2751" s="2574">
        <v>1057.1400148277257</v>
      </c>
      <c r="AM2751" s="2574"/>
      <c r="AN2751" s="2574">
        <v>67.83488496591842</v>
      </c>
      <c r="AO2751" s="2574">
        <v>1133.9231375532895</v>
      </c>
      <c r="AP2751" s="2574">
        <v>3450.060878122943</v>
      </c>
      <c r="AQ2751" s="2574">
        <v>0</v>
      </c>
      <c r="AR2751" s="2574">
        <v>0</v>
      </c>
      <c r="AS2751" s="2574">
        <v>1.9594631290419004E-11</v>
      </c>
      <c r="AT2751" s="2574">
        <v>0</v>
      </c>
      <c r="AU2751" s="2574">
        <v>0</v>
      </c>
      <c r="AV2751" s="2574">
        <v>287.19624018479487</v>
      </c>
      <c r="AW2751" s="2574">
        <v>-133.15227542275665</v>
      </c>
      <c r="AX2751" s="2574">
        <v>0</v>
      </c>
      <c r="AY2751" s="2574">
        <v>53.683585716193875</v>
      </c>
      <c r="AZ2751" s="2574">
        <v>0</v>
      </c>
      <c r="BA2751" s="2574"/>
      <c r="BB2751" s="2574">
        <v>-1564.1115766840614</v>
      </c>
      <c r="BC2751" s="2574">
        <v>523.49340474269093</v>
      </c>
      <c r="BD2751" s="2574">
        <v>912.08967953023671</v>
      </c>
      <c r="BE2751" s="2574">
        <v>66.192327151381733</v>
      </c>
      <c r="BF2751" s="2574">
        <v>422.48340311109763</v>
      </c>
      <c r="BG2751" s="2574">
        <v>2851.3275894206672</v>
      </c>
      <c r="BH2751" s="2574">
        <v>0</v>
      </c>
      <c r="BI2751" s="2574">
        <v>0</v>
      </c>
      <c r="BJ2751" s="2574">
        <v>0</v>
      </c>
      <c r="BK2751" s="2574">
        <v>0</v>
      </c>
      <c r="BL2751" s="2574">
        <v>0</v>
      </c>
      <c r="BM2751" s="2574"/>
      <c r="BN2751" s="2574"/>
      <c r="BO2751" s="2574"/>
      <c r="BP2751" s="2574"/>
      <c r="BQ2751" s="2574"/>
      <c r="BR2751" s="2574"/>
      <c r="BS2751" s="2574"/>
      <c r="BT2751" s="2574"/>
      <c r="BU2751" s="2574"/>
      <c r="BV2751" s="2574">
        <v>24287.510749312925</v>
      </c>
      <c r="BW2751" s="2574"/>
      <c r="BX2751" s="2574"/>
      <c r="BY2751" s="2574"/>
      <c r="BZ2751" s="2574"/>
      <c r="CA2751" s="2574"/>
      <c r="CB2751" s="2574"/>
      <c r="CC2751" s="2574"/>
      <c r="CD2751" s="2574"/>
      <c r="CE2751" s="2574"/>
      <c r="CF2751" s="2574"/>
      <c r="CG2751" s="2574"/>
      <c r="CH2751" s="2574"/>
      <c r="CI2751" s="2574">
        <v>51330.675600000002</v>
      </c>
      <c r="CJ2751" s="2574">
        <v>-4357.5547199999928</v>
      </c>
      <c r="CK2751" s="2574"/>
      <c r="CL2751" s="2574"/>
      <c r="CM2751" s="2574"/>
      <c r="CN2751" s="2574"/>
      <c r="CO2751" s="2574">
        <v>-1203.6452800000004</v>
      </c>
      <c r="CP2751" s="2574">
        <v>-3151.4706799999976</v>
      </c>
      <c r="CQ2751" s="2574"/>
      <c r="CR2751" s="2574">
        <v>-3482.0537160651729</v>
      </c>
      <c r="CS2751" s="2574">
        <v>2.2737367544323206E-12</v>
      </c>
      <c r="CT2751" s="2574">
        <v>-9.406429616170044</v>
      </c>
      <c r="CU2751" s="2574">
        <v>0</v>
      </c>
      <c r="CV2751" s="2574">
        <v>0</v>
      </c>
      <c r="CW2751" s="2574">
        <v>0</v>
      </c>
      <c r="CX2751" s="2574">
        <v>0</v>
      </c>
      <c r="CY2751" s="2574">
        <v>0</v>
      </c>
      <c r="CZ2751" s="2574">
        <v>12.885990201561427</v>
      </c>
      <c r="DA2751" s="2574">
        <v>0</v>
      </c>
      <c r="DB2751" s="2574">
        <v>0</v>
      </c>
      <c r="DC2751" s="2574">
        <v>-362.15089121458368</v>
      </c>
      <c r="DD2751" s="2574">
        <v>-7.6366134646384012</v>
      </c>
      <c r="DE2751" s="2574">
        <v>-1.1964617143718783</v>
      </c>
      <c r="DF2751" s="2574">
        <v>-16.486508763104894</v>
      </c>
      <c r="DG2751" s="2574">
        <v>-51.539271131417991</v>
      </c>
      <c r="DH2751" s="2574">
        <v>0</v>
      </c>
      <c r="DI2751" s="2574">
        <v>61.344798998771353</v>
      </c>
      <c r="DJ2751" s="2574"/>
      <c r="DK2751" s="2574">
        <v>0</v>
      </c>
      <c r="DL2751" s="2574">
        <v>-8.1049275540120425E-2</v>
      </c>
      <c r="DM2751" s="2574">
        <v>-271.54160679689085</v>
      </c>
      <c r="DN2751" s="2574">
        <v>0</v>
      </c>
      <c r="DO2751" s="2574">
        <v>28.127443402896404</v>
      </c>
      <c r="DP2751" s="2574">
        <v>-3.0146473451491573</v>
      </c>
      <c r="DQ2751" s="2574">
        <v>0</v>
      </c>
      <c r="DR2751" s="2574">
        <v>-2754.9750603733833</v>
      </c>
      <c r="DS2751" s="2574"/>
      <c r="DT2751" s="2574"/>
      <c r="DU2751" s="2574"/>
      <c r="DV2751" s="2574">
        <v>18156.102563615856</v>
      </c>
      <c r="DW2751" s="2574">
        <v>0</v>
      </c>
      <c r="DX2751" s="2574">
        <v>0</v>
      </c>
      <c r="DY2751" s="2574">
        <v>-1634.9799200000007</v>
      </c>
      <c r="DZ2751" s="2574">
        <v>-1889.8594799999948</v>
      </c>
      <c r="EA2751" s="2574">
        <v>431.33463999999998</v>
      </c>
      <c r="EB2751" s="2574">
        <v>-1261.6112000000001</v>
      </c>
      <c r="EC2751" s="2574">
        <v>-43.81864662058797</v>
      </c>
      <c r="ED2751" s="2574">
        <v>-1290.2775080611564</v>
      </c>
      <c r="EE2751" s="2574">
        <v>-58.738420806161066</v>
      </c>
      <c r="EF2751" s="2574">
        <v>-4.2627746521147243</v>
      </c>
      <c r="EG2751" s="2574">
        <v>-27.207859569620169</v>
      </c>
      <c r="EH2751" s="2574">
        <v>-183.62501359500905</v>
      </c>
      <c r="EI2751" s="2574">
        <v>393.99878129629667</v>
      </c>
      <c r="EJ2751" s="2574">
        <v>129.49462344639429</v>
      </c>
      <c r="EK2751" s="2574">
        <v>0</v>
      </c>
      <c r="EL2751" s="2574">
        <v>0</v>
      </c>
      <c r="EM2751" s="2574">
        <v>0</v>
      </c>
      <c r="EN2751" s="2574">
        <v>0</v>
      </c>
      <c r="EO2751" s="2574">
        <v>0</v>
      </c>
      <c r="EP2751" s="2574">
        <v>324.14075361372022</v>
      </c>
      <c r="EQ2751" s="2574">
        <v>840.58249215286457</v>
      </c>
      <c r="ER2751" s="2574">
        <v>0.61131665385273748</v>
      </c>
      <c r="ES2751" s="2574">
        <v>2.2592142702264546</v>
      </c>
      <c r="ET2751" s="2574">
        <v>-8.1449837671235628</v>
      </c>
      <c r="EU2751" s="2574">
        <v>-44.463771225103187</v>
      </c>
      <c r="EV2751" s="2574">
        <v>-356.73896744010801</v>
      </c>
      <c r="EW2751" s="2574">
        <v>-53.774653980938467</v>
      </c>
      <c r="EX2751" s="2574">
        <v>0</v>
      </c>
      <c r="EY2751" s="2574">
        <v>275.08499998289489</v>
      </c>
      <c r="EZ2751" s="2574">
        <v>0</v>
      </c>
      <c r="FA2751" s="2574">
        <v>0</v>
      </c>
      <c r="FB2751" s="2574">
        <v>0</v>
      </c>
      <c r="FC2751" s="2574">
        <v>0</v>
      </c>
      <c r="FD2751" s="2574"/>
      <c r="FE2751" s="2574">
        <v>365.95</v>
      </c>
      <c r="FF2751" s="2574">
        <v>236.24</v>
      </c>
      <c r="FG2751" s="2574"/>
      <c r="FH2751" s="2574">
        <v>365.95</v>
      </c>
      <c r="FI2751" s="2574">
        <v>236.24</v>
      </c>
      <c r="FJ2751" s="2574">
        <v>0</v>
      </c>
      <c r="FK2751" s="2574"/>
      <c r="FL2751" s="2574">
        <v>0</v>
      </c>
      <c r="FM2751" s="2574">
        <v>0</v>
      </c>
      <c r="FN2751" s="2574"/>
      <c r="FO2751" s="2574">
        <v>0</v>
      </c>
      <c r="FP2751" s="2574">
        <v>0</v>
      </c>
      <c r="FQ2751" s="2574"/>
      <c r="FR2751" s="2574">
        <v>0</v>
      </c>
      <c r="FS2751" s="2574">
        <v>153</v>
      </c>
      <c r="FT2751" s="2574">
        <v>0</v>
      </c>
      <c r="FU2751" s="2574">
        <v>0</v>
      </c>
      <c r="FV2751" s="2574">
        <v>0</v>
      </c>
      <c r="FW2751" s="2574"/>
      <c r="FX2751" s="2574">
        <v>0</v>
      </c>
      <c r="FY2751" s="2574">
        <v>-27.237950098831</v>
      </c>
      <c r="FZ2751" s="2574"/>
      <c r="GA2751" s="2574">
        <v>-38.9113572840443</v>
      </c>
      <c r="GB2751" s="2574"/>
      <c r="GC2751" s="2574">
        <v>0</v>
      </c>
      <c r="GD2751" s="2574">
        <v>0</v>
      </c>
      <c r="GE2751" s="2574">
        <v>0</v>
      </c>
      <c r="GF2751" s="2574">
        <v>0</v>
      </c>
    </row>
    <row r="2752" spans="1:188" ht="14.45" customHeight="1">
      <c r="A2752" s="2574">
        <v>1235</v>
      </c>
      <c r="B2752" s="2574" t="s">
        <v>3767</v>
      </c>
      <c r="C2752" s="2574" t="s">
        <v>3788</v>
      </c>
      <c r="D2752" s="2574" t="s">
        <v>1923</v>
      </c>
      <c r="E2752" s="2574" t="s">
        <v>223</v>
      </c>
      <c r="F2752" s="2574" t="s">
        <v>3784</v>
      </c>
      <c r="G2752" s="2574" t="s">
        <v>2164</v>
      </c>
      <c r="H2752" s="2574" t="s">
        <v>2164</v>
      </c>
      <c r="I2752" s="2574" t="s">
        <v>2164</v>
      </c>
      <c r="J2752" s="2574" t="s">
        <v>3745</v>
      </c>
      <c r="K2752" s="2575">
        <v>45261</v>
      </c>
      <c r="L2752" s="2574">
        <v>0</v>
      </c>
      <c r="M2752" s="2574">
        <v>0</v>
      </c>
      <c r="N2752" s="2574">
        <v>-66.381</v>
      </c>
      <c r="O2752" s="2574">
        <v>-66.381</v>
      </c>
      <c r="P2752" s="2574">
        <v>-66.381</v>
      </c>
      <c r="Q2752" s="2574">
        <v>-66.381</v>
      </c>
      <c r="R2752" s="2574"/>
      <c r="S2752" s="2574">
        <v>380.07</v>
      </c>
      <c r="T2752" s="2574">
        <v>273.20999999999998</v>
      </c>
      <c r="U2752" s="2574"/>
      <c r="V2752" s="2574">
        <v>-43365.379679999998</v>
      </c>
      <c r="W2752" s="2574">
        <v>-43365.379679999998</v>
      </c>
      <c r="X2752" s="2574">
        <v>-39973.974390000003</v>
      </c>
      <c r="Y2752" s="2574">
        <v>0</v>
      </c>
      <c r="Z2752" s="2574">
        <v>-2762.4645634253848</v>
      </c>
      <c r="AA2752" s="2574">
        <v>0</v>
      </c>
      <c r="AB2752" s="2574">
        <v>0</v>
      </c>
      <c r="AC2752" s="2574">
        <v>-361.3713942523438</v>
      </c>
      <c r="AD2752" s="2574">
        <v>-76.796752701181575</v>
      </c>
      <c r="AE2752" s="2574">
        <v>-14138.475954617146</v>
      </c>
      <c r="AF2752" s="2574">
        <v>-15601.931698059194</v>
      </c>
      <c r="AG2752" s="2574">
        <v>-1442.1895831780207</v>
      </c>
      <c r="AH2752" s="2574">
        <v>0</v>
      </c>
      <c r="AI2752" s="2574">
        <v>-1.587331480436746</v>
      </c>
      <c r="AJ2752" s="2574">
        <v>0</v>
      </c>
      <c r="AK2752" s="2574">
        <v>-380.41136789724919</v>
      </c>
      <c r="AL2752" s="2574">
        <v>-823.21349683589767</v>
      </c>
      <c r="AM2752" s="2574"/>
      <c r="AN2752" s="2574">
        <v>-52.824216354495682</v>
      </c>
      <c r="AO2752" s="2574">
        <v>-883.00586309798814</v>
      </c>
      <c r="AP2752" s="2574">
        <v>-2686.6230016268487</v>
      </c>
      <c r="AQ2752" s="2574">
        <v>0</v>
      </c>
      <c r="AR2752" s="2574">
        <v>0</v>
      </c>
      <c r="AS2752" s="2574">
        <v>-1.5258683540065036E-11</v>
      </c>
      <c r="AT2752" s="2574">
        <v>0</v>
      </c>
      <c r="AU2752" s="2574">
        <v>0</v>
      </c>
      <c r="AV2752" s="2574">
        <v>-223.6447564603593</v>
      </c>
      <c r="AW2752" s="2574">
        <v>103.68801551825359</v>
      </c>
      <c r="AX2752" s="2574">
        <v>0</v>
      </c>
      <c r="AY2752" s="2574">
        <v>-41.80435107956766</v>
      </c>
      <c r="AZ2752" s="2574">
        <v>0</v>
      </c>
      <c r="BA2752" s="2574"/>
      <c r="BB2752" s="2574">
        <v>1218.0011563495927</v>
      </c>
      <c r="BC2752" s="2574">
        <v>-407.65350875398343</v>
      </c>
      <c r="BD2752" s="2574">
        <v>-710.26025311924184</v>
      </c>
      <c r="BE2752" s="2574">
        <v>-51.545127734924115</v>
      </c>
      <c r="BF2752" s="2574">
        <v>-328.9952463741468</v>
      </c>
      <c r="BG2752" s="2574">
        <v>-2220.378873742824</v>
      </c>
      <c r="BH2752" s="2574">
        <v>0</v>
      </c>
      <c r="BI2752" s="2574">
        <v>0</v>
      </c>
      <c r="BJ2752" s="2574">
        <v>0</v>
      </c>
      <c r="BK2752" s="2574">
        <v>0</v>
      </c>
      <c r="BL2752" s="2574">
        <v>0</v>
      </c>
      <c r="BM2752" s="2574"/>
      <c r="BN2752" s="2574"/>
      <c r="BO2752" s="2574"/>
      <c r="BP2752" s="2574"/>
      <c r="BQ2752" s="2574"/>
      <c r="BR2752" s="2574"/>
      <c r="BS2752" s="2574"/>
      <c r="BT2752" s="2574"/>
      <c r="BU2752" s="2574"/>
      <c r="BV2752" s="2574">
        <v>-18913.111199030333</v>
      </c>
      <c r="BW2752" s="2574"/>
      <c r="BX2752" s="2574"/>
      <c r="BY2752" s="2574"/>
      <c r="BZ2752" s="2574"/>
      <c r="CA2752" s="2574"/>
      <c r="CB2752" s="2574"/>
      <c r="CC2752" s="2574"/>
      <c r="CD2752" s="2574"/>
      <c r="CE2752" s="2574"/>
      <c r="CF2752" s="2574"/>
      <c r="CG2752" s="2574"/>
      <c r="CH2752" s="2574"/>
      <c r="CI2752" s="2574">
        <v>-39973.372199999998</v>
      </c>
      <c r="CJ2752" s="2574">
        <v>3391.9774800000014</v>
      </c>
      <c r="CK2752" s="2574"/>
      <c r="CL2752" s="2574"/>
      <c r="CM2752" s="2574"/>
      <c r="CN2752" s="2574"/>
      <c r="CO2752" s="2574">
        <v>937.29972000000032</v>
      </c>
      <c r="CP2752" s="2574">
        <v>2454.1055699999979</v>
      </c>
      <c r="CQ2752" s="2574"/>
      <c r="CR2752" s="2574">
        <v>2711.5363864450628</v>
      </c>
      <c r="CS2752" s="2574">
        <v>-2.0463630789890885E-12</v>
      </c>
      <c r="CT2752" s="2574">
        <v>7.3249519538144341</v>
      </c>
      <c r="CU2752" s="2574">
        <v>0</v>
      </c>
      <c r="CV2752" s="2574">
        <v>0</v>
      </c>
      <c r="CW2752" s="2574">
        <v>0</v>
      </c>
      <c r="CX2752" s="2574">
        <v>0</v>
      </c>
      <c r="CY2752" s="2574">
        <v>0</v>
      </c>
      <c r="CZ2752" s="2574">
        <v>-10.03454689561552</v>
      </c>
      <c r="DA2752" s="2574">
        <v>0</v>
      </c>
      <c r="DB2752" s="2574">
        <v>0</v>
      </c>
      <c r="DC2752" s="2574">
        <v>282.01325969822574</v>
      </c>
      <c r="DD2752" s="2574">
        <v>5.9467650320979715</v>
      </c>
      <c r="DE2752" s="2574">
        <v>0.93170575127540189</v>
      </c>
      <c r="DF2752" s="2574">
        <v>12.838333937915536</v>
      </c>
      <c r="DG2752" s="2574">
        <v>40.134535650305224</v>
      </c>
      <c r="DH2752" s="2574">
        <v>0</v>
      </c>
      <c r="DI2752" s="2574">
        <v>-47.77027242195868</v>
      </c>
      <c r="DJ2752" s="2574"/>
      <c r="DK2752" s="2574">
        <v>0</v>
      </c>
      <c r="DL2752" s="2574">
        <v>6.3114494388212039E-2</v>
      </c>
      <c r="DM2752" s="2574">
        <v>211.45421848792193</v>
      </c>
      <c r="DN2752" s="2574">
        <v>0</v>
      </c>
      <c r="DO2752" s="2574">
        <v>-21.903334199798934</v>
      </c>
      <c r="DP2752" s="2574">
        <v>2.3475588360277015</v>
      </c>
      <c r="DQ2752" s="2574">
        <v>0</v>
      </c>
      <c r="DR2752" s="2574">
        <v>2145.3474670668384</v>
      </c>
      <c r="DS2752" s="2574"/>
      <c r="DT2752" s="2574"/>
      <c r="DU2752" s="2574"/>
      <c r="DV2752" s="2574">
        <v>-14138.475954617146</v>
      </c>
      <c r="DW2752" s="2574">
        <v>0</v>
      </c>
      <c r="DX2752" s="2574">
        <v>0</v>
      </c>
      <c r="DY2752" s="2574">
        <v>1273.1875800000028</v>
      </c>
      <c r="DZ2752" s="2574">
        <v>1471.6667699999962</v>
      </c>
      <c r="EA2752" s="2574">
        <v>-335.88785999999999</v>
      </c>
      <c r="EB2752" s="2574">
        <v>982.43880000000001</v>
      </c>
      <c r="EC2752" s="2574">
        <v>34.122349740991922</v>
      </c>
      <c r="ED2752" s="2574">
        <v>1004.7617575736431</v>
      </c>
      <c r="EE2752" s="2574">
        <v>45.74063994572964</v>
      </c>
      <c r="EF2752" s="2574">
        <v>3.3194974916947531</v>
      </c>
      <c r="EG2752" s="2574">
        <v>21.187238117532686</v>
      </c>
      <c r="EH2752" s="2574">
        <v>142.99202322099262</v>
      </c>
      <c r="EI2752" s="2574">
        <v>-306.81377107162342</v>
      </c>
      <c r="EJ2752" s="2574">
        <v>-100.83973768236002</v>
      </c>
      <c r="EK2752" s="2574">
        <v>0</v>
      </c>
      <c r="EL2752" s="2574">
        <v>0</v>
      </c>
      <c r="EM2752" s="2574">
        <v>0</v>
      </c>
      <c r="EN2752" s="2574">
        <v>0</v>
      </c>
      <c r="EO2752" s="2574">
        <v>0</v>
      </c>
      <c r="EP2752" s="2574">
        <v>-252.41409794979546</v>
      </c>
      <c r="EQ2752" s="2574">
        <v>-654.57635037773105</v>
      </c>
      <c r="ER2752" s="2574">
        <v>-0.476043015337133</v>
      </c>
      <c r="ES2752" s="2574">
        <v>-1.7592898323858839</v>
      </c>
      <c r="ET2752" s="2574">
        <v>6.3426419155064764</v>
      </c>
      <c r="EU2752" s="2574">
        <v>34.624719601304264</v>
      </c>
      <c r="EV2752" s="2574">
        <v>277.79889960163541</v>
      </c>
      <c r="EW2752" s="2574">
        <v>41.875267536819933</v>
      </c>
      <c r="EX2752" s="2574">
        <v>0</v>
      </c>
      <c r="EY2752" s="2574">
        <v>-214.21352099695633</v>
      </c>
      <c r="EZ2752" s="2574">
        <v>0</v>
      </c>
      <c r="FA2752" s="2574">
        <v>0</v>
      </c>
      <c r="FB2752" s="2574">
        <v>0</v>
      </c>
      <c r="FC2752" s="2574">
        <v>0</v>
      </c>
      <c r="FD2752" s="2574"/>
      <c r="FE2752" s="2574">
        <v>365.95</v>
      </c>
      <c r="FF2752" s="2574">
        <v>236.24</v>
      </c>
      <c r="FG2752" s="2574"/>
      <c r="FH2752" s="2574">
        <v>365.95</v>
      </c>
      <c r="FI2752" s="2574">
        <v>236.24</v>
      </c>
      <c r="FJ2752" s="2574">
        <v>0</v>
      </c>
      <c r="FK2752" s="2574"/>
      <c r="FL2752" s="2574">
        <v>0</v>
      </c>
      <c r="FM2752" s="2574">
        <v>0</v>
      </c>
      <c r="FN2752" s="2574"/>
      <c r="FO2752" s="2574">
        <v>0</v>
      </c>
      <c r="FP2752" s="2574">
        <v>0</v>
      </c>
      <c r="FQ2752" s="2574"/>
      <c r="FR2752" s="2574">
        <v>0</v>
      </c>
      <c r="FS2752" s="2574">
        <v>153</v>
      </c>
      <c r="FT2752" s="2574">
        <v>0</v>
      </c>
      <c r="FU2752" s="2574">
        <v>0</v>
      </c>
      <c r="FV2752" s="2574">
        <v>0</v>
      </c>
      <c r="FW2752" s="2574"/>
      <c r="FX2752" s="2574">
        <v>0</v>
      </c>
      <c r="FY2752" s="2574">
        <v>-27.237950098831</v>
      </c>
      <c r="FZ2752" s="2574"/>
      <c r="GA2752" s="2574">
        <v>-38.9113572840443</v>
      </c>
      <c r="GB2752" s="2574"/>
      <c r="GC2752" s="2574">
        <v>0</v>
      </c>
      <c r="GD2752" s="2574">
        <v>0</v>
      </c>
      <c r="GE2752" s="2574">
        <v>0</v>
      </c>
      <c r="GF2752" s="2574">
        <v>0</v>
      </c>
    </row>
    <row r="2753" spans="1:188" ht="14.45" customHeight="1">
      <c r="A2753" s="2574">
        <v>1236</v>
      </c>
      <c r="B2753" s="2574" t="s">
        <v>3765</v>
      </c>
      <c r="C2753" s="2574" t="s">
        <v>3788</v>
      </c>
      <c r="D2753" s="2574" t="s">
        <v>1923</v>
      </c>
      <c r="E2753" s="2574" t="s">
        <v>223</v>
      </c>
      <c r="F2753" s="2574" t="s">
        <v>3784</v>
      </c>
      <c r="G2753" s="2574" t="s">
        <v>2164</v>
      </c>
      <c r="H2753" s="2574" t="s">
        <v>2164</v>
      </c>
      <c r="I2753" s="2574" t="s">
        <v>2164</v>
      </c>
      <c r="J2753" s="2574" t="s">
        <v>3745</v>
      </c>
      <c r="K2753" s="2575">
        <v>45261</v>
      </c>
      <c r="L2753" s="2574">
        <v>0</v>
      </c>
      <c r="M2753" s="2574">
        <v>0</v>
      </c>
      <c r="N2753" s="2574">
        <v>21.183</v>
      </c>
      <c r="O2753" s="2574">
        <v>21.183</v>
      </c>
      <c r="P2753" s="2574">
        <v>21.183</v>
      </c>
      <c r="Q2753" s="2574">
        <v>21.183</v>
      </c>
      <c r="R2753" s="2574"/>
      <c r="S2753" s="2574">
        <v>380.07</v>
      </c>
      <c r="T2753" s="2574">
        <v>273.20999999999998</v>
      </c>
      <c r="U2753" s="2574"/>
      <c r="V2753" s="2574">
        <v>13838.430239999998</v>
      </c>
      <c r="W2753" s="2574">
        <v>13838.430239999998</v>
      </c>
      <c r="X2753" s="2574">
        <v>12756.190770000001</v>
      </c>
      <c r="Y2753" s="2574">
        <v>0</v>
      </c>
      <c r="Z2753" s="2574">
        <v>881.53668741115575</v>
      </c>
      <c r="AA2753" s="2574">
        <v>0</v>
      </c>
      <c r="AB2753" s="2574">
        <v>0</v>
      </c>
      <c r="AC2753" s="2574">
        <v>115.31809168960092</v>
      </c>
      <c r="AD2753" s="2574">
        <v>24.506795807070233</v>
      </c>
      <c r="AE2753" s="2574">
        <v>4511.7629464252577</v>
      </c>
      <c r="AF2753" s="2574">
        <v>4978.7698160616419</v>
      </c>
      <c r="AG2753" s="2574">
        <v>460.22057426763701</v>
      </c>
      <c r="AH2753" s="2574">
        <v>0</v>
      </c>
      <c r="AI2753" s="2574">
        <v>0.50653715295177215</v>
      </c>
      <c r="AJ2753" s="2574">
        <v>0</v>
      </c>
      <c r="AK2753" s="2574">
        <v>121.39398331099906</v>
      </c>
      <c r="AL2753" s="2574">
        <v>262.69763190483451</v>
      </c>
      <c r="AM2753" s="2574"/>
      <c r="AN2753" s="2574">
        <v>16.856862280430878</v>
      </c>
      <c r="AO2753" s="2574">
        <v>281.77811720228203</v>
      </c>
      <c r="AP2753" s="2574">
        <v>857.33470486225781</v>
      </c>
      <c r="AQ2753" s="2574">
        <v>0</v>
      </c>
      <c r="AR2753" s="2574">
        <v>0</v>
      </c>
      <c r="AS2753" s="2574">
        <v>4.8692350737288927E-12</v>
      </c>
      <c r="AT2753" s="2574">
        <v>0</v>
      </c>
      <c r="AU2753" s="2574">
        <v>0</v>
      </c>
      <c r="AV2753" s="2574">
        <v>71.367814225452932</v>
      </c>
      <c r="AW2753" s="2574">
        <v>-33.088131132751329</v>
      </c>
      <c r="AX2753" s="2574">
        <v>0</v>
      </c>
      <c r="AY2753" s="2574">
        <v>13.340286662124429</v>
      </c>
      <c r="AZ2753" s="2574">
        <v>0</v>
      </c>
      <c r="BA2753" s="2574"/>
      <c r="BB2753" s="2574">
        <v>-388.67926808805873</v>
      </c>
      <c r="BC2753" s="2574">
        <v>130.08728816883794</v>
      </c>
      <c r="BD2753" s="2574">
        <v>226.65285159646433</v>
      </c>
      <c r="BE2753" s="2574">
        <v>16.448689245550646</v>
      </c>
      <c r="BF2753" s="2574">
        <v>104.98646154688167</v>
      </c>
      <c r="BG2753" s="2574">
        <v>708.55042380341126</v>
      </c>
      <c r="BH2753" s="2574">
        <v>0</v>
      </c>
      <c r="BI2753" s="2574">
        <v>0</v>
      </c>
      <c r="BJ2753" s="2574">
        <v>0</v>
      </c>
      <c r="BK2753" s="2574">
        <v>0</v>
      </c>
      <c r="BL2753" s="2574">
        <v>0</v>
      </c>
      <c r="BM2753" s="2574"/>
      <c r="BN2753" s="2574"/>
      <c r="BO2753" s="2574"/>
      <c r="BP2753" s="2574"/>
      <c r="BQ2753" s="2574"/>
      <c r="BR2753" s="2574"/>
      <c r="BS2753" s="2574"/>
      <c r="BT2753" s="2574"/>
      <c r="BU2753" s="2574"/>
      <c r="BV2753" s="2574">
        <v>6035.4082422539495</v>
      </c>
      <c r="BW2753" s="2574"/>
      <c r="BX2753" s="2574"/>
      <c r="BY2753" s="2574"/>
      <c r="BZ2753" s="2574"/>
      <c r="CA2753" s="2574"/>
      <c r="CB2753" s="2574"/>
      <c r="CC2753" s="2574"/>
      <c r="CD2753" s="2574"/>
      <c r="CE2753" s="2574"/>
      <c r="CF2753" s="2574"/>
      <c r="CG2753" s="2574"/>
      <c r="CH2753" s="2574"/>
      <c r="CI2753" s="2574">
        <v>12754.3842</v>
      </c>
      <c r="CJ2753" s="2574">
        <v>-1084.0760399999981</v>
      </c>
      <c r="CK2753" s="2574"/>
      <c r="CL2753" s="2574"/>
      <c r="CM2753" s="2574"/>
      <c r="CN2753" s="2574"/>
      <c r="CO2753" s="2574">
        <v>-299.10396000000009</v>
      </c>
      <c r="CP2753" s="2574">
        <v>-783.13550999999939</v>
      </c>
      <c r="CQ2753" s="2574"/>
      <c r="CR2753" s="2574">
        <v>-865.28487479949945</v>
      </c>
      <c r="CS2753" s="2574">
        <v>6.2527760746888816E-13</v>
      </c>
      <c r="CT2753" s="2574">
        <v>-2.3374829731045565</v>
      </c>
      <c r="CU2753" s="2574">
        <v>0</v>
      </c>
      <c r="CV2753" s="2574">
        <v>0</v>
      </c>
      <c r="CW2753" s="2574">
        <v>0</v>
      </c>
      <c r="CX2753" s="2574">
        <v>0</v>
      </c>
      <c r="CY2753" s="2574">
        <v>0</v>
      </c>
      <c r="CZ2753" s="2574">
        <v>3.2021483088507807</v>
      </c>
      <c r="DA2753" s="2574">
        <v>0</v>
      </c>
      <c r="DB2753" s="2574">
        <v>0</v>
      </c>
      <c r="DC2753" s="2574">
        <v>-89.993927180781611</v>
      </c>
      <c r="DD2753" s="2574">
        <v>-1.8976864415259058</v>
      </c>
      <c r="DE2753" s="2574">
        <v>-0.29731885523367652</v>
      </c>
      <c r="DF2753" s="2574">
        <v>-4.0968715115298835</v>
      </c>
      <c r="DG2753" s="2574">
        <v>-12.807427858580354</v>
      </c>
      <c r="DH2753" s="2574">
        <v>0</v>
      </c>
      <c r="DI2753" s="2574">
        <v>15.24408611973827</v>
      </c>
      <c r="DJ2753" s="2574"/>
      <c r="DK2753" s="2574">
        <v>0</v>
      </c>
      <c r="DL2753" s="2574">
        <v>-2.014061756565122E-2</v>
      </c>
      <c r="DM2753" s="2574">
        <v>-67.477662436987259</v>
      </c>
      <c r="DN2753" s="2574">
        <v>0</v>
      </c>
      <c r="DO2753" s="2574">
        <v>6.9896254704560477</v>
      </c>
      <c r="DP2753" s="2574">
        <v>-0.74913512637012047</v>
      </c>
      <c r="DQ2753" s="2574">
        <v>0</v>
      </c>
      <c r="DR2753" s="2574">
        <v>-684.60697179730391</v>
      </c>
      <c r="DS2753" s="2574"/>
      <c r="DT2753" s="2574"/>
      <c r="DU2753" s="2574"/>
      <c r="DV2753" s="2574">
        <v>4511.7629464252577</v>
      </c>
      <c r="DW2753" s="2574">
        <v>0</v>
      </c>
      <c r="DX2753" s="2574">
        <v>0</v>
      </c>
      <c r="DY2753" s="2574">
        <v>-406.28993999999943</v>
      </c>
      <c r="DZ2753" s="2574">
        <v>-469.62710999999916</v>
      </c>
      <c r="EA2753" s="2574">
        <v>107.18597999999999</v>
      </c>
      <c r="EB2753" s="2574">
        <v>-313.50839999999999</v>
      </c>
      <c r="EC2753" s="2574">
        <v>-10.888864804137484</v>
      </c>
      <c r="ED2753" s="2574">
        <v>-320.63193249096099</v>
      </c>
      <c r="EE2753" s="2574">
        <v>-14.596405235992092</v>
      </c>
      <c r="EF2753" s="2574">
        <v>-1.05929280014718</v>
      </c>
      <c r="EG2753" s="2574">
        <v>-6.7611103334341891</v>
      </c>
      <c r="EH2753" s="2574">
        <v>-45.630527227524247</v>
      </c>
      <c r="EI2753" s="2574">
        <v>97.908077802536866</v>
      </c>
      <c r="EJ2753" s="2574">
        <v>32.179210366301085</v>
      </c>
      <c r="EK2753" s="2574">
        <v>0</v>
      </c>
      <c r="EL2753" s="2574">
        <v>0</v>
      </c>
      <c r="EM2753" s="2574">
        <v>0</v>
      </c>
      <c r="EN2753" s="2574">
        <v>0</v>
      </c>
      <c r="EO2753" s="2574">
        <v>0</v>
      </c>
      <c r="EP2753" s="2574">
        <v>80.548467737312137</v>
      </c>
      <c r="EQ2753" s="2574">
        <v>208.88342793949289</v>
      </c>
      <c r="ER2753" s="2574">
        <v>0.15191122751821287</v>
      </c>
      <c r="ES2753" s="2574">
        <v>0.56141119476100354</v>
      </c>
      <c r="ET2753" s="2574">
        <v>-2.0240156625566499</v>
      </c>
      <c r="EU2753" s="2574">
        <v>-11.049177254250878</v>
      </c>
      <c r="EV2753" s="2574">
        <v>-88.649072630141802</v>
      </c>
      <c r="EW2753" s="2574">
        <v>-13.362916982757966</v>
      </c>
      <c r="EX2753" s="2574">
        <v>0</v>
      </c>
      <c r="EY2753" s="2574">
        <v>68.358190073643442</v>
      </c>
      <c r="EZ2753" s="2574">
        <v>0</v>
      </c>
      <c r="FA2753" s="2574">
        <v>0</v>
      </c>
      <c r="FB2753" s="2574">
        <v>0</v>
      </c>
      <c r="FC2753" s="2574">
        <v>0</v>
      </c>
      <c r="FD2753" s="2574"/>
      <c r="FE2753" s="2574">
        <v>365.95</v>
      </c>
      <c r="FF2753" s="2574">
        <v>236.24</v>
      </c>
      <c r="FG2753" s="2574"/>
      <c r="FH2753" s="2574">
        <v>365.95</v>
      </c>
      <c r="FI2753" s="2574">
        <v>236.24</v>
      </c>
      <c r="FJ2753" s="2574">
        <v>0</v>
      </c>
      <c r="FK2753" s="2574"/>
      <c r="FL2753" s="2574">
        <v>0</v>
      </c>
      <c r="FM2753" s="2574">
        <v>0</v>
      </c>
      <c r="FN2753" s="2574"/>
      <c r="FO2753" s="2574">
        <v>0</v>
      </c>
      <c r="FP2753" s="2574">
        <v>0</v>
      </c>
      <c r="FQ2753" s="2574"/>
      <c r="FR2753" s="2574">
        <v>0</v>
      </c>
      <c r="FS2753" s="2574">
        <v>153</v>
      </c>
      <c r="FT2753" s="2574">
        <v>0</v>
      </c>
      <c r="FU2753" s="2574">
        <v>0</v>
      </c>
      <c r="FV2753" s="2574">
        <v>0</v>
      </c>
      <c r="FW2753" s="2574"/>
      <c r="FX2753" s="2574">
        <v>0</v>
      </c>
      <c r="FY2753" s="2574">
        <v>-27.237950098831</v>
      </c>
      <c r="FZ2753" s="2574"/>
      <c r="GA2753" s="2574">
        <v>-38.9113572840443</v>
      </c>
      <c r="GB2753" s="2574"/>
      <c r="GC2753" s="2574">
        <v>0</v>
      </c>
      <c r="GD2753" s="2574">
        <v>0</v>
      </c>
      <c r="GE2753" s="2574">
        <v>0</v>
      </c>
      <c r="GF2753" s="2574">
        <v>0</v>
      </c>
    </row>
    <row r="2754" spans="1:188" ht="14.45" customHeight="1">
      <c r="A2754" s="2574">
        <v>1237</v>
      </c>
      <c r="B2754" s="2574" t="s">
        <v>463</v>
      </c>
      <c r="C2754" s="2574" t="s">
        <v>3788</v>
      </c>
      <c r="D2754" s="2574" t="s">
        <v>1923</v>
      </c>
      <c r="E2754" s="2574" t="s">
        <v>223</v>
      </c>
      <c r="F2754" s="2574" t="s">
        <v>3784</v>
      </c>
      <c r="G2754" s="2574" t="s">
        <v>3785</v>
      </c>
      <c r="H2754" s="2574" t="s">
        <v>2164</v>
      </c>
      <c r="I2754" s="2574" t="s">
        <v>2164</v>
      </c>
      <c r="J2754" s="2574" t="s">
        <v>3745</v>
      </c>
      <c r="K2754" s="2575">
        <v>45261</v>
      </c>
      <c r="L2754" s="2574">
        <v>0</v>
      </c>
      <c r="M2754" s="2574">
        <v>0</v>
      </c>
      <c r="N2754" s="2574">
        <v>5873.7489999999998</v>
      </c>
      <c r="O2754" s="2574">
        <v>1585.9122299999999</v>
      </c>
      <c r="P2754" s="2574">
        <v>5873.7489999999998</v>
      </c>
      <c r="Q2754" s="2574">
        <v>1585.9122299999999</v>
      </c>
      <c r="R2754" s="2574"/>
      <c r="S2754" s="2574">
        <v>380.07</v>
      </c>
      <c r="T2754" s="2574">
        <v>273.20999999999998</v>
      </c>
      <c r="U2754" s="2574"/>
      <c r="V2754" s="2574">
        <v>3837202.7467199992</v>
      </c>
      <c r="W2754" s="2574">
        <v>3837202.7467199992</v>
      </c>
      <c r="X2754" s="2574">
        <v>3537112.9103100002</v>
      </c>
      <c r="Y2754" s="2574">
        <v>0</v>
      </c>
      <c r="Z2754" s="2574">
        <v>244437.76783952172</v>
      </c>
      <c r="AA2754" s="2574">
        <v>0</v>
      </c>
      <c r="AB2754" s="2574">
        <v>0</v>
      </c>
      <c r="AC2754" s="2574">
        <v>31976.090532205151</v>
      </c>
      <c r="AD2754" s="2574">
        <v>6795.3909911241553</v>
      </c>
      <c r="AE2754" s="2574">
        <v>1251048.6283719214</v>
      </c>
      <c r="AF2754" s="2574">
        <v>1380543.0877742649</v>
      </c>
      <c r="AG2754" s="2574">
        <v>127612.71481300847</v>
      </c>
      <c r="AH2754" s="2574">
        <v>0</v>
      </c>
      <c r="AI2754" s="2574">
        <v>140.4556529109814</v>
      </c>
      <c r="AJ2754" s="2574">
        <v>0</v>
      </c>
      <c r="AK2754" s="2574">
        <v>33660.850119388066</v>
      </c>
      <c r="AL2754" s="2574">
        <v>72842.371368710286</v>
      </c>
      <c r="AM2754" s="2574"/>
      <c r="AN2754" s="2574">
        <v>4674.1716453202371</v>
      </c>
      <c r="AO2754" s="2574">
        <v>78133.122510446439</v>
      </c>
      <c r="AP2754" s="2574">
        <v>237726.89729263945</v>
      </c>
      <c r="AQ2754" s="2574">
        <v>0</v>
      </c>
      <c r="AR2754" s="2574">
        <v>0</v>
      </c>
      <c r="AS2754" s="2574">
        <v>1.3501706389595435E-9</v>
      </c>
      <c r="AT2754" s="2574">
        <v>0</v>
      </c>
      <c r="AU2754" s="2574">
        <v>0</v>
      </c>
      <c r="AV2754" s="2574">
        <v>19789.294596560449</v>
      </c>
      <c r="AW2754" s="2574">
        <v>-9174.875001315535</v>
      </c>
      <c r="AX2754" s="2574">
        <v>0</v>
      </c>
      <c r="AY2754" s="2574">
        <v>3699.0745145336687</v>
      </c>
      <c r="AZ2754" s="2574">
        <v>0</v>
      </c>
      <c r="BA2754" s="2574"/>
      <c r="BB2754" s="2574">
        <v>-107775.31332922468</v>
      </c>
      <c r="BC2754" s="2574">
        <v>36071.381711486742</v>
      </c>
      <c r="BD2754" s="2574">
        <v>62847.658991260949</v>
      </c>
      <c r="BE2754" s="2574">
        <v>4560.9909836833249</v>
      </c>
      <c r="BF2754" s="2574">
        <v>29111.274301304566</v>
      </c>
      <c r="BG2754" s="2574">
        <v>196471.10150898658</v>
      </c>
      <c r="BH2754" s="2574">
        <v>0</v>
      </c>
      <c r="BI2754" s="2574">
        <v>0</v>
      </c>
      <c r="BJ2754" s="2574">
        <v>0</v>
      </c>
      <c r="BK2754" s="2574">
        <v>0</v>
      </c>
      <c r="BL2754" s="2574">
        <v>0</v>
      </c>
      <c r="BM2754" s="2574"/>
      <c r="BN2754" s="2574"/>
      <c r="BO2754" s="2574"/>
      <c r="BP2754" s="2574"/>
      <c r="BQ2754" s="2574"/>
      <c r="BR2754" s="2574"/>
      <c r="BS2754" s="2574">
        <v>2582092.4245262998</v>
      </c>
      <c r="BT2754" s="2574"/>
      <c r="BU2754" s="2574"/>
      <c r="BV2754" s="2574">
        <v>1673534.1135595003</v>
      </c>
      <c r="BW2754" s="2574"/>
      <c r="BX2754" s="2574"/>
      <c r="BY2754" s="2574"/>
      <c r="BZ2754" s="2574"/>
      <c r="CA2754" s="2574"/>
      <c r="CB2754" s="2574"/>
      <c r="CC2754" s="2574"/>
      <c r="CD2754" s="2574"/>
      <c r="CE2754" s="2574"/>
      <c r="CF2754" s="2574"/>
      <c r="CG2754" s="2574"/>
      <c r="CH2754" s="2574"/>
      <c r="CI2754" s="2574">
        <v>955019.14290000009</v>
      </c>
      <c r="CJ2754" s="2574">
        <v>-81025.628714399878</v>
      </c>
      <c r="CK2754" s="2574"/>
      <c r="CL2754" s="2574"/>
      <c r="CM2754" s="2574"/>
      <c r="CN2754" s="2574"/>
      <c r="CO2754" s="2574">
        <v>-82937.335880000028</v>
      </c>
      <c r="CP2754" s="2574">
        <v>-217152.50052999982</v>
      </c>
      <c r="CQ2754" s="2574"/>
      <c r="CR2754" s="2574">
        <v>-239931.36798700271</v>
      </c>
      <c r="CS2754" s="2574">
        <v>1.6007106751203537E-10</v>
      </c>
      <c r="CT2754" s="2574">
        <v>-648.15126638294896</v>
      </c>
      <c r="CU2754" s="2574">
        <v>0</v>
      </c>
      <c r="CV2754" s="2574">
        <v>0</v>
      </c>
      <c r="CW2754" s="2574">
        <v>0</v>
      </c>
      <c r="CX2754" s="2574">
        <v>0</v>
      </c>
      <c r="CY2754" s="2574">
        <v>0</v>
      </c>
      <c r="CZ2754" s="2574">
        <v>887.91084487390526</v>
      </c>
      <c r="DA2754" s="2574">
        <v>0</v>
      </c>
      <c r="DB2754" s="2574">
        <v>0</v>
      </c>
      <c r="DC2754" s="2574">
        <v>-24954.054656289751</v>
      </c>
      <c r="DD2754" s="2574">
        <v>-526.20185234510427</v>
      </c>
      <c r="DE2754" s="2574">
        <v>-82.442351348249758</v>
      </c>
      <c r="DF2754" s="2574">
        <v>-1136.0050485756001</v>
      </c>
      <c r="DG2754" s="2574">
        <v>-3551.320236836531</v>
      </c>
      <c r="DH2754" s="2574">
        <v>0</v>
      </c>
      <c r="DI2754" s="2574">
        <v>4226.9714205602031</v>
      </c>
      <c r="DJ2754" s="2574"/>
      <c r="DK2754" s="2574">
        <v>0</v>
      </c>
      <c r="DL2754" s="2574">
        <v>-5.584710960941635</v>
      </c>
      <c r="DM2754" s="2574">
        <v>-18710.610029815958</v>
      </c>
      <c r="DN2754" s="2574">
        <v>0</v>
      </c>
      <c r="DO2754" s="2574">
        <v>1938.1251766730693</v>
      </c>
      <c r="DP2754" s="2574">
        <v>-207.72467069732102</v>
      </c>
      <c r="DQ2754" s="2574">
        <v>0</v>
      </c>
      <c r="DR2754" s="2574">
        <v>-189831.91785806741</v>
      </c>
      <c r="DS2754" s="2574"/>
      <c r="DT2754" s="2574"/>
      <c r="DU2754" s="2574"/>
      <c r="DV2754" s="2574">
        <v>1251048.6283719214</v>
      </c>
      <c r="DW2754" s="2574">
        <v>0</v>
      </c>
      <c r="DX2754" s="2574">
        <v>0</v>
      </c>
      <c r="DY2754" s="2574">
        <v>-112658.50581999967</v>
      </c>
      <c r="DZ2754" s="2574">
        <v>-130221.01532999985</v>
      </c>
      <c r="EA2754" s="2574">
        <v>29721.169939999996</v>
      </c>
      <c r="EB2754" s="2574">
        <v>-86931.485199999996</v>
      </c>
      <c r="EC2754" s="2574">
        <v>-3019.3295923352707</v>
      </c>
      <c r="ED2754" s="2574">
        <v>-88906.740916624156</v>
      </c>
      <c r="EE2754" s="2574">
        <v>-4047.3785893642689</v>
      </c>
      <c r="EF2754" s="2574">
        <v>-293.72704647933239</v>
      </c>
      <c r="EG2754" s="2574">
        <v>-1874.7611320350627</v>
      </c>
      <c r="EH2754" s="2574">
        <v>-12652.705644721866</v>
      </c>
      <c r="EI2754" s="2574">
        <v>27148.537699314216</v>
      </c>
      <c r="EJ2754" s="2574">
        <v>8922.8440121725271</v>
      </c>
      <c r="EK2754" s="2574">
        <v>0</v>
      </c>
      <c r="EL2754" s="2574">
        <v>0</v>
      </c>
      <c r="EM2754" s="2574">
        <v>0</v>
      </c>
      <c r="EN2754" s="2574">
        <v>0</v>
      </c>
      <c r="EO2754" s="2574">
        <v>0</v>
      </c>
      <c r="EP2754" s="2574">
        <v>22334.961139761574</v>
      </c>
      <c r="EQ2754" s="2574">
        <v>57920.446866646285</v>
      </c>
      <c r="ER2754" s="2574">
        <v>42.122854209690566</v>
      </c>
      <c r="ES2754" s="2574">
        <v>155.6714555925152</v>
      </c>
      <c r="ET2754" s="2574">
        <v>-561.23117471210571</v>
      </c>
      <c r="EU2754" s="2574">
        <v>-3063.7819878194205</v>
      </c>
      <c r="EV2754" s="2574">
        <v>-24581.145338819941</v>
      </c>
      <c r="EW2754" s="2574">
        <v>-3705.3495852597625</v>
      </c>
      <c r="EX2754" s="2574">
        <v>0</v>
      </c>
      <c r="EY2754" s="2574">
        <v>18954.768002023939</v>
      </c>
      <c r="EZ2754" s="2574">
        <v>0</v>
      </c>
      <c r="FA2754" s="2574">
        <v>0</v>
      </c>
      <c r="FB2754" s="2574">
        <v>0</v>
      </c>
      <c r="FC2754" s="2574">
        <v>0</v>
      </c>
      <c r="FD2754" s="2574"/>
      <c r="FE2754" s="2574">
        <v>365.95</v>
      </c>
      <c r="FF2754" s="2574">
        <v>236.24</v>
      </c>
      <c r="FG2754" s="2574"/>
      <c r="FH2754" s="2574">
        <v>365.95</v>
      </c>
      <c r="FI2754" s="2574">
        <v>236.24</v>
      </c>
      <c r="FJ2754" s="2574">
        <v>0</v>
      </c>
      <c r="FK2754" s="2574"/>
      <c r="FL2754" s="2574">
        <v>1569133.8659814999</v>
      </c>
      <c r="FM2754" s="2574">
        <v>1012958.5585448</v>
      </c>
      <c r="FN2754" s="2574"/>
      <c r="FO2754" s="2574">
        <v>0</v>
      </c>
      <c r="FP2754" s="2574">
        <v>0</v>
      </c>
      <c r="FQ2754" s="2574"/>
      <c r="FR2754" s="2574">
        <v>2582092.4245262998</v>
      </c>
      <c r="FS2754" s="2574">
        <v>153</v>
      </c>
      <c r="FT2754" s="2574">
        <v>0</v>
      </c>
      <c r="FU2754" s="2574">
        <v>0</v>
      </c>
      <c r="FV2754" s="2574">
        <v>0</v>
      </c>
      <c r="FW2754" s="2574"/>
      <c r="FX2754" s="2574">
        <v>0</v>
      </c>
      <c r="FY2754" s="2574">
        <v>-27.237950098831</v>
      </c>
      <c r="FZ2754" s="2574"/>
      <c r="GA2754" s="2574">
        <v>-38.9113572840443</v>
      </c>
      <c r="GB2754" s="2574"/>
      <c r="GC2754" s="2574">
        <v>0</v>
      </c>
      <c r="GD2754" s="2574">
        <v>0</v>
      </c>
      <c r="GE2754" s="2574">
        <v>0</v>
      </c>
      <c r="GF2754" s="2574">
        <v>0</v>
      </c>
    </row>
    <row r="2755" spans="1:188" ht="14.45" customHeight="1">
      <c r="A2755" s="2574">
        <v>1238</v>
      </c>
      <c r="B2755" s="2574" t="s">
        <v>3747</v>
      </c>
      <c r="C2755" s="2574" t="s">
        <v>3788</v>
      </c>
      <c r="D2755" s="2574" t="s">
        <v>1923</v>
      </c>
      <c r="E2755" s="2574" t="s">
        <v>223</v>
      </c>
      <c r="F2755" s="2574" t="s">
        <v>3784</v>
      </c>
      <c r="G2755" s="2574" t="s">
        <v>3785</v>
      </c>
      <c r="H2755" s="2574" t="s">
        <v>2164</v>
      </c>
      <c r="I2755" s="2574" t="s">
        <v>2164</v>
      </c>
      <c r="J2755" s="2574" t="s">
        <v>3745</v>
      </c>
      <c r="K2755" s="2575">
        <v>45261</v>
      </c>
      <c r="L2755" s="2574">
        <v>0</v>
      </c>
      <c r="M2755" s="2574">
        <v>0</v>
      </c>
      <c r="N2755" s="2574">
        <v>63.320999999999998</v>
      </c>
      <c r="O2755" s="2574">
        <v>17.09667</v>
      </c>
      <c r="P2755" s="2574">
        <v>63.320999999999998</v>
      </c>
      <c r="Q2755" s="2574">
        <v>17.09667</v>
      </c>
      <c r="R2755" s="2574"/>
      <c r="S2755" s="2574">
        <v>380.07</v>
      </c>
      <c r="T2755" s="2574">
        <v>273.20999999999998</v>
      </c>
      <c r="U2755" s="2574"/>
      <c r="V2755" s="2574">
        <v>41366.342879999997</v>
      </c>
      <c r="W2755" s="2574">
        <v>41366.342879999997</v>
      </c>
      <c r="X2755" s="2574">
        <v>38131.272989999998</v>
      </c>
      <c r="Y2755" s="2574">
        <v>0</v>
      </c>
      <c r="Z2755" s="2574">
        <v>2635.1217761205585</v>
      </c>
      <c r="AA2755" s="2574">
        <v>0</v>
      </c>
      <c r="AB2755" s="2574">
        <v>0</v>
      </c>
      <c r="AC2755" s="2574">
        <v>344.71306632097532</v>
      </c>
      <c r="AD2755" s="2574">
        <v>73.256612250365592</v>
      </c>
      <c r="AE2755" s="2574">
        <v>13486.727164735576</v>
      </c>
      <c r="AF2755" s="2574">
        <v>14882.721216203525</v>
      </c>
      <c r="AG2755" s="2574">
        <v>1375.708208620169</v>
      </c>
      <c r="AH2755" s="2574">
        <v>0</v>
      </c>
      <c r="AI2755" s="2574">
        <v>1.5141594232195235</v>
      </c>
      <c r="AJ2755" s="2574">
        <v>0</v>
      </c>
      <c r="AK2755" s="2574">
        <v>362.87534424943453</v>
      </c>
      <c r="AL2755" s="2574">
        <v>785.2653896920184</v>
      </c>
      <c r="AM2755" s="2574"/>
      <c r="AN2755" s="2574">
        <v>50.389150566924592</v>
      </c>
      <c r="AO2755" s="2574">
        <v>842.30147568171174</v>
      </c>
      <c r="AP2755" s="2574">
        <v>2562.7763228335471</v>
      </c>
      <c r="AQ2755" s="2574">
        <v>0</v>
      </c>
      <c r="AR2755" s="2574">
        <v>0</v>
      </c>
      <c r="AS2755" s="2574">
        <v>1.4555295949751558E-11</v>
      </c>
      <c r="AT2755" s="2574">
        <v>0</v>
      </c>
      <c r="AU2755" s="2574">
        <v>0</v>
      </c>
      <c r="AV2755" s="2574">
        <v>213.33528605815536</v>
      </c>
      <c r="AW2755" s="2574">
        <v>-98.90825432927096</v>
      </c>
      <c r="AX2755" s="2574">
        <v>0</v>
      </c>
      <c r="AY2755" s="2574">
        <v>39.877273839039844</v>
      </c>
      <c r="AZ2755" s="2574">
        <v>0</v>
      </c>
      <c r="BA2755" s="2574"/>
      <c r="BB2755" s="2574">
        <v>-1161.8543140539093</v>
      </c>
      <c r="BC2755" s="2574">
        <v>388.86168975777684</v>
      </c>
      <c r="BD2755" s="2574">
        <v>677.51901127978647</v>
      </c>
      <c r="BE2755" s="2574">
        <v>49.169024770689347</v>
      </c>
      <c r="BF2755" s="2574">
        <v>313.82937882311728</v>
      </c>
      <c r="BG2755" s="2574">
        <v>2118.0248966461691</v>
      </c>
      <c r="BH2755" s="2574">
        <v>0</v>
      </c>
      <c r="BI2755" s="2574">
        <v>0</v>
      </c>
      <c r="BJ2755" s="2574">
        <v>0</v>
      </c>
      <c r="BK2755" s="2574">
        <v>0</v>
      </c>
      <c r="BL2755" s="2574">
        <v>0</v>
      </c>
      <c r="BM2755" s="2574"/>
      <c r="BN2755" s="2574"/>
      <c r="BO2755" s="2574"/>
      <c r="BP2755" s="2574"/>
      <c r="BQ2755" s="2574"/>
      <c r="BR2755" s="2574"/>
      <c r="BS2755" s="2574">
        <v>27835.829282699997</v>
      </c>
      <c r="BT2755" s="2574"/>
      <c r="BU2755" s="2574"/>
      <c r="BV2755" s="2574">
        <v>18041.263527723288</v>
      </c>
      <c r="BW2755" s="2574"/>
      <c r="BX2755" s="2574"/>
      <c r="BY2755" s="2574"/>
      <c r="BZ2755" s="2574"/>
      <c r="CA2755" s="2574"/>
      <c r="CB2755" s="2574"/>
      <c r="CC2755" s="2574"/>
      <c r="CD2755" s="2574"/>
      <c r="CE2755" s="2574"/>
      <c r="CF2755" s="2574"/>
      <c r="CG2755" s="2574"/>
      <c r="CH2755" s="2574"/>
      <c r="CI2755" s="2574">
        <v>10297.449000000001</v>
      </c>
      <c r="CJ2755" s="2574">
        <v>-871.49357760000021</v>
      </c>
      <c r="CK2755" s="2574"/>
      <c r="CL2755" s="2574"/>
      <c r="CM2755" s="2574"/>
      <c r="CN2755" s="2574"/>
      <c r="CO2755" s="2574">
        <v>-894.09252000000026</v>
      </c>
      <c r="CP2755" s="2574">
        <v>-2340.9773699999982</v>
      </c>
      <c r="CQ2755" s="2574"/>
      <c r="CR2755" s="2574">
        <v>-2586.5412621998512</v>
      </c>
      <c r="CS2755" s="2574">
        <v>1.8189894035458565E-12</v>
      </c>
      <c r="CT2755" s="2574">
        <v>-6.9872897767054383</v>
      </c>
      <c r="CU2755" s="2574">
        <v>0</v>
      </c>
      <c r="CV2755" s="2574">
        <v>0</v>
      </c>
      <c r="CW2755" s="2574">
        <v>0</v>
      </c>
      <c r="CX2755" s="2574">
        <v>0</v>
      </c>
      <c r="CY2755" s="2574">
        <v>0</v>
      </c>
      <c r="CZ2755" s="2574">
        <v>9.5719790900599548</v>
      </c>
      <c r="DA2755" s="2574">
        <v>0</v>
      </c>
      <c r="DB2755" s="2574">
        <v>0</v>
      </c>
      <c r="DC2755" s="2574">
        <v>-269.01314558911872</v>
      </c>
      <c r="DD2755" s="2574">
        <v>-5.6726338650739763</v>
      </c>
      <c r="DE2755" s="2574">
        <v>-0.88875641940479255</v>
      </c>
      <c r="DF2755" s="2574">
        <v>-12.246518480932082</v>
      </c>
      <c r="DG2755" s="2574">
        <v>-38.284432773127264</v>
      </c>
      <c r="DH2755" s="2574">
        <v>0</v>
      </c>
      <c r="DI2755" s="2574">
        <v>45.568180955858224</v>
      </c>
      <c r="DJ2755" s="2574"/>
      <c r="DK2755" s="2574">
        <v>0</v>
      </c>
      <c r="DL2755" s="2574">
        <v>-6.0205072221810152E-2</v>
      </c>
      <c r="DM2755" s="2574">
        <v>-201.70670175010468</v>
      </c>
      <c r="DN2755" s="2574">
        <v>0</v>
      </c>
      <c r="DO2755" s="2574">
        <v>20.893644640265677</v>
      </c>
      <c r="DP2755" s="2574">
        <v>-2.2393421770704052</v>
      </c>
      <c r="DQ2755" s="2574">
        <v>0</v>
      </c>
      <c r="DR2755" s="2574">
        <v>-2046.4522523333371</v>
      </c>
      <c r="DS2755" s="2574"/>
      <c r="DT2755" s="2574"/>
      <c r="DU2755" s="2574"/>
      <c r="DV2755" s="2574">
        <v>13486.727164735576</v>
      </c>
      <c r="DW2755" s="2574">
        <v>0</v>
      </c>
      <c r="DX2755" s="2574">
        <v>0</v>
      </c>
      <c r="DY2755" s="2574">
        <v>-1214.496780000002</v>
      </c>
      <c r="DZ2755" s="2574">
        <v>-1403.826569999997</v>
      </c>
      <c r="EA2755" s="2574">
        <v>320.40425999999997</v>
      </c>
      <c r="EB2755" s="2574">
        <v>-937.1508</v>
      </c>
      <c r="EC2755" s="2574">
        <v>-32.549393771550967</v>
      </c>
      <c r="ED2755" s="2574">
        <v>-958.44472441392338</v>
      </c>
      <c r="EE2755" s="2574">
        <v>-43.632109519343587</v>
      </c>
      <c r="EF2755" s="2574">
        <v>-3.166476863433866</v>
      </c>
      <c r="EG2755" s="2574">
        <v>-20.210558817135734</v>
      </c>
      <c r="EH2755" s="2574">
        <v>-136.40044444007282</v>
      </c>
      <c r="EI2755" s="2574">
        <v>292.67041469737222</v>
      </c>
      <c r="EJ2755" s="2574">
        <v>96.191275060404621</v>
      </c>
      <c r="EK2755" s="2574">
        <v>0</v>
      </c>
      <c r="EL2755" s="2574">
        <v>0</v>
      </c>
      <c r="EM2755" s="2574">
        <v>0</v>
      </c>
      <c r="EN2755" s="2574">
        <v>0</v>
      </c>
      <c r="EO2755" s="2574">
        <v>0</v>
      </c>
      <c r="EP2755" s="2574">
        <v>240.77843202541385</v>
      </c>
      <c r="EQ2755" s="2574">
        <v>624.4019987988778</v>
      </c>
      <c r="ER2755" s="2574">
        <v>0.45409860915265809</v>
      </c>
      <c r="ES2755" s="2574">
        <v>1.6781909202408303</v>
      </c>
      <c r="ET2755" s="2574">
        <v>-6.0502618028017707</v>
      </c>
      <c r="EU2755" s="2574">
        <v>-33.02860562320825</v>
      </c>
      <c r="EV2755" s="2574">
        <v>-264.99305707469239</v>
      </c>
      <c r="EW2755" s="2574">
        <v>-39.944921222924847</v>
      </c>
      <c r="EX2755" s="2574">
        <v>0</v>
      </c>
      <c r="EY2755" s="2574">
        <v>204.33880723472487</v>
      </c>
      <c r="EZ2755" s="2574">
        <v>0</v>
      </c>
      <c r="FA2755" s="2574">
        <v>0</v>
      </c>
      <c r="FB2755" s="2574">
        <v>0</v>
      </c>
      <c r="FC2755" s="2574">
        <v>0</v>
      </c>
      <c r="FD2755" s="2574"/>
      <c r="FE2755" s="2574">
        <v>365.95</v>
      </c>
      <c r="FF2755" s="2574">
        <v>236.24</v>
      </c>
      <c r="FG2755" s="2574"/>
      <c r="FH2755" s="2574">
        <v>365.95</v>
      </c>
      <c r="FI2755" s="2574">
        <v>236.24</v>
      </c>
      <c r="FJ2755" s="2574">
        <v>0</v>
      </c>
      <c r="FK2755" s="2574"/>
      <c r="FL2755" s="2574">
        <v>16915.793563499996</v>
      </c>
      <c r="FM2755" s="2574">
        <v>10920.035719199999</v>
      </c>
      <c r="FN2755" s="2574"/>
      <c r="FO2755" s="2574">
        <v>0</v>
      </c>
      <c r="FP2755" s="2574">
        <v>0</v>
      </c>
      <c r="FQ2755" s="2574"/>
      <c r="FR2755" s="2574">
        <v>27835.829282699997</v>
      </c>
      <c r="FS2755" s="2574">
        <v>153</v>
      </c>
      <c r="FT2755" s="2574">
        <v>0</v>
      </c>
      <c r="FU2755" s="2574">
        <v>0</v>
      </c>
      <c r="FV2755" s="2574">
        <v>0</v>
      </c>
      <c r="FW2755" s="2574"/>
      <c r="FX2755" s="2574">
        <v>0</v>
      </c>
      <c r="FY2755" s="2574">
        <v>-27.237950098831</v>
      </c>
      <c r="FZ2755" s="2574"/>
      <c r="GA2755" s="2574">
        <v>-38.9113572840443</v>
      </c>
      <c r="GB2755" s="2574"/>
      <c r="GC2755" s="2574">
        <v>0</v>
      </c>
      <c r="GD2755" s="2574">
        <v>0</v>
      </c>
      <c r="GE2755" s="2574">
        <v>0</v>
      </c>
      <c r="GF2755" s="2574">
        <v>0</v>
      </c>
    </row>
    <row r="2756" spans="1:188" ht="14.45" customHeight="1">
      <c r="A2756" s="2574">
        <v>1239</v>
      </c>
      <c r="B2756" s="2574" t="s">
        <v>3764</v>
      </c>
      <c r="C2756" s="2574" t="s">
        <v>3788</v>
      </c>
      <c r="D2756" s="2574" t="s">
        <v>1923</v>
      </c>
      <c r="E2756" s="2574" t="s">
        <v>223</v>
      </c>
      <c r="F2756" s="2574" t="s">
        <v>3784</v>
      </c>
      <c r="G2756" s="2574" t="s">
        <v>3785</v>
      </c>
      <c r="H2756" s="2574" t="s">
        <v>2164</v>
      </c>
      <c r="I2756" s="2574" t="s">
        <v>2164</v>
      </c>
      <c r="J2756" s="2574" t="s">
        <v>3745</v>
      </c>
      <c r="K2756" s="2575">
        <v>45261</v>
      </c>
      <c r="L2756" s="2574">
        <v>0</v>
      </c>
      <c r="M2756" s="2574">
        <v>0</v>
      </c>
      <c r="N2756" s="2574">
        <v>310.02499999999998</v>
      </c>
      <c r="O2756" s="2574">
        <v>83.70675</v>
      </c>
      <c r="P2756" s="2574">
        <v>310.02499999999998</v>
      </c>
      <c r="Q2756" s="2574">
        <v>83.70675</v>
      </c>
      <c r="R2756" s="2574"/>
      <c r="S2756" s="2574">
        <v>380.07</v>
      </c>
      <c r="T2756" s="2574">
        <v>273.20999999999998</v>
      </c>
      <c r="U2756" s="2574"/>
      <c r="V2756" s="2574">
        <v>202533.13199999998</v>
      </c>
      <c r="W2756" s="2574">
        <v>202533.13199999998</v>
      </c>
      <c r="X2756" s="2574">
        <v>186693.95474999998</v>
      </c>
      <c r="Y2756" s="2574">
        <v>0</v>
      </c>
      <c r="Z2756" s="2574">
        <v>12901.780272607446</v>
      </c>
      <c r="AA2756" s="2574">
        <v>0</v>
      </c>
      <c r="AB2756" s="2574">
        <v>0</v>
      </c>
      <c r="AC2756" s="2574">
        <v>1687.7444826544174</v>
      </c>
      <c r="AD2756" s="2574">
        <v>358.67060237392951</v>
      </c>
      <c r="AE2756" s="2574">
        <v>66032.162935631888</v>
      </c>
      <c r="AF2756" s="2574">
        <v>72867.068508922748</v>
      </c>
      <c r="AG2756" s="2574">
        <v>6735.5843618620665</v>
      </c>
      <c r="AH2756" s="2574">
        <v>0</v>
      </c>
      <c r="AI2756" s="2574">
        <v>7.4134532806435898</v>
      </c>
      <c r="AJ2756" s="2574">
        <v>0</v>
      </c>
      <c r="AK2756" s="2574">
        <v>1776.6685396776888</v>
      </c>
      <c r="AL2756" s="2574">
        <v>3844.726116758548</v>
      </c>
      <c r="AM2756" s="2574"/>
      <c r="AN2756" s="2574">
        <v>246.70956561821188</v>
      </c>
      <c r="AO2756" s="2574">
        <v>4123.979643376173</v>
      </c>
      <c r="AP2756" s="2574">
        <v>12547.570781991288</v>
      </c>
      <c r="AQ2756" s="2574">
        <v>0</v>
      </c>
      <c r="AR2756" s="2574">
        <v>0</v>
      </c>
      <c r="AS2756" s="2574">
        <v>7.1263966564358213E-11</v>
      </c>
      <c r="AT2756" s="2574">
        <v>0</v>
      </c>
      <c r="AU2756" s="2574">
        <v>0</v>
      </c>
      <c r="AV2756" s="2574">
        <v>1044.5076998180639</v>
      </c>
      <c r="AW2756" s="2574">
        <v>-484.26322307658171</v>
      </c>
      <c r="AX2756" s="2574">
        <v>0</v>
      </c>
      <c r="AY2756" s="2574">
        <v>195.24252336426031</v>
      </c>
      <c r="AZ2756" s="2574">
        <v>0</v>
      </c>
      <c r="BA2756" s="2574"/>
      <c r="BB2756" s="2574">
        <v>-5688.537510692554</v>
      </c>
      <c r="BC2756" s="2574">
        <v>1903.899896829721</v>
      </c>
      <c r="BD2756" s="2574">
        <v>3317.1906866918684</v>
      </c>
      <c r="BE2756" s="2574">
        <v>240.73572597610533</v>
      </c>
      <c r="BF2756" s="2574">
        <v>1536.5353227150067</v>
      </c>
      <c r="BG2756" s="2574">
        <v>10370.029983460914</v>
      </c>
      <c r="BH2756" s="2574">
        <v>0</v>
      </c>
      <c r="BI2756" s="2574">
        <v>0</v>
      </c>
      <c r="BJ2756" s="2574">
        <v>0</v>
      </c>
      <c r="BK2756" s="2574">
        <v>0</v>
      </c>
      <c r="BL2756" s="2574">
        <v>0</v>
      </c>
      <c r="BM2756" s="2574"/>
      <c r="BN2756" s="2574"/>
      <c r="BO2756" s="2574"/>
      <c r="BP2756" s="2574"/>
      <c r="BQ2756" s="2574"/>
      <c r="BR2756" s="2574"/>
      <c r="BS2756" s="2574">
        <v>136286.58696749998</v>
      </c>
      <c r="BT2756" s="2574"/>
      <c r="BU2756" s="2574"/>
      <c r="BV2756" s="2574">
        <v>88331.560227766648</v>
      </c>
      <c r="BW2756" s="2574"/>
      <c r="BX2756" s="2574"/>
      <c r="BY2756" s="2574"/>
      <c r="BZ2756" s="2574"/>
      <c r="CA2756" s="2574"/>
      <c r="CB2756" s="2574"/>
      <c r="CC2756" s="2574"/>
      <c r="CD2756" s="2574"/>
      <c r="CE2756" s="2574"/>
      <c r="CF2756" s="2574"/>
      <c r="CG2756" s="2574"/>
      <c r="CH2756" s="2574"/>
      <c r="CI2756" s="2574">
        <v>50409.324899999992</v>
      </c>
      <c r="CJ2756" s="2574">
        <v>-4274.6507400000046</v>
      </c>
      <c r="CK2756" s="2574"/>
      <c r="CL2756" s="2574"/>
      <c r="CM2756" s="2574"/>
      <c r="CN2756" s="2574"/>
      <c r="CO2756" s="2574">
        <v>-4377.5530000000008</v>
      </c>
      <c r="CP2756" s="2574">
        <v>-11461.62424999999</v>
      </c>
      <c r="CQ2756" s="2574"/>
      <c r="CR2756" s="2574">
        <v>-12663.925945792173</v>
      </c>
      <c r="CS2756" s="2574">
        <v>1.0004441719502211E-11</v>
      </c>
      <c r="CT2756" s="2574">
        <v>-34.210364855627631</v>
      </c>
      <c r="CU2756" s="2574">
        <v>0</v>
      </c>
      <c r="CV2756" s="2574">
        <v>0</v>
      </c>
      <c r="CW2756" s="2574">
        <v>0</v>
      </c>
      <c r="CX2756" s="2574">
        <v>0</v>
      </c>
      <c r="CY2756" s="2574">
        <v>0</v>
      </c>
      <c r="CZ2756" s="2574">
        <v>46.865223502405797</v>
      </c>
      <c r="DA2756" s="2574">
        <v>0</v>
      </c>
      <c r="DB2756" s="2574">
        <v>0</v>
      </c>
      <c r="DC2756" s="2574">
        <v>-1317.1112342077104</v>
      </c>
      <c r="DD2756" s="2574">
        <v>-27.773697730919594</v>
      </c>
      <c r="DE2756" s="2574">
        <v>-4.351426997772819</v>
      </c>
      <c r="DF2756" s="2574">
        <v>-59.959995768401768</v>
      </c>
      <c r="DG2756" s="2574">
        <v>-187.44383807092163</v>
      </c>
      <c r="DH2756" s="2574">
        <v>0</v>
      </c>
      <c r="DI2756" s="2574">
        <v>223.10568848944331</v>
      </c>
      <c r="DJ2756" s="2574"/>
      <c r="DK2756" s="2574">
        <v>0</v>
      </c>
      <c r="DL2756" s="2574">
        <v>-0.29476915265972892</v>
      </c>
      <c r="DM2756" s="2574">
        <v>-987.5731623012316</v>
      </c>
      <c r="DN2756" s="2574">
        <v>0</v>
      </c>
      <c r="DO2756" s="2574">
        <v>102.29706068442289</v>
      </c>
      <c r="DP2756" s="2574">
        <v>-10.964009703672559</v>
      </c>
      <c r="DQ2756" s="2574">
        <v>0</v>
      </c>
      <c r="DR2756" s="2574">
        <v>-10019.604231292033</v>
      </c>
      <c r="DS2756" s="2574"/>
      <c r="DT2756" s="2574"/>
      <c r="DU2756" s="2574"/>
      <c r="DV2756" s="2574">
        <v>66032.162935631888</v>
      </c>
      <c r="DW2756" s="2574">
        <v>0</v>
      </c>
      <c r="DX2756" s="2574">
        <v>0</v>
      </c>
      <c r="DY2756" s="2574">
        <v>-5946.2794999999996</v>
      </c>
      <c r="DZ2756" s="2574">
        <v>-6873.2542499999936</v>
      </c>
      <c r="EA2756" s="2574">
        <v>1568.7264999999998</v>
      </c>
      <c r="EB2756" s="2574">
        <v>-4588.37</v>
      </c>
      <c r="EC2756" s="2574">
        <v>-159.36459948556148</v>
      </c>
      <c r="ED2756" s="2574">
        <v>-4692.6268644908732</v>
      </c>
      <c r="EE2756" s="2574">
        <v>-213.62651811775706</v>
      </c>
      <c r="EF2756" s="2574">
        <v>-15.50333995966716</v>
      </c>
      <c r="EG2756" s="2574">
        <v>-98.952614413583262</v>
      </c>
      <c r="EH2756" s="2574">
        <v>-667.82817371067381</v>
      </c>
      <c r="EI2756" s="2574">
        <v>1432.9392352703342</v>
      </c>
      <c r="EJ2756" s="2574">
        <v>470.96066155938695</v>
      </c>
      <c r="EK2756" s="2574">
        <v>0</v>
      </c>
      <c r="EL2756" s="2574">
        <v>0</v>
      </c>
      <c r="EM2756" s="2574">
        <v>0</v>
      </c>
      <c r="EN2756" s="2574">
        <v>0</v>
      </c>
      <c r="EO2756" s="2574">
        <v>0</v>
      </c>
      <c r="EP2756" s="2574">
        <v>1178.8716758844448</v>
      </c>
      <c r="EQ2756" s="2574">
        <v>3057.1252772006455</v>
      </c>
      <c r="ER2756" s="2574">
        <v>2.2233054010920994</v>
      </c>
      <c r="ES2756" s="2574">
        <v>8.2165654371798187</v>
      </c>
      <c r="ET2756" s="2574">
        <v>-29.622596222637412</v>
      </c>
      <c r="EU2756" s="2574">
        <v>-161.7108614572594</v>
      </c>
      <c r="EV2756" s="2574">
        <v>-1297.428539024676</v>
      </c>
      <c r="EW2756" s="2574">
        <v>-195.57373070762105</v>
      </c>
      <c r="EX2756" s="2574">
        <v>0</v>
      </c>
      <c r="EY2756" s="2574">
        <v>1000.4601745541854</v>
      </c>
      <c r="EZ2756" s="2574">
        <v>0</v>
      </c>
      <c r="FA2756" s="2574">
        <v>0</v>
      </c>
      <c r="FB2756" s="2574">
        <v>0</v>
      </c>
      <c r="FC2756" s="2574">
        <v>0</v>
      </c>
      <c r="FD2756" s="2574"/>
      <c r="FE2756" s="2574">
        <v>365.95</v>
      </c>
      <c r="FF2756" s="2574">
        <v>236.24</v>
      </c>
      <c r="FG2756" s="2574"/>
      <c r="FH2756" s="2574">
        <v>365.95</v>
      </c>
      <c r="FI2756" s="2574">
        <v>236.24</v>
      </c>
      <c r="FJ2756" s="2574">
        <v>0</v>
      </c>
      <c r="FK2756" s="2574"/>
      <c r="FL2756" s="2574">
        <v>82821.163587499992</v>
      </c>
      <c r="FM2756" s="2574">
        <v>53465.42338</v>
      </c>
      <c r="FN2756" s="2574"/>
      <c r="FO2756" s="2574">
        <v>0</v>
      </c>
      <c r="FP2756" s="2574">
        <v>0</v>
      </c>
      <c r="FQ2756" s="2574"/>
      <c r="FR2756" s="2574">
        <v>136286.58696749998</v>
      </c>
      <c r="FS2756" s="2574">
        <v>153</v>
      </c>
      <c r="FT2756" s="2574">
        <v>0</v>
      </c>
      <c r="FU2756" s="2574">
        <v>0</v>
      </c>
      <c r="FV2756" s="2574">
        <v>0</v>
      </c>
      <c r="FW2756" s="2574"/>
      <c r="FX2756" s="2574">
        <v>0</v>
      </c>
      <c r="FY2756" s="2574">
        <v>-27.237950098831</v>
      </c>
      <c r="FZ2756" s="2574"/>
      <c r="GA2756" s="2574">
        <v>-38.9113572840443</v>
      </c>
      <c r="GB2756" s="2574"/>
      <c r="GC2756" s="2574">
        <v>0</v>
      </c>
      <c r="GD2756" s="2574">
        <v>0</v>
      </c>
      <c r="GE2756" s="2574">
        <v>0</v>
      </c>
      <c r="GF2756" s="2574">
        <v>0</v>
      </c>
    </row>
    <row r="2757" spans="1:188" ht="14.45" customHeight="1">
      <c r="A2757" s="2574">
        <v>1240</v>
      </c>
      <c r="B2757" s="2574" t="s">
        <v>3767</v>
      </c>
      <c r="C2757" s="2574" t="s">
        <v>3788</v>
      </c>
      <c r="D2757" s="2574" t="s">
        <v>1923</v>
      </c>
      <c r="E2757" s="2574" t="s">
        <v>223</v>
      </c>
      <c r="F2757" s="2574" t="s">
        <v>3784</v>
      </c>
      <c r="G2757" s="2574" t="s">
        <v>3785</v>
      </c>
      <c r="H2757" s="2574" t="s">
        <v>2164</v>
      </c>
      <c r="I2757" s="2574" t="s">
        <v>2164</v>
      </c>
      <c r="J2757" s="2574" t="s">
        <v>3745</v>
      </c>
      <c r="K2757" s="2575">
        <v>45261</v>
      </c>
      <c r="L2757" s="2574">
        <v>0</v>
      </c>
      <c r="M2757" s="2574">
        <v>0</v>
      </c>
      <c r="N2757" s="2574">
        <v>66.381</v>
      </c>
      <c r="O2757" s="2574">
        <v>17.92287</v>
      </c>
      <c r="P2757" s="2574">
        <v>66.381</v>
      </c>
      <c r="Q2757" s="2574">
        <v>17.92287</v>
      </c>
      <c r="R2757" s="2574"/>
      <c r="S2757" s="2574">
        <v>380.07</v>
      </c>
      <c r="T2757" s="2574">
        <v>273.20999999999998</v>
      </c>
      <c r="U2757" s="2574"/>
      <c r="V2757" s="2574">
        <v>43365.379679999998</v>
      </c>
      <c r="W2757" s="2574">
        <v>43365.379679999998</v>
      </c>
      <c r="X2757" s="2574">
        <v>39973.974390000003</v>
      </c>
      <c r="Y2757" s="2574">
        <v>0</v>
      </c>
      <c r="Z2757" s="2574">
        <v>2762.4645634253848</v>
      </c>
      <c r="AA2757" s="2574">
        <v>0</v>
      </c>
      <c r="AB2757" s="2574">
        <v>0</v>
      </c>
      <c r="AC2757" s="2574">
        <v>361.3713942523438</v>
      </c>
      <c r="AD2757" s="2574">
        <v>76.796752701181575</v>
      </c>
      <c r="AE2757" s="2574">
        <v>14138.475954617146</v>
      </c>
      <c r="AF2757" s="2574">
        <v>15601.931698059194</v>
      </c>
      <c r="AG2757" s="2574">
        <v>1442.1895831780207</v>
      </c>
      <c r="AH2757" s="2574">
        <v>0</v>
      </c>
      <c r="AI2757" s="2574">
        <v>1.587331480436746</v>
      </c>
      <c r="AJ2757" s="2574">
        <v>0</v>
      </c>
      <c r="AK2757" s="2574">
        <v>380.41136789724919</v>
      </c>
      <c r="AL2757" s="2574">
        <v>823.21349683589767</v>
      </c>
      <c r="AM2757" s="2574"/>
      <c r="AN2757" s="2574">
        <v>52.824216354495682</v>
      </c>
      <c r="AO2757" s="2574">
        <v>883.00586309798814</v>
      </c>
      <c r="AP2757" s="2574">
        <v>2686.6230016268487</v>
      </c>
      <c r="AQ2757" s="2574">
        <v>0</v>
      </c>
      <c r="AR2757" s="2574">
        <v>0</v>
      </c>
      <c r="AS2757" s="2574">
        <v>1.5258683540065036E-11</v>
      </c>
      <c r="AT2757" s="2574">
        <v>0</v>
      </c>
      <c r="AU2757" s="2574">
        <v>0</v>
      </c>
      <c r="AV2757" s="2574">
        <v>223.6447564603593</v>
      </c>
      <c r="AW2757" s="2574">
        <v>-103.68801551825359</v>
      </c>
      <c r="AX2757" s="2574">
        <v>0</v>
      </c>
      <c r="AY2757" s="2574">
        <v>41.80435107956766</v>
      </c>
      <c r="AZ2757" s="2574">
        <v>0</v>
      </c>
      <c r="BA2757" s="2574"/>
      <c r="BB2757" s="2574">
        <v>-1218.0011563495927</v>
      </c>
      <c r="BC2757" s="2574">
        <v>407.65350875398343</v>
      </c>
      <c r="BD2757" s="2574">
        <v>710.26025311924184</v>
      </c>
      <c r="BE2757" s="2574">
        <v>51.545127734924115</v>
      </c>
      <c r="BF2757" s="2574">
        <v>328.9952463741468</v>
      </c>
      <c r="BG2757" s="2574">
        <v>2220.378873742824</v>
      </c>
      <c r="BH2757" s="2574">
        <v>0</v>
      </c>
      <c r="BI2757" s="2574">
        <v>0</v>
      </c>
      <c r="BJ2757" s="2574">
        <v>0</v>
      </c>
      <c r="BK2757" s="2574">
        <v>0</v>
      </c>
      <c r="BL2757" s="2574">
        <v>0</v>
      </c>
      <c r="BM2757" s="2574"/>
      <c r="BN2757" s="2574"/>
      <c r="BO2757" s="2574"/>
      <c r="BP2757" s="2574"/>
      <c r="BQ2757" s="2574"/>
      <c r="BR2757" s="2574"/>
      <c r="BS2757" s="2574">
        <v>29181.001304699999</v>
      </c>
      <c r="BT2757" s="2574"/>
      <c r="BU2757" s="2574"/>
      <c r="BV2757" s="2574">
        <v>18913.111199030333</v>
      </c>
      <c r="BW2757" s="2574"/>
      <c r="BX2757" s="2574"/>
      <c r="BY2757" s="2574"/>
      <c r="BZ2757" s="2574"/>
      <c r="CA2757" s="2574"/>
      <c r="CB2757" s="2574"/>
      <c r="CC2757" s="2574"/>
      <c r="CD2757" s="2574"/>
      <c r="CE2757" s="2574"/>
      <c r="CF2757" s="2574"/>
      <c r="CG2757" s="2574"/>
      <c r="CH2757" s="2574"/>
      <c r="CI2757" s="2574">
        <v>10791.2448</v>
      </c>
      <c r="CJ2757" s="2574">
        <v>-917.43771359999846</v>
      </c>
      <c r="CK2757" s="2574"/>
      <c r="CL2757" s="2574"/>
      <c r="CM2757" s="2574"/>
      <c r="CN2757" s="2574"/>
      <c r="CO2757" s="2574">
        <v>-937.29972000000032</v>
      </c>
      <c r="CP2757" s="2574">
        <v>-2454.1055699999979</v>
      </c>
      <c r="CQ2757" s="2574"/>
      <c r="CR2757" s="2574">
        <v>-2711.5363864450628</v>
      </c>
      <c r="CS2757" s="2574">
        <v>2.0463630789890885E-12</v>
      </c>
      <c r="CT2757" s="2574">
        <v>-7.3249519538144341</v>
      </c>
      <c r="CU2757" s="2574">
        <v>0</v>
      </c>
      <c r="CV2757" s="2574">
        <v>0</v>
      </c>
      <c r="CW2757" s="2574">
        <v>0</v>
      </c>
      <c r="CX2757" s="2574">
        <v>0</v>
      </c>
      <c r="CY2757" s="2574">
        <v>0</v>
      </c>
      <c r="CZ2757" s="2574">
        <v>10.03454689561552</v>
      </c>
      <c r="DA2757" s="2574">
        <v>0</v>
      </c>
      <c r="DB2757" s="2574">
        <v>0</v>
      </c>
      <c r="DC2757" s="2574">
        <v>-282.01325969822574</v>
      </c>
      <c r="DD2757" s="2574">
        <v>-5.9467650320979715</v>
      </c>
      <c r="DE2757" s="2574">
        <v>-0.93170575127540189</v>
      </c>
      <c r="DF2757" s="2574">
        <v>-12.838333937915536</v>
      </c>
      <c r="DG2757" s="2574">
        <v>-40.134535650305224</v>
      </c>
      <c r="DH2757" s="2574">
        <v>0</v>
      </c>
      <c r="DI2757" s="2574">
        <v>47.77027242195868</v>
      </c>
      <c r="DJ2757" s="2574"/>
      <c r="DK2757" s="2574">
        <v>0</v>
      </c>
      <c r="DL2757" s="2574">
        <v>-6.3114494388212039E-2</v>
      </c>
      <c r="DM2757" s="2574">
        <v>-211.45421848792193</v>
      </c>
      <c r="DN2757" s="2574">
        <v>0</v>
      </c>
      <c r="DO2757" s="2574">
        <v>21.903334199798934</v>
      </c>
      <c r="DP2757" s="2574">
        <v>-2.3475588360277015</v>
      </c>
      <c r="DQ2757" s="2574">
        <v>0</v>
      </c>
      <c r="DR2757" s="2574">
        <v>-2145.3474670668384</v>
      </c>
      <c r="DS2757" s="2574"/>
      <c r="DT2757" s="2574"/>
      <c r="DU2757" s="2574"/>
      <c r="DV2757" s="2574">
        <v>14138.475954617146</v>
      </c>
      <c r="DW2757" s="2574">
        <v>0</v>
      </c>
      <c r="DX2757" s="2574">
        <v>0</v>
      </c>
      <c r="DY2757" s="2574">
        <v>-1273.1875800000028</v>
      </c>
      <c r="DZ2757" s="2574">
        <v>-1471.6667699999962</v>
      </c>
      <c r="EA2757" s="2574">
        <v>335.88785999999999</v>
      </c>
      <c r="EB2757" s="2574">
        <v>-982.43880000000001</v>
      </c>
      <c r="EC2757" s="2574">
        <v>-34.122349740991922</v>
      </c>
      <c r="ED2757" s="2574">
        <v>-1004.7617575736431</v>
      </c>
      <c r="EE2757" s="2574">
        <v>-45.74063994572964</v>
      </c>
      <c r="EF2757" s="2574">
        <v>-3.3194974916947531</v>
      </c>
      <c r="EG2757" s="2574">
        <v>-21.187238117532686</v>
      </c>
      <c r="EH2757" s="2574">
        <v>-142.99202322099262</v>
      </c>
      <c r="EI2757" s="2574">
        <v>306.81377107162342</v>
      </c>
      <c r="EJ2757" s="2574">
        <v>100.83973768236002</v>
      </c>
      <c r="EK2757" s="2574">
        <v>0</v>
      </c>
      <c r="EL2757" s="2574">
        <v>0</v>
      </c>
      <c r="EM2757" s="2574">
        <v>0</v>
      </c>
      <c r="EN2757" s="2574">
        <v>0</v>
      </c>
      <c r="EO2757" s="2574">
        <v>0</v>
      </c>
      <c r="EP2757" s="2574">
        <v>252.41409794979546</v>
      </c>
      <c r="EQ2757" s="2574">
        <v>654.57635037773105</v>
      </c>
      <c r="ER2757" s="2574">
        <v>0.476043015337133</v>
      </c>
      <c r="ES2757" s="2574">
        <v>1.7592898323858839</v>
      </c>
      <c r="ET2757" s="2574">
        <v>-6.3426419155064764</v>
      </c>
      <c r="EU2757" s="2574">
        <v>-34.624719601304264</v>
      </c>
      <c r="EV2757" s="2574">
        <v>-277.79889960163541</v>
      </c>
      <c r="EW2757" s="2574">
        <v>-41.875267536819933</v>
      </c>
      <c r="EX2757" s="2574">
        <v>0</v>
      </c>
      <c r="EY2757" s="2574">
        <v>214.21352099695633</v>
      </c>
      <c r="EZ2757" s="2574">
        <v>0</v>
      </c>
      <c r="FA2757" s="2574">
        <v>0</v>
      </c>
      <c r="FB2757" s="2574">
        <v>0</v>
      </c>
      <c r="FC2757" s="2574">
        <v>0</v>
      </c>
      <c r="FD2757" s="2574"/>
      <c r="FE2757" s="2574">
        <v>365.95</v>
      </c>
      <c r="FF2757" s="2574">
        <v>236.24</v>
      </c>
      <c r="FG2757" s="2574"/>
      <c r="FH2757" s="2574">
        <v>365.95</v>
      </c>
      <c r="FI2757" s="2574">
        <v>236.24</v>
      </c>
      <c r="FJ2757" s="2574">
        <v>0</v>
      </c>
      <c r="FK2757" s="2574"/>
      <c r="FL2757" s="2574">
        <v>17733.252673499999</v>
      </c>
      <c r="FM2757" s="2574">
        <v>11447.7486312</v>
      </c>
      <c r="FN2757" s="2574"/>
      <c r="FO2757" s="2574">
        <v>0</v>
      </c>
      <c r="FP2757" s="2574">
        <v>0</v>
      </c>
      <c r="FQ2757" s="2574"/>
      <c r="FR2757" s="2574">
        <v>29181.001304699999</v>
      </c>
      <c r="FS2757" s="2574">
        <v>153</v>
      </c>
      <c r="FT2757" s="2574">
        <v>0</v>
      </c>
      <c r="FU2757" s="2574">
        <v>0</v>
      </c>
      <c r="FV2757" s="2574">
        <v>0</v>
      </c>
      <c r="FW2757" s="2574"/>
      <c r="FX2757" s="2574">
        <v>0</v>
      </c>
      <c r="FY2757" s="2574">
        <v>-27.237950098831</v>
      </c>
      <c r="FZ2757" s="2574"/>
      <c r="GA2757" s="2574">
        <v>-38.9113572840443</v>
      </c>
      <c r="GB2757" s="2574"/>
      <c r="GC2757" s="2574">
        <v>0</v>
      </c>
      <c r="GD2757" s="2574">
        <v>0</v>
      </c>
      <c r="GE2757" s="2574">
        <v>0</v>
      </c>
      <c r="GF2757" s="2574">
        <v>0</v>
      </c>
    </row>
    <row r="2758" spans="1:188" ht="14.45" customHeight="1">
      <c r="A2758" s="2574">
        <v>1241</v>
      </c>
      <c r="B2758" s="2574" t="s">
        <v>3765</v>
      </c>
      <c r="C2758" s="2574" t="s">
        <v>3788</v>
      </c>
      <c r="D2758" s="2574" t="s">
        <v>1923</v>
      </c>
      <c r="E2758" s="2574" t="s">
        <v>223</v>
      </c>
      <c r="F2758" s="2574" t="s">
        <v>3784</v>
      </c>
      <c r="G2758" s="2574" t="s">
        <v>3785</v>
      </c>
      <c r="H2758" s="2574" t="s">
        <v>2164</v>
      </c>
      <c r="I2758" s="2574" t="s">
        <v>2164</v>
      </c>
      <c r="J2758" s="2574" t="s">
        <v>3745</v>
      </c>
      <c r="K2758" s="2575">
        <v>45261</v>
      </c>
      <c r="L2758" s="2574">
        <v>0</v>
      </c>
      <c r="M2758" s="2574">
        <v>0</v>
      </c>
      <c r="N2758" s="2574">
        <v>56.323</v>
      </c>
      <c r="O2758" s="2574">
        <v>15.20721</v>
      </c>
      <c r="P2758" s="2574">
        <v>56.323</v>
      </c>
      <c r="Q2758" s="2574">
        <v>15.20721</v>
      </c>
      <c r="R2758" s="2574"/>
      <c r="S2758" s="2574">
        <v>380.07</v>
      </c>
      <c r="T2758" s="2574">
        <v>273.20999999999998</v>
      </c>
      <c r="U2758" s="2574"/>
      <c r="V2758" s="2574">
        <v>36794.689440000002</v>
      </c>
      <c r="W2758" s="2574">
        <v>36794.689440000002</v>
      </c>
      <c r="X2758" s="2574">
        <v>33917.147369999999</v>
      </c>
      <c r="Y2758" s="2574">
        <v>0</v>
      </c>
      <c r="Z2758" s="2574">
        <v>2343.8979769182138</v>
      </c>
      <c r="AA2758" s="2574">
        <v>0</v>
      </c>
      <c r="AB2758" s="2574">
        <v>0</v>
      </c>
      <c r="AC2758" s="2574">
        <v>306.61666799949927</v>
      </c>
      <c r="AD2758" s="2574">
        <v>65.16056555925114</v>
      </c>
      <c r="AE2758" s="2574">
        <v>11996.224540032563</v>
      </c>
      <c r="AF2758" s="2574">
        <v>13237.93855214275</v>
      </c>
      <c r="AG2758" s="2574">
        <v>1223.6700847130303</v>
      </c>
      <c r="AH2758" s="2574">
        <v>0</v>
      </c>
      <c r="AI2758" s="2574">
        <v>1.3468201890998757</v>
      </c>
      <c r="AJ2758" s="2574">
        <v>0</v>
      </c>
      <c r="AK2758" s="2574">
        <v>322.77171892675261</v>
      </c>
      <c r="AL2758" s="2574">
        <v>698.4807969492515</v>
      </c>
      <c r="AM2758" s="2574"/>
      <c r="AN2758" s="2574">
        <v>44.820330180838802</v>
      </c>
      <c r="AO2758" s="2574">
        <v>749.21346811991361</v>
      </c>
      <c r="AP2758" s="2574">
        <v>2279.5478724428526</v>
      </c>
      <c r="AQ2758" s="2574">
        <v>0</v>
      </c>
      <c r="AR2758" s="2574">
        <v>0</v>
      </c>
      <c r="AS2758" s="2574">
        <v>1.2946699101054263E-11</v>
      </c>
      <c r="AT2758" s="2574">
        <v>0</v>
      </c>
      <c r="AU2758" s="2574">
        <v>0</v>
      </c>
      <c r="AV2758" s="2574">
        <v>189.75826845206939</v>
      </c>
      <c r="AW2758" s="2574">
        <v>-87.977284133028988</v>
      </c>
      <c r="AX2758" s="2574">
        <v>0</v>
      </c>
      <c r="AY2758" s="2574">
        <v>35.470186737989629</v>
      </c>
      <c r="AZ2758" s="2574">
        <v>0</v>
      </c>
      <c r="BA2758" s="2574"/>
      <c r="BB2758" s="2574">
        <v>-1033.4505224247619</v>
      </c>
      <c r="BC2758" s="2574">
        <v>345.88615075926265</v>
      </c>
      <c r="BD2758" s="2574">
        <v>602.64214513844411</v>
      </c>
      <c r="BE2758" s="2574">
        <v>43.735048122416515</v>
      </c>
      <c r="BF2758" s="2574">
        <v>279.14613009040346</v>
      </c>
      <c r="BG2758" s="2574">
        <v>1883.9487098087868</v>
      </c>
      <c r="BH2758" s="2574">
        <v>0</v>
      </c>
      <c r="BI2758" s="2574">
        <v>0</v>
      </c>
      <c r="BJ2758" s="2574">
        <v>0</v>
      </c>
      <c r="BK2758" s="2574">
        <v>0</v>
      </c>
      <c r="BL2758" s="2574">
        <v>0</v>
      </c>
      <c r="BM2758" s="2574"/>
      <c r="BN2758" s="2574"/>
      <c r="BO2758" s="2574"/>
      <c r="BP2758" s="2574"/>
      <c r="BQ2758" s="2574"/>
      <c r="BR2758" s="2574"/>
      <c r="BS2758" s="2574">
        <v>24759.5175801</v>
      </c>
      <c r="BT2758" s="2574"/>
      <c r="BU2758" s="2574"/>
      <c r="BV2758" s="2574">
        <v>16047.410585302801</v>
      </c>
      <c r="BW2758" s="2574"/>
      <c r="BX2758" s="2574"/>
      <c r="BY2758" s="2574"/>
      <c r="BZ2758" s="2574"/>
      <c r="CA2758" s="2574"/>
      <c r="CB2758" s="2574"/>
      <c r="CC2758" s="2574"/>
      <c r="CD2758" s="2574"/>
      <c r="CE2758" s="2574"/>
      <c r="CF2758" s="2574"/>
      <c r="CG2758" s="2574"/>
      <c r="CH2758" s="2574"/>
      <c r="CI2758" s="2574">
        <v>9159.3099000000002</v>
      </c>
      <c r="CJ2758" s="2574">
        <v>-775.28624880000098</v>
      </c>
      <c r="CK2758" s="2574"/>
      <c r="CL2758" s="2574"/>
      <c r="CM2758" s="2574"/>
      <c r="CN2758" s="2574"/>
      <c r="CO2758" s="2574">
        <v>-795.28076000000021</v>
      </c>
      <c r="CP2758" s="2574">
        <v>-2082.2613099999985</v>
      </c>
      <c r="CQ2758" s="2574"/>
      <c r="CR2758" s="2574">
        <v>-2300.6863996285902</v>
      </c>
      <c r="CS2758" s="2574">
        <v>1.7053025658242404E-12</v>
      </c>
      <c r="CT2758" s="2574">
        <v>-6.2150806540230406</v>
      </c>
      <c r="CU2758" s="2574">
        <v>0</v>
      </c>
      <c r="CV2758" s="2574">
        <v>0</v>
      </c>
      <c r="CW2758" s="2574">
        <v>0</v>
      </c>
      <c r="CX2758" s="2574">
        <v>0</v>
      </c>
      <c r="CY2758" s="2574">
        <v>0</v>
      </c>
      <c r="CZ2758" s="2574">
        <v>8.5141197752632962</v>
      </c>
      <c r="DA2758" s="2574">
        <v>0</v>
      </c>
      <c r="DB2758" s="2574">
        <v>0</v>
      </c>
      <c r="DC2758" s="2574">
        <v>-239.28281927032003</v>
      </c>
      <c r="DD2758" s="2574">
        <v>-5.0457155948668628</v>
      </c>
      <c r="DE2758" s="2574">
        <v>-0.79053438527717645</v>
      </c>
      <c r="DF2758" s="2574">
        <v>-10.893079079634504</v>
      </c>
      <c r="DG2758" s="2574">
        <v>-34.053380506954454</v>
      </c>
      <c r="DH2758" s="2574">
        <v>0</v>
      </c>
      <c r="DI2758" s="2574">
        <v>40.53215609318886</v>
      </c>
      <c r="DJ2758" s="2574"/>
      <c r="DK2758" s="2574">
        <v>0</v>
      </c>
      <c r="DL2758" s="2574">
        <v>-5.3551432901391527E-2</v>
      </c>
      <c r="DM2758" s="2574">
        <v>-179.41483177257396</v>
      </c>
      <c r="DN2758" s="2574">
        <v>0</v>
      </c>
      <c r="DO2758" s="2574">
        <v>18.584557209672639</v>
      </c>
      <c r="DP2758" s="2574">
        <v>-1.9918584583177221</v>
      </c>
      <c r="DQ2758" s="2574">
        <v>0</v>
      </c>
      <c r="DR2758" s="2574">
        <v>-1820.2860063512983</v>
      </c>
      <c r="DS2758" s="2574"/>
      <c r="DT2758" s="2574"/>
      <c r="DU2758" s="2574"/>
      <c r="DV2758" s="2574">
        <v>11996.224540032563</v>
      </c>
      <c r="DW2758" s="2574">
        <v>0</v>
      </c>
      <c r="DX2758" s="2574">
        <v>0</v>
      </c>
      <c r="DY2758" s="2574">
        <v>-1080.2751400000016</v>
      </c>
      <c r="DZ2758" s="2574">
        <v>-1248.680909999998</v>
      </c>
      <c r="EA2758" s="2574">
        <v>284.99437999999998</v>
      </c>
      <c r="EB2758" s="2574">
        <v>-833.58040000000005</v>
      </c>
      <c r="EC2758" s="2574">
        <v>-28.952156557779745</v>
      </c>
      <c r="ED2758" s="2574">
        <v>-852.52099956042082</v>
      </c>
      <c r="EE2758" s="2574">
        <v>-38.810052027889469</v>
      </c>
      <c r="EF2758" s="2574">
        <v>-2.8165296880842949</v>
      </c>
      <c r="EG2758" s="2574">
        <v>-17.97696347590114</v>
      </c>
      <c r="EH2758" s="2574">
        <v>-121.32597767246604</v>
      </c>
      <c r="EI2758" s="2574">
        <v>260.32557551207498</v>
      </c>
      <c r="EJ2758" s="2574">
        <v>85.560575247187657</v>
      </c>
      <c r="EK2758" s="2574">
        <v>0</v>
      </c>
      <c r="EL2758" s="2574">
        <v>0</v>
      </c>
      <c r="EM2758" s="2574">
        <v>0</v>
      </c>
      <c r="EN2758" s="2574">
        <v>0</v>
      </c>
      <c r="EO2758" s="2574">
        <v>0</v>
      </c>
      <c r="EP2758" s="2574">
        <v>214.16850060749806</v>
      </c>
      <c r="EQ2758" s="2574">
        <v>555.39542613586639</v>
      </c>
      <c r="ER2758" s="2574">
        <v>0.40391332991116952</v>
      </c>
      <c r="ES2758" s="2574">
        <v>1.4927235388058351</v>
      </c>
      <c r="ET2758" s="2574">
        <v>-5.3816095058385827</v>
      </c>
      <c r="EU2758" s="2574">
        <v>-29.378407708595205</v>
      </c>
      <c r="EV2758" s="2574">
        <v>-235.7070158970626</v>
      </c>
      <c r="EW2758" s="2574">
        <v>-35.530357986115121</v>
      </c>
      <c r="EX2758" s="2574">
        <v>0</v>
      </c>
      <c r="EY2758" s="2574">
        <v>181.7560468072426</v>
      </c>
      <c r="EZ2758" s="2574">
        <v>0</v>
      </c>
      <c r="FA2758" s="2574">
        <v>0</v>
      </c>
      <c r="FB2758" s="2574">
        <v>0</v>
      </c>
      <c r="FC2758" s="2574">
        <v>0</v>
      </c>
      <c r="FD2758" s="2574"/>
      <c r="FE2758" s="2574">
        <v>365.95</v>
      </c>
      <c r="FF2758" s="2574">
        <v>236.24</v>
      </c>
      <c r="FG2758" s="2574"/>
      <c r="FH2758" s="2574">
        <v>365.95</v>
      </c>
      <c r="FI2758" s="2574">
        <v>236.24</v>
      </c>
      <c r="FJ2758" s="2574">
        <v>0</v>
      </c>
      <c r="FK2758" s="2574"/>
      <c r="FL2758" s="2574">
        <v>15046.323350500001</v>
      </c>
      <c r="FM2758" s="2574">
        <v>9713.1942296000016</v>
      </c>
      <c r="FN2758" s="2574"/>
      <c r="FO2758" s="2574">
        <v>0</v>
      </c>
      <c r="FP2758" s="2574">
        <v>0</v>
      </c>
      <c r="FQ2758" s="2574"/>
      <c r="FR2758" s="2574">
        <v>24759.5175801</v>
      </c>
      <c r="FS2758" s="2574">
        <v>153</v>
      </c>
      <c r="FT2758" s="2574">
        <v>0</v>
      </c>
      <c r="FU2758" s="2574">
        <v>0</v>
      </c>
      <c r="FV2758" s="2574">
        <v>0</v>
      </c>
      <c r="FW2758" s="2574"/>
      <c r="FX2758" s="2574">
        <v>0</v>
      </c>
      <c r="FY2758" s="2574">
        <v>-27.237950098831</v>
      </c>
      <c r="FZ2758" s="2574"/>
      <c r="GA2758" s="2574">
        <v>-38.9113572840443</v>
      </c>
      <c r="GB2758" s="2574"/>
      <c r="GC2758" s="2574">
        <v>0</v>
      </c>
      <c r="GD2758" s="2574">
        <v>0</v>
      </c>
      <c r="GE2758" s="2574">
        <v>0</v>
      </c>
      <c r="GF2758" s="2574">
        <v>0</v>
      </c>
    </row>
    <row r="2759" spans="1:188" ht="14.45" customHeight="1">
      <c r="A2759" s="2574">
        <v>1288</v>
      </c>
      <c r="B2759" s="2574" t="s">
        <v>3766</v>
      </c>
      <c r="C2759" s="2574" t="s">
        <v>3788</v>
      </c>
      <c r="D2759" s="2574" t="s">
        <v>1923</v>
      </c>
      <c r="E2759" s="2574" t="s">
        <v>223</v>
      </c>
      <c r="F2759" s="2574" t="s">
        <v>3784</v>
      </c>
      <c r="G2759" s="2574" t="s">
        <v>3793</v>
      </c>
      <c r="H2759" s="2574" t="s">
        <v>2164</v>
      </c>
      <c r="I2759" s="2574" t="s">
        <v>2164</v>
      </c>
      <c r="J2759" s="2574" t="s">
        <v>3745</v>
      </c>
      <c r="K2759" s="2575">
        <v>45261</v>
      </c>
      <c r="L2759" s="2574">
        <v>0</v>
      </c>
      <c r="M2759" s="2574">
        <v>0</v>
      </c>
      <c r="N2759" s="2574">
        <v>30.155000000000001</v>
      </c>
      <c r="O2759" s="2574">
        <v>1.5559979999999993</v>
      </c>
      <c r="P2759" s="2574">
        <v>30.155000000000001</v>
      </c>
      <c r="Q2759" s="2574">
        <v>1.5559979999999993</v>
      </c>
      <c r="R2759" s="2574"/>
      <c r="S2759" s="2574">
        <v>380.07</v>
      </c>
      <c r="T2759" s="2574">
        <v>38.17</v>
      </c>
      <c r="U2759" s="2574"/>
      <c r="V2759" s="2574">
        <v>12612.0272</v>
      </c>
      <c r="W2759" s="2574">
        <v>12612.0272</v>
      </c>
      <c r="X2759" s="2574">
        <v>12006.213250000001</v>
      </c>
      <c r="Y2759" s="2574">
        <v>0</v>
      </c>
      <c r="Z2759" s="2574">
        <v>1254.9090690121041</v>
      </c>
      <c r="AA2759" s="2574">
        <v>0</v>
      </c>
      <c r="AB2759" s="2574">
        <v>0</v>
      </c>
      <c r="AC2759" s="2574">
        <v>164.16074469621469</v>
      </c>
      <c r="AD2759" s="2574">
        <v>34.886580161554214</v>
      </c>
      <c r="AE2759" s="2574">
        <v>6422.7074375420689</v>
      </c>
      <c r="AF2759" s="2574">
        <v>0</v>
      </c>
      <c r="AG2759" s="2574">
        <v>655.14570254640955</v>
      </c>
      <c r="AH2759" s="2574">
        <v>0</v>
      </c>
      <c r="AI2759" s="2574">
        <v>0.72107953770762834</v>
      </c>
      <c r="AJ2759" s="2574">
        <v>0</v>
      </c>
      <c r="AK2759" s="2574">
        <v>172.81006310452614</v>
      </c>
      <c r="AL2759" s="2574">
        <v>373.96247415806477</v>
      </c>
      <c r="AM2759" s="2574"/>
      <c r="AN2759" s="2574">
        <v>23.996538831439981</v>
      </c>
      <c r="AO2759" s="2574">
        <v>401.12444527379574</v>
      </c>
      <c r="AP2759" s="2574">
        <v>1220.4564049058861</v>
      </c>
      <c r="AQ2759" s="2574">
        <v>0</v>
      </c>
      <c r="AR2759" s="2574">
        <v>0</v>
      </c>
      <c r="AS2759" s="2574">
        <v>0</v>
      </c>
      <c r="AT2759" s="2574">
        <v>0</v>
      </c>
      <c r="AU2759" s="2574">
        <v>0</v>
      </c>
      <c r="AV2759" s="2574">
        <v>101.59545097335285</v>
      </c>
      <c r="AW2759" s="2574">
        <v>-47.102515899925237</v>
      </c>
      <c r="AX2759" s="2574">
        <v>0</v>
      </c>
      <c r="AY2759" s="2574">
        <v>18.990527512456318</v>
      </c>
      <c r="AZ2759" s="2574">
        <v>0</v>
      </c>
      <c r="BA2759" s="2574"/>
      <c r="BB2759" s="2574">
        <v>-96.868592972217414</v>
      </c>
      <c r="BC2759" s="2574">
        <v>185.18539275510119</v>
      </c>
      <c r="BD2759" s="2574">
        <v>322.65102864992599</v>
      </c>
      <c r="BE2759" s="2574">
        <v>23.415485257025907</v>
      </c>
      <c r="BF2759" s="2574">
        <v>149.45318169976949</v>
      </c>
      <c r="BG2759" s="2574">
        <v>1008.654960571773</v>
      </c>
      <c r="BH2759" s="2574">
        <v>0</v>
      </c>
      <c r="BI2759" s="2574">
        <v>0</v>
      </c>
      <c r="BJ2759" s="2574">
        <v>0</v>
      </c>
      <c r="BK2759" s="2574">
        <v>0</v>
      </c>
      <c r="BL2759" s="2574">
        <v>0</v>
      </c>
      <c r="BM2759" s="2574"/>
      <c r="BN2759" s="2574"/>
      <c r="BO2759" s="2574"/>
      <c r="BP2759" s="2574"/>
      <c r="BQ2759" s="2574"/>
      <c r="BR2759" s="2574"/>
      <c r="BS2759" s="2574"/>
      <c r="BT2759" s="2574"/>
      <c r="BU2759" s="2574"/>
      <c r="BV2759" s="2574">
        <v>1504.1746561784944</v>
      </c>
      <c r="BW2759" s="2574"/>
      <c r="BX2759" s="2574"/>
      <c r="BY2759" s="2574"/>
      <c r="BZ2759" s="2574"/>
      <c r="CA2759" s="2574"/>
      <c r="CB2759" s="2574"/>
      <c r="CC2759" s="2574"/>
      <c r="CD2759" s="2574"/>
      <c r="CE2759" s="2574"/>
      <c r="CF2759" s="2574"/>
      <c r="CG2759" s="2574"/>
      <c r="CH2759" s="2574"/>
      <c r="CI2759" s="2574">
        <v>621.11399999999992</v>
      </c>
      <c r="CJ2759" s="2574">
        <v>-29.696603519999826</v>
      </c>
      <c r="CK2759" s="2574"/>
      <c r="CL2759" s="2574"/>
      <c r="CM2759" s="2574"/>
      <c r="CN2759" s="2574"/>
      <c r="CO2759" s="2574">
        <v>-425.78860000000014</v>
      </c>
      <c r="CP2759" s="2574">
        <v>-180.02534999999997</v>
      </c>
      <c r="CQ2759" s="2574"/>
      <c r="CR2759" s="2574">
        <v>-753.47401734993491</v>
      </c>
      <c r="CS2759" s="2574">
        <v>9.0949470177292824E-13</v>
      </c>
      <c r="CT2759" s="2574">
        <v>-3.3275173041574817</v>
      </c>
      <c r="CU2759" s="2574">
        <v>0</v>
      </c>
      <c r="CV2759" s="2574">
        <v>0</v>
      </c>
      <c r="CW2759" s="2574">
        <v>0</v>
      </c>
      <c r="CX2759" s="2574">
        <v>0</v>
      </c>
      <c r="CY2759" s="2574">
        <v>0</v>
      </c>
      <c r="CZ2759" s="2574">
        <v>4.5584092080156395</v>
      </c>
      <c r="DA2759" s="2574">
        <v>0</v>
      </c>
      <c r="DB2759" s="2574">
        <v>0</v>
      </c>
      <c r="DC2759" s="2574">
        <v>0</v>
      </c>
      <c r="DD2759" s="2574">
        <v>-2.7014461900681681</v>
      </c>
      <c r="DE2759" s="2574">
        <v>-0.4232474191366471</v>
      </c>
      <c r="DF2759" s="2574">
        <v>-5.8320899037050253</v>
      </c>
      <c r="DG2759" s="2574">
        <v>-18.23197786316814</v>
      </c>
      <c r="DH2759" s="2574">
        <v>0</v>
      </c>
      <c r="DI2759" s="2574">
        <v>21.700675869362613</v>
      </c>
      <c r="DJ2759" s="2574"/>
      <c r="DK2759" s="2574">
        <v>0</v>
      </c>
      <c r="DL2759" s="2574">
        <v>-2.867111942086642E-2</v>
      </c>
      <c r="DM2759" s="2574">
        <v>-96.057636349305994</v>
      </c>
      <c r="DN2759" s="2574">
        <v>0</v>
      </c>
      <c r="DO2759" s="2574">
        <v>9.9500616561205391</v>
      </c>
      <c r="DP2759" s="2574">
        <v>-1.0664291996266329</v>
      </c>
      <c r="DQ2759" s="2574">
        <v>0</v>
      </c>
      <c r="DR2759" s="2574">
        <v>-624.3810989297458</v>
      </c>
      <c r="DS2759" s="2574"/>
      <c r="DT2759" s="2574"/>
      <c r="DU2759" s="2574"/>
      <c r="DV2759" s="2574">
        <v>6422.7074375420689</v>
      </c>
      <c r="DW2759" s="2574">
        <v>0</v>
      </c>
      <c r="DX2759" s="2574">
        <v>0</v>
      </c>
      <c r="DY2759" s="2574">
        <v>-578.37289999999985</v>
      </c>
      <c r="DZ2759" s="2574">
        <v>-190.27805000000001</v>
      </c>
      <c r="EA2759" s="2574">
        <v>152.58429999999998</v>
      </c>
      <c r="EB2759" s="2574">
        <v>10.252700000000001</v>
      </c>
      <c r="EC2759" s="2574">
        <v>-15.500812829569441</v>
      </c>
      <c r="ED2759" s="2574">
        <v>0</v>
      </c>
      <c r="EE2759" s="2574">
        <v>-20.778671571134474</v>
      </c>
      <c r="EF2759" s="2574">
        <v>-1.5079532827474018</v>
      </c>
      <c r="EG2759" s="2574">
        <v>-9.6247595762974072</v>
      </c>
      <c r="EH2759" s="2574">
        <v>-64.957208542038131</v>
      </c>
      <c r="EI2759" s="2574">
        <v>139.37676845279231</v>
      </c>
      <c r="EJ2759" s="2574">
        <v>45.808624302308893</v>
      </c>
      <c r="EK2759" s="2574">
        <v>0</v>
      </c>
      <c r="EL2759" s="2574">
        <v>0</v>
      </c>
      <c r="EM2759" s="2574">
        <v>0</v>
      </c>
      <c r="EN2759" s="2574">
        <v>0</v>
      </c>
      <c r="EO2759" s="2574">
        <v>0</v>
      </c>
      <c r="EP2759" s="2574">
        <v>114.66454442801528</v>
      </c>
      <c r="EQ2759" s="2574">
        <v>297.35541564062731</v>
      </c>
      <c r="ER2759" s="2574">
        <v>0.21625280016105883</v>
      </c>
      <c r="ES2759" s="2574">
        <v>0.79919532540329807</v>
      </c>
      <c r="ET2759" s="2574">
        <v>-2.8812817969313045</v>
      </c>
      <c r="EU2759" s="2574">
        <v>-15.729025166498388</v>
      </c>
      <c r="EV2759" s="2574">
        <v>-126.19613771240742</v>
      </c>
      <c r="EW2759" s="2574">
        <v>-19.022742841668617</v>
      </c>
      <c r="EX2759" s="2574">
        <v>0</v>
      </c>
      <c r="EY2759" s="2574">
        <v>97.311108986957379</v>
      </c>
      <c r="EZ2759" s="2574">
        <v>0</v>
      </c>
      <c r="FA2759" s="2574">
        <v>0</v>
      </c>
      <c r="FB2759" s="2574">
        <v>0</v>
      </c>
      <c r="FC2759" s="2574">
        <v>0</v>
      </c>
      <c r="FD2759" s="2574"/>
      <c r="FE2759" s="2574">
        <v>365.95</v>
      </c>
      <c r="FF2759" s="2574">
        <v>32.200000000000003</v>
      </c>
      <c r="FG2759" s="2574"/>
      <c r="FH2759" s="2574">
        <v>365.95</v>
      </c>
      <c r="FI2759" s="2574">
        <v>32.200000000000003</v>
      </c>
      <c r="FJ2759" s="2574">
        <v>94.84</v>
      </c>
      <c r="FK2759" s="2574"/>
      <c r="FL2759" s="2574">
        <v>10465.8047819</v>
      </c>
      <c r="FM2759" s="2574">
        <v>920.88786440000013</v>
      </c>
      <c r="FN2759" s="2574"/>
      <c r="FO2759" s="2574">
        <v>0</v>
      </c>
      <c r="FP2759" s="2574">
        <v>0</v>
      </c>
      <c r="FQ2759" s="2574">
        <v>11386.6926463</v>
      </c>
      <c r="FR2759" s="2574">
        <v>11386.6926463</v>
      </c>
      <c r="FS2759" s="2574">
        <v>153</v>
      </c>
      <c r="FT2759" s="2574">
        <v>0</v>
      </c>
      <c r="FU2759" s="2574">
        <v>0</v>
      </c>
      <c r="FV2759" s="2574">
        <v>0</v>
      </c>
      <c r="FW2759" s="2574"/>
      <c r="FX2759" s="2574">
        <v>0</v>
      </c>
      <c r="FY2759" s="2574">
        <v>-27.237950098831</v>
      </c>
      <c r="FZ2759" s="2574"/>
      <c r="GA2759" s="2574">
        <v>-38.9113572840443</v>
      </c>
      <c r="GB2759" s="2574"/>
      <c r="GC2759" s="2574">
        <v>0</v>
      </c>
      <c r="GD2759" s="2574">
        <v>0</v>
      </c>
      <c r="GE2759" s="2574">
        <v>0</v>
      </c>
      <c r="GF2759" s="2574">
        <v>0</v>
      </c>
    </row>
    <row r="2760" spans="1:188" ht="14.45" customHeight="1">
      <c r="A2760" s="2574">
        <v>1467</v>
      </c>
      <c r="B2760" s="2574" t="s">
        <v>463</v>
      </c>
      <c r="C2760" s="2574" t="s">
        <v>3788</v>
      </c>
      <c r="D2760" s="2574" t="s">
        <v>1923</v>
      </c>
      <c r="E2760" s="2574" t="s">
        <v>223</v>
      </c>
      <c r="F2760" s="2574" t="s">
        <v>3784</v>
      </c>
      <c r="G2760" s="2574" t="s">
        <v>3787</v>
      </c>
      <c r="H2760" s="2574" t="s">
        <v>2164</v>
      </c>
      <c r="I2760" s="2574" t="s">
        <v>2164</v>
      </c>
      <c r="J2760" s="2574" t="s">
        <v>3745</v>
      </c>
      <c r="K2760" s="2575">
        <v>45292</v>
      </c>
      <c r="L2760" s="2574">
        <v>0</v>
      </c>
      <c r="M2760" s="2574">
        <v>0</v>
      </c>
      <c r="N2760" s="2574">
        <v>0</v>
      </c>
      <c r="O2760" s="2574">
        <v>0</v>
      </c>
      <c r="P2760" s="2574">
        <v>0</v>
      </c>
      <c r="Q2760" s="2574">
        <v>0</v>
      </c>
      <c r="R2760" s="2574"/>
      <c r="S2760" s="2574"/>
      <c r="T2760" s="2574"/>
      <c r="U2760" s="2574"/>
      <c r="V2760" s="2574"/>
      <c r="W2760" s="2574"/>
      <c r="X2760" s="2574"/>
      <c r="Y2760" s="2574"/>
      <c r="Z2760" s="2574"/>
      <c r="AA2760" s="2574">
        <v>0</v>
      </c>
      <c r="AB2760" s="2574"/>
      <c r="AC2760" s="2574"/>
      <c r="AD2760" s="2574"/>
      <c r="AE2760" s="2574"/>
      <c r="AF2760" s="2574"/>
      <c r="AG2760" s="2574"/>
      <c r="AH2760" s="2574"/>
      <c r="AI2760" s="2574"/>
      <c r="AJ2760" s="2574"/>
      <c r="AK2760" s="2574"/>
      <c r="AL2760" s="2574"/>
      <c r="AM2760" s="2574"/>
      <c r="AN2760" s="2574"/>
      <c r="AO2760" s="2574"/>
      <c r="AP2760" s="2574"/>
      <c r="AQ2760" s="2574"/>
      <c r="AR2760" s="2574"/>
      <c r="AS2760" s="2574"/>
      <c r="AT2760" s="2574"/>
      <c r="AU2760" s="2574"/>
      <c r="AV2760" s="2574"/>
      <c r="AW2760" s="2574"/>
      <c r="AX2760" s="2574"/>
      <c r="AY2760" s="2574"/>
      <c r="AZ2760" s="2574">
        <v>0</v>
      </c>
      <c r="BA2760" s="2574"/>
      <c r="BB2760" s="2574"/>
      <c r="BC2760" s="2574"/>
      <c r="BD2760" s="2574"/>
      <c r="BE2760" s="2574"/>
      <c r="BF2760" s="2574"/>
      <c r="BG2760" s="2574"/>
      <c r="BH2760" s="2574"/>
      <c r="BI2760" s="2574">
        <v>43568.9</v>
      </c>
      <c r="BJ2760" s="2574">
        <v>200773.05</v>
      </c>
      <c r="BK2760" s="2574">
        <v>278645.59000000003</v>
      </c>
      <c r="BL2760" s="2574">
        <v>11242</v>
      </c>
      <c r="BM2760" s="2574"/>
      <c r="BN2760" s="2574"/>
      <c r="BO2760" s="2574"/>
      <c r="BP2760" s="2574"/>
      <c r="BQ2760" s="2574"/>
      <c r="BR2760" s="2574"/>
      <c r="BS2760" s="2574"/>
      <c r="BT2760" s="2574"/>
      <c r="BU2760" s="2574"/>
      <c r="BV2760" s="2574"/>
      <c r="BW2760" s="2574"/>
      <c r="BX2760" s="2574"/>
      <c r="BY2760" s="2574"/>
      <c r="BZ2760" s="2574"/>
      <c r="CA2760" s="2574"/>
      <c r="CB2760" s="2574"/>
      <c r="CC2760" s="2574"/>
      <c r="CD2760" s="2574"/>
      <c r="CE2760" s="2574"/>
      <c r="CF2760" s="2574"/>
      <c r="CG2760" s="2574"/>
      <c r="CH2760" s="2574"/>
      <c r="CI2760" s="2574"/>
      <c r="CJ2760" s="2574">
        <v>-0.03</v>
      </c>
      <c r="CK2760" s="2574"/>
      <c r="CL2760" s="2574"/>
      <c r="CM2760" s="2574"/>
      <c r="CN2760" s="2574"/>
      <c r="CO2760" s="2574">
        <v>0</v>
      </c>
      <c r="CP2760" s="2574">
        <v>0</v>
      </c>
      <c r="CQ2760" s="2574">
        <v>31</v>
      </c>
      <c r="CR2760" s="2574"/>
      <c r="CS2760" s="2574"/>
      <c r="CT2760" s="2574"/>
      <c r="CU2760" s="2574"/>
      <c r="CV2760" s="2574"/>
      <c r="CW2760" s="2574"/>
      <c r="CX2760" s="2574"/>
      <c r="CY2760" s="2574"/>
      <c r="CZ2760" s="2574"/>
      <c r="DA2760" s="2574"/>
      <c r="DB2760" s="2574"/>
      <c r="DC2760" s="2574"/>
      <c r="DD2760" s="2574"/>
      <c r="DE2760" s="2574"/>
      <c r="DF2760" s="2574"/>
      <c r="DG2760" s="2574"/>
      <c r="DH2760" s="2574"/>
      <c r="DI2760" s="2574"/>
      <c r="DJ2760" s="2574"/>
      <c r="DK2760" s="2574">
        <v>0</v>
      </c>
      <c r="DL2760" s="2574"/>
      <c r="DM2760" s="2574"/>
      <c r="DN2760" s="2574"/>
      <c r="DO2760" s="2574"/>
      <c r="DP2760" s="2574"/>
      <c r="DQ2760" s="2574"/>
      <c r="DR2760" s="2574"/>
      <c r="DS2760" s="2574"/>
      <c r="DT2760" s="2574"/>
      <c r="DU2760" s="2574"/>
      <c r="DV2760" s="2574"/>
      <c r="DW2760" s="2574"/>
      <c r="DX2760" s="2574"/>
      <c r="DY2760" s="2574"/>
      <c r="DZ2760" s="2574"/>
      <c r="EA2760" s="2574"/>
      <c r="EB2760" s="2574"/>
      <c r="EC2760" s="2574"/>
      <c r="ED2760" s="2574"/>
      <c r="EE2760" s="2574"/>
      <c r="EF2760" s="2574"/>
      <c r="EG2760" s="2574"/>
      <c r="EH2760" s="2574"/>
      <c r="EI2760" s="2574"/>
      <c r="EJ2760" s="2574"/>
      <c r="EK2760" s="2574"/>
      <c r="EL2760" s="2574"/>
      <c r="EM2760" s="2574"/>
      <c r="EN2760" s="2574"/>
      <c r="EO2760" s="2574"/>
      <c r="EP2760" s="2574"/>
      <c r="EQ2760" s="2574"/>
      <c r="ER2760" s="2574"/>
      <c r="ES2760" s="2574"/>
      <c r="ET2760" s="2574"/>
      <c r="EU2760" s="2574"/>
      <c r="EV2760" s="2574"/>
      <c r="EW2760" s="2574"/>
      <c r="EX2760" s="2574"/>
      <c r="EY2760" s="2574"/>
      <c r="EZ2760" s="2574"/>
      <c r="FA2760" s="2574"/>
      <c r="FB2760" s="2574"/>
      <c r="FC2760" s="2574"/>
      <c r="FD2760" s="2574"/>
      <c r="FE2760" s="2574"/>
      <c r="FF2760" s="2574"/>
      <c r="FG2760" s="2574"/>
      <c r="FH2760" s="2574"/>
      <c r="FI2760" s="2574"/>
      <c r="FJ2760" s="2574">
        <v>0</v>
      </c>
      <c r="FK2760" s="2574"/>
      <c r="FL2760" s="2574"/>
      <c r="FM2760" s="2574"/>
      <c r="FN2760" s="2574"/>
      <c r="FO2760" s="2574"/>
      <c r="FP2760" s="2574"/>
      <c r="FQ2760" s="2574"/>
      <c r="FR2760" s="2574"/>
      <c r="FS2760" s="2574">
        <v>153</v>
      </c>
      <c r="FT2760" s="2574"/>
      <c r="FU2760" s="2574"/>
      <c r="FV2760" s="2574"/>
      <c r="FW2760" s="2574"/>
      <c r="FX2760" s="2574">
        <v>0</v>
      </c>
      <c r="FY2760" s="2574">
        <v>-27.237950098831</v>
      </c>
      <c r="FZ2760" s="2574"/>
      <c r="GA2760" s="2574">
        <v>-38.9113572840443</v>
      </c>
      <c r="GB2760" s="2574"/>
      <c r="GC2760" s="2574">
        <v>0</v>
      </c>
      <c r="GD2760" s="2574">
        <v>0</v>
      </c>
      <c r="GE2760" s="2574">
        <v>0</v>
      </c>
      <c r="GF2760" s="2574">
        <v>0</v>
      </c>
    </row>
    <row r="2761" spans="1:188" ht="14.45" customHeight="1">
      <c r="A2761" s="2574">
        <v>1468</v>
      </c>
      <c r="B2761" s="2574" t="s">
        <v>3747</v>
      </c>
      <c r="C2761" s="2574" t="s">
        <v>3788</v>
      </c>
      <c r="D2761" s="2574" t="s">
        <v>1923</v>
      </c>
      <c r="E2761" s="2574" t="s">
        <v>223</v>
      </c>
      <c r="F2761" s="2574" t="s">
        <v>3784</v>
      </c>
      <c r="G2761" s="2574" t="s">
        <v>3787</v>
      </c>
      <c r="H2761" s="2574" t="s">
        <v>2164</v>
      </c>
      <c r="I2761" s="2574" t="s">
        <v>2164</v>
      </c>
      <c r="J2761" s="2574" t="s">
        <v>3745</v>
      </c>
      <c r="K2761" s="2575">
        <v>45292</v>
      </c>
      <c r="L2761" s="2574">
        <v>0</v>
      </c>
      <c r="M2761" s="2574">
        <v>0</v>
      </c>
      <c r="N2761" s="2574">
        <v>0</v>
      </c>
      <c r="O2761" s="2574">
        <v>0</v>
      </c>
      <c r="P2761" s="2574">
        <v>0</v>
      </c>
      <c r="Q2761" s="2574">
        <v>0</v>
      </c>
      <c r="R2761" s="2574"/>
      <c r="S2761" s="2574"/>
      <c r="T2761" s="2574"/>
      <c r="U2761" s="2574"/>
      <c r="V2761" s="2574"/>
      <c r="W2761" s="2574"/>
      <c r="X2761" s="2574"/>
      <c r="Y2761" s="2574"/>
      <c r="Z2761" s="2574"/>
      <c r="AA2761" s="2574">
        <v>0</v>
      </c>
      <c r="AB2761" s="2574"/>
      <c r="AC2761" s="2574"/>
      <c r="AD2761" s="2574"/>
      <c r="AE2761" s="2574"/>
      <c r="AF2761" s="2574"/>
      <c r="AG2761" s="2574"/>
      <c r="AH2761" s="2574"/>
      <c r="AI2761" s="2574"/>
      <c r="AJ2761" s="2574"/>
      <c r="AK2761" s="2574"/>
      <c r="AL2761" s="2574"/>
      <c r="AM2761" s="2574"/>
      <c r="AN2761" s="2574"/>
      <c r="AO2761" s="2574"/>
      <c r="AP2761" s="2574"/>
      <c r="AQ2761" s="2574"/>
      <c r="AR2761" s="2574"/>
      <c r="AS2761" s="2574"/>
      <c r="AT2761" s="2574"/>
      <c r="AU2761" s="2574"/>
      <c r="AV2761" s="2574"/>
      <c r="AW2761" s="2574"/>
      <c r="AX2761" s="2574"/>
      <c r="AY2761" s="2574"/>
      <c r="AZ2761" s="2574">
        <v>0</v>
      </c>
      <c r="BA2761" s="2574"/>
      <c r="BB2761" s="2574"/>
      <c r="BC2761" s="2574"/>
      <c r="BD2761" s="2574"/>
      <c r="BE2761" s="2574"/>
      <c r="BF2761" s="2574"/>
      <c r="BG2761" s="2574"/>
      <c r="BH2761" s="2574"/>
      <c r="BI2761" s="2574">
        <v>-232.68</v>
      </c>
      <c r="BJ2761" s="2574">
        <v>-1071.72</v>
      </c>
      <c r="BK2761" s="2574">
        <v>-3536.25</v>
      </c>
      <c r="BL2761" s="2574">
        <v>4</v>
      </c>
      <c r="BM2761" s="2574"/>
      <c r="BN2761" s="2574"/>
      <c r="BO2761" s="2574"/>
      <c r="BP2761" s="2574"/>
      <c r="BQ2761" s="2574"/>
      <c r="BR2761" s="2574"/>
      <c r="BS2761" s="2574"/>
      <c r="BT2761" s="2574"/>
      <c r="BU2761" s="2574"/>
      <c r="BV2761" s="2574"/>
      <c r="BW2761" s="2574"/>
      <c r="BX2761" s="2574"/>
      <c r="BY2761" s="2574"/>
      <c r="BZ2761" s="2574"/>
      <c r="CA2761" s="2574"/>
      <c r="CB2761" s="2574"/>
      <c r="CC2761" s="2574"/>
      <c r="CD2761" s="2574"/>
      <c r="CE2761" s="2574"/>
      <c r="CF2761" s="2574"/>
      <c r="CG2761" s="2574"/>
      <c r="CH2761" s="2574"/>
      <c r="CI2761" s="2574"/>
      <c r="CJ2761" s="2574">
        <v>-0.03</v>
      </c>
      <c r="CK2761" s="2574"/>
      <c r="CL2761" s="2574"/>
      <c r="CM2761" s="2574"/>
      <c r="CN2761" s="2574"/>
      <c r="CO2761" s="2574">
        <v>0</v>
      </c>
      <c r="CP2761" s="2574">
        <v>0</v>
      </c>
      <c r="CQ2761" s="2574">
        <v>31</v>
      </c>
      <c r="CR2761" s="2574"/>
      <c r="CS2761" s="2574"/>
      <c r="CT2761" s="2574"/>
      <c r="CU2761" s="2574"/>
      <c r="CV2761" s="2574"/>
      <c r="CW2761" s="2574"/>
      <c r="CX2761" s="2574"/>
      <c r="CY2761" s="2574"/>
      <c r="CZ2761" s="2574"/>
      <c r="DA2761" s="2574"/>
      <c r="DB2761" s="2574"/>
      <c r="DC2761" s="2574"/>
      <c r="DD2761" s="2574"/>
      <c r="DE2761" s="2574"/>
      <c r="DF2761" s="2574"/>
      <c r="DG2761" s="2574"/>
      <c r="DH2761" s="2574"/>
      <c r="DI2761" s="2574"/>
      <c r="DJ2761" s="2574"/>
      <c r="DK2761" s="2574">
        <v>0</v>
      </c>
      <c r="DL2761" s="2574"/>
      <c r="DM2761" s="2574"/>
      <c r="DN2761" s="2574"/>
      <c r="DO2761" s="2574"/>
      <c r="DP2761" s="2574"/>
      <c r="DQ2761" s="2574"/>
      <c r="DR2761" s="2574"/>
      <c r="DS2761" s="2574"/>
      <c r="DT2761" s="2574"/>
      <c r="DU2761" s="2574"/>
      <c r="DV2761" s="2574"/>
      <c r="DW2761" s="2574"/>
      <c r="DX2761" s="2574"/>
      <c r="DY2761" s="2574"/>
      <c r="DZ2761" s="2574"/>
      <c r="EA2761" s="2574"/>
      <c r="EB2761" s="2574"/>
      <c r="EC2761" s="2574"/>
      <c r="ED2761" s="2574"/>
      <c r="EE2761" s="2574"/>
      <c r="EF2761" s="2574"/>
      <c r="EG2761" s="2574"/>
      <c r="EH2761" s="2574"/>
      <c r="EI2761" s="2574"/>
      <c r="EJ2761" s="2574"/>
      <c r="EK2761" s="2574"/>
      <c r="EL2761" s="2574"/>
      <c r="EM2761" s="2574"/>
      <c r="EN2761" s="2574"/>
      <c r="EO2761" s="2574"/>
      <c r="EP2761" s="2574"/>
      <c r="EQ2761" s="2574"/>
      <c r="ER2761" s="2574"/>
      <c r="ES2761" s="2574"/>
      <c r="ET2761" s="2574"/>
      <c r="EU2761" s="2574"/>
      <c r="EV2761" s="2574"/>
      <c r="EW2761" s="2574"/>
      <c r="EX2761" s="2574"/>
      <c r="EY2761" s="2574"/>
      <c r="EZ2761" s="2574"/>
      <c r="FA2761" s="2574"/>
      <c r="FB2761" s="2574"/>
      <c r="FC2761" s="2574"/>
      <c r="FD2761" s="2574"/>
      <c r="FE2761" s="2574"/>
      <c r="FF2761" s="2574"/>
      <c r="FG2761" s="2574"/>
      <c r="FH2761" s="2574"/>
      <c r="FI2761" s="2574"/>
      <c r="FJ2761" s="2574">
        <v>0</v>
      </c>
      <c r="FK2761" s="2574"/>
      <c r="FL2761" s="2574"/>
      <c r="FM2761" s="2574"/>
      <c r="FN2761" s="2574"/>
      <c r="FO2761" s="2574"/>
      <c r="FP2761" s="2574"/>
      <c r="FQ2761" s="2574"/>
      <c r="FR2761" s="2574"/>
      <c r="FS2761" s="2574">
        <v>153</v>
      </c>
      <c r="FT2761" s="2574"/>
      <c r="FU2761" s="2574"/>
      <c r="FV2761" s="2574"/>
      <c r="FW2761" s="2574"/>
      <c r="FX2761" s="2574">
        <v>0</v>
      </c>
      <c r="FY2761" s="2574">
        <v>-27.237950098831</v>
      </c>
      <c r="FZ2761" s="2574"/>
      <c r="GA2761" s="2574">
        <v>-38.9113572840443</v>
      </c>
      <c r="GB2761" s="2574"/>
      <c r="GC2761" s="2574">
        <v>0</v>
      </c>
      <c r="GD2761" s="2574">
        <v>0</v>
      </c>
      <c r="GE2761" s="2574">
        <v>0</v>
      </c>
      <c r="GF2761" s="2574">
        <v>0</v>
      </c>
    </row>
    <row r="2762" spans="1:188" ht="14.45" customHeight="1">
      <c r="A2762" s="2574">
        <v>1469</v>
      </c>
      <c r="B2762" s="2574" t="s">
        <v>3764</v>
      </c>
      <c r="C2762" s="2574" t="s">
        <v>3788</v>
      </c>
      <c r="D2762" s="2574" t="s">
        <v>1923</v>
      </c>
      <c r="E2762" s="2574" t="s">
        <v>223</v>
      </c>
      <c r="F2762" s="2574" t="s">
        <v>3784</v>
      </c>
      <c r="G2762" s="2574" t="s">
        <v>3787</v>
      </c>
      <c r="H2762" s="2574" t="s">
        <v>2164</v>
      </c>
      <c r="I2762" s="2574" t="s">
        <v>2164</v>
      </c>
      <c r="J2762" s="2574" t="s">
        <v>3745</v>
      </c>
      <c r="K2762" s="2575">
        <v>45292</v>
      </c>
      <c r="L2762" s="2574">
        <v>0</v>
      </c>
      <c r="M2762" s="2574">
        <v>0</v>
      </c>
      <c r="N2762" s="2574">
        <v>0</v>
      </c>
      <c r="O2762" s="2574">
        <v>0</v>
      </c>
      <c r="P2762" s="2574">
        <v>0</v>
      </c>
      <c r="Q2762" s="2574">
        <v>0</v>
      </c>
      <c r="R2762" s="2574"/>
      <c r="S2762" s="2574"/>
      <c r="T2762" s="2574"/>
      <c r="U2762" s="2574"/>
      <c r="V2762" s="2574"/>
      <c r="W2762" s="2574"/>
      <c r="X2762" s="2574"/>
      <c r="Y2762" s="2574"/>
      <c r="Z2762" s="2574"/>
      <c r="AA2762" s="2574">
        <v>0</v>
      </c>
      <c r="AB2762" s="2574"/>
      <c r="AC2762" s="2574"/>
      <c r="AD2762" s="2574"/>
      <c r="AE2762" s="2574"/>
      <c r="AF2762" s="2574"/>
      <c r="AG2762" s="2574"/>
      <c r="AH2762" s="2574"/>
      <c r="AI2762" s="2574"/>
      <c r="AJ2762" s="2574"/>
      <c r="AK2762" s="2574"/>
      <c r="AL2762" s="2574"/>
      <c r="AM2762" s="2574"/>
      <c r="AN2762" s="2574"/>
      <c r="AO2762" s="2574"/>
      <c r="AP2762" s="2574"/>
      <c r="AQ2762" s="2574"/>
      <c r="AR2762" s="2574"/>
      <c r="AS2762" s="2574"/>
      <c r="AT2762" s="2574"/>
      <c r="AU2762" s="2574"/>
      <c r="AV2762" s="2574"/>
      <c r="AW2762" s="2574"/>
      <c r="AX2762" s="2574"/>
      <c r="AY2762" s="2574"/>
      <c r="AZ2762" s="2574">
        <v>0</v>
      </c>
      <c r="BA2762" s="2574"/>
      <c r="BB2762" s="2574"/>
      <c r="BC2762" s="2574"/>
      <c r="BD2762" s="2574"/>
      <c r="BE2762" s="2574"/>
      <c r="BF2762" s="2574"/>
      <c r="BG2762" s="2574"/>
      <c r="BH2762" s="2574"/>
      <c r="BI2762" s="2574">
        <v>2168.4</v>
      </c>
      <c r="BJ2762" s="2574">
        <v>9988.5</v>
      </c>
      <c r="BK2762" s="2574">
        <v>26391.1</v>
      </c>
      <c r="BL2762" s="2574">
        <v>193</v>
      </c>
      <c r="BM2762" s="2574"/>
      <c r="BN2762" s="2574"/>
      <c r="BO2762" s="2574"/>
      <c r="BP2762" s="2574"/>
      <c r="BQ2762" s="2574"/>
      <c r="BR2762" s="2574"/>
      <c r="BS2762" s="2574"/>
      <c r="BT2762" s="2574"/>
      <c r="BU2762" s="2574"/>
      <c r="BV2762" s="2574"/>
      <c r="BW2762" s="2574"/>
      <c r="BX2762" s="2574"/>
      <c r="BY2762" s="2574"/>
      <c r="BZ2762" s="2574"/>
      <c r="CA2762" s="2574"/>
      <c r="CB2762" s="2574"/>
      <c r="CC2762" s="2574"/>
      <c r="CD2762" s="2574"/>
      <c r="CE2762" s="2574"/>
      <c r="CF2762" s="2574"/>
      <c r="CG2762" s="2574"/>
      <c r="CH2762" s="2574"/>
      <c r="CI2762" s="2574"/>
      <c r="CJ2762" s="2574">
        <v>-0.03</v>
      </c>
      <c r="CK2762" s="2574"/>
      <c r="CL2762" s="2574"/>
      <c r="CM2762" s="2574"/>
      <c r="CN2762" s="2574"/>
      <c r="CO2762" s="2574">
        <v>0</v>
      </c>
      <c r="CP2762" s="2574">
        <v>0</v>
      </c>
      <c r="CQ2762" s="2574">
        <v>31</v>
      </c>
      <c r="CR2762" s="2574"/>
      <c r="CS2762" s="2574"/>
      <c r="CT2762" s="2574"/>
      <c r="CU2762" s="2574"/>
      <c r="CV2762" s="2574"/>
      <c r="CW2762" s="2574"/>
      <c r="CX2762" s="2574"/>
      <c r="CY2762" s="2574"/>
      <c r="CZ2762" s="2574"/>
      <c r="DA2762" s="2574"/>
      <c r="DB2762" s="2574"/>
      <c r="DC2762" s="2574"/>
      <c r="DD2762" s="2574"/>
      <c r="DE2762" s="2574"/>
      <c r="DF2762" s="2574"/>
      <c r="DG2762" s="2574"/>
      <c r="DH2762" s="2574"/>
      <c r="DI2762" s="2574"/>
      <c r="DJ2762" s="2574"/>
      <c r="DK2762" s="2574">
        <v>0</v>
      </c>
      <c r="DL2762" s="2574"/>
      <c r="DM2762" s="2574"/>
      <c r="DN2762" s="2574"/>
      <c r="DO2762" s="2574"/>
      <c r="DP2762" s="2574"/>
      <c r="DQ2762" s="2574"/>
      <c r="DR2762" s="2574"/>
      <c r="DS2762" s="2574"/>
      <c r="DT2762" s="2574"/>
      <c r="DU2762" s="2574"/>
      <c r="DV2762" s="2574"/>
      <c r="DW2762" s="2574"/>
      <c r="DX2762" s="2574"/>
      <c r="DY2762" s="2574"/>
      <c r="DZ2762" s="2574"/>
      <c r="EA2762" s="2574"/>
      <c r="EB2762" s="2574"/>
      <c r="EC2762" s="2574"/>
      <c r="ED2762" s="2574"/>
      <c r="EE2762" s="2574"/>
      <c r="EF2762" s="2574"/>
      <c r="EG2762" s="2574"/>
      <c r="EH2762" s="2574"/>
      <c r="EI2762" s="2574"/>
      <c r="EJ2762" s="2574"/>
      <c r="EK2762" s="2574"/>
      <c r="EL2762" s="2574"/>
      <c r="EM2762" s="2574"/>
      <c r="EN2762" s="2574"/>
      <c r="EO2762" s="2574"/>
      <c r="EP2762" s="2574"/>
      <c r="EQ2762" s="2574"/>
      <c r="ER2762" s="2574"/>
      <c r="ES2762" s="2574"/>
      <c r="ET2762" s="2574"/>
      <c r="EU2762" s="2574"/>
      <c r="EV2762" s="2574"/>
      <c r="EW2762" s="2574"/>
      <c r="EX2762" s="2574"/>
      <c r="EY2762" s="2574"/>
      <c r="EZ2762" s="2574"/>
      <c r="FA2762" s="2574"/>
      <c r="FB2762" s="2574"/>
      <c r="FC2762" s="2574"/>
      <c r="FD2762" s="2574"/>
      <c r="FE2762" s="2574"/>
      <c r="FF2762" s="2574"/>
      <c r="FG2762" s="2574"/>
      <c r="FH2762" s="2574"/>
      <c r="FI2762" s="2574"/>
      <c r="FJ2762" s="2574">
        <v>0</v>
      </c>
      <c r="FK2762" s="2574"/>
      <c r="FL2762" s="2574"/>
      <c r="FM2762" s="2574"/>
      <c r="FN2762" s="2574"/>
      <c r="FO2762" s="2574"/>
      <c r="FP2762" s="2574"/>
      <c r="FQ2762" s="2574"/>
      <c r="FR2762" s="2574"/>
      <c r="FS2762" s="2574">
        <v>153</v>
      </c>
      <c r="FT2762" s="2574"/>
      <c r="FU2762" s="2574"/>
      <c r="FV2762" s="2574"/>
      <c r="FW2762" s="2574"/>
      <c r="FX2762" s="2574">
        <v>0</v>
      </c>
      <c r="FY2762" s="2574">
        <v>-27.237950098831</v>
      </c>
      <c r="FZ2762" s="2574"/>
      <c r="GA2762" s="2574">
        <v>-38.9113572840443</v>
      </c>
      <c r="GB2762" s="2574"/>
      <c r="GC2762" s="2574">
        <v>0</v>
      </c>
      <c r="GD2762" s="2574">
        <v>0</v>
      </c>
      <c r="GE2762" s="2574">
        <v>0</v>
      </c>
      <c r="GF2762" s="2574">
        <v>0</v>
      </c>
    </row>
    <row r="2763" spans="1:188" ht="14.45" customHeight="1">
      <c r="A2763" s="2574">
        <v>1470</v>
      </c>
      <c r="B2763" s="2574" t="s">
        <v>3767</v>
      </c>
      <c r="C2763" s="2574" t="s">
        <v>3788</v>
      </c>
      <c r="D2763" s="2574" t="s">
        <v>1923</v>
      </c>
      <c r="E2763" s="2574" t="s">
        <v>223</v>
      </c>
      <c r="F2763" s="2574" t="s">
        <v>3784</v>
      </c>
      <c r="G2763" s="2574" t="s">
        <v>3787</v>
      </c>
      <c r="H2763" s="2574" t="s">
        <v>2164</v>
      </c>
      <c r="I2763" s="2574" t="s">
        <v>2164</v>
      </c>
      <c r="J2763" s="2574" t="s">
        <v>3745</v>
      </c>
      <c r="K2763" s="2575">
        <v>45292</v>
      </c>
      <c r="L2763" s="2574">
        <v>0</v>
      </c>
      <c r="M2763" s="2574">
        <v>0</v>
      </c>
      <c r="N2763" s="2574">
        <v>0</v>
      </c>
      <c r="O2763" s="2574">
        <v>0</v>
      </c>
      <c r="P2763" s="2574">
        <v>0</v>
      </c>
      <c r="Q2763" s="2574">
        <v>0</v>
      </c>
      <c r="R2763" s="2574"/>
      <c r="S2763" s="2574"/>
      <c r="T2763" s="2574"/>
      <c r="U2763" s="2574"/>
      <c r="V2763" s="2574"/>
      <c r="W2763" s="2574"/>
      <c r="X2763" s="2574"/>
      <c r="Y2763" s="2574"/>
      <c r="Z2763" s="2574"/>
      <c r="AA2763" s="2574">
        <v>0</v>
      </c>
      <c r="AB2763" s="2574"/>
      <c r="AC2763" s="2574"/>
      <c r="AD2763" s="2574"/>
      <c r="AE2763" s="2574"/>
      <c r="AF2763" s="2574"/>
      <c r="AG2763" s="2574"/>
      <c r="AH2763" s="2574"/>
      <c r="AI2763" s="2574"/>
      <c r="AJ2763" s="2574"/>
      <c r="AK2763" s="2574"/>
      <c r="AL2763" s="2574"/>
      <c r="AM2763" s="2574"/>
      <c r="AN2763" s="2574"/>
      <c r="AO2763" s="2574"/>
      <c r="AP2763" s="2574"/>
      <c r="AQ2763" s="2574"/>
      <c r="AR2763" s="2574"/>
      <c r="AS2763" s="2574"/>
      <c r="AT2763" s="2574"/>
      <c r="AU2763" s="2574"/>
      <c r="AV2763" s="2574"/>
      <c r="AW2763" s="2574"/>
      <c r="AX2763" s="2574"/>
      <c r="AY2763" s="2574"/>
      <c r="AZ2763" s="2574">
        <v>0</v>
      </c>
      <c r="BA2763" s="2574"/>
      <c r="BB2763" s="2574"/>
      <c r="BC2763" s="2574"/>
      <c r="BD2763" s="2574"/>
      <c r="BE2763" s="2574"/>
      <c r="BF2763" s="2574"/>
      <c r="BG2763" s="2574"/>
      <c r="BH2763" s="2574"/>
      <c r="BI2763" s="2574">
        <v>-43.65</v>
      </c>
      <c r="BJ2763" s="2574">
        <v>-201.03</v>
      </c>
      <c r="BK2763" s="2574">
        <v>-1130.04</v>
      </c>
      <c r="BL2763" s="2574">
        <v>0</v>
      </c>
      <c r="BM2763" s="2574"/>
      <c r="BN2763" s="2574"/>
      <c r="BO2763" s="2574"/>
      <c r="BP2763" s="2574"/>
      <c r="BQ2763" s="2574"/>
      <c r="BR2763" s="2574"/>
      <c r="BS2763" s="2574"/>
      <c r="BT2763" s="2574"/>
      <c r="BU2763" s="2574"/>
      <c r="BV2763" s="2574"/>
      <c r="BW2763" s="2574"/>
      <c r="BX2763" s="2574"/>
      <c r="BY2763" s="2574"/>
      <c r="BZ2763" s="2574"/>
      <c r="CA2763" s="2574"/>
      <c r="CB2763" s="2574"/>
      <c r="CC2763" s="2574"/>
      <c r="CD2763" s="2574"/>
      <c r="CE2763" s="2574"/>
      <c r="CF2763" s="2574"/>
      <c r="CG2763" s="2574"/>
      <c r="CH2763" s="2574"/>
      <c r="CI2763" s="2574"/>
      <c r="CJ2763" s="2574">
        <v>-0.03</v>
      </c>
      <c r="CK2763" s="2574"/>
      <c r="CL2763" s="2574"/>
      <c r="CM2763" s="2574"/>
      <c r="CN2763" s="2574"/>
      <c r="CO2763" s="2574">
        <v>0</v>
      </c>
      <c r="CP2763" s="2574">
        <v>0</v>
      </c>
      <c r="CQ2763" s="2574">
        <v>31</v>
      </c>
      <c r="CR2763" s="2574"/>
      <c r="CS2763" s="2574"/>
      <c r="CT2763" s="2574"/>
      <c r="CU2763" s="2574"/>
      <c r="CV2763" s="2574"/>
      <c r="CW2763" s="2574"/>
      <c r="CX2763" s="2574"/>
      <c r="CY2763" s="2574"/>
      <c r="CZ2763" s="2574"/>
      <c r="DA2763" s="2574"/>
      <c r="DB2763" s="2574"/>
      <c r="DC2763" s="2574"/>
      <c r="DD2763" s="2574"/>
      <c r="DE2763" s="2574"/>
      <c r="DF2763" s="2574"/>
      <c r="DG2763" s="2574"/>
      <c r="DH2763" s="2574"/>
      <c r="DI2763" s="2574"/>
      <c r="DJ2763" s="2574"/>
      <c r="DK2763" s="2574">
        <v>0</v>
      </c>
      <c r="DL2763" s="2574"/>
      <c r="DM2763" s="2574"/>
      <c r="DN2763" s="2574"/>
      <c r="DO2763" s="2574"/>
      <c r="DP2763" s="2574"/>
      <c r="DQ2763" s="2574"/>
      <c r="DR2763" s="2574"/>
      <c r="DS2763" s="2574"/>
      <c r="DT2763" s="2574"/>
      <c r="DU2763" s="2574"/>
      <c r="DV2763" s="2574"/>
      <c r="DW2763" s="2574"/>
      <c r="DX2763" s="2574"/>
      <c r="DY2763" s="2574"/>
      <c r="DZ2763" s="2574"/>
      <c r="EA2763" s="2574"/>
      <c r="EB2763" s="2574"/>
      <c r="EC2763" s="2574"/>
      <c r="ED2763" s="2574"/>
      <c r="EE2763" s="2574"/>
      <c r="EF2763" s="2574"/>
      <c r="EG2763" s="2574"/>
      <c r="EH2763" s="2574"/>
      <c r="EI2763" s="2574"/>
      <c r="EJ2763" s="2574"/>
      <c r="EK2763" s="2574"/>
      <c r="EL2763" s="2574"/>
      <c r="EM2763" s="2574"/>
      <c r="EN2763" s="2574"/>
      <c r="EO2763" s="2574"/>
      <c r="EP2763" s="2574"/>
      <c r="EQ2763" s="2574"/>
      <c r="ER2763" s="2574"/>
      <c r="ES2763" s="2574"/>
      <c r="ET2763" s="2574"/>
      <c r="EU2763" s="2574"/>
      <c r="EV2763" s="2574"/>
      <c r="EW2763" s="2574"/>
      <c r="EX2763" s="2574"/>
      <c r="EY2763" s="2574"/>
      <c r="EZ2763" s="2574"/>
      <c r="FA2763" s="2574"/>
      <c r="FB2763" s="2574"/>
      <c r="FC2763" s="2574"/>
      <c r="FD2763" s="2574"/>
      <c r="FE2763" s="2574"/>
      <c r="FF2763" s="2574"/>
      <c r="FG2763" s="2574"/>
      <c r="FH2763" s="2574"/>
      <c r="FI2763" s="2574"/>
      <c r="FJ2763" s="2574">
        <v>0</v>
      </c>
      <c r="FK2763" s="2574"/>
      <c r="FL2763" s="2574"/>
      <c r="FM2763" s="2574"/>
      <c r="FN2763" s="2574"/>
      <c r="FO2763" s="2574"/>
      <c r="FP2763" s="2574"/>
      <c r="FQ2763" s="2574"/>
      <c r="FR2763" s="2574"/>
      <c r="FS2763" s="2574">
        <v>153</v>
      </c>
      <c r="FT2763" s="2574"/>
      <c r="FU2763" s="2574"/>
      <c r="FV2763" s="2574"/>
      <c r="FW2763" s="2574"/>
      <c r="FX2763" s="2574">
        <v>0</v>
      </c>
      <c r="FY2763" s="2574">
        <v>-27.237950098831</v>
      </c>
      <c r="FZ2763" s="2574"/>
      <c r="GA2763" s="2574">
        <v>-38.9113572840443</v>
      </c>
      <c r="GB2763" s="2574"/>
      <c r="GC2763" s="2574">
        <v>0</v>
      </c>
      <c r="GD2763" s="2574">
        <v>0</v>
      </c>
      <c r="GE2763" s="2574">
        <v>0</v>
      </c>
      <c r="GF2763" s="2574">
        <v>0</v>
      </c>
    </row>
    <row r="2764" spans="1:188" ht="14.45" customHeight="1">
      <c r="A2764" s="2574">
        <v>1471</v>
      </c>
      <c r="B2764" s="2574" t="s">
        <v>3765</v>
      </c>
      <c r="C2764" s="2574" t="s">
        <v>3788</v>
      </c>
      <c r="D2764" s="2574" t="s">
        <v>1923</v>
      </c>
      <c r="E2764" s="2574" t="s">
        <v>223</v>
      </c>
      <c r="F2764" s="2574" t="s">
        <v>3784</v>
      </c>
      <c r="G2764" s="2574" t="s">
        <v>3787</v>
      </c>
      <c r="H2764" s="2574" t="s">
        <v>2164</v>
      </c>
      <c r="I2764" s="2574" t="s">
        <v>2164</v>
      </c>
      <c r="J2764" s="2574" t="s">
        <v>3745</v>
      </c>
      <c r="K2764" s="2575">
        <v>45292</v>
      </c>
      <c r="L2764" s="2574">
        <v>0</v>
      </c>
      <c r="M2764" s="2574">
        <v>0</v>
      </c>
      <c r="N2764" s="2574">
        <v>0</v>
      </c>
      <c r="O2764" s="2574">
        <v>0</v>
      </c>
      <c r="P2764" s="2574">
        <v>0</v>
      </c>
      <c r="Q2764" s="2574">
        <v>0</v>
      </c>
      <c r="R2764" s="2574"/>
      <c r="S2764" s="2574"/>
      <c r="T2764" s="2574"/>
      <c r="U2764" s="2574"/>
      <c r="V2764" s="2574"/>
      <c r="W2764" s="2574"/>
      <c r="X2764" s="2574"/>
      <c r="Y2764" s="2574"/>
      <c r="Z2764" s="2574"/>
      <c r="AA2764" s="2574">
        <v>0</v>
      </c>
      <c r="AB2764" s="2574"/>
      <c r="AC2764" s="2574"/>
      <c r="AD2764" s="2574"/>
      <c r="AE2764" s="2574"/>
      <c r="AF2764" s="2574"/>
      <c r="AG2764" s="2574"/>
      <c r="AH2764" s="2574"/>
      <c r="AI2764" s="2574"/>
      <c r="AJ2764" s="2574"/>
      <c r="AK2764" s="2574"/>
      <c r="AL2764" s="2574"/>
      <c r="AM2764" s="2574"/>
      <c r="AN2764" s="2574"/>
      <c r="AO2764" s="2574"/>
      <c r="AP2764" s="2574"/>
      <c r="AQ2764" s="2574"/>
      <c r="AR2764" s="2574"/>
      <c r="AS2764" s="2574"/>
      <c r="AT2764" s="2574"/>
      <c r="AU2764" s="2574"/>
      <c r="AV2764" s="2574"/>
      <c r="AW2764" s="2574"/>
      <c r="AX2764" s="2574"/>
      <c r="AY2764" s="2574"/>
      <c r="AZ2764" s="2574">
        <v>0</v>
      </c>
      <c r="BA2764" s="2574"/>
      <c r="BB2764" s="2574"/>
      <c r="BC2764" s="2574"/>
      <c r="BD2764" s="2574"/>
      <c r="BE2764" s="2574"/>
      <c r="BF2764" s="2574"/>
      <c r="BG2764" s="2574"/>
      <c r="BH2764" s="2574"/>
      <c r="BI2764" s="2574">
        <v>826.06</v>
      </c>
      <c r="BJ2764" s="2574">
        <v>3804.9</v>
      </c>
      <c r="BK2764" s="2574">
        <v>804.29</v>
      </c>
      <c r="BL2764" s="2574">
        <v>31</v>
      </c>
      <c r="BM2764" s="2574"/>
      <c r="BN2764" s="2574"/>
      <c r="BO2764" s="2574"/>
      <c r="BP2764" s="2574"/>
      <c r="BQ2764" s="2574"/>
      <c r="BR2764" s="2574"/>
      <c r="BS2764" s="2574"/>
      <c r="BT2764" s="2574"/>
      <c r="BU2764" s="2574"/>
      <c r="BV2764" s="2574"/>
      <c r="BW2764" s="2574"/>
      <c r="BX2764" s="2574"/>
      <c r="BY2764" s="2574"/>
      <c r="BZ2764" s="2574"/>
      <c r="CA2764" s="2574"/>
      <c r="CB2764" s="2574"/>
      <c r="CC2764" s="2574"/>
      <c r="CD2764" s="2574"/>
      <c r="CE2764" s="2574"/>
      <c r="CF2764" s="2574"/>
      <c r="CG2764" s="2574"/>
      <c r="CH2764" s="2574"/>
      <c r="CI2764" s="2574"/>
      <c r="CJ2764" s="2574">
        <v>-0.03</v>
      </c>
      <c r="CK2764" s="2574"/>
      <c r="CL2764" s="2574"/>
      <c r="CM2764" s="2574"/>
      <c r="CN2764" s="2574"/>
      <c r="CO2764" s="2574">
        <v>0</v>
      </c>
      <c r="CP2764" s="2574">
        <v>0</v>
      </c>
      <c r="CQ2764" s="2574">
        <v>31</v>
      </c>
      <c r="CR2764" s="2574"/>
      <c r="CS2764" s="2574"/>
      <c r="CT2764" s="2574"/>
      <c r="CU2764" s="2574"/>
      <c r="CV2764" s="2574"/>
      <c r="CW2764" s="2574"/>
      <c r="CX2764" s="2574"/>
      <c r="CY2764" s="2574"/>
      <c r="CZ2764" s="2574"/>
      <c r="DA2764" s="2574"/>
      <c r="DB2764" s="2574"/>
      <c r="DC2764" s="2574"/>
      <c r="DD2764" s="2574"/>
      <c r="DE2764" s="2574"/>
      <c r="DF2764" s="2574"/>
      <c r="DG2764" s="2574"/>
      <c r="DH2764" s="2574"/>
      <c r="DI2764" s="2574"/>
      <c r="DJ2764" s="2574"/>
      <c r="DK2764" s="2574">
        <v>0</v>
      </c>
      <c r="DL2764" s="2574"/>
      <c r="DM2764" s="2574"/>
      <c r="DN2764" s="2574"/>
      <c r="DO2764" s="2574"/>
      <c r="DP2764" s="2574"/>
      <c r="DQ2764" s="2574"/>
      <c r="DR2764" s="2574"/>
      <c r="DS2764" s="2574"/>
      <c r="DT2764" s="2574"/>
      <c r="DU2764" s="2574"/>
      <c r="DV2764" s="2574"/>
      <c r="DW2764" s="2574"/>
      <c r="DX2764" s="2574"/>
      <c r="DY2764" s="2574"/>
      <c r="DZ2764" s="2574"/>
      <c r="EA2764" s="2574"/>
      <c r="EB2764" s="2574"/>
      <c r="EC2764" s="2574"/>
      <c r="ED2764" s="2574"/>
      <c r="EE2764" s="2574"/>
      <c r="EF2764" s="2574"/>
      <c r="EG2764" s="2574"/>
      <c r="EH2764" s="2574"/>
      <c r="EI2764" s="2574"/>
      <c r="EJ2764" s="2574"/>
      <c r="EK2764" s="2574"/>
      <c r="EL2764" s="2574"/>
      <c r="EM2764" s="2574"/>
      <c r="EN2764" s="2574"/>
      <c r="EO2764" s="2574"/>
      <c r="EP2764" s="2574"/>
      <c r="EQ2764" s="2574"/>
      <c r="ER2764" s="2574"/>
      <c r="ES2764" s="2574"/>
      <c r="ET2764" s="2574"/>
      <c r="EU2764" s="2574"/>
      <c r="EV2764" s="2574"/>
      <c r="EW2764" s="2574"/>
      <c r="EX2764" s="2574"/>
      <c r="EY2764" s="2574"/>
      <c r="EZ2764" s="2574"/>
      <c r="FA2764" s="2574"/>
      <c r="FB2764" s="2574"/>
      <c r="FC2764" s="2574"/>
      <c r="FD2764" s="2574"/>
      <c r="FE2764" s="2574"/>
      <c r="FF2764" s="2574"/>
      <c r="FG2764" s="2574"/>
      <c r="FH2764" s="2574"/>
      <c r="FI2764" s="2574"/>
      <c r="FJ2764" s="2574">
        <v>0</v>
      </c>
      <c r="FK2764" s="2574"/>
      <c r="FL2764" s="2574"/>
      <c r="FM2764" s="2574"/>
      <c r="FN2764" s="2574"/>
      <c r="FO2764" s="2574"/>
      <c r="FP2764" s="2574"/>
      <c r="FQ2764" s="2574"/>
      <c r="FR2764" s="2574"/>
      <c r="FS2764" s="2574">
        <v>153</v>
      </c>
      <c r="FT2764" s="2574"/>
      <c r="FU2764" s="2574"/>
      <c r="FV2764" s="2574"/>
      <c r="FW2764" s="2574"/>
      <c r="FX2764" s="2574">
        <v>0</v>
      </c>
      <c r="FY2764" s="2574">
        <v>-27.237950098831</v>
      </c>
      <c r="FZ2764" s="2574"/>
      <c r="GA2764" s="2574">
        <v>-38.9113572840443</v>
      </c>
      <c r="GB2764" s="2574"/>
      <c r="GC2764" s="2574">
        <v>0</v>
      </c>
      <c r="GD2764" s="2574">
        <v>0</v>
      </c>
      <c r="GE2764" s="2574">
        <v>0</v>
      </c>
      <c r="GF2764" s="2574">
        <v>0</v>
      </c>
    </row>
    <row r="2765" spans="1:188" ht="14.45" customHeight="1">
      <c r="A2765" s="2574">
        <v>1472</v>
      </c>
      <c r="B2765" s="2574" t="s">
        <v>463</v>
      </c>
      <c r="C2765" s="2574" t="s">
        <v>3788</v>
      </c>
      <c r="D2765" s="2574" t="s">
        <v>1923</v>
      </c>
      <c r="E2765" s="2574" t="s">
        <v>223</v>
      </c>
      <c r="F2765" s="2574" t="s">
        <v>3784</v>
      </c>
      <c r="G2765" s="2574" t="s">
        <v>2164</v>
      </c>
      <c r="H2765" s="2574" t="s">
        <v>2164</v>
      </c>
      <c r="I2765" s="2574" t="s">
        <v>2164</v>
      </c>
      <c r="J2765" s="2574" t="s">
        <v>3745</v>
      </c>
      <c r="K2765" s="2575">
        <v>45292</v>
      </c>
      <c r="L2765" s="2574">
        <v>0</v>
      </c>
      <c r="M2765" s="2574">
        <v>0</v>
      </c>
      <c r="N2765" s="2574">
        <v>2332.6309999999999</v>
      </c>
      <c r="O2765" s="2574">
        <v>2332.6309999999999</v>
      </c>
      <c r="P2765" s="2574">
        <v>2332.6309999999999</v>
      </c>
      <c r="Q2765" s="2574">
        <v>2332.6309999999999</v>
      </c>
      <c r="R2765" s="2574"/>
      <c r="S2765" s="2574">
        <v>380.07</v>
      </c>
      <c r="T2765" s="2574">
        <v>273.20999999999998</v>
      </c>
      <c r="U2765" s="2574"/>
      <c r="V2765" s="2574">
        <v>1523861.1796799998</v>
      </c>
      <c r="W2765" s="2574">
        <v>1523861.1796799998</v>
      </c>
      <c r="X2765" s="2574">
        <v>1404687.06189</v>
      </c>
      <c r="Y2765" s="2574">
        <v>0</v>
      </c>
      <c r="Z2765" s="2574">
        <v>97073.115455439343</v>
      </c>
      <c r="AA2765" s="2574">
        <v>0</v>
      </c>
      <c r="AB2765" s="2574">
        <v>0</v>
      </c>
      <c r="AC2765" s="2574">
        <v>12698.605274796086</v>
      </c>
      <c r="AD2765" s="2574">
        <v>2698.6409672965137</v>
      </c>
      <c r="AE2765" s="2574">
        <v>496826.61159811611</v>
      </c>
      <c r="AF2765" s="2574">
        <v>548252.50506583974</v>
      </c>
      <c r="AG2765" s="2574">
        <v>50678.599743874445</v>
      </c>
      <c r="AH2765" s="2574">
        <v>0</v>
      </c>
      <c r="AI2765" s="2574">
        <v>55.778891829629671</v>
      </c>
      <c r="AJ2765" s="2574">
        <v>0</v>
      </c>
      <c r="AK2765" s="2574">
        <v>13367.670711642309</v>
      </c>
      <c r="AL2765" s="2574">
        <v>28927.755266383705</v>
      </c>
      <c r="AM2765" s="2574"/>
      <c r="AN2765" s="2574">
        <v>1856.2450794535125</v>
      </c>
      <c r="AO2765" s="2574">
        <v>31028.861412815764</v>
      </c>
      <c r="AP2765" s="2574">
        <v>94408.039934737913</v>
      </c>
      <c r="AQ2765" s="2574">
        <v>0</v>
      </c>
      <c r="AR2765" s="2574">
        <v>0</v>
      </c>
      <c r="AS2765" s="2574">
        <v>5.3619075103938544E-10</v>
      </c>
      <c r="AT2765" s="2574">
        <v>0</v>
      </c>
      <c r="AU2765" s="2574">
        <v>0</v>
      </c>
      <c r="AV2765" s="2574">
        <v>7858.8857038442384</v>
      </c>
      <c r="AW2765" s="2574">
        <v>-3643.601020267236</v>
      </c>
      <c r="AX2765" s="2574">
        <v>0</v>
      </c>
      <c r="AY2765" s="2574">
        <v>1469.0065721077265</v>
      </c>
      <c r="AZ2765" s="2574">
        <v>0</v>
      </c>
      <c r="BA2765" s="2574"/>
      <c r="BB2765" s="2574">
        <v>-42800.609441510474</v>
      </c>
      <c r="BC2765" s="2574">
        <v>14324.960632987046</v>
      </c>
      <c r="BD2765" s="2574">
        <v>24958.5737559511</v>
      </c>
      <c r="BE2765" s="2574">
        <v>1811.2978541065029</v>
      </c>
      <c r="BF2765" s="2574">
        <v>11560.906140988724</v>
      </c>
      <c r="BG2765" s="2574">
        <v>78024.202597695083</v>
      </c>
      <c r="BH2765" s="2574">
        <v>0</v>
      </c>
      <c r="BI2765" s="2574">
        <v>0</v>
      </c>
      <c r="BJ2765" s="2574">
        <v>0</v>
      </c>
      <c r="BK2765" s="2574">
        <v>0</v>
      </c>
      <c r="BL2765" s="2574">
        <v>0</v>
      </c>
      <c r="BM2765" s="2574"/>
      <c r="BN2765" s="2574"/>
      <c r="BO2765" s="2574"/>
      <c r="BP2765" s="2574"/>
      <c r="BQ2765" s="2574"/>
      <c r="BR2765" s="2574"/>
      <c r="BS2765" s="2574"/>
      <c r="BT2765" s="2574"/>
      <c r="BU2765" s="2574"/>
      <c r="BV2765" s="2574">
        <v>664607.48541458114</v>
      </c>
      <c r="BW2765" s="2574"/>
      <c r="BX2765" s="2574"/>
      <c r="BY2765" s="2574"/>
      <c r="BZ2765" s="2574"/>
      <c r="CA2765" s="2574"/>
      <c r="CB2765" s="2574"/>
      <c r="CC2765" s="2574"/>
      <c r="CD2765" s="2574"/>
      <c r="CE2765" s="2574"/>
      <c r="CF2765" s="2574"/>
      <c r="CG2765" s="2574"/>
      <c r="CH2765" s="2574"/>
      <c r="CI2765" s="2574">
        <v>1404686.4597</v>
      </c>
      <c r="CJ2765" s="2574">
        <v>-119174.74997999985</v>
      </c>
      <c r="CK2765" s="2574"/>
      <c r="CL2765" s="2574"/>
      <c r="CM2765" s="2574"/>
      <c r="CN2765" s="2574"/>
      <c r="CO2765" s="2574">
        <v>-32936.749720000007</v>
      </c>
      <c r="CP2765" s="2574">
        <v>-86237.368069999924</v>
      </c>
      <c r="CQ2765" s="2574">
        <v>31</v>
      </c>
      <c r="CR2765" s="2574">
        <v>-95283.497275571804</v>
      </c>
      <c r="CS2765" s="2574">
        <v>6.5483618527650833E-11</v>
      </c>
      <c r="CT2765" s="2574">
        <v>-257.3991051803896</v>
      </c>
      <c r="CU2765" s="2574">
        <v>0</v>
      </c>
      <c r="CV2765" s="2574">
        <v>0</v>
      </c>
      <c r="CW2765" s="2574">
        <v>0</v>
      </c>
      <c r="CX2765" s="2574">
        <v>0</v>
      </c>
      <c r="CY2765" s="2574">
        <v>0</v>
      </c>
      <c r="CZ2765" s="2574">
        <v>352.61438001335455</v>
      </c>
      <c r="DA2765" s="2574">
        <v>0</v>
      </c>
      <c r="DB2765" s="2574">
        <v>0</v>
      </c>
      <c r="DC2765" s="2574">
        <v>-9909.9572465482634</v>
      </c>
      <c r="DD2765" s="2574">
        <v>-208.96956152495113</v>
      </c>
      <c r="DE2765" s="2574">
        <v>-32.740177434857742</v>
      </c>
      <c r="DF2765" s="2574">
        <v>-451.13956903231156</v>
      </c>
      <c r="DG2765" s="2574">
        <v>-1410.3291910111002</v>
      </c>
      <c r="DH2765" s="2574">
        <v>0</v>
      </c>
      <c r="DI2765" s="2574">
        <v>1678.6492871439823</v>
      </c>
      <c r="DJ2765" s="2574"/>
      <c r="DK2765" s="2574">
        <v>0</v>
      </c>
      <c r="DL2765" s="2574">
        <v>-2.2178458619073211</v>
      </c>
      <c r="DM2765" s="2574">
        <v>-7430.5097109971248</v>
      </c>
      <c r="DN2765" s="2574">
        <v>0</v>
      </c>
      <c r="DO2765" s="2574">
        <v>769.68404148493119</v>
      </c>
      <c r="DP2765" s="2574">
        <v>-82.49331156870403</v>
      </c>
      <c r="DQ2765" s="2574">
        <v>0</v>
      </c>
      <c r="DR2765" s="2574">
        <v>-75387.595960464372</v>
      </c>
      <c r="DS2765" s="2574"/>
      <c r="DT2765" s="2574"/>
      <c r="DU2765" s="2574"/>
      <c r="DV2765" s="2574">
        <v>496826.61159811611</v>
      </c>
      <c r="DW2765" s="2574">
        <v>0</v>
      </c>
      <c r="DX2765" s="2574">
        <v>0</v>
      </c>
      <c r="DY2765" s="2574">
        <v>-44739.862579999965</v>
      </c>
      <c r="DZ2765" s="2574">
        <v>-51714.429269999971</v>
      </c>
      <c r="EA2765" s="2574">
        <v>11803.112859999999</v>
      </c>
      <c r="EB2765" s="2574">
        <v>-34522.938799999996</v>
      </c>
      <c r="EC2765" s="2574">
        <v>-1199.0607372392551</v>
      </c>
      <c r="ED2765" s="2574">
        <v>-35307.368423656837</v>
      </c>
      <c r="EE2765" s="2574">
        <v>-1607.3279205984736</v>
      </c>
      <c r="EF2765" s="2574">
        <v>-116.64727487608538</v>
      </c>
      <c r="EG2765" s="2574">
        <v>-744.52039645890216</v>
      </c>
      <c r="EH2765" s="2574">
        <v>-5024.7454259201768</v>
      </c>
      <c r="EI2765" s="2574">
        <v>10781.448210008466</v>
      </c>
      <c r="EJ2765" s="2574">
        <v>3543.5124229785802</v>
      </c>
      <c r="EK2765" s="2574">
        <v>0</v>
      </c>
      <c r="EL2765" s="2574">
        <v>0</v>
      </c>
      <c r="EM2765" s="2574">
        <v>0</v>
      </c>
      <c r="EN2765" s="2574">
        <v>0</v>
      </c>
      <c r="EO2765" s="2574">
        <v>0</v>
      </c>
      <c r="EP2765" s="2574">
        <v>8869.8415166196537</v>
      </c>
      <c r="EQ2765" s="2574">
        <v>23001.839182265365</v>
      </c>
      <c r="ER2765" s="2574">
        <v>16.72817063480321</v>
      </c>
      <c r="ES2765" s="2574">
        <v>61.821515207787115</v>
      </c>
      <c r="ET2765" s="2574">
        <v>-222.88069107138654</v>
      </c>
      <c r="EU2765" s="2574">
        <v>-1216.7140342614584</v>
      </c>
      <c r="EV2765" s="2574">
        <v>-9761.8644638776514</v>
      </c>
      <c r="EW2765" s="2574">
        <v>-1471.4985792573134</v>
      </c>
      <c r="EX2765" s="2574">
        <v>0</v>
      </c>
      <c r="EY2765" s="2574">
        <v>7527.4717117345508</v>
      </c>
      <c r="EZ2765" s="2574">
        <v>0</v>
      </c>
      <c r="FA2765" s="2574">
        <v>0</v>
      </c>
      <c r="FB2765" s="2574">
        <v>0</v>
      </c>
      <c r="FC2765" s="2574">
        <v>0</v>
      </c>
      <c r="FD2765" s="2574"/>
      <c r="FE2765" s="2574">
        <v>365.95</v>
      </c>
      <c r="FF2765" s="2574">
        <v>236.24</v>
      </c>
      <c r="FG2765" s="2574"/>
      <c r="FH2765" s="2574">
        <v>365.95</v>
      </c>
      <c r="FI2765" s="2574">
        <v>236.24</v>
      </c>
      <c r="FJ2765" s="2574">
        <v>0</v>
      </c>
      <c r="FK2765" s="2574"/>
      <c r="FL2765" s="2574">
        <v>0</v>
      </c>
      <c r="FM2765" s="2574">
        <v>0</v>
      </c>
      <c r="FN2765" s="2574"/>
      <c r="FO2765" s="2574">
        <v>0</v>
      </c>
      <c r="FP2765" s="2574">
        <v>0</v>
      </c>
      <c r="FQ2765" s="2574"/>
      <c r="FR2765" s="2574">
        <v>0</v>
      </c>
      <c r="FS2765" s="2574">
        <v>153</v>
      </c>
      <c r="FT2765" s="2574">
        <v>0</v>
      </c>
      <c r="FU2765" s="2574">
        <v>0</v>
      </c>
      <c r="FV2765" s="2574">
        <v>0</v>
      </c>
      <c r="FW2765" s="2574"/>
      <c r="FX2765" s="2574">
        <v>0</v>
      </c>
      <c r="FY2765" s="2574">
        <v>-27.237950098831</v>
      </c>
      <c r="FZ2765" s="2574"/>
      <c r="GA2765" s="2574">
        <v>-38.9113572840443</v>
      </c>
      <c r="GB2765" s="2574"/>
      <c r="GC2765" s="2574">
        <v>0</v>
      </c>
      <c r="GD2765" s="2574">
        <v>0</v>
      </c>
      <c r="GE2765" s="2574">
        <v>0</v>
      </c>
      <c r="GF2765" s="2574">
        <v>0</v>
      </c>
    </row>
    <row r="2766" spans="1:188" ht="14.45" customHeight="1">
      <c r="A2766" s="2574">
        <v>1473</v>
      </c>
      <c r="B2766" s="2574" t="s">
        <v>3747</v>
      </c>
      <c r="C2766" s="2574" t="s">
        <v>3788</v>
      </c>
      <c r="D2766" s="2574" t="s">
        <v>1923</v>
      </c>
      <c r="E2766" s="2574" t="s">
        <v>223</v>
      </c>
      <c r="F2766" s="2574" t="s">
        <v>3784</v>
      </c>
      <c r="G2766" s="2574" t="s">
        <v>2164</v>
      </c>
      <c r="H2766" s="2574" t="s">
        <v>2164</v>
      </c>
      <c r="I2766" s="2574" t="s">
        <v>2164</v>
      </c>
      <c r="J2766" s="2574" t="s">
        <v>3745</v>
      </c>
      <c r="K2766" s="2575">
        <v>45292</v>
      </c>
      <c r="L2766" s="2574">
        <v>0</v>
      </c>
      <c r="M2766" s="2574">
        <v>0</v>
      </c>
      <c r="N2766" s="2574">
        <v>-37.216000000000001</v>
      </c>
      <c r="O2766" s="2574">
        <v>-37.216000000000001</v>
      </c>
      <c r="P2766" s="2574">
        <v>-37.216000000000001</v>
      </c>
      <c r="Q2766" s="2574">
        <v>-37.216000000000001</v>
      </c>
      <c r="R2766" s="2574"/>
      <c r="S2766" s="2574">
        <v>380.07</v>
      </c>
      <c r="T2766" s="2574">
        <v>273.20999999999998</v>
      </c>
      <c r="U2766" s="2574"/>
      <c r="V2766" s="2574">
        <v>-24312.46848</v>
      </c>
      <c r="W2766" s="2574">
        <v>-24312.46848</v>
      </c>
      <c r="X2766" s="2574">
        <v>-22411.103040000002</v>
      </c>
      <c r="Y2766" s="2574">
        <v>0</v>
      </c>
      <c r="Z2766" s="2574">
        <v>-1548.7546314824895</v>
      </c>
      <c r="AA2766" s="2574">
        <v>0</v>
      </c>
      <c r="AB2766" s="2574">
        <v>0</v>
      </c>
      <c r="AC2766" s="2574">
        <v>-202.60010859274834</v>
      </c>
      <c r="AD2766" s="2574">
        <v>-43.055512097244296</v>
      </c>
      <c r="AE2766" s="2574">
        <v>-7926.6284196838214</v>
      </c>
      <c r="AF2766" s="2574">
        <v>-8747.1036904380908</v>
      </c>
      <c r="AG2766" s="2574">
        <v>-808.55256063562194</v>
      </c>
      <c r="AH2766" s="2574">
        <v>0</v>
      </c>
      <c r="AI2766" s="2574">
        <v>-0.88992525535821909</v>
      </c>
      <c r="AJ2766" s="2574">
        <v>0</v>
      </c>
      <c r="AK2766" s="2574">
        <v>-213.27472420819248</v>
      </c>
      <c r="AL2766" s="2574">
        <v>-461.52835145967623</v>
      </c>
      <c r="AM2766" s="2574"/>
      <c r="AN2766" s="2574">
        <v>-29.615492924916943</v>
      </c>
      <c r="AO2766" s="2574">
        <v>-495.05048434122307</v>
      </c>
      <c r="AP2766" s="2574">
        <v>-1506.234639859972</v>
      </c>
      <c r="AQ2766" s="2574">
        <v>0</v>
      </c>
      <c r="AR2766" s="2574">
        <v>0</v>
      </c>
      <c r="AS2766" s="2574">
        <v>-8.5546642356556912E-12</v>
      </c>
      <c r="AT2766" s="2574">
        <v>0</v>
      </c>
      <c r="AU2766" s="2574">
        <v>0</v>
      </c>
      <c r="AV2766" s="2574">
        <v>-125.38472238183716</v>
      </c>
      <c r="AW2766" s="2574">
        <v>58.131892944175682</v>
      </c>
      <c r="AX2766" s="2574">
        <v>0</v>
      </c>
      <c r="AY2766" s="2574">
        <v>-23.437289733164462</v>
      </c>
      <c r="AZ2766" s="2574">
        <v>0</v>
      </c>
      <c r="BA2766" s="2574"/>
      <c r="BB2766" s="2574">
        <v>682.8630336196569</v>
      </c>
      <c r="BC2766" s="2574">
        <v>-228.54782214471385</v>
      </c>
      <c r="BD2766" s="2574">
        <v>-398.20197918208078</v>
      </c>
      <c r="BE2766" s="2574">
        <v>-28.898381672209457</v>
      </c>
      <c r="BF2766" s="2574">
        <v>-184.44866888206337</v>
      </c>
      <c r="BG2766" s="2574">
        <v>-1244.8384351729101</v>
      </c>
      <c r="BH2766" s="2574">
        <v>0</v>
      </c>
      <c r="BI2766" s="2574">
        <v>0</v>
      </c>
      <c r="BJ2766" s="2574">
        <v>0</v>
      </c>
      <c r="BK2766" s="2574">
        <v>0</v>
      </c>
      <c r="BL2766" s="2574">
        <v>0</v>
      </c>
      <c r="BM2766" s="2574"/>
      <c r="BN2766" s="2574"/>
      <c r="BO2766" s="2574"/>
      <c r="BP2766" s="2574"/>
      <c r="BQ2766" s="2574"/>
      <c r="BR2766" s="2574"/>
      <c r="BS2766" s="2574"/>
      <c r="BT2766" s="2574"/>
      <c r="BU2766" s="2574"/>
      <c r="BV2766" s="2574">
        <v>-10603.491155347354</v>
      </c>
      <c r="BW2766" s="2574"/>
      <c r="BX2766" s="2574"/>
      <c r="BY2766" s="2574"/>
      <c r="BZ2766" s="2574"/>
      <c r="CA2766" s="2574"/>
      <c r="CB2766" s="2574"/>
      <c r="CC2766" s="2574"/>
      <c r="CD2766" s="2574"/>
      <c r="CE2766" s="2574"/>
      <c r="CF2766" s="2574"/>
      <c r="CG2766" s="2574"/>
      <c r="CH2766" s="2574"/>
      <c r="CI2766" s="2574">
        <v>-22413.5118</v>
      </c>
      <c r="CJ2766" s="2574">
        <v>1898.9266800000005</v>
      </c>
      <c r="CK2766" s="2574"/>
      <c r="CL2766" s="2574"/>
      <c r="CM2766" s="2574"/>
      <c r="CN2766" s="2574"/>
      <c r="CO2766" s="2574">
        <v>525.48992000000021</v>
      </c>
      <c r="CP2766" s="2574">
        <v>1375.8755199999989</v>
      </c>
      <c r="CQ2766" s="2574">
        <v>31</v>
      </c>
      <c r="CR2766" s="2574">
        <v>1520.2021385327134</v>
      </c>
      <c r="CS2766" s="2574">
        <v>-1.1368683772161603E-12</v>
      </c>
      <c r="CT2766" s="2574">
        <v>4.1066782951925234</v>
      </c>
      <c r="CU2766" s="2574">
        <v>0</v>
      </c>
      <c r="CV2766" s="2574">
        <v>0</v>
      </c>
      <c r="CW2766" s="2574">
        <v>0</v>
      </c>
      <c r="CX2766" s="2574">
        <v>0</v>
      </c>
      <c r="CY2766" s="2574">
        <v>0</v>
      </c>
      <c r="CZ2766" s="2574">
        <v>-5.6257919776325593</v>
      </c>
      <c r="DA2766" s="2574">
        <v>0</v>
      </c>
      <c r="DB2766" s="2574">
        <v>0</v>
      </c>
      <c r="DC2766" s="2574">
        <v>158.10857734787169</v>
      </c>
      <c r="DD2766" s="2574">
        <v>3.3340083372434606</v>
      </c>
      <c r="DE2766" s="2574">
        <v>0.52235370421454164</v>
      </c>
      <c r="DF2766" s="2574">
        <v>7.1977137408816816</v>
      </c>
      <c r="DG2766" s="2574">
        <v>22.501120482694887</v>
      </c>
      <c r="DH2766" s="2574">
        <v>0</v>
      </c>
      <c r="DI2766" s="2574">
        <v>-26.782037909275331</v>
      </c>
      <c r="DJ2766" s="2574"/>
      <c r="DK2766" s="2574">
        <v>0</v>
      </c>
      <c r="DL2766" s="2574">
        <v>3.5384658609416864E-2</v>
      </c>
      <c r="DM2766" s="2574">
        <v>118.55019049496855</v>
      </c>
      <c r="DN2766" s="2574">
        <v>0</v>
      </c>
      <c r="DO2766" s="2574">
        <v>-12.279936812939262</v>
      </c>
      <c r="DP2766" s="2574">
        <v>1.3161409084166742</v>
      </c>
      <c r="DQ2766" s="2574">
        <v>0</v>
      </c>
      <c r="DR2766" s="2574">
        <v>1202.7726508241735</v>
      </c>
      <c r="DS2766" s="2574"/>
      <c r="DT2766" s="2574"/>
      <c r="DU2766" s="2574"/>
      <c r="DV2766" s="2574">
        <v>-7926.6284196838214</v>
      </c>
      <c r="DW2766" s="2574">
        <v>0</v>
      </c>
      <c r="DX2766" s="2574">
        <v>0</v>
      </c>
      <c r="DY2766" s="2574">
        <v>713.80287999999996</v>
      </c>
      <c r="DZ2766" s="2574">
        <v>825.07871999999952</v>
      </c>
      <c r="EA2766" s="2574">
        <v>-188.31296</v>
      </c>
      <c r="EB2766" s="2574">
        <v>550.79680000000008</v>
      </c>
      <c r="EC2766" s="2574">
        <v>19.130434430948299</v>
      </c>
      <c r="ED2766" s="2574">
        <v>563.31199544840695</v>
      </c>
      <c r="EE2766" s="2574">
        <v>25.644139983131836</v>
      </c>
      <c r="EF2766" s="2574">
        <v>1.8610508827964618</v>
      </c>
      <c r="EG2766" s="2574">
        <v>11.87846302077547</v>
      </c>
      <c r="EH2766" s="2574">
        <v>80.167384284546202</v>
      </c>
      <c r="EI2766" s="2574">
        <v>-172.01279438697125</v>
      </c>
      <c r="EJ2766" s="2574">
        <v>-56.53502775774259</v>
      </c>
      <c r="EK2766" s="2574">
        <v>0</v>
      </c>
      <c r="EL2766" s="2574">
        <v>0</v>
      </c>
      <c r="EM2766" s="2574">
        <v>0</v>
      </c>
      <c r="EN2766" s="2574">
        <v>0</v>
      </c>
      <c r="EO2766" s="2574">
        <v>0</v>
      </c>
      <c r="EP2766" s="2574">
        <v>-141.514033673786</v>
      </c>
      <c r="EQ2766" s="2574">
        <v>-366.98322495379159</v>
      </c>
      <c r="ER2766" s="2574">
        <v>-0.2668898760004631</v>
      </c>
      <c r="ES2766" s="2574">
        <v>-0.98633239032363262</v>
      </c>
      <c r="ET2766" s="2574">
        <v>3.5559536844502304</v>
      </c>
      <c r="EU2766" s="2574">
        <v>19.4120842512487</v>
      </c>
      <c r="EV2766" s="2574">
        <v>155.74582858912134</v>
      </c>
      <c r="EW2766" s="2574">
        <v>23.477048502587934</v>
      </c>
      <c r="EX2766" s="2574">
        <v>0</v>
      </c>
      <c r="EY2766" s="2574">
        <v>-120.09717234483854</v>
      </c>
      <c r="EZ2766" s="2574">
        <v>0</v>
      </c>
      <c r="FA2766" s="2574">
        <v>0</v>
      </c>
      <c r="FB2766" s="2574">
        <v>0</v>
      </c>
      <c r="FC2766" s="2574">
        <v>0</v>
      </c>
      <c r="FD2766" s="2574"/>
      <c r="FE2766" s="2574">
        <v>365.95</v>
      </c>
      <c r="FF2766" s="2574">
        <v>236.24</v>
      </c>
      <c r="FG2766" s="2574"/>
      <c r="FH2766" s="2574">
        <v>365.95</v>
      </c>
      <c r="FI2766" s="2574">
        <v>236.24</v>
      </c>
      <c r="FJ2766" s="2574">
        <v>0</v>
      </c>
      <c r="FK2766" s="2574"/>
      <c r="FL2766" s="2574">
        <v>0</v>
      </c>
      <c r="FM2766" s="2574">
        <v>0</v>
      </c>
      <c r="FN2766" s="2574"/>
      <c r="FO2766" s="2574">
        <v>0</v>
      </c>
      <c r="FP2766" s="2574">
        <v>0</v>
      </c>
      <c r="FQ2766" s="2574"/>
      <c r="FR2766" s="2574">
        <v>0</v>
      </c>
      <c r="FS2766" s="2574">
        <v>153</v>
      </c>
      <c r="FT2766" s="2574">
        <v>0</v>
      </c>
      <c r="FU2766" s="2574">
        <v>0</v>
      </c>
      <c r="FV2766" s="2574">
        <v>0</v>
      </c>
      <c r="FW2766" s="2574"/>
      <c r="FX2766" s="2574">
        <v>0</v>
      </c>
      <c r="FY2766" s="2574">
        <v>-27.237950098831</v>
      </c>
      <c r="FZ2766" s="2574"/>
      <c r="GA2766" s="2574">
        <v>-38.9113572840443</v>
      </c>
      <c r="GB2766" s="2574"/>
      <c r="GC2766" s="2574">
        <v>0</v>
      </c>
      <c r="GD2766" s="2574">
        <v>0</v>
      </c>
      <c r="GE2766" s="2574">
        <v>0</v>
      </c>
      <c r="GF2766" s="2574">
        <v>0</v>
      </c>
    </row>
    <row r="2767" spans="1:188" ht="14.45" customHeight="1">
      <c r="A2767" s="2574">
        <v>1474</v>
      </c>
      <c r="B2767" s="2574" t="s">
        <v>3764</v>
      </c>
      <c r="C2767" s="2574" t="s">
        <v>3788</v>
      </c>
      <c r="D2767" s="2574" t="s">
        <v>1923</v>
      </c>
      <c r="E2767" s="2574" t="s">
        <v>223</v>
      </c>
      <c r="F2767" s="2574" t="s">
        <v>3784</v>
      </c>
      <c r="G2767" s="2574" t="s">
        <v>2164</v>
      </c>
      <c r="H2767" s="2574" t="s">
        <v>2164</v>
      </c>
      <c r="I2767" s="2574" t="s">
        <v>2164</v>
      </c>
      <c r="J2767" s="2574" t="s">
        <v>3745</v>
      </c>
      <c r="K2767" s="2575">
        <v>45292</v>
      </c>
      <c r="L2767" s="2574">
        <v>0</v>
      </c>
      <c r="M2767" s="2574">
        <v>0</v>
      </c>
      <c r="N2767" s="2574">
        <v>66.417000000000002</v>
      </c>
      <c r="O2767" s="2574">
        <v>66.417000000000002</v>
      </c>
      <c r="P2767" s="2574">
        <v>66.417000000000002</v>
      </c>
      <c r="Q2767" s="2574">
        <v>66.417000000000002</v>
      </c>
      <c r="R2767" s="2574"/>
      <c r="S2767" s="2574">
        <v>380.07</v>
      </c>
      <c r="T2767" s="2574">
        <v>273.20999999999998</v>
      </c>
      <c r="U2767" s="2574"/>
      <c r="V2767" s="2574">
        <v>43388.89776</v>
      </c>
      <c r="W2767" s="2574">
        <v>43388.89776</v>
      </c>
      <c r="X2767" s="2574">
        <v>39995.653229999996</v>
      </c>
      <c r="Y2767" s="2574">
        <v>0</v>
      </c>
      <c r="Z2767" s="2574">
        <v>2763.9627138642654</v>
      </c>
      <c r="AA2767" s="2574">
        <v>0</v>
      </c>
      <c r="AB2767" s="2574">
        <v>0</v>
      </c>
      <c r="AC2767" s="2574">
        <v>361.56737458094818</v>
      </c>
      <c r="AD2767" s="2574">
        <v>76.838401412367645</v>
      </c>
      <c r="AE2767" s="2574">
        <v>14146.143587439283</v>
      </c>
      <c r="AF2767" s="2574">
        <v>15610.392997845731</v>
      </c>
      <c r="AG2767" s="2574">
        <v>1442.9717169963483</v>
      </c>
      <c r="AH2767" s="2574">
        <v>0</v>
      </c>
      <c r="AI2767" s="2574">
        <v>1.5881923281687134</v>
      </c>
      <c r="AJ2767" s="2574">
        <v>0</v>
      </c>
      <c r="AK2767" s="2574">
        <v>380.61767405781166</v>
      </c>
      <c r="AL2767" s="2574">
        <v>823.65994515523744</v>
      </c>
      <c r="AM2767" s="2574"/>
      <c r="AN2767" s="2574">
        <v>52.852864187290642</v>
      </c>
      <c r="AO2767" s="2574">
        <v>883.48473824406199</v>
      </c>
      <c r="AP2767" s="2574">
        <v>2688.0800213773582</v>
      </c>
      <c r="AQ2767" s="2574">
        <v>0</v>
      </c>
      <c r="AR2767" s="2574">
        <v>0</v>
      </c>
      <c r="AS2767" s="2574">
        <v>1.5266958688186373E-11</v>
      </c>
      <c r="AT2767" s="2574">
        <v>0</v>
      </c>
      <c r="AU2767" s="2574">
        <v>0</v>
      </c>
      <c r="AV2767" s="2574">
        <v>223.76604434744408</v>
      </c>
      <c r="AW2767" s="2574">
        <v>-103.74424800282986</v>
      </c>
      <c r="AX2767" s="2574">
        <v>0</v>
      </c>
      <c r="AY2767" s="2574">
        <v>41.827022576515049</v>
      </c>
      <c r="AZ2767" s="2574">
        <v>0</v>
      </c>
      <c r="BA2767" s="2574"/>
      <c r="BB2767" s="2574">
        <v>-1218.6617074354244</v>
      </c>
      <c r="BC2767" s="2574">
        <v>407.87458897746831</v>
      </c>
      <c r="BD2767" s="2574">
        <v>710.64544419970593</v>
      </c>
      <c r="BE2767" s="2574">
        <v>51.573081887444523</v>
      </c>
      <c r="BF2767" s="2574">
        <v>329.17366834533539</v>
      </c>
      <c r="BG2767" s="2574">
        <v>2221.5830381792553</v>
      </c>
      <c r="BH2767" s="2574">
        <v>0</v>
      </c>
      <c r="BI2767" s="2574">
        <v>0</v>
      </c>
      <c r="BJ2767" s="2574">
        <v>0</v>
      </c>
      <c r="BK2767" s="2574">
        <v>0</v>
      </c>
      <c r="BL2767" s="2574">
        <v>0</v>
      </c>
      <c r="BM2767" s="2574"/>
      <c r="BN2767" s="2574"/>
      <c r="BO2767" s="2574"/>
      <c r="BP2767" s="2574"/>
      <c r="BQ2767" s="2574"/>
      <c r="BR2767" s="2574"/>
      <c r="BS2767" s="2574"/>
      <c r="BT2767" s="2574"/>
      <c r="BU2767" s="2574"/>
      <c r="BV2767" s="2574">
        <v>18923.368230457472</v>
      </c>
      <c r="BW2767" s="2574"/>
      <c r="BX2767" s="2574"/>
      <c r="BY2767" s="2574"/>
      <c r="BZ2767" s="2574"/>
      <c r="CA2767" s="2574"/>
      <c r="CB2767" s="2574"/>
      <c r="CC2767" s="2574"/>
      <c r="CD2767" s="2574"/>
      <c r="CE2767" s="2574"/>
      <c r="CF2767" s="2574"/>
      <c r="CG2767" s="2574"/>
      <c r="CH2767" s="2574"/>
      <c r="CI2767" s="2574">
        <v>39997.459800000004</v>
      </c>
      <c r="CJ2767" s="2574">
        <v>-3391.4679599999945</v>
      </c>
      <c r="CK2767" s="2574"/>
      <c r="CL2767" s="2574"/>
      <c r="CM2767" s="2574"/>
      <c r="CN2767" s="2574"/>
      <c r="CO2767" s="2574">
        <v>-937.80804000000035</v>
      </c>
      <c r="CP2767" s="2574">
        <v>-2455.4364899999982</v>
      </c>
      <c r="CQ2767" s="2574">
        <v>31</v>
      </c>
      <c r="CR2767" s="2574">
        <v>-2713.006917318522</v>
      </c>
      <c r="CS2767" s="2574">
        <v>1.9326762412674725E-12</v>
      </c>
      <c r="CT2767" s="2574">
        <v>-7.3289244500156201</v>
      </c>
      <c r="CU2767" s="2574">
        <v>0</v>
      </c>
      <c r="CV2767" s="2574">
        <v>0</v>
      </c>
      <c r="CW2767" s="2574">
        <v>0</v>
      </c>
      <c r="CX2767" s="2574">
        <v>0</v>
      </c>
      <c r="CY2767" s="2574">
        <v>0</v>
      </c>
      <c r="CZ2767" s="2574">
        <v>10.03998886979852</v>
      </c>
      <c r="DA2767" s="2574">
        <v>0</v>
      </c>
      <c r="DB2767" s="2574">
        <v>0</v>
      </c>
      <c r="DC2767" s="2574">
        <v>-282.16620221715493</v>
      </c>
      <c r="DD2767" s="2574">
        <v>-5.9499901046511354</v>
      </c>
      <c r="DE2767" s="2574">
        <v>-0.93221103753270285</v>
      </c>
      <c r="DF2767" s="2574">
        <v>-12.845296472703467</v>
      </c>
      <c r="DG2767" s="2574">
        <v>-40.156301566507409</v>
      </c>
      <c r="DH2767" s="2574">
        <v>0</v>
      </c>
      <c r="DI2767" s="2574">
        <v>47.796179380383052</v>
      </c>
      <c r="DJ2767" s="2574"/>
      <c r="DK2767" s="2574">
        <v>0</v>
      </c>
      <c r="DL2767" s="2574">
        <v>-6.3148722884287301E-2</v>
      </c>
      <c r="DM2767" s="2574">
        <v>-211.56889515542548</v>
      </c>
      <c r="DN2767" s="2574">
        <v>0</v>
      </c>
      <c r="DO2767" s="2574">
        <v>21.915212900499341</v>
      </c>
      <c r="DP2767" s="2574">
        <v>-2.3488319731919134</v>
      </c>
      <c r="DQ2767" s="2574">
        <v>0</v>
      </c>
      <c r="DR2767" s="2574">
        <v>-2146.5109401813502</v>
      </c>
      <c r="DS2767" s="2574"/>
      <c r="DT2767" s="2574"/>
      <c r="DU2767" s="2574"/>
      <c r="DV2767" s="2574">
        <v>14146.143587439283</v>
      </c>
      <c r="DW2767" s="2574">
        <v>0</v>
      </c>
      <c r="DX2767" s="2574">
        <v>0</v>
      </c>
      <c r="DY2767" s="2574">
        <v>-1273.87806</v>
      </c>
      <c r="DZ2767" s="2574">
        <v>-1472.46489</v>
      </c>
      <c r="EA2767" s="2574">
        <v>336.07002</v>
      </c>
      <c r="EB2767" s="2574">
        <v>-982.97160000000008</v>
      </c>
      <c r="EC2767" s="2574">
        <v>-34.140855105339142</v>
      </c>
      <c r="ED2767" s="2574">
        <v>-1005.3066638461104</v>
      </c>
      <c r="EE2767" s="2574">
        <v>-45.765446186040066</v>
      </c>
      <c r="EF2767" s="2574">
        <v>-3.3212977343801753</v>
      </c>
      <c r="EG2767" s="2574">
        <v>-21.198728462243238</v>
      </c>
      <c r="EH2767" s="2574">
        <v>-143.06957120665052</v>
      </c>
      <c r="EI2767" s="2574">
        <v>306.98016349955583</v>
      </c>
      <c r="EJ2767" s="2574">
        <v>100.89442547791245</v>
      </c>
      <c r="EK2767" s="2574">
        <v>0</v>
      </c>
      <c r="EL2767" s="2574">
        <v>0</v>
      </c>
      <c r="EM2767" s="2574">
        <v>0</v>
      </c>
      <c r="EN2767" s="2574">
        <v>0</v>
      </c>
      <c r="EO2767" s="2574">
        <v>0</v>
      </c>
      <c r="EP2767" s="2574">
        <v>252.55098813714113</v>
      </c>
      <c r="EQ2767" s="2574">
        <v>654.93134274924694</v>
      </c>
      <c r="ER2767" s="2574">
        <v>0.47630118482165623</v>
      </c>
      <c r="ES2767" s="2574">
        <v>1.7602439372346492</v>
      </c>
      <c r="ET2767" s="2574">
        <v>-6.3460816815382941</v>
      </c>
      <c r="EU2767" s="2574">
        <v>-34.643497412811257</v>
      </c>
      <c r="EV2767" s="2574">
        <v>-277.94955657254064</v>
      </c>
      <c r="EW2767" s="2574">
        <v>-41.897977493453936</v>
      </c>
      <c r="EX2767" s="2574">
        <v>0</v>
      </c>
      <c r="EY2767" s="2574">
        <v>214.32969410004139</v>
      </c>
      <c r="EZ2767" s="2574">
        <v>0</v>
      </c>
      <c r="FA2767" s="2574">
        <v>0</v>
      </c>
      <c r="FB2767" s="2574">
        <v>0</v>
      </c>
      <c r="FC2767" s="2574">
        <v>0</v>
      </c>
      <c r="FD2767" s="2574"/>
      <c r="FE2767" s="2574">
        <v>365.95</v>
      </c>
      <c r="FF2767" s="2574">
        <v>236.24</v>
      </c>
      <c r="FG2767" s="2574"/>
      <c r="FH2767" s="2574">
        <v>365.95</v>
      </c>
      <c r="FI2767" s="2574">
        <v>236.24</v>
      </c>
      <c r="FJ2767" s="2574">
        <v>0</v>
      </c>
      <c r="FK2767" s="2574"/>
      <c r="FL2767" s="2574">
        <v>0</v>
      </c>
      <c r="FM2767" s="2574">
        <v>0</v>
      </c>
      <c r="FN2767" s="2574"/>
      <c r="FO2767" s="2574">
        <v>0</v>
      </c>
      <c r="FP2767" s="2574">
        <v>0</v>
      </c>
      <c r="FQ2767" s="2574"/>
      <c r="FR2767" s="2574">
        <v>0</v>
      </c>
      <c r="FS2767" s="2574">
        <v>153</v>
      </c>
      <c r="FT2767" s="2574">
        <v>0</v>
      </c>
      <c r="FU2767" s="2574">
        <v>0</v>
      </c>
      <c r="FV2767" s="2574">
        <v>0</v>
      </c>
      <c r="FW2767" s="2574"/>
      <c r="FX2767" s="2574">
        <v>0</v>
      </c>
      <c r="FY2767" s="2574">
        <v>-27.237950098831</v>
      </c>
      <c r="FZ2767" s="2574"/>
      <c r="GA2767" s="2574">
        <v>-38.9113572840443</v>
      </c>
      <c r="GB2767" s="2574"/>
      <c r="GC2767" s="2574">
        <v>0</v>
      </c>
      <c r="GD2767" s="2574">
        <v>0</v>
      </c>
      <c r="GE2767" s="2574">
        <v>0</v>
      </c>
      <c r="GF2767" s="2574">
        <v>0</v>
      </c>
    </row>
    <row r="2768" spans="1:188" ht="14.45" customHeight="1">
      <c r="A2768" s="2574">
        <v>1475</v>
      </c>
      <c r="B2768" s="2574" t="s">
        <v>3767</v>
      </c>
      <c r="C2768" s="2574" t="s">
        <v>3788</v>
      </c>
      <c r="D2768" s="2574" t="s">
        <v>1923</v>
      </c>
      <c r="E2768" s="2574" t="s">
        <v>223</v>
      </c>
      <c r="F2768" s="2574" t="s">
        <v>3784</v>
      </c>
      <c r="G2768" s="2574" t="s">
        <v>2164</v>
      </c>
      <c r="H2768" s="2574" t="s">
        <v>2164</v>
      </c>
      <c r="I2768" s="2574" t="s">
        <v>2164</v>
      </c>
      <c r="J2768" s="2574" t="s">
        <v>3745</v>
      </c>
      <c r="K2768" s="2575">
        <v>45292</v>
      </c>
      <c r="L2768" s="2574">
        <v>0</v>
      </c>
      <c r="M2768" s="2574">
        <v>0</v>
      </c>
      <c r="N2768" s="2574">
        <v>-1.7889999999999999</v>
      </c>
      <c r="O2768" s="2574">
        <v>-1.7889999999999999</v>
      </c>
      <c r="P2768" s="2574">
        <v>-1.7889999999999999</v>
      </c>
      <c r="Q2768" s="2574">
        <v>-1.7889999999999999</v>
      </c>
      <c r="R2768" s="2574"/>
      <c r="S2768" s="2574">
        <v>380.07</v>
      </c>
      <c r="T2768" s="2574">
        <v>273.20999999999998</v>
      </c>
      <c r="U2768" s="2574"/>
      <c r="V2768" s="2574">
        <v>-1168.7179199999998</v>
      </c>
      <c r="W2768" s="2574">
        <v>-1168.7179199999998</v>
      </c>
      <c r="X2768" s="2574">
        <v>-1077.31791</v>
      </c>
      <c r="Y2768" s="2574">
        <v>0</v>
      </c>
      <c r="Z2768" s="2574">
        <v>-74.44975375435763</v>
      </c>
      <c r="AA2768" s="2574">
        <v>0</v>
      </c>
      <c r="AB2768" s="2574">
        <v>0</v>
      </c>
      <c r="AC2768" s="2574">
        <v>-9.7391335520321025</v>
      </c>
      <c r="AD2768" s="2574">
        <v>-2.0697095642188854</v>
      </c>
      <c r="AE2768" s="2574">
        <v>-381.03875330004178</v>
      </c>
      <c r="AF2768" s="2574">
        <v>-420.47959216986629</v>
      </c>
      <c r="AG2768" s="2574">
        <v>-38.86770558300536</v>
      </c>
      <c r="AH2768" s="2574">
        <v>0</v>
      </c>
      <c r="AI2768" s="2574">
        <v>-4.2779349791376126E-2</v>
      </c>
      <c r="AJ2768" s="2574">
        <v>0</v>
      </c>
      <c r="AK2768" s="2574">
        <v>-10.252270034621031</v>
      </c>
      <c r="AL2768" s="2574">
        <v>-22.186001202745075</v>
      </c>
      <c r="AM2768" s="2574"/>
      <c r="AN2768" s="2574">
        <v>-1.4236381352825775</v>
      </c>
      <c r="AO2768" s="2574">
        <v>-23.797434342391661</v>
      </c>
      <c r="AP2768" s="2574">
        <v>-72.405787046149229</v>
      </c>
      <c r="AQ2768" s="2574">
        <v>0</v>
      </c>
      <c r="AR2768" s="2574">
        <v>0</v>
      </c>
      <c r="AS2768" s="2574">
        <v>-4.1122888858523296E-13</v>
      </c>
      <c r="AT2768" s="2574">
        <v>0</v>
      </c>
      <c r="AU2768" s="2574">
        <v>0</v>
      </c>
      <c r="AV2768" s="2574">
        <v>-6.0273341665172682</v>
      </c>
      <c r="AW2768" s="2574">
        <v>2.7944420807483419</v>
      </c>
      <c r="AX2768" s="2574">
        <v>0</v>
      </c>
      <c r="AY2768" s="2574">
        <v>-1.1266474455242697</v>
      </c>
      <c r="AZ2768" s="2574">
        <v>0</v>
      </c>
      <c r="BA2768" s="2574"/>
      <c r="BB2768" s="2574">
        <v>32.825719237574326</v>
      </c>
      <c r="BC2768" s="2574">
        <v>-10.986458883729929</v>
      </c>
      <c r="BD2768" s="2574">
        <v>-19.1418567486227</v>
      </c>
      <c r="BE2768" s="2574">
        <v>-1.3891660794169902</v>
      </c>
      <c r="BF2768" s="2574">
        <v>-8.8665807348992729</v>
      </c>
      <c r="BG2768" s="2574">
        <v>-59.840282688207651</v>
      </c>
      <c r="BH2768" s="2574">
        <v>0</v>
      </c>
      <c r="BI2768" s="2574">
        <v>0</v>
      </c>
      <c r="BJ2768" s="2574">
        <v>0</v>
      </c>
      <c r="BK2768" s="2574">
        <v>0</v>
      </c>
      <c r="BL2768" s="2574">
        <v>0</v>
      </c>
      <c r="BM2768" s="2574"/>
      <c r="BN2768" s="2574"/>
      <c r="BO2768" s="2574"/>
      <c r="BP2768" s="2574"/>
      <c r="BQ2768" s="2574"/>
      <c r="BR2768" s="2574"/>
      <c r="BS2768" s="2574"/>
      <c r="BT2768" s="2574"/>
      <c r="BU2768" s="2574"/>
      <c r="BV2768" s="2574">
        <v>-509.71747842101297</v>
      </c>
      <c r="BW2768" s="2574"/>
      <c r="BX2768" s="2574"/>
      <c r="BY2768" s="2574"/>
      <c r="BZ2768" s="2574"/>
      <c r="CA2768" s="2574"/>
      <c r="CB2768" s="2574"/>
      <c r="CC2768" s="2574"/>
      <c r="CD2768" s="2574"/>
      <c r="CE2768" s="2574"/>
      <c r="CF2768" s="2574"/>
      <c r="CG2768" s="2574"/>
      <c r="CH2768" s="2574"/>
      <c r="CI2768" s="2574">
        <v>-1077.9201</v>
      </c>
      <c r="CJ2768" s="2574">
        <v>90.767819999999801</v>
      </c>
      <c r="CK2768" s="2574"/>
      <c r="CL2768" s="2574"/>
      <c r="CM2768" s="2574"/>
      <c r="CN2768" s="2574"/>
      <c r="CO2768" s="2574">
        <v>25.260680000000008</v>
      </c>
      <c r="CP2768" s="2574">
        <v>66.139329999999944</v>
      </c>
      <c r="CQ2768" s="2574">
        <v>31</v>
      </c>
      <c r="CR2768" s="2574">
        <v>73.077214795652594</v>
      </c>
      <c r="CS2768" s="2574">
        <v>-4.9737991503207013E-14</v>
      </c>
      <c r="CT2768" s="2574">
        <v>0.19741099178038723</v>
      </c>
      <c r="CU2768" s="2574">
        <v>0</v>
      </c>
      <c r="CV2768" s="2574">
        <v>0</v>
      </c>
      <c r="CW2768" s="2574">
        <v>0</v>
      </c>
      <c r="CX2768" s="2574">
        <v>0</v>
      </c>
      <c r="CY2768" s="2574">
        <v>0</v>
      </c>
      <c r="CZ2768" s="2574">
        <v>-0.2704358837055203</v>
      </c>
      <c r="DA2768" s="2574">
        <v>0</v>
      </c>
      <c r="DB2768" s="2574">
        <v>0</v>
      </c>
      <c r="DC2768" s="2574">
        <v>7.6003935101929869</v>
      </c>
      <c r="DD2768" s="2574">
        <v>0.16026818882546578</v>
      </c>
      <c r="DE2768" s="2574">
        <v>2.5109919841998174E-2</v>
      </c>
      <c r="DF2768" s="2574">
        <v>0.34599929821682451</v>
      </c>
      <c r="DG2768" s="2574">
        <v>1.0816451134872338</v>
      </c>
      <c r="DH2768" s="2574">
        <v>0</v>
      </c>
      <c r="DI2768" s="2574">
        <v>-1.2874319061611557</v>
      </c>
      <c r="DJ2768" s="2574"/>
      <c r="DK2768" s="2574">
        <v>0</v>
      </c>
      <c r="DL2768" s="2574">
        <v>1.7009660966317425E-3</v>
      </c>
      <c r="DM2768" s="2574">
        <v>5.698793282338201</v>
      </c>
      <c r="DN2768" s="2574">
        <v>0</v>
      </c>
      <c r="DO2768" s="2574">
        <v>-0.5903054320278458</v>
      </c>
      <c r="DP2768" s="2574">
        <v>6.3267844076672075E-2</v>
      </c>
      <c r="DQ2768" s="2574">
        <v>0</v>
      </c>
      <c r="DR2768" s="2574">
        <v>57.818150051710177</v>
      </c>
      <c r="DS2768" s="2574"/>
      <c r="DT2768" s="2574"/>
      <c r="DU2768" s="2574"/>
      <c r="DV2768" s="2574">
        <v>-381.03875330004178</v>
      </c>
      <c r="DW2768" s="2574">
        <v>0</v>
      </c>
      <c r="DX2768" s="2574">
        <v>0</v>
      </c>
      <c r="DY2768" s="2574">
        <v>34.31301999999998</v>
      </c>
      <c r="DZ2768" s="2574">
        <v>39.662129999999976</v>
      </c>
      <c r="EA2768" s="2574">
        <v>-9.0523399999999992</v>
      </c>
      <c r="EB2768" s="2574">
        <v>26.4772</v>
      </c>
      <c r="EC2768" s="2574">
        <v>0.91961380043437657</v>
      </c>
      <c r="ED2768" s="2574">
        <v>27.078814484555028</v>
      </c>
      <c r="EE2768" s="2574">
        <v>1.2327323309819125</v>
      </c>
      <c r="EF2768" s="2574">
        <v>8.9462060117231026E-2</v>
      </c>
      <c r="EG2768" s="2574">
        <v>0.57100629686606075</v>
      </c>
      <c r="EH2768" s="2574">
        <v>3.8537040650540937</v>
      </c>
      <c r="EI2768" s="2574">
        <v>-8.2687792658612302</v>
      </c>
      <c r="EJ2768" s="2574">
        <v>-2.7176796178686988</v>
      </c>
      <c r="EK2768" s="2574">
        <v>0</v>
      </c>
      <c r="EL2768" s="2574">
        <v>0</v>
      </c>
      <c r="EM2768" s="2574">
        <v>0</v>
      </c>
      <c r="EN2768" s="2574">
        <v>0</v>
      </c>
      <c r="EO2768" s="2574">
        <v>0</v>
      </c>
      <c r="EP2768" s="2574">
        <v>-6.8026818100387771</v>
      </c>
      <c r="EQ2768" s="2574">
        <v>-17.641148684499491</v>
      </c>
      <c r="ER2768" s="2574">
        <v>-1.2829589105890705E-2</v>
      </c>
      <c r="ES2768" s="2574">
        <v>-4.7413710401144095E-2</v>
      </c>
      <c r="ET2768" s="2574">
        <v>0.17093726197015791</v>
      </c>
      <c r="EU2768" s="2574">
        <v>0.93315291072344664</v>
      </c>
      <c r="EV2768" s="2574">
        <v>7.4868144708173388</v>
      </c>
      <c r="EW2768" s="2574">
        <v>1.1285586782870221</v>
      </c>
      <c r="EX2768" s="2574">
        <v>0</v>
      </c>
      <c r="EY2768" s="2574">
        <v>-5.7731578172000244</v>
      </c>
      <c r="EZ2768" s="2574">
        <v>0</v>
      </c>
      <c r="FA2768" s="2574">
        <v>0</v>
      </c>
      <c r="FB2768" s="2574">
        <v>0</v>
      </c>
      <c r="FC2768" s="2574">
        <v>0</v>
      </c>
      <c r="FD2768" s="2574"/>
      <c r="FE2768" s="2574">
        <v>365.95</v>
      </c>
      <c r="FF2768" s="2574">
        <v>236.24</v>
      </c>
      <c r="FG2768" s="2574"/>
      <c r="FH2768" s="2574">
        <v>365.95</v>
      </c>
      <c r="FI2768" s="2574">
        <v>236.24</v>
      </c>
      <c r="FJ2768" s="2574">
        <v>0</v>
      </c>
      <c r="FK2768" s="2574"/>
      <c r="FL2768" s="2574">
        <v>0</v>
      </c>
      <c r="FM2768" s="2574">
        <v>0</v>
      </c>
      <c r="FN2768" s="2574"/>
      <c r="FO2768" s="2574">
        <v>0</v>
      </c>
      <c r="FP2768" s="2574">
        <v>0</v>
      </c>
      <c r="FQ2768" s="2574"/>
      <c r="FR2768" s="2574">
        <v>0</v>
      </c>
      <c r="FS2768" s="2574">
        <v>153</v>
      </c>
      <c r="FT2768" s="2574">
        <v>0</v>
      </c>
      <c r="FU2768" s="2574">
        <v>0</v>
      </c>
      <c r="FV2768" s="2574">
        <v>0</v>
      </c>
      <c r="FW2768" s="2574"/>
      <c r="FX2768" s="2574">
        <v>0</v>
      </c>
      <c r="FY2768" s="2574">
        <v>-27.237950098831</v>
      </c>
      <c r="FZ2768" s="2574"/>
      <c r="GA2768" s="2574">
        <v>-38.9113572840443</v>
      </c>
      <c r="GB2768" s="2574"/>
      <c r="GC2768" s="2574">
        <v>0</v>
      </c>
      <c r="GD2768" s="2574">
        <v>0</v>
      </c>
      <c r="GE2768" s="2574">
        <v>0</v>
      </c>
      <c r="GF2768" s="2574">
        <v>0</v>
      </c>
    </row>
    <row r="2769" spans="1:188" ht="14.45" customHeight="1">
      <c r="A2769" s="2574">
        <v>1476</v>
      </c>
      <c r="B2769" s="2574" t="s">
        <v>3765</v>
      </c>
      <c r="C2769" s="2574" t="s">
        <v>3788</v>
      </c>
      <c r="D2769" s="2574" t="s">
        <v>1923</v>
      </c>
      <c r="E2769" s="2574" t="s">
        <v>223</v>
      </c>
      <c r="F2769" s="2574" t="s">
        <v>3784</v>
      </c>
      <c r="G2769" s="2574" t="s">
        <v>2164</v>
      </c>
      <c r="H2769" s="2574" t="s">
        <v>2164</v>
      </c>
      <c r="I2769" s="2574" t="s">
        <v>2164</v>
      </c>
      <c r="J2769" s="2574" t="s">
        <v>3745</v>
      </c>
      <c r="K2769" s="2575">
        <v>45292</v>
      </c>
      <c r="L2769" s="2574">
        <v>0</v>
      </c>
      <c r="M2769" s="2574">
        <v>0</v>
      </c>
      <c r="N2769" s="2574">
        <v>62.392000000000003</v>
      </c>
      <c r="O2769" s="2574">
        <v>62.392000000000003</v>
      </c>
      <c r="P2769" s="2574">
        <v>62.392000000000003</v>
      </c>
      <c r="Q2769" s="2574">
        <v>62.392000000000003</v>
      </c>
      <c r="R2769" s="2574"/>
      <c r="S2769" s="2574">
        <v>380.07</v>
      </c>
      <c r="T2769" s="2574">
        <v>273.20999999999998</v>
      </c>
      <c r="U2769" s="2574"/>
      <c r="V2769" s="2574">
        <v>40759.445760000002</v>
      </c>
      <c r="W2769" s="2574">
        <v>40759.445760000002</v>
      </c>
      <c r="X2769" s="2574">
        <v>37571.838479999999</v>
      </c>
      <c r="Y2769" s="2574">
        <v>0</v>
      </c>
      <c r="Z2769" s="2574">
        <v>2596.4611717394528</v>
      </c>
      <c r="AA2769" s="2574">
        <v>0</v>
      </c>
      <c r="AB2769" s="2574">
        <v>0</v>
      </c>
      <c r="AC2769" s="2574">
        <v>339.65568506338013</v>
      </c>
      <c r="AD2769" s="2574">
        <v>72.181844120036175</v>
      </c>
      <c r="AE2769" s="2574">
        <v>13288.859639964343</v>
      </c>
      <c r="AF2769" s="2574">
        <v>14664.372674489827</v>
      </c>
      <c r="AG2769" s="2574">
        <v>1355.5248109194358</v>
      </c>
      <c r="AH2769" s="2574">
        <v>0</v>
      </c>
      <c r="AI2769" s="2574">
        <v>1.4919447692473669</v>
      </c>
      <c r="AJ2769" s="2574">
        <v>0</v>
      </c>
      <c r="AK2769" s="2574">
        <v>357.55149916158496</v>
      </c>
      <c r="AL2769" s="2574">
        <v>773.74454278461201</v>
      </c>
      <c r="AM2769" s="2574"/>
      <c r="AN2769" s="2574">
        <v>49.64987732618814</v>
      </c>
      <c r="AO2769" s="2574">
        <v>829.94383649552856</v>
      </c>
      <c r="AP2769" s="2574">
        <v>2525.1771187162344</v>
      </c>
      <c r="AQ2769" s="2574">
        <v>0</v>
      </c>
      <c r="AR2769" s="2574">
        <v>0</v>
      </c>
      <c r="AS2769" s="2574">
        <v>1.4341751155175996E-11</v>
      </c>
      <c r="AT2769" s="2574">
        <v>0</v>
      </c>
      <c r="AU2769" s="2574">
        <v>0</v>
      </c>
      <c r="AV2769" s="2574">
        <v>210.20538474977386</v>
      </c>
      <c r="AW2769" s="2574">
        <v>-97.457143824511206</v>
      </c>
      <c r="AX2769" s="2574">
        <v>0</v>
      </c>
      <c r="AY2769" s="2574">
        <v>39.292223265036469</v>
      </c>
      <c r="AZ2769" s="2574">
        <v>0</v>
      </c>
      <c r="BA2769" s="2574"/>
      <c r="BB2769" s="2574">
        <v>-1144.8084263112003</v>
      </c>
      <c r="BC2769" s="2574">
        <v>383.15659176840569</v>
      </c>
      <c r="BD2769" s="2574">
        <v>667.57894145336365</v>
      </c>
      <c r="BE2769" s="2574">
        <v>48.447652334815466</v>
      </c>
      <c r="BF2769" s="2574">
        <v>309.22510073327862</v>
      </c>
      <c r="BG2769" s="2574">
        <v>2086.9507643838188</v>
      </c>
      <c r="BH2769" s="2574">
        <v>0</v>
      </c>
      <c r="BI2769" s="2574">
        <v>0</v>
      </c>
      <c r="BJ2769" s="2574">
        <v>0</v>
      </c>
      <c r="BK2769" s="2574">
        <v>0</v>
      </c>
      <c r="BL2769" s="2574">
        <v>0</v>
      </c>
      <c r="BM2769" s="2574"/>
      <c r="BN2769" s="2574"/>
      <c r="BO2769" s="2574"/>
      <c r="BP2769" s="2574"/>
      <c r="BQ2769" s="2574"/>
      <c r="BR2769" s="2574"/>
      <c r="BS2769" s="2574"/>
      <c r="BT2769" s="2574"/>
      <c r="BU2769" s="2574"/>
      <c r="BV2769" s="2574">
        <v>17776.575133395101</v>
      </c>
      <c r="BW2769" s="2574"/>
      <c r="BX2769" s="2574"/>
      <c r="BY2769" s="2574"/>
      <c r="BZ2769" s="2574"/>
      <c r="CA2769" s="2574"/>
      <c r="CB2769" s="2574"/>
      <c r="CC2769" s="2574"/>
      <c r="CD2769" s="2574"/>
      <c r="CE2769" s="2574"/>
      <c r="CF2769" s="2574"/>
      <c r="CG2769" s="2574"/>
      <c r="CH2769" s="2574"/>
      <c r="CI2769" s="2574">
        <v>37570.634100000003</v>
      </c>
      <c r="CJ2769" s="2574">
        <v>-3188.841659999991</v>
      </c>
      <c r="CK2769" s="2574"/>
      <c r="CL2769" s="2574"/>
      <c r="CM2769" s="2574"/>
      <c r="CN2769" s="2574"/>
      <c r="CO2769" s="2574">
        <v>-880.97504000000038</v>
      </c>
      <c r="CP2769" s="2574">
        <v>-2306.6322399999981</v>
      </c>
      <c r="CQ2769" s="2574">
        <v>31</v>
      </c>
      <c r="CR2769" s="2574">
        <v>-2548.5933960482762</v>
      </c>
      <c r="CS2769" s="2574">
        <v>1.8189894035458565E-12</v>
      </c>
      <c r="CT2769" s="2574">
        <v>-6.8847773052889352</v>
      </c>
      <c r="CU2769" s="2574">
        <v>0</v>
      </c>
      <c r="CV2769" s="2574">
        <v>0</v>
      </c>
      <c r="CW2769" s="2574">
        <v>0</v>
      </c>
      <c r="CX2769" s="2574">
        <v>0</v>
      </c>
      <c r="CY2769" s="2574">
        <v>0</v>
      </c>
      <c r="CZ2769" s="2574">
        <v>9.431545922948473</v>
      </c>
      <c r="DA2769" s="2574">
        <v>0</v>
      </c>
      <c r="DB2769" s="2574">
        <v>0</v>
      </c>
      <c r="DC2769" s="2574">
        <v>-265.06637892004437</v>
      </c>
      <c r="DD2769" s="2574">
        <v>-5.5894090761310622</v>
      </c>
      <c r="DE2769" s="2574">
        <v>-0.87571722682054798</v>
      </c>
      <c r="DF2769" s="2574">
        <v>-12.066846402651777</v>
      </c>
      <c r="DG2769" s="2574">
        <v>-37.722751213356787</v>
      </c>
      <c r="DH2769" s="2574">
        <v>0</v>
      </c>
      <c r="DI2769" s="2574">
        <v>44.899637500954015</v>
      </c>
      <c r="DJ2769" s="2574"/>
      <c r="DK2769" s="2574">
        <v>0</v>
      </c>
      <c r="DL2769" s="2574">
        <v>-5.932178686475531E-2</v>
      </c>
      <c r="DM2769" s="2574">
        <v>-198.74740663591115</v>
      </c>
      <c r="DN2769" s="2574">
        <v>0</v>
      </c>
      <c r="DO2769" s="2574">
        <v>20.587108169413852</v>
      </c>
      <c r="DP2769" s="2574">
        <v>-2.2064881652497021</v>
      </c>
      <c r="DQ2769" s="2574">
        <v>0</v>
      </c>
      <c r="DR2769" s="2574">
        <v>-2016.4281822394087</v>
      </c>
      <c r="DS2769" s="2574"/>
      <c r="DT2769" s="2574"/>
      <c r="DU2769" s="2574"/>
      <c r="DV2769" s="2574">
        <v>13288.859639964343</v>
      </c>
      <c r="DW2769" s="2574">
        <v>0</v>
      </c>
      <c r="DX2769" s="2574">
        <v>0</v>
      </c>
      <c r="DY2769" s="2574">
        <v>-1196.6785600000012</v>
      </c>
      <c r="DZ2769" s="2574">
        <v>-1383.230639999997</v>
      </c>
      <c r="EA2769" s="2574">
        <v>315.70351999999997</v>
      </c>
      <c r="EB2769" s="2574">
        <v>-923.40160000000014</v>
      </c>
      <c r="EC2769" s="2574">
        <v>-32.071852563836728</v>
      </c>
      <c r="ED2769" s="2574">
        <v>-944.38311532719808</v>
      </c>
      <c r="EE2769" s="2574">
        <v>-42.99197070688848</v>
      </c>
      <c r="EF2769" s="2574">
        <v>-3.1200206008017211</v>
      </c>
      <c r="EG2769" s="2574">
        <v>-19.914044088355094</v>
      </c>
      <c r="EH2769" s="2574">
        <v>-134.39927558795699</v>
      </c>
      <c r="EI2769" s="2574">
        <v>288.3765656543398</v>
      </c>
      <c r="EJ2769" s="2574">
        <v>94.780026114065876</v>
      </c>
      <c r="EK2769" s="2574">
        <v>0</v>
      </c>
      <c r="EL2769" s="2574">
        <v>0</v>
      </c>
      <c r="EM2769" s="2574">
        <v>0</v>
      </c>
      <c r="EN2769" s="2574">
        <v>0</v>
      </c>
      <c r="EO2769" s="2574">
        <v>0</v>
      </c>
      <c r="EP2769" s="2574">
        <v>237.2459046908549</v>
      </c>
      <c r="EQ2769" s="2574">
        <v>615.24122343392537</v>
      </c>
      <c r="ER2769" s="2574">
        <v>0.44743640217704467</v>
      </c>
      <c r="ES2769" s="2574">
        <v>1.6535697145601915</v>
      </c>
      <c r="ET2769" s="2574">
        <v>-5.9614967293695429</v>
      </c>
      <c r="EU2769" s="2574">
        <v>-32.544033765152221</v>
      </c>
      <c r="EV2769" s="2574">
        <v>-261.10527024216628</v>
      </c>
      <c r="EW2769" s="2574">
        <v>-39.358878175340294</v>
      </c>
      <c r="EX2769" s="2574">
        <v>0</v>
      </c>
      <c r="EY2769" s="2574">
        <v>201.34089576900166</v>
      </c>
      <c r="EZ2769" s="2574">
        <v>0</v>
      </c>
      <c r="FA2769" s="2574">
        <v>0</v>
      </c>
      <c r="FB2769" s="2574">
        <v>0</v>
      </c>
      <c r="FC2769" s="2574">
        <v>0</v>
      </c>
      <c r="FD2769" s="2574"/>
      <c r="FE2769" s="2574">
        <v>365.95</v>
      </c>
      <c r="FF2769" s="2574">
        <v>236.24</v>
      </c>
      <c r="FG2769" s="2574"/>
      <c r="FH2769" s="2574">
        <v>365.95</v>
      </c>
      <c r="FI2769" s="2574">
        <v>236.24</v>
      </c>
      <c r="FJ2769" s="2574">
        <v>0</v>
      </c>
      <c r="FK2769" s="2574"/>
      <c r="FL2769" s="2574">
        <v>0</v>
      </c>
      <c r="FM2769" s="2574">
        <v>0</v>
      </c>
      <c r="FN2769" s="2574"/>
      <c r="FO2769" s="2574">
        <v>0</v>
      </c>
      <c r="FP2769" s="2574">
        <v>0</v>
      </c>
      <c r="FQ2769" s="2574"/>
      <c r="FR2769" s="2574">
        <v>0</v>
      </c>
      <c r="FS2769" s="2574">
        <v>153</v>
      </c>
      <c r="FT2769" s="2574">
        <v>0</v>
      </c>
      <c r="FU2769" s="2574">
        <v>0</v>
      </c>
      <c r="FV2769" s="2574">
        <v>0</v>
      </c>
      <c r="FW2769" s="2574"/>
      <c r="FX2769" s="2574">
        <v>0</v>
      </c>
      <c r="FY2769" s="2574">
        <v>-27.237950098831</v>
      </c>
      <c r="FZ2769" s="2574"/>
      <c r="GA2769" s="2574">
        <v>-38.9113572840443</v>
      </c>
      <c r="GB2769" s="2574"/>
      <c r="GC2769" s="2574">
        <v>0</v>
      </c>
      <c r="GD2769" s="2574">
        <v>0</v>
      </c>
      <c r="GE2769" s="2574">
        <v>0</v>
      </c>
      <c r="GF2769" s="2574">
        <v>0</v>
      </c>
    </row>
    <row r="2770" spans="1:188" ht="14.45" customHeight="1">
      <c r="A2770" s="2574">
        <v>1477</v>
      </c>
      <c r="B2770" s="2574" t="s">
        <v>463</v>
      </c>
      <c r="C2770" s="2574" t="s">
        <v>3788</v>
      </c>
      <c r="D2770" s="2574" t="s">
        <v>1923</v>
      </c>
      <c r="E2770" s="2574" t="s">
        <v>223</v>
      </c>
      <c r="F2770" s="2574" t="s">
        <v>3784</v>
      </c>
      <c r="G2770" s="2574" t="s">
        <v>3785</v>
      </c>
      <c r="H2770" s="2574" t="s">
        <v>2164</v>
      </c>
      <c r="I2770" s="2574" t="s">
        <v>2164</v>
      </c>
      <c r="J2770" s="2574" t="s">
        <v>3745</v>
      </c>
      <c r="K2770" s="2575">
        <v>45292</v>
      </c>
      <c r="L2770" s="2574">
        <v>0</v>
      </c>
      <c r="M2770" s="2574">
        <v>0</v>
      </c>
      <c r="N2770" s="2574">
        <v>4206.5720000000001</v>
      </c>
      <c r="O2770" s="2574">
        <v>1135.7744399999999</v>
      </c>
      <c r="P2770" s="2574">
        <v>4206.5720000000001</v>
      </c>
      <c r="Q2770" s="2574">
        <v>1135.7744399999999</v>
      </c>
      <c r="R2770" s="2574"/>
      <c r="S2770" s="2574">
        <v>380.07</v>
      </c>
      <c r="T2770" s="2574">
        <v>273.20999999999998</v>
      </c>
      <c r="U2770" s="2574"/>
      <c r="V2770" s="2574">
        <v>2748069.35616</v>
      </c>
      <c r="W2770" s="2574">
        <v>2748069.35616</v>
      </c>
      <c r="X2770" s="2574">
        <v>2533155.5926800002</v>
      </c>
      <c r="Y2770" s="2574">
        <v>0</v>
      </c>
      <c r="Z2770" s="2574">
        <v>175057.71355504511</v>
      </c>
      <c r="AA2770" s="2574">
        <v>0</v>
      </c>
      <c r="AB2770" s="2574">
        <v>0</v>
      </c>
      <c r="AC2770" s="2574">
        <v>22900.148968272104</v>
      </c>
      <c r="AD2770" s="2574">
        <v>4866.6195086502885</v>
      </c>
      <c r="AE2770" s="2574">
        <v>895956.93155218754</v>
      </c>
      <c r="AF2770" s="2574">
        <v>988696.29904593574</v>
      </c>
      <c r="AG2770" s="2574">
        <v>91391.728345284544</v>
      </c>
      <c r="AH2770" s="2574">
        <v>0</v>
      </c>
      <c r="AI2770" s="2574">
        <v>100.5893879321457</v>
      </c>
      <c r="AJ2770" s="2574">
        <v>0</v>
      </c>
      <c r="AK2770" s="2574">
        <v>24106.714401383939</v>
      </c>
      <c r="AL2770" s="2574">
        <v>52167.138877268735</v>
      </c>
      <c r="AM2770" s="2574"/>
      <c r="AN2770" s="2574">
        <v>3347.476980442651</v>
      </c>
      <c r="AO2770" s="2574">
        <v>55956.18836028126</v>
      </c>
      <c r="AP2770" s="2574">
        <v>170251.6246094433</v>
      </c>
      <c r="AQ2770" s="2574">
        <v>0</v>
      </c>
      <c r="AR2770" s="2574">
        <v>0</v>
      </c>
      <c r="AS2770" s="2574">
        <v>9.6694462175168283E-10</v>
      </c>
      <c r="AT2770" s="2574">
        <v>0</v>
      </c>
      <c r="AU2770" s="2574">
        <v>0</v>
      </c>
      <c r="AV2770" s="2574">
        <v>14172.395270830006</v>
      </c>
      <c r="AW2770" s="2574">
        <v>-6570.7220863598177</v>
      </c>
      <c r="AX2770" s="2574">
        <v>0</v>
      </c>
      <c r="AY2770" s="2574">
        <v>2649.1467849155497</v>
      </c>
      <c r="AZ2770" s="2574">
        <v>0</v>
      </c>
      <c r="BA2770" s="2574"/>
      <c r="BB2770" s="2574">
        <v>-77184.880617463117</v>
      </c>
      <c r="BC2770" s="2574">
        <v>25833.052162912005</v>
      </c>
      <c r="BD2770" s="2574">
        <v>45009.2781591768</v>
      </c>
      <c r="BE2770" s="2574">
        <v>3266.4209798911616</v>
      </c>
      <c r="BF2770" s="2574">
        <v>20848.468560741592</v>
      </c>
      <c r="BG2770" s="2574">
        <v>140705.67782465011</v>
      </c>
      <c r="BH2770" s="2574">
        <v>0</v>
      </c>
      <c r="BI2770" s="2574">
        <v>0</v>
      </c>
      <c r="BJ2770" s="2574">
        <v>0</v>
      </c>
      <c r="BK2770" s="2574">
        <v>0</v>
      </c>
      <c r="BL2770" s="2574">
        <v>0</v>
      </c>
      <c r="BM2770" s="2574"/>
      <c r="BN2770" s="2574"/>
      <c r="BO2770" s="2574"/>
      <c r="BP2770" s="2574"/>
      <c r="BQ2770" s="2574"/>
      <c r="BR2770" s="2574"/>
      <c r="BS2770" s="2574">
        <v>1849203.5826564</v>
      </c>
      <c r="BT2770" s="2574"/>
      <c r="BU2770" s="2574"/>
      <c r="BV2770" s="2574">
        <v>1198526.1445703956</v>
      </c>
      <c r="BW2770" s="2574"/>
      <c r="BX2770" s="2574"/>
      <c r="BY2770" s="2574"/>
      <c r="BZ2770" s="2574"/>
      <c r="CA2770" s="2574"/>
      <c r="CB2770" s="2574"/>
      <c r="CC2770" s="2574"/>
      <c r="CD2770" s="2574"/>
      <c r="CE2770" s="2574"/>
      <c r="CF2770" s="2574"/>
      <c r="CG2770" s="2574"/>
      <c r="CH2770" s="2574"/>
      <c r="CI2770" s="2574">
        <v>683949.33629999997</v>
      </c>
      <c r="CJ2770" s="2574">
        <v>-58029.419863199932</v>
      </c>
      <c r="CK2770" s="2574"/>
      <c r="CL2770" s="2574"/>
      <c r="CM2770" s="2574"/>
      <c r="CN2770" s="2574"/>
      <c r="CO2770" s="2574">
        <v>-59396.796640000022</v>
      </c>
      <c r="CP2770" s="2574">
        <v>-155516.96683999989</v>
      </c>
      <c r="CQ2770" s="2574">
        <v>31</v>
      </c>
      <c r="CR2770" s="2574">
        <v>-171830.38881910453</v>
      </c>
      <c r="CS2770" s="2574">
        <v>1.2369127944111824E-10</v>
      </c>
      <c r="CT2770" s="2574">
        <v>-464.18309140059864</v>
      </c>
      <c r="CU2770" s="2574">
        <v>0</v>
      </c>
      <c r="CV2770" s="2574">
        <v>0</v>
      </c>
      <c r="CW2770" s="2574">
        <v>0</v>
      </c>
      <c r="CX2770" s="2574">
        <v>0</v>
      </c>
      <c r="CY2770" s="2574">
        <v>0</v>
      </c>
      <c r="CZ2770" s="2574">
        <v>635.89045063772937</v>
      </c>
      <c r="DA2770" s="2574">
        <v>0</v>
      </c>
      <c r="DB2770" s="2574">
        <v>0</v>
      </c>
      <c r="DC2770" s="2574">
        <v>-17871.21438175498</v>
      </c>
      <c r="DD2770" s="2574">
        <v>-376.84721945439742</v>
      </c>
      <c r="DE2770" s="2574">
        <v>-59.042306165228638</v>
      </c>
      <c r="DF2770" s="2574">
        <v>-813.56677467776899</v>
      </c>
      <c r="DG2770" s="2574">
        <v>-2543.3303791683575</v>
      </c>
      <c r="DH2770" s="2574">
        <v>0</v>
      </c>
      <c r="DI2770" s="2574">
        <v>3027.2079420705122</v>
      </c>
      <c r="DJ2770" s="2574"/>
      <c r="DK2770" s="2574">
        <v>0</v>
      </c>
      <c r="DL2770" s="2574">
        <v>-3.9995731442372033</v>
      </c>
      <c r="DM2770" s="2574">
        <v>-13399.879404847394</v>
      </c>
      <c r="DN2770" s="2574">
        <v>0</v>
      </c>
      <c r="DO2770" s="2574">
        <v>1388.0169378514456</v>
      </c>
      <c r="DP2770" s="2574">
        <v>-148.76508741939278</v>
      </c>
      <c r="DQ2770" s="2574">
        <v>0</v>
      </c>
      <c r="DR2770" s="2574">
        <v>-135950.92850716747</v>
      </c>
      <c r="DS2770" s="2574"/>
      <c r="DT2770" s="2574"/>
      <c r="DU2770" s="2574"/>
      <c r="DV2770" s="2574">
        <v>895956.93155218754</v>
      </c>
      <c r="DW2770" s="2574">
        <v>0</v>
      </c>
      <c r="DX2770" s="2574">
        <v>0</v>
      </c>
      <c r="DY2770" s="2574">
        <v>-80682.050959999848</v>
      </c>
      <c r="DZ2770" s="2574">
        <v>-93259.701239999762</v>
      </c>
      <c r="EA2770" s="2574">
        <v>21285.25432</v>
      </c>
      <c r="EB2770" s="2574">
        <v>-62257.265600000006</v>
      </c>
      <c r="EC2770" s="2574">
        <v>-2162.3374308110215</v>
      </c>
      <c r="ED2770" s="2574">
        <v>-63671.874121813089</v>
      </c>
      <c r="EE2770" s="2574">
        <v>-2898.5898865306012</v>
      </c>
      <c r="EF2770" s="2574">
        <v>-210.35695760282883</v>
      </c>
      <c r="EG2770" s="2574">
        <v>-1342.6378424932693</v>
      </c>
      <c r="EH2770" s="2574">
        <v>-9061.4218090233262</v>
      </c>
      <c r="EI2770" s="2574">
        <v>19442.82578756423</v>
      </c>
      <c r="EJ2770" s="2574">
        <v>6390.2263753477746</v>
      </c>
      <c r="EK2770" s="2574">
        <v>0</v>
      </c>
      <c r="EL2770" s="2574">
        <v>0</v>
      </c>
      <c r="EM2770" s="2574">
        <v>0</v>
      </c>
      <c r="EN2770" s="2574">
        <v>0</v>
      </c>
      <c r="EO2770" s="2574">
        <v>0</v>
      </c>
      <c r="EP2770" s="2574">
        <v>15995.511921195328</v>
      </c>
      <c r="EQ2770" s="2574">
        <v>41480.582506457467</v>
      </c>
      <c r="ER2770" s="2574">
        <v>30.166903468051917</v>
      </c>
      <c r="ES2770" s="2574">
        <v>111.48640949668057</v>
      </c>
      <c r="ET2770" s="2574">
        <v>-401.93398544456977</v>
      </c>
      <c r="EU2770" s="2574">
        <v>-2194.1726696298283</v>
      </c>
      <c r="EV2770" s="2574">
        <v>-17604.14987262998</v>
      </c>
      <c r="EW2770" s="2574">
        <v>-2653.6407693902729</v>
      </c>
      <c r="EX2770" s="2574">
        <v>0</v>
      </c>
      <c r="EY2770" s="2574">
        <v>13574.736738633172</v>
      </c>
      <c r="EZ2770" s="2574">
        <v>0</v>
      </c>
      <c r="FA2770" s="2574">
        <v>0</v>
      </c>
      <c r="FB2770" s="2574">
        <v>0</v>
      </c>
      <c r="FC2770" s="2574">
        <v>0</v>
      </c>
      <c r="FD2770" s="2574"/>
      <c r="FE2770" s="2574">
        <v>365.95</v>
      </c>
      <c r="FF2770" s="2574">
        <v>236.24</v>
      </c>
      <c r="FG2770" s="2574"/>
      <c r="FH2770" s="2574">
        <v>365.95</v>
      </c>
      <c r="FI2770" s="2574">
        <v>236.24</v>
      </c>
      <c r="FJ2770" s="2574">
        <v>0</v>
      </c>
      <c r="FK2770" s="2574"/>
      <c r="FL2770" s="2574">
        <v>1123758.367082</v>
      </c>
      <c r="FM2770" s="2574">
        <v>725445.21557440003</v>
      </c>
      <c r="FN2770" s="2574"/>
      <c r="FO2770" s="2574">
        <v>0</v>
      </c>
      <c r="FP2770" s="2574">
        <v>0</v>
      </c>
      <c r="FQ2770" s="2574"/>
      <c r="FR2770" s="2574">
        <v>1849203.5826564</v>
      </c>
      <c r="FS2770" s="2574">
        <v>153</v>
      </c>
      <c r="FT2770" s="2574">
        <v>0</v>
      </c>
      <c r="FU2770" s="2574">
        <v>0</v>
      </c>
      <c r="FV2770" s="2574">
        <v>0</v>
      </c>
      <c r="FW2770" s="2574"/>
      <c r="FX2770" s="2574">
        <v>0</v>
      </c>
      <c r="FY2770" s="2574">
        <v>-27.237950098831</v>
      </c>
      <c r="FZ2770" s="2574"/>
      <c r="GA2770" s="2574">
        <v>-38.9113572840443</v>
      </c>
      <c r="GB2770" s="2574"/>
      <c r="GC2770" s="2574">
        <v>0</v>
      </c>
      <c r="GD2770" s="2574">
        <v>0</v>
      </c>
      <c r="GE2770" s="2574">
        <v>0</v>
      </c>
      <c r="GF2770" s="2574">
        <v>0</v>
      </c>
    </row>
    <row r="2771" spans="1:188" ht="14.45" customHeight="1">
      <c r="A2771" s="2574">
        <v>1478</v>
      </c>
      <c r="B2771" s="2574" t="s">
        <v>3747</v>
      </c>
      <c r="C2771" s="2574" t="s">
        <v>3788</v>
      </c>
      <c r="D2771" s="2574" t="s">
        <v>1923</v>
      </c>
      <c r="E2771" s="2574" t="s">
        <v>223</v>
      </c>
      <c r="F2771" s="2574" t="s">
        <v>3784</v>
      </c>
      <c r="G2771" s="2574" t="s">
        <v>3785</v>
      </c>
      <c r="H2771" s="2574" t="s">
        <v>2164</v>
      </c>
      <c r="I2771" s="2574" t="s">
        <v>2164</v>
      </c>
      <c r="J2771" s="2574" t="s">
        <v>3745</v>
      </c>
      <c r="K2771" s="2575">
        <v>45292</v>
      </c>
      <c r="L2771" s="2574">
        <v>0</v>
      </c>
      <c r="M2771" s="2574">
        <v>0</v>
      </c>
      <c r="N2771" s="2574">
        <v>-6.3680000000000003</v>
      </c>
      <c r="O2771" s="2574">
        <v>-1.71936</v>
      </c>
      <c r="P2771" s="2574">
        <v>-6.3680000000000003</v>
      </c>
      <c r="Q2771" s="2574">
        <v>-1.71936</v>
      </c>
      <c r="R2771" s="2574"/>
      <c r="S2771" s="2574">
        <v>380.07</v>
      </c>
      <c r="T2771" s="2574">
        <v>273.20999999999998</v>
      </c>
      <c r="U2771" s="2574"/>
      <c r="V2771" s="2574">
        <v>-4160.0870400000003</v>
      </c>
      <c r="W2771" s="2574">
        <v>-4160.0870400000003</v>
      </c>
      <c r="X2771" s="2574">
        <v>-3834.7459200000003</v>
      </c>
      <c r="Y2771" s="2574">
        <v>0</v>
      </c>
      <c r="Z2771" s="2574">
        <v>-265.00616652193929</v>
      </c>
      <c r="AA2771" s="2574">
        <v>0</v>
      </c>
      <c r="AB2771" s="2574">
        <v>0</v>
      </c>
      <c r="AC2771" s="2574">
        <v>-34.66674257090019</v>
      </c>
      <c r="AD2771" s="2574">
        <v>-7.367194245358224</v>
      </c>
      <c r="AE2771" s="2574">
        <v>-1356.3190503156325</v>
      </c>
      <c r="AF2771" s="2574">
        <v>-1496.7099177963717</v>
      </c>
      <c r="AG2771" s="2574">
        <v>-138.35078208640479</v>
      </c>
      <c r="AH2771" s="2574">
        <v>0</v>
      </c>
      <c r="AI2771" s="2574">
        <v>-0.15227439881021979</v>
      </c>
      <c r="AJ2771" s="2574">
        <v>0</v>
      </c>
      <c r="AK2771" s="2574">
        <v>-36.493267512837747</v>
      </c>
      <c r="AL2771" s="2574">
        <v>-78.971747154321221</v>
      </c>
      <c r="AM2771" s="2574"/>
      <c r="AN2771" s="2574">
        <v>-5.0674833121740939</v>
      </c>
      <c r="AO2771" s="2574">
        <v>-84.707692505505932</v>
      </c>
      <c r="AP2771" s="2574">
        <v>-257.73060475677937</v>
      </c>
      <c r="AQ2771" s="2574">
        <v>0</v>
      </c>
      <c r="AR2771" s="2574">
        <v>0</v>
      </c>
      <c r="AS2771" s="2574">
        <v>-1.4637817565739315E-12</v>
      </c>
      <c r="AT2771" s="2574">
        <v>0</v>
      </c>
      <c r="AU2771" s="2574">
        <v>0</v>
      </c>
      <c r="AV2771" s="2574">
        <v>-21.454479582102834</v>
      </c>
      <c r="AW2771" s="2574">
        <v>9.9469017161573188</v>
      </c>
      <c r="AX2771" s="2574">
        <v>0</v>
      </c>
      <c r="AY2771" s="2574">
        <v>-4.0103359044709617</v>
      </c>
      <c r="AZ2771" s="2574">
        <v>0</v>
      </c>
      <c r="BA2771" s="2574"/>
      <c r="BB2771" s="2574">
        <v>116.84414762709521</v>
      </c>
      <c r="BC2771" s="2574">
        <v>-39.10663508753057</v>
      </c>
      <c r="BD2771" s="2574">
        <v>-68.136022233219322</v>
      </c>
      <c r="BE2771" s="2574">
        <v>-4.944778979165676</v>
      </c>
      <c r="BF2771" s="2574">
        <v>-31.56086423691368</v>
      </c>
      <c r="BG2771" s="2574">
        <v>-213.00330919983585</v>
      </c>
      <c r="BH2771" s="2574">
        <v>0</v>
      </c>
      <c r="BI2771" s="2574">
        <v>0</v>
      </c>
      <c r="BJ2771" s="2574">
        <v>0</v>
      </c>
      <c r="BK2771" s="2574">
        <v>0</v>
      </c>
      <c r="BL2771" s="2574">
        <v>0</v>
      </c>
      <c r="BM2771" s="2574"/>
      <c r="BN2771" s="2574"/>
      <c r="BO2771" s="2574"/>
      <c r="BP2771" s="2574"/>
      <c r="BQ2771" s="2574"/>
      <c r="BR2771" s="2574"/>
      <c r="BS2771" s="2574">
        <v>-2799.3645216000004</v>
      </c>
      <c r="BT2771" s="2574"/>
      <c r="BU2771" s="2574"/>
      <c r="BV2771" s="2574">
        <v>-1814.3548924455063</v>
      </c>
      <c r="BW2771" s="2574"/>
      <c r="BX2771" s="2574"/>
      <c r="BY2771" s="2574"/>
      <c r="BZ2771" s="2574"/>
      <c r="CA2771" s="2574"/>
      <c r="CB2771" s="2574"/>
      <c r="CC2771" s="2574"/>
      <c r="CD2771" s="2574"/>
      <c r="CE2771" s="2574"/>
      <c r="CF2771" s="2574"/>
      <c r="CG2771" s="2574"/>
      <c r="CH2771" s="2574"/>
      <c r="CI2771" s="2574">
        <v>-1035.7667999999999</v>
      </c>
      <c r="CJ2771" s="2574">
        <v>87.426700800000162</v>
      </c>
      <c r="CK2771" s="2574"/>
      <c r="CL2771" s="2574"/>
      <c r="CM2771" s="2574"/>
      <c r="CN2771" s="2574"/>
      <c r="CO2771" s="2574">
        <v>89.916160000000033</v>
      </c>
      <c r="CP2771" s="2574">
        <v>235.42495999999983</v>
      </c>
      <c r="CQ2771" s="2574">
        <v>31</v>
      </c>
      <c r="CR2771" s="2574">
        <v>260.12057228547565</v>
      </c>
      <c r="CS2771" s="2574">
        <v>-1.8474111129762605E-13</v>
      </c>
      <c r="CT2771" s="2574">
        <v>0.70269043916010787</v>
      </c>
      <c r="CU2771" s="2574">
        <v>0</v>
      </c>
      <c r="CV2771" s="2574">
        <v>0</v>
      </c>
      <c r="CW2771" s="2574">
        <v>0</v>
      </c>
      <c r="CX2771" s="2574">
        <v>0</v>
      </c>
      <c r="CY2771" s="2574">
        <v>0</v>
      </c>
      <c r="CZ2771" s="2574">
        <v>-0.96262476659405039</v>
      </c>
      <c r="DA2771" s="2574">
        <v>0</v>
      </c>
      <c r="DB2771" s="2574">
        <v>0</v>
      </c>
      <c r="DC2771" s="2574">
        <v>27.05383223751187</v>
      </c>
      <c r="DD2771" s="2574">
        <v>0.57047950052575302</v>
      </c>
      <c r="DE2771" s="2574">
        <v>8.9379524624843221E-2</v>
      </c>
      <c r="DF2771" s="2574">
        <v>1.2315950425068252</v>
      </c>
      <c r="DG2771" s="2574">
        <v>3.8501487326365122</v>
      </c>
      <c r="DH2771" s="2574">
        <v>0</v>
      </c>
      <c r="DI2771" s="2574">
        <v>-4.5826530902371303</v>
      </c>
      <c r="DJ2771" s="2574"/>
      <c r="DK2771" s="2574">
        <v>0</v>
      </c>
      <c r="DL2771" s="2574">
        <v>6.054640639100578E-3</v>
      </c>
      <c r="DM2771" s="2574">
        <v>20.2850282962156</v>
      </c>
      <c r="DN2771" s="2574">
        <v>0</v>
      </c>
      <c r="DO2771" s="2574">
        <v>-2.1012101683361148</v>
      </c>
      <c r="DP2771" s="2574">
        <v>0.22520381837912051</v>
      </c>
      <c r="DQ2771" s="2574">
        <v>0</v>
      </c>
      <c r="DR2771" s="2574">
        <v>205.80546647808296</v>
      </c>
      <c r="DS2771" s="2574"/>
      <c r="DT2771" s="2574"/>
      <c r="DU2771" s="2574"/>
      <c r="DV2771" s="2574">
        <v>-1356.3190503156325</v>
      </c>
      <c r="DW2771" s="2574">
        <v>0</v>
      </c>
      <c r="DX2771" s="2574">
        <v>0</v>
      </c>
      <c r="DY2771" s="2574">
        <v>122.13824000000022</v>
      </c>
      <c r="DZ2771" s="2574">
        <v>141.17855999999983</v>
      </c>
      <c r="EA2771" s="2574">
        <v>-32.222079999999998</v>
      </c>
      <c r="EB2771" s="2574">
        <v>94.246400000000008</v>
      </c>
      <c r="EC2771" s="2574">
        <v>3.2733933377116955</v>
      </c>
      <c r="ED2771" s="2574">
        <v>96.387865085325004</v>
      </c>
      <c r="EE2771" s="2574">
        <v>4.3879482860216985</v>
      </c>
      <c r="EF2771" s="2574">
        <v>0.31844292835468263</v>
      </c>
      <c r="EG2771" s="2574">
        <v>2.03251430879993</v>
      </c>
      <c r="EH2771" s="2574">
        <v>13.717377018593892</v>
      </c>
      <c r="EI2771" s="2574">
        <v>-29.432971696480895</v>
      </c>
      <c r="EJ2771" s="2574">
        <v>-9.6736633910496774</v>
      </c>
      <c r="EK2771" s="2574">
        <v>0</v>
      </c>
      <c r="EL2771" s="2574">
        <v>0</v>
      </c>
      <c r="EM2771" s="2574">
        <v>0</v>
      </c>
      <c r="EN2771" s="2574">
        <v>0</v>
      </c>
      <c r="EO2771" s="2574">
        <v>0</v>
      </c>
      <c r="EP2771" s="2574">
        <v>-24.214353139366651</v>
      </c>
      <c r="EQ2771" s="2574">
        <v>-62.794206161482826</v>
      </c>
      <c r="ER2771" s="2574">
        <v>-4.5667313262332039E-2</v>
      </c>
      <c r="ES2771" s="2574">
        <v>-0.16877054658160179</v>
      </c>
      <c r="ET2771" s="2574">
        <v>0.60845639140635654</v>
      </c>
      <c r="EU2771" s="2574">
        <v>3.321586213240316</v>
      </c>
      <c r="EV2771" s="2574">
        <v>26.649544186788606</v>
      </c>
      <c r="EW2771" s="2574">
        <v>4.0171389957136689</v>
      </c>
      <c r="EX2771" s="2574">
        <v>0</v>
      </c>
      <c r="EY2771" s="2574">
        <v>-20.549731123493437</v>
      </c>
      <c r="EZ2771" s="2574">
        <v>0</v>
      </c>
      <c r="FA2771" s="2574">
        <v>0</v>
      </c>
      <c r="FB2771" s="2574">
        <v>0</v>
      </c>
      <c r="FC2771" s="2574">
        <v>0</v>
      </c>
      <c r="FD2771" s="2574"/>
      <c r="FE2771" s="2574">
        <v>365.95</v>
      </c>
      <c r="FF2771" s="2574">
        <v>236.24</v>
      </c>
      <c r="FG2771" s="2574"/>
      <c r="FH2771" s="2574">
        <v>365.95</v>
      </c>
      <c r="FI2771" s="2574">
        <v>236.24</v>
      </c>
      <c r="FJ2771" s="2574">
        <v>0</v>
      </c>
      <c r="FK2771" s="2574"/>
      <c r="FL2771" s="2574">
        <v>-1701.1698080000001</v>
      </c>
      <c r="FM2771" s="2574">
        <v>-1098.1947136000001</v>
      </c>
      <c r="FN2771" s="2574"/>
      <c r="FO2771" s="2574">
        <v>0</v>
      </c>
      <c r="FP2771" s="2574">
        <v>0</v>
      </c>
      <c r="FQ2771" s="2574"/>
      <c r="FR2771" s="2574">
        <v>-2799.3645216000004</v>
      </c>
      <c r="FS2771" s="2574">
        <v>153</v>
      </c>
      <c r="FT2771" s="2574">
        <v>0</v>
      </c>
      <c r="FU2771" s="2574">
        <v>0</v>
      </c>
      <c r="FV2771" s="2574">
        <v>0</v>
      </c>
      <c r="FW2771" s="2574"/>
      <c r="FX2771" s="2574">
        <v>0</v>
      </c>
      <c r="FY2771" s="2574">
        <v>-27.237950098831</v>
      </c>
      <c r="FZ2771" s="2574"/>
      <c r="GA2771" s="2574">
        <v>-38.9113572840443</v>
      </c>
      <c r="GB2771" s="2574"/>
      <c r="GC2771" s="2574">
        <v>0</v>
      </c>
      <c r="GD2771" s="2574">
        <v>0</v>
      </c>
      <c r="GE2771" s="2574">
        <v>0</v>
      </c>
      <c r="GF2771" s="2574">
        <v>0</v>
      </c>
    </row>
    <row r="2772" spans="1:188" ht="14.45" customHeight="1">
      <c r="A2772" s="2574">
        <v>1479</v>
      </c>
      <c r="B2772" s="2574" t="s">
        <v>3764</v>
      </c>
      <c r="C2772" s="2574" t="s">
        <v>3788</v>
      </c>
      <c r="D2772" s="2574" t="s">
        <v>1923</v>
      </c>
      <c r="E2772" s="2574" t="s">
        <v>223</v>
      </c>
      <c r="F2772" s="2574" t="s">
        <v>3784</v>
      </c>
      <c r="G2772" s="2574" t="s">
        <v>3785</v>
      </c>
      <c r="H2772" s="2574" t="s">
        <v>2164</v>
      </c>
      <c r="I2772" s="2574" t="s">
        <v>2164</v>
      </c>
      <c r="J2772" s="2574" t="s">
        <v>3745</v>
      </c>
      <c r="K2772" s="2575">
        <v>45292</v>
      </c>
      <c r="L2772" s="2574">
        <v>0</v>
      </c>
      <c r="M2772" s="2574">
        <v>0</v>
      </c>
      <c r="N2772" s="2574">
        <v>257.56599999999997</v>
      </c>
      <c r="O2772" s="2574">
        <v>69.542820000000006</v>
      </c>
      <c r="P2772" s="2574">
        <v>257.56599999999997</v>
      </c>
      <c r="Q2772" s="2574">
        <v>69.542820000000006</v>
      </c>
      <c r="R2772" s="2574"/>
      <c r="S2772" s="2574">
        <v>380.07</v>
      </c>
      <c r="T2772" s="2574">
        <v>273.20999999999998</v>
      </c>
      <c r="U2772" s="2574"/>
      <c r="V2772" s="2574">
        <v>168262.71647999997</v>
      </c>
      <c r="W2772" s="2574">
        <v>168262.71647999997</v>
      </c>
      <c r="X2772" s="2574">
        <v>155103.66953999997</v>
      </c>
      <c r="Y2772" s="2574">
        <v>0</v>
      </c>
      <c r="Z2772" s="2574">
        <v>10718.683776129052</v>
      </c>
      <c r="AA2772" s="2574">
        <v>0</v>
      </c>
      <c r="AB2772" s="2574">
        <v>0</v>
      </c>
      <c r="AC2772" s="2574">
        <v>1402.1630365917833</v>
      </c>
      <c r="AD2772" s="2574">
        <v>297.98033181531662</v>
      </c>
      <c r="AE2772" s="2574">
        <v>54858.93098517527</v>
      </c>
      <c r="AF2772" s="2574">
        <v>60537.309467201667</v>
      </c>
      <c r="AG2772" s="2574">
        <v>5595.863306982872</v>
      </c>
      <c r="AH2772" s="2574">
        <v>0</v>
      </c>
      <c r="AI2772" s="2574">
        <v>6.1590307481082069</v>
      </c>
      <c r="AJ2772" s="2574">
        <v>0</v>
      </c>
      <c r="AK2772" s="2574">
        <v>1476.0403486513139</v>
      </c>
      <c r="AL2772" s="2574">
        <v>3194.1641060850966</v>
      </c>
      <c r="AM2772" s="2574"/>
      <c r="AN2772" s="2574">
        <v>204.9641028240315</v>
      </c>
      <c r="AO2772" s="2574">
        <v>3426.1654409348516</v>
      </c>
      <c r="AP2772" s="2574">
        <v>10424.409696103114</v>
      </c>
      <c r="AQ2772" s="2574">
        <v>0</v>
      </c>
      <c r="AR2772" s="2574">
        <v>0</v>
      </c>
      <c r="AS2772" s="2574">
        <v>5.9205466694993908E-11</v>
      </c>
      <c r="AT2772" s="2574">
        <v>0</v>
      </c>
      <c r="AU2772" s="2574">
        <v>0</v>
      </c>
      <c r="AV2772" s="2574">
        <v>867.76766457975782</v>
      </c>
      <c r="AW2772" s="2574">
        <v>-402.32155895473858</v>
      </c>
      <c r="AX2772" s="2574">
        <v>0</v>
      </c>
      <c r="AY2772" s="2574">
        <v>162.20574396529011</v>
      </c>
      <c r="AZ2772" s="2574">
        <v>0</v>
      </c>
      <c r="BA2772" s="2574"/>
      <c r="BB2772" s="2574">
        <v>-4725.9861381470482</v>
      </c>
      <c r="BC2772" s="2574">
        <v>1581.7430233911587</v>
      </c>
      <c r="BD2772" s="2574">
        <v>2755.8923841899127</v>
      </c>
      <c r="BE2772" s="2574">
        <v>200.0010902242127</v>
      </c>
      <c r="BF2772" s="2574">
        <v>1276.5398175321777</v>
      </c>
      <c r="BG2772" s="2574">
        <v>8615.3282564957462</v>
      </c>
      <c r="BH2772" s="2574">
        <v>0</v>
      </c>
      <c r="BI2772" s="2574">
        <v>0</v>
      </c>
      <c r="BJ2772" s="2574">
        <v>0</v>
      </c>
      <c r="BK2772" s="2574">
        <v>0</v>
      </c>
      <c r="BL2772" s="2574">
        <v>0</v>
      </c>
      <c r="BM2772" s="2574"/>
      <c r="BN2772" s="2574"/>
      <c r="BO2772" s="2574"/>
      <c r="BP2772" s="2574"/>
      <c r="BQ2772" s="2574"/>
      <c r="BR2772" s="2574"/>
      <c r="BS2772" s="2574">
        <v>113225.67876419998</v>
      </c>
      <c r="BT2772" s="2574"/>
      <c r="BU2772" s="2574"/>
      <c r="BV2772" s="2574">
        <v>73385.071015643713</v>
      </c>
      <c r="BW2772" s="2574"/>
      <c r="BX2772" s="2574"/>
      <c r="BY2772" s="2574"/>
      <c r="BZ2772" s="2574"/>
      <c r="CA2772" s="2574"/>
      <c r="CB2772" s="2574"/>
      <c r="CC2772" s="2574"/>
      <c r="CD2772" s="2574"/>
      <c r="CE2772" s="2574"/>
      <c r="CF2772" s="2574"/>
      <c r="CG2772" s="2574"/>
      <c r="CH2772" s="2574"/>
      <c r="CI2772" s="2574">
        <v>41876.292600000001</v>
      </c>
      <c r="CJ2772" s="2574">
        <v>-3554.6708495999992</v>
      </c>
      <c r="CK2772" s="2574"/>
      <c r="CL2772" s="2574"/>
      <c r="CM2772" s="2574"/>
      <c r="CN2772" s="2574"/>
      <c r="CO2772" s="2574">
        <v>-3636.831920000001</v>
      </c>
      <c r="CP2772" s="2574">
        <v>-9522.2150199999905</v>
      </c>
      <c r="CQ2772" s="2574">
        <v>31</v>
      </c>
      <c r="CR2772" s="2574">
        <v>-10521.076526583027</v>
      </c>
      <c r="CS2772" s="2574">
        <v>7.73070496506989E-12</v>
      </c>
      <c r="CT2772" s="2574">
        <v>-28.42166546054068</v>
      </c>
      <c r="CU2772" s="2574">
        <v>0</v>
      </c>
      <c r="CV2772" s="2574">
        <v>0</v>
      </c>
      <c r="CW2772" s="2574">
        <v>0</v>
      </c>
      <c r="CX2772" s="2574">
        <v>0</v>
      </c>
      <c r="CY2772" s="2574">
        <v>0</v>
      </c>
      <c r="CZ2772" s="2574">
        <v>38.935208956118515</v>
      </c>
      <c r="DA2772" s="2574">
        <v>0</v>
      </c>
      <c r="DB2772" s="2574">
        <v>0</v>
      </c>
      <c r="DC2772" s="2574">
        <v>-1094.244245302616</v>
      </c>
      <c r="DD2772" s="2574">
        <v>-23.074139923432085</v>
      </c>
      <c r="DE2772" s="2574">
        <v>-3.6151266707793184</v>
      </c>
      <c r="DF2772" s="2574">
        <v>-49.814228756016291</v>
      </c>
      <c r="DG2772" s="2574">
        <v>-155.72666590299195</v>
      </c>
      <c r="DH2772" s="2574">
        <v>0</v>
      </c>
      <c r="DI2772" s="2574">
        <v>185.35421260050543</v>
      </c>
      <c r="DJ2772" s="2574"/>
      <c r="DK2772" s="2574">
        <v>0</v>
      </c>
      <c r="DL2772" s="2574">
        <v>-0.24489157833708841</v>
      </c>
      <c r="DM2772" s="2574">
        <v>-820.46695950739013</v>
      </c>
      <c r="DN2772" s="2574">
        <v>0</v>
      </c>
      <c r="DO2772" s="2574">
        <v>84.987484016592646</v>
      </c>
      <c r="DP2772" s="2574">
        <v>-9.108801300979394</v>
      </c>
      <c r="DQ2772" s="2574">
        <v>0</v>
      </c>
      <c r="DR2772" s="2574">
        <v>-8324.1976725649984</v>
      </c>
      <c r="DS2772" s="2574"/>
      <c r="DT2772" s="2574"/>
      <c r="DU2772" s="2574"/>
      <c r="DV2772" s="2574">
        <v>54858.93098517527</v>
      </c>
      <c r="DW2772" s="2574">
        <v>0</v>
      </c>
      <c r="DX2772" s="2574">
        <v>0</v>
      </c>
      <c r="DY2772" s="2574">
        <v>-4940.1158799999967</v>
      </c>
      <c r="DZ2772" s="2574">
        <v>-5710.2382199999884</v>
      </c>
      <c r="EA2772" s="2574">
        <v>1303.2839599999998</v>
      </c>
      <c r="EB2772" s="2574">
        <v>-3811.9767999999999</v>
      </c>
      <c r="EC2772" s="2574">
        <v>-132.39868536762515</v>
      </c>
      <c r="ED2772" s="2574">
        <v>-3898.592471508608</v>
      </c>
      <c r="EE2772" s="2574">
        <v>-177.47900254985313</v>
      </c>
      <c r="EF2772" s="2574">
        <v>-12.880036319818181</v>
      </c>
      <c r="EG2772" s="2574">
        <v>-82.208947936614749</v>
      </c>
      <c r="EH2772" s="2574">
        <v>-554.82567983215358</v>
      </c>
      <c r="EI2772" s="2574">
        <v>1190.4731136896667</v>
      </c>
      <c r="EJ2772" s="2574">
        <v>391.269909701492</v>
      </c>
      <c r="EK2772" s="2574">
        <v>0</v>
      </c>
      <c r="EL2772" s="2574">
        <v>0</v>
      </c>
      <c r="EM2772" s="2574">
        <v>0</v>
      </c>
      <c r="EN2772" s="2574">
        <v>0</v>
      </c>
      <c r="EO2772" s="2574">
        <v>0</v>
      </c>
      <c r="EP2772" s="2574">
        <v>979.39605538538149</v>
      </c>
      <c r="EQ2772" s="2574">
        <v>2539.8323656074881</v>
      </c>
      <c r="ER2772" s="2574">
        <v>1.8471022625197568</v>
      </c>
      <c r="ES2772" s="2574">
        <v>6.8262491521414637</v>
      </c>
      <c r="ET2772" s="2574">
        <v>-24.610188270880826</v>
      </c>
      <c r="EU2772" s="2574">
        <v>-134.34793885041699</v>
      </c>
      <c r="EV2772" s="2574">
        <v>-1077.8920380047728</v>
      </c>
      <c r="EW2772" s="2574">
        <v>-162.48090806689493</v>
      </c>
      <c r="EX2772" s="2574">
        <v>0</v>
      </c>
      <c r="EY2772" s="2574">
        <v>831.17337414474093</v>
      </c>
      <c r="EZ2772" s="2574">
        <v>0</v>
      </c>
      <c r="FA2772" s="2574">
        <v>0</v>
      </c>
      <c r="FB2772" s="2574">
        <v>0</v>
      </c>
      <c r="FC2772" s="2574">
        <v>0</v>
      </c>
      <c r="FD2772" s="2574"/>
      <c r="FE2772" s="2574">
        <v>365.95</v>
      </c>
      <c r="FF2772" s="2574">
        <v>236.24</v>
      </c>
      <c r="FG2772" s="2574"/>
      <c r="FH2772" s="2574">
        <v>365.95</v>
      </c>
      <c r="FI2772" s="2574">
        <v>236.24</v>
      </c>
      <c r="FJ2772" s="2574">
        <v>0</v>
      </c>
      <c r="FK2772" s="2574"/>
      <c r="FL2772" s="2574">
        <v>68807.082720999984</v>
      </c>
      <c r="FM2772" s="2574">
        <v>44418.596043199992</v>
      </c>
      <c r="FN2772" s="2574"/>
      <c r="FO2772" s="2574">
        <v>0</v>
      </c>
      <c r="FP2772" s="2574">
        <v>0</v>
      </c>
      <c r="FQ2772" s="2574"/>
      <c r="FR2772" s="2574">
        <v>113225.67876419998</v>
      </c>
      <c r="FS2772" s="2574">
        <v>153</v>
      </c>
      <c r="FT2772" s="2574">
        <v>0</v>
      </c>
      <c r="FU2772" s="2574">
        <v>0</v>
      </c>
      <c r="FV2772" s="2574">
        <v>0</v>
      </c>
      <c r="FW2772" s="2574"/>
      <c r="FX2772" s="2574">
        <v>0</v>
      </c>
      <c r="FY2772" s="2574">
        <v>-27.237950098831</v>
      </c>
      <c r="FZ2772" s="2574"/>
      <c r="GA2772" s="2574">
        <v>-38.9113572840443</v>
      </c>
      <c r="GB2772" s="2574"/>
      <c r="GC2772" s="2574">
        <v>0</v>
      </c>
      <c r="GD2772" s="2574">
        <v>0</v>
      </c>
      <c r="GE2772" s="2574">
        <v>0</v>
      </c>
      <c r="GF2772" s="2574">
        <v>0</v>
      </c>
    </row>
    <row r="2773" spans="1:188" ht="14.45" customHeight="1">
      <c r="A2773" s="2574">
        <v>1480</v>
      </c>
      <c r="B2773" s="2574" t="s">
        <v>3767</v>
      </c>
      <c r="C2773" s="2574" t="s">
        <v>3788</v>
      </c>
      <c r="D2773" s="2574" t="s">
        <v>1923</v>
      </c>
      <c r="E2773" s="2574" t="s">
        <v>223</v>
      </c>
      <c r="F2773" s="2574" t="s">
        <v>3784</v>
      </c>
      <c r="G2773" s="2574" t="s">
        <v>3785</v>
      </c>
      <c r="H2773" s="2574" t="s">
        <v>2164</v>
      </c>
      <c r="I2773" s="2574" t="s">
        <v>2164</v>
      </c>
      <c r="J2773" s="2574" t="s">
        <v>3745</v>
      </c>
      <c r="K2773" s="2575">
        <v>45292</v>
      </c>
      <c r="L2773" s="2574">
        <v>0</v>
      </c>
      <c r="M2773" s="2574">
        <v>0</v>
      </c>
      <c r="N2773" s="2574">
        <v>-5.8949999999999996</v>
      </c>
      <c r="O2773" s="2574">
        <v>-1.59165</v>
      </c>
      <c r="P2773" s="2574">
        <v>-5.8949999999999996</v>
      </c>
      <c r="Q2773" s="2574">
        <v>-1.59165</v>
      </c>
      <c r="R2773" s="2574"/>
      <c r="S2773" s="2574">
        <v>380.07</v>
      </c>
      <c r="T2773" s="2574">
        <v>273.20999999999998</v>
      </c>
      <c r="U2773" s="2574"/>
      <c r="V2773" s="2574">
        <v>-3851.0855999999994</v>
      </c>
      <c r="W2773" s="2574">
        <v>-3851.0855999999994</v>
      </c>
      <c r="X2773" s="2574">
        <v>-3549.9100499999995</v>
      </c>
      <c r="Y2773" s="2574">
        <v>0</v>
      </c>
      <c r="Z2773" s="2574">
        <v>-245.32213436665074</v>
      </c>
      <c r="AA2773" s="2574">
        <v>0</v>
      </c>
      <c r="AB2773" s="2574">
        <v>0</v>
      </c>
      <c r="AC2773" s="2574">
        <v>-32.091778808959894</v>
      </c>
      <c r="AD2773" s="2574">
        <v>-6.8199764567190213</v>
      </c>
      <c r="AE2773" s="2574">
        <v>-1255.5748746247882</v>
      </c>
      <c r="AF2773" s="2574">
        <v>-1385.537840045479</v>
      </c>
      <c r="AG2773" s="2574">
        <v>-128.07441275115517</v>
      </c>
      <c r="AH2773" s="2574">
        <v>0</v>
      </c>
      <c r="AI2773" s="2574">
        <v>-0.14096381610964911</v>
      </c>
      <c r="AJ2773" s="2574">
        <v>0</v>
      </c>
      <c r="AK2773" s="2574">
        <v>-33.782633792113458</v>
      </c>
      <c r="AL2773" s="2574">
        <v>-73.105912291884977</v>
      </c>
      <c r="AM2773" s="2574"/>
      <c r="AN2773" s="2574">
        <v>-4.6910826201737255</v>
      </c>
      <c r="AO2773" s="2574">
        <v>-78.415805169591295</v>
      </c>
      <c r="AP2773" s="2574">
        <v>-238.58698414591933</v>
      </c>
      <c r="AQ2773" s="2574">
        <v>0</v>
      </c>
      <c r="AR2773" s="2574">
        <v>0</v>
      </c>
      <c r="AS2773" s="2574">
        <v>-1.3550555048686127E-12</v>
      </c>
      <c r="AT2773" s="2574">
        <v>0</v>
      </c>
      <c r="AU2773" s="2574">
        <v>0</v>
      </c>
      <c r="AV2773" s="2574">
        <v>-19.86089151012817</v>
      </c>
      <c r="AW2773" s="2574">
        <v>9.2080693493635959</v>
      </c>
      <c r="AX2773" s="2574">
        <v>0</v>
      </c>
      <c r="AY2773" s="2574">
        <v>-3.7124576251344714</v>
      </c>
      <c r="AZ2773" s="2574">
        <v>0</v>
      </c>
      <c r="BA2773" s="2574"/>
      <c r="BB2773" s="2574">
        <v>108.16524030491931</v>
      </c>
      <c r="BC2773" s="2574">
        <v>-36.201886595633276</v>
      </c>
      <c r="BD2773" s="2574">
        <v>-63.075039426009397</v>
      </c>
      <c r="BE2773" s="2574">
        <v>-4.5774924752169692</v>
      </c>
      <c r="BF2773" s="2574">
        <v>-29.216597782130357</v>
      </c>
      <c r="BG2773" s="2574">
        <v>-197.18192646561437</v>
      </c>
      <c r="BH2773" s="2574">
        <v>0</v>
      </c>
      <c r="BI2773" s="2574">
        <v>0</v>
      </c>
      <c r="BJ2773" s="2574">
        <v>0</v>
      </c>
      <c r="BK2773" s="2574">
        <v>0</v>
      </c>
      <c r="BL2773" s="2574">
        <v>0</v>
      </c>
      <c r="BM2773" s="2574"/>
      <c r="BN2773" s="2574"/>
      <c r="BO2773" s="2574"/>
      <c r="BP2773" s="2574"/>
      <c r="BQ2773" s="2574"/>
      <c r="BR2773" s="2574"/>
      <c r="BS2773" s="2574">
        <v>-2591.4343365</v>
      </c>
      <c r="BT2773" s="2574"/>
      <c r="BU2773" s="2574"/>
      <c r="BV2773" s="2574">
        <v>-1679.5888961944502</v>
      </c>
      <c r="BW2773" s="2574"/>
      <c r="BX2773" s="2574"/>
      <c r="BY2773" s="2574"/>
      <c r="BZ2773" s="2574"/>
      <c r="CA2773" s="2574"/>
      <c r="CB2773" s="2574"/>
      <c r="CC2773" s="2574"/>
      <c r="CD2773" s="2574"/>
      <c r="CE2773" s="2574"/>
      <c r="CF2773" s="2574"/>
      <c r="CG2773" s="2574"/>
      <c r="CH2773" s="2574"/>
      <c r="CI2773" s="2574">
        <v>-957.48210000000006</v>
      </c>
      <c r="CJ2773" s="2574">
        <v>82.281012000000032</v>
      </c>
      <c r="CK2773" s="2574"/>
      <c r="CL2773" s="2574"/>
      <c r="CM2773" s="2574"/>
      <c r="CN2773" s="2574"/>
      <c r="CO2773" s="2574">
        <v>83.237400000000022</v>
      </c>
      <c r="CP2773" s="2574">
        <v>217.93814999999981</v>
      </c>
      <c r="CQ2773" s="2574">
        <v>31</v>
      </c>
      <c r="CR2773" s="2574">
        <v>240.79943053123179</v>
      </c>
      <c r="CS2773" s="2574">
        <v>-1.7053025658242404E-13</v>
      </c>
      <c r="CT2773" s="2574">
        <v>0.65049625295995384</v>
      </c>
      <c r="CU2773" s="2574">
        <v>0</v>
      </c>
      <c r="CV2773" s="2574">
        <v>0</v>
      </c>
      <c r="CW2773" s="2574">
        <v>0</v>
      </c>
      <c r="CX2773" s="2574">
        <v>0</v>
      </c>
      <c r="CY2773" s="2574">
        <v>0</v>
      </c>
      <c r="CZ2773" s="2574">
        <v>-0.89112327246732459</v>
      </c>
      <c r="DA2773" s="2574">
        <v>0</v>
      </c>
      <c r="DB2773" s="2574">
        <v>0</v>
      </c>
      <c r="DC2773" s="2574">
        <v>25.044337474895428</v>
      </c>
      <c r="DD2773" s="2574">
        <v>0.52810563059034266</v>
      </c>
      <c r="DE2773" s="2574">
        <v>8.2740624633080628E-2</v>
      </c>
      <c r="DF2773" s="2574">
        <v>1.1401150715417288</v>
      </c>
      <c r="DG2773" s="2574">
        <v>3.5641687780923803</v>
      </c>
      <c r="DH2773" s="2574">
        <v>0</v>
      </c>
      <c r="DI2773" s="2574">
        <v>-4.2422644420458369</v>
      </c>
      <c r="DJ2773" s="2574"/>
      <c r="DK2773" s="2574">
        <v>0</v>
      </c>
      <c r="DL2773" s="2574">
        <v>5.6049162323332236E-3</v>
      </c>
      <c r="DM2773" s="2574">
        <v>18.778304303736007</v>
      </c>
      <c r="DN2773" s="2574">
        <v>0</v>
      </c>
      <c r="DO2773" s="2574">
        <v>-1.9451372396892861</v>
      </c>
      <c r="DP2773" s="2574">
        <v>0.20847621063833532</v>
      </c>
      <c r="DQ2773" s="2574">
        <v>0</v>
      </c>
      <c r="DR2773" s="2574">
        <v>190.51872250130324</v>
      </c>
      <c r="DS2773" s="2574"/>
      <c r="DT2773" s="2574"/>
      <c r="DU2773" s="2574"/>
      <c r="DV2773" s="2574">
        <v>-1255.5748746247882</v>
      </c>
      <c r="DW2773" s="2574">
        <v>0</v>
      </c>
      <c r="DX2773" s="2574">
        <v>0</v>
      </c>
      <c r="DY2773" s="2574">
        <v>113.06609999999998</v>
      </c>
      <c r="DZ2773" s="2574">
        <v>130.69214999999974</v>
      </c>
      <c r="EA2773" s="2574">
        <v>-29.828699999999994</v>
      </c>
      <c r="EB2773" s="2574">
        <v>87.245999999999995</v>
      </c>
      <c r="EC2773" s="2574">
        <v>3.0302534117163304</v>
      </c>
      <c r="ED2773" s="2574">
        <v>89.228402116518666</v>
      </c>
      <c r="EE2773" s="2574">
        <v>4.0620218508319583</v>
      </c>
      <c r="EF2773" s="2574">
        <v>0.29478973973788536</v>
      </c>
      <c r="EG2773" s="2574">
        <v>1.8815439463529502</v>
      </c>
      <c r="EH2773" s="2574">
        <v>12.698482651477855</v>
      </c>
      <c r="EI2773" s="2574">
        <v>-27.246760073925071</v>
      </c>
      <c r="EJ2773" s="2574">
        <v>-8.9551265217082037</v>
      </c>
      <c r="EK2773" s="2574">
        <v>0</v>
      </c>
      <c r="EL2773" s="2574">
        <v>0</v>
      </c>
      <c r="EM2773" s="2574">
        <v>0</v>
      </c>
      <c r="EN2773" s="2574">
        <v>0</v>
      </c>
      <c r="EO2773" s="2574">
        <v>0</v>
      </c>
      <c r="EP2773" s="2574">
        <v>-22.415768177852762</v>
      </c>
      <c r="EQ2773" s="2574">
        <v>-58.130000835731977</v>
      </c>
      <c r="ER2773" s="2574">
        <v>-4.2275253090679546E-2</v>
      </c>
      <c r="ES2773" s="2574">
        <v>-0.15623466898532387</v>
      </c>
      <c r="ET2773" s="2574">
        <v>0.56326168771050078</v>
      </c>
      <c r="EU2773" s="2574">
        <v>3.0748666342731923</v>
      </c>
      <c r="EV2773" s="2574">
        <v>24.670078985728455</v>
      </c>
      <c r="EW2773" s="2574">
        <v>3.7187553988272768</v>
      </c>
      <c r="EX2773" s="2574">
        <v>0</v>
      </c>
      <c r="EY2773" s="2574">
        <v>-19.023345630181186</v>
      </c>
      <c r="EZ2773" s="2574">
        <v>0</v>
      </c>
      <c r="FA2773" s="2574">
        <v>0</v>
      </c>
      <c r="FB2773" s="2574">
        <v>0</v>
      </c>
      <c r="FC2773" s="2574">
        <v>0</v>
      </c>
      <c r="FD2773" s="2574"/>
      <c r="FE2773" s="2574">
        <v>365.95</v>
      </c>
      <c r="FF2773" s="2574">
        <v>236.24</v>
      </c>
      <c r="FG2773" s="2574"/>
      <c r="FH2773" s="2574">
        <v>365.95</v>
      </c>
      <c r="FI2773" s="2574">
        <v>236.24</v>
      </c>
      <c r="FJ2773" s="2574">
        <v>0</v>
      </c>
      <c r="FK2773" s="2574"/>
      <c r="FL2773" s="2574">
        <v>-1574.8109325</v>
      </c>
      <c r="FM2773" s="2574">
        <v>-1016.6234040000001</v>
      </c>
      <c r="FN2773" s="2574"/>
      <c r="FO2773" s="2574">
        <v>0</v>
      </c>
      <c r="FP2773" s="2574">
        <v>0</v>
      </c>
      <c r="FQ2773" s="2574"/>
      <c r="FR2773" s="2574">
        <v>-2591.4343365</v>
      </c>
      <c r="FS2773" s="2574">
        <v>153</v>
      </c>
      <c r="FT2773" s="2574">
        <v>0</v>
      </c>
      <c r="FU2773" s="2574">
        <v>0</v>
      </c>
      <c r="FV2773" s="2574">
        <v>0</v>
      </c>
      <c r="FW2773" s="2574"/>
      <c r="FX2773" s="2574">
        <v>0</v>
      </c>
      <c r="FY2773" s="2574">
        <v>-27.237950098831</v>
      </c>
      <c r="FZ2773" s="2574"/>
      <c r="GA2773" s="2574">
        <v>-38.9113572840443</v>
      </c>
      <c r="GB2773" s="2574"/>
      <c r="GC2773" s="2574">
        <v>0</v>
      </c>
      <c r="GD2773" s="2574">
        <v>0</v>
      </c>
      <c r="GE2773" s="2574">
        <v>0</v>
      </c>
      <c r="GF2773" s="2574">
        <v>0</v>
      </c>
    </row>
    <row r="2774" spans="1:188" ht="14.45" customHeight="1">
      <c r="A2774" s="2574">
        <v>1481</v>
      </c>
      <c r="B2774" s="2574" t="s">
        <v>3765</v>
      </c>
      <c r="C2774" s="2574" t="s">
        <v>3788</v>
      </c>
      <c r="D2774" s="2574" t="s">
        <v>1923</v>
      </c>
      <c r="E2774" s="2574" t="s">
        <v>223</v>
      </c>
      <c r="F2774" s="2574" t="s">
        <v>3784</v>
      </c>
      <c r="G2774" s="2574" t="s">
        <v>3785</v>
      </c>
      <c r="H2774" s="2574" t="s">
        <v>2164</v>
      </c>
      <c r="I2774" s="2574" t="s">
        <v>2164</v>
      </c>
      <c r="J2774" s="2574" t="s">
        <v>3745</v>
      </c>
      <c r="K2774" s="2575">
        <v>45292</v>
      </c>
      <c r="L2774" s="2574">
        <v>0</v>
      </c>
      <c r="M2774" s="2574">
        <v>0</v>
      </c>
      <c r="N2774" s="2574">
        <v>61.015999999999998</v>
      </c>
      <c r="O2774" s="2574">
        <v>16.474319999999999</v>
      </c>
      <c r="P2774" s="2574">
        <v>61.015999999999998</v>
      </c>
      <c r="Q2774" s="2574">
        <v>16.474319999999999</v>
      </c>
      <c r="R2774" s="2574"/>
      <c r="S2774" s="2574">
        <v>380.07</v>
      </c>
      <c r="T2774" s="2574">
        <v>273.20999999999998</v>
      </c>
      <c r="U2774" s="2574"/>
      <c r="V2774" s="2574">
        <v>39860.532479999994</v>
      </c>
      <c r="W2774" s="2574">
        <v>39860.532479999994</v>
      </c>
      <c r="X2774" s="2574">
        <v>36743.225039999998</v>
      </c>
      <c r="Y2774" s="2574">
        <v>0</v>
      </c>
      <c r="Z2774" s="2574">
        <v>2539.1985327422499</v>
      </c>
      <c r="AA2774" s="2574">
        <v>0</v>
      </c>
      <c r="AB2774" s="2574">
        <v>0</v>
      </c>
      <c r="AC2774" s="2574">
        <v>332.16488139228107</v>
      </c>
      <c r="AD2774" s="2574">
        <v>70.589937825813024</v>
      </c>
      <c r="AE2774" s="2574">
        <v>12995.785674318251</v>
      </c>
      <c r="AF2774" s="2574">
        <v>14340.962993759957</v>
      </c>
      <c r="AG2774" s="2574">
        <v>1325.6299183078006</v>
      </c>
      <c r="AH2774" s="2574">
        <v>0</v>
      </c>
      <c r="AI2774" s="2574">
        <v>1.4590412559366157</v>
      </c>
      <c r="AJ2774" s="2574">
        <v>0</v>
      </c>
      <c r="AK2774" s="2574">
        <v>349.66601924675064</v>
      </c>
      <c r="AL2774" s="2574">
        <v>756.68029591207016</v>
      </c>
      <c r="AM2774" s="2574"/>
      <c r="AN2774" s="2574">
        <v>48.554893494914339</v>
      </c>
      <c r="AO2774" s="2574">
        <v>811.64016424559509</v>
      </c>
      <c r="AP2774" s="2574">
        <v>2469.4865860300956</v>
      </c>
      <c r="AQ2774" s="2574">
        <v>0</v>
      </c>
      <c r="AR2774" s="2574">
        <v>0</v>
      </c>
      <c r="AS2774" s="2574">
        <v>1.4025456604760521E-11</v>
      </c>
      <c r="AT2774" s="2574">
        <v>0</v>
      </c>
      <c r="AU2774" s="2574">
        <v>0</v>
      </c>
      <c r="AV2774" s="2574">
        <v>205.56949217675665</v>
      </c>
      <c r="AW2774" s="2574">
        <v>-95.307813302929475</v>
      </c>
      <c r="AX2774" s="2574">
        <v>0</v>
      </c>
      <c r="AY2774" s="2574">
        <v>38.42566827060304</v>
      </c>
      <c r="AZ2774" s="2574">
        <v>0</v>
      </c>
      <c r="BA2774" s="2574"/>
      <c r="BB2774" s="2574">
        <v>-1119.560695919416</v>
      </c>
      <c r="BC2774" s="2574">
        <v>374.70641433743174</v>
      </c>
      <c r="BD2774" s="2574">
        <v>652.8560823778439</v>
      </c>
      <c r="BE2774" s="2574">
        <v>47.379182505146495</v>
      </c>
      <c r="BF2774" s="2574">
        <v>302.40541650118166</v>
      </c>
      <c r="BG2774" s="2574">
        <v>2040.9249237024474</v>
      </c>
      <c r="BH2774" s="2574">
        <v>0</v>
      </c>
      <c r="BI2774" s="2574">
        <v>0</v>
      </c>
      <c r="BJ2774" s="2574">
        <v>0</v>
      </c>
      <c r="BK2774" s="2574">
        <v>0</v>
      </c>
      <c r="BL2774" s="2574">
        <v>0</v>
      </c>
      <c r="BM2774" s="2574"/>
      <c r="BN2774" s="2574"/>
      <c r="BO2774" s="2574"/>
      <c r="BP2774" s="2574"/>
      <c r="BQ2774" s="2574"/>
      <c r="BR2774" s="2574"/>
      <c r="BS2774" s="2574">
        <v>26822.554279199998</v>
      </c>
      <c r="BT2774" s="2574"/>
      <c r="BU2774" s="2574"/>
      <c r="BV2774" s="2574">
        <v>17384.528598846577</v>
      </c>
      <c r="BW2774" s="2574"/>
      <c r="BX2774" s="2574"/>
      <c r="BY2774" s="2574"/>
      <c r="BZ2774" s="2574"/>
      <c r="CA2774" s="2574"/>
      <c r="CB2774" s="2574"/>
      <c r="CC2774" s="2574"/>
      <c r="CD2774" s="2574"/>
      <c r="CE2774" s="2574"/>
      <c r="CF2774" s="2574"/>
      <c r="CG2774" s="2574"/>
      <c r="CH2774" s="2574"/>
      <c r="CI2774" s="2574">
        <v>9918.0692999999992</v>
      </c>
      <c r="CJ2774" s="2574">
        <v>-844.30446959999972</v>
      </c>
      <c r="CK2774" s="2574"/>
      <c r="CL2774" s="2574"/>
      <c r="CM2774" s="2574"/>
      <c r="CN2774" s="2574"/>
      <c r="CO2774" s="2574">
        <v>-861.54592000000025</v>
      </c>
      <c r="CP2774" s="2574">
        <v>-2255.7615199999982</v>
      </c>
      <c r="CQ2774" s="2574">
        <v>31</v>
      </c>
      <c r="CR2774" s="2574">
        <v>-2492.3864382177344</v>
      </c>
      <c r="CS2774" s="2574">
        <v>1.7053025658242404E-12</v>
      </c>
      <c r="CT2774" s="2574">
        <v>-6.7329396727063795</v>
      </c>
      <c r="CU2774" s="2574">
        <v>0</v>
      </c>
      <c r="CV2774" s="2574">
        <v>0</v>
      </c>
      <c r="CW2774" s="2574">
        <v>0</v>
      </c>
      <c r="CX2774" s="2574">
        <v>0</v>
      </c>
      <c r="CY2774" s="2574">
        <v>0</v>
      </c>
      <c r="CZ2774" s="2574">
        <v>9.22354157639802</v>
      </c>
      <c r="DA2774" s="2574">
        <v>0</v>
      </c>
      <c r="DB2774" s="2574">
        <v>0</v>
      </c>
      <c r="DC2774" s="2574">
        <v>-259.22057597425191</v>
      </c>
      <c r="DD2774" s="2574">
        <v>-5.4661396363189283</v>
      </c>
      <c r="DE2774" s="2574">
        <v>-0.85640406320814577</v>
      </c>
      <c r="DF2774" s="2574">
        <v>-11.800722850753232</v>
      </c>
      <c r="DG2774" s="2574">
        <v>-36.890809527410511</v>
      </c>
      <c r="DH2774" s="2574">
        <v>0</v>
      </c>
      <c r="DI2774" s="2574">
        <v>43.909415978942974</v>
      </c>
      <c r="DJ2774" s="2574"/>
      <c r="DK2774" s="2574">
        <v>0</v>
      </c>
      <c r="DL2774" s="2574">
        <v>-5.8013497681432158E-2</v>
      </c>
      <c r="DM2774" s="2574">
        <v>-194.36420956687971</v>
      </c>
      <c r="DN2774" s="2574">
        <v>0</v>
      </c>
      <c r="DO2774" s="2574">
        <v>20.133077831532177</v>
      </c>
      <c r="DP2774" s="2574">
        <v>-2.1578260336401485</v>
      </c>
      <c r="DQ2774" s="2574">
        <v>0</v>
      </c>
      <c r="DR2774" s="2574">
        <v>-1971.9576543069584</v>
      </c>
      <c r="DS2774" s="2574"/>
      <c r="DT2774" s="2574"/>
      <c r="DU2774" s="2574"/>
      <c r="DV2774" s="2574">
        <v>12995.785674318251</v>
      </c>
      <c r="DW2774" s="2574">
        <v>0</v>
      </c>
      <c r="DX2774" s="2574">
        <v>0</v>
      </c>
      <c r="DY2774" s="2574">
        <v>-1170.2868800000006</v>
      </c>
      <c r="DZ2774" s="2574">
        <v>-1352.7247199999983</v>
      </c>
      <c r="EA2774" s="2574">
        <v>308.74095999999997</v>
      </c>
      <c r="EB2774" s="2574">
        <v>-903.03679999999997</v>
      </c>
      <c r="EC2774" s="2574">
        <v>-31.364536415487237</v>
      </c>
      <c r="ED2774" s="2574">
        <v>-923.55558669067057</v>
      </c>
      <c r="EE2774" s="2574">
        <v>-42.043821077245596</v>
      </c>
      <c r="EF2774" s="2574">
        <v>-3.0512113248255832</v>
      </c>
      <c r="EG2774" s="2574">
        <v>-19.474857579418423</v>
      </c>
      <c r="EH2774" s="2574">
        <v>-131.43521924725579</v>
      </c>
      <c r="EI2774" s="2574">
        <v>282.01667729781377</v>
      </c>
      <c r="EJ2774" s="2574">
        <v>92.689737039617953</v>
      </c>
      <c r="EK2774" s="2574">
        <v>0</v>
      </c>
      <c r="EL2774" s="2574">
        <v>0</v>
      </c>
      <c r="EM2774" s="2574">
        <v>0</v>
      </c>
      <c r="EN2774" s="2574">
        <v>0</v>
      </c>
      <c r="EO2774" s="2574">
        <v>0</v>
      </c>
      <c r="EP2774" s="2574">
        <v>232.01365753008722</v>
      </c>
      <c r="EQ2774" s="2574">
        <v>601.67262612265006</v>
      </c>
      <c r="ER2774" s="2574">
        <v>0.43756859076860105</v>
      </c>
      <c r="ES2774" s="2574">
        <v>1.617101707007383</v>
      </c>
      <c r="ET2774" s="2574">
        <v>-5.830021227708869</v>
      </c>
      <c r="EU2774" s="2574">
        <v>-31.826304080884142</v>
      </c>
      <c r="EV2774" s="2574">
        <v>-255.34682602090035</v>
      </c>
      <c r="EW2774" s="2574">
        <v>-38.490853166216283</v>
      </c>
      <c r="EX2774" s="2574">
        <v>0</v>
      </c>
      <c r="EY2774" s="2574">
        <v>196.90050160663876</v>
      </c>
      <c r="EZ2774" s="2574">
        <v>0</v>
      </c>
      <c r="FA2774" s="2574">
        <v>0</v>
      </c>
      <c r="FB2774" s="2574">
        <v>0</v>
      </c>
      <c r="FC2774" s="2574">
        <v>0</v>
      </c>
      <c r="FD2774" s="2574"/>
      <c r="FE2774" s="2574">
        <v>365.95</v>
      </c>
      <c r="FF2774" s="2574">
        <v>236.24</v>
      </c>
      <c r="FG2774" s="2574"/>
      <c r="FH2774" s="2574">
        <v>365.95</v>
      </c>
      <c r="FI2774" s="2574">
        <v>236.24</v>
      </c>
      <c r="FJ2774" s="2574">
        <v>0</v>
      </c>
      <c r="FK2774" s="2574"/>
      <c r="FL2774" s="2574">
        <v>16300.027795999998</v>
      </c>
      <c r="FM2774" s="2574">
        <v>10522.526483200001</v>
      </c>
      <c r="FN2774" s="2574"/>
      <c r="FO2774" s="2574">
        <v>0</v>
      </c>
      <c r="FP2774" s="2574">
        <v>0</v>
      </c>
      <c r="FQ2774" s="2574"/>
      <c r="FR2774" s="2574">
        <v>26822.554279199998</v>
      </c>
      <c r="FS2774" s="2574">
        <v>153</v>
      </c>
      <c r="FT2774" s="2574">
        <v>0</v>
      </c>
      <c r="FU2774" s="2574">
        <v>0</v>
      </c>
      <c r="FV2774" s="2574">
        <v>0</v>
      </c>
      <c r="FW2774" s="2574"/>
      <c r="FX2774" s="2574">
        <v>0</v>
      </c>
      <c r="FY2774" s="2574">
        <v>-27.237950098831</v>
      </c>
      <c r="FZ2774" s="2574"/>
      <c r="GA2774" s="2574">
        <v>-38.9113572840443</v>
      </c>
      <c r="GB2774" s="2574"/>
      <c r="GC2774" s="2574">
        <v>0</v>
      </c>
      <c r="GD2774" s="2574">
        <v>0</v>
      </c>
      <c r="GE2774" s="2574">
        <v>0</v>
      </c>
      <c r="GF2774" s="2574">
        <v>0</v>
      </c>
    </row>
    <row r="2775" spans="1:188" ht="14.45" customHeight="1">
      <c r="A2775" s="2574">
        <v>1534</v>
      </c>
      <c r="B2775" s="2574" t="s">
        <v>3766</v>
      </c>
      <c r="C2775" s="2574" t="s">
        <v>3788</v>
      </c>
      <c r="D2775" s="2574" t="s">
        <v>1923</v>
      </c>
      <c r="E2775" s="2574" t="s">
        <v>223</v>
      </c>
      <c r="F2775" s="2574" t="s">
        <v>3784</v>
      </c>
      <c r="G2775" s="2574" t="s">
        <v>3793</v>
      </c>
      <c r="H2775" s="2574" t="s">
        <v>2164</v>
      </c>
      <c r="I2775" s="2574" t="s">
        <v>2164</v>
      </c>
      <c r="J2775" s="2574" t="s">
        <v>3745</v>
      </c>
      <c r="K2775" s="2575">
        <v>45292</v>
      </c>
      <c r="L2775" s="2574">
        <v>0</v>
      </c>
      <c r="M2775" s="2574">
        <v>0</v>
      </c>
      <c r="N2775" s="2574">
        <v>41.417999999999999</v>
      </c>
      <c r="O2775" s="2574">
        <v>3.2140368000000001</v>
      </c>
      <c r="P2775" s="2574">
        <v>41.417999999999999</v>
      </c>
      <c r="Q2775" s="2574">
        <v>3.2140368000000001</v>
      </c>
      <c r="R2775" s="2574"/>
      <c r="S2775" s="2574">
        <v>380.07</v>
      </c>
      <c r="T2775" s="2574">
        <v>38.17</v>
      </c>
      <c r="U2775" s="2574"/>
      <c r="V2775" s="2574">
        <v>17322.66432</v>
      </c>
      <c r="W2775" s="2574">
        <v>17322.66432</v>
      </c>
      <c r="X2775" s="2574">
        <v>16490.576699999998</v>
      </c>
      <c r="Y2775" s="2574">
        <v>0</v>
      </c>
      <c r="Z2775" s="2574">
        <v>1723.6220799317966</v>
      </c>
      <c r="AA2775" s="2574">
        <v>0</v>
      </c>
      <c r="AB2775" s="2574">
        <v>0</v>
      </c>
      <c r="AC2775" s="2574">
        <v>225.47536805928769</v>
      </c>
      <c r="AD2775" s="2574">
        <v>47.916842219573951</v>
      </c>
      <c r="AE2775" s="2574">
        <v>8821.6115618675976</v>
      </c>
      <c r="AF2775" s="2574">
        <v>0</v>
      </c>
      <c r="AG2775" s="2574">
        <v>899.84495798597879</v>
      </c>
      <c r="AH2775" s="2574">
        <v>0</v>
      </c>
      <c r="AI2775" s="2574">
        <v>0.99040531562840484</v>
      </c>
      <c r="AJ2775" s="2574">
        <v>0</v>
      </c>
      <c r="AK2775" s="2574">
        <v>237.35523772718497</v>
      </c>
      <c r="AL2775" s="2574">
        <v>513.63879140038887</v>
      </c>
      <c r="AM2775" s="2574"/>
      <c r="AN2775" s="2574">
        <v>32.959331630594633</v>
      </c>
      <c r="AO2775" s="2574">
        <v>550.94585555795288</v>
      </c>
      <c r="AP2775" s="2574">
        <v>1676.3012229611006</v>
      </c>
      <c r="AQ2775" s="2574">
        <v>0</v>
      </c>
      <c r="AR2775" s="2574">
        <v>0</v>
      </c>
      <c r="AS2775" s="2574">
        <v>0</v>
      </c>
      <c r="AT2775" s="2574">
        <v>0</v>
      </c>
      <c r="AU2775" s="2574">
        <v>0</v>
      </c>
      <c r="AV2775" s="2574">
        <v>139.54171409100741</v>
      </c>
      <c r="AW2775" s="2574">
        <v>-64.695473504994311</v>
      </c>
      <c r="AX2775" s="2574">
        <v>0</v>
      </c>
      <c r="AY2775" s="2574">
        <v>26.083557237967693</v>
      </c>
      <c r="AZ2775" s="2574">
        <v>0</v>
      </c>
      <c r="BA2775" s="2574"/>
      <c r="BB2775" s="2574">
        <v>-133.04935777560274</v>
      </c>
      <c r="BC2775" s="2574">
        <v>254.35279711924326</v>
      </c>
      <c r="BD2775" s="2574">
        <v>443.16233807403859</v>
      </c>
      <c r="BE2775" s="2574">
        <v>32.161252474730524</v>
      </c>
      <c r="BF2775" s="2574">
        <v>205.274477852464</v>
      </c>
      <c r="BG2775" s="2574">
        <v>1385.3911841141335</v>
      </c>
      <c r="BH2775" s="2574">
        <v>0</v>
      </c>
      <c r="BI2775" s="2574">
        <v>0</v>
      </c>
      <c r="BJ2775" s="2574">
        <v>0</v>
      </c>
      <c r="BK2775" s="2574">
        <v>0</v>
      </c>
      <c r="BL2775" s="2574">
        <v>0</v>
      </c>
      <c r="BM2775" s="2574"/>
      <c r="BN2775" s="2574"/>
      <c r="BO2775" s="2574"/>
      <c r="BP2775" s="2574"/>
      <c r="BQ2775" s="2574"/>
      <c r="BR2775" s="2574"/>
      <c r="BS2775" s="2574"/>
      <c r="BT2775" s="2574"/>
      <c r="BU2775" s="2574"/>
      <c r="BV2775" s="2574">
        <v>2065.9892525153664</v>
      </c>
      <c r="BW2775" s="2574"/>
      <c r="BX2775" s="2574"/>
      <c r="BY2775" s="2574"/>
      <c r="BZ2775" s="2574"/>
      <c r="CA2775" s="2574"/>
      <c r="CB2775" s="2574"/>
      <c r="CC2775" s="2574"/>
      <c r="CD2775" s="2574"/>
      <c r="CE2775" s="2574"/>
      <c r="CF2775" s="2574"/>
      <c r="CG2775" s="2574"/>
      <c r="CH2775" s="2574"/>
      <c r="CI2775" s="2574">
        <v>1278.0615</v>
      </c>
      <c r="CJ2775" s="2574">
        <v>-66.20725123200009</v>
      </c>
      <c r="CK2775" s="2574"/>
      <c r="CL2775" s="2574"/>
      <c r="CM2775" s="2574"/>
      <c r="CN2775" s="2574"/>
      <c r="CO2775" s="2574">
        <v>-584.82216000000017</v>
      </c>
      <c r="CP2775" s="2574">
        <v>-247.26545999999996</v>
      </c>
      <c r="CQ2775" s="2574">
        <v>31</v>
      </c>
      <c r="CR2775" s="2574">
        <v>-1034.899248900666</v>
      </c>
      <c r="CS2775" s="2574">
        <v>1.2505552149377763E-12</v>
      </c>
      <c r="CT2775" s="2574">
        <v>-4.5703568795754563</v>
      </c>
      <c r="CU2775" s="2574">
        <v>0</v>
      </c>
      <c r="CV2775" s="2574">
        <v>0</v>
      </c>
      <c r="CW2775" s="2574">
        <v>0</v>
      </c>
      <c r="CX2775" s="2574">
        <v>0</v>
      </c>
      <c r="CY2775" s="2574">
        <v>0</v>
      </c>
      <c r="CZ2775" s="2574">
        <v>6.2609912975490474</v>
      </c>
      <c r="DA2775" s="2574">
        <v>0</v>
      </c>
      <c r="DB2775" s="2574">
        <v>0</v>
      </c>
      <c r="DC2775" s="2574">
        <v>0</v>
      </c>
      <c r="DD2775" s="2574">
        <v>-3.7104459724835976</v>
      </c>
      <c r="DE2775" s="2574">
        <v>-0.58133183902508989</v>
      </c>
      <c r="DF2775" s="2574">
        <v>-8.0103962736412768</v>
      </c>
      <c r="DG2775" s="2574">
        <v>-25.041686590505606</v>
      </c>
      <c r="DH2775" s="2574">
        <v>0</v>
      </c>
      <c r="DI2775" s="2574">
        <v>29.805955667625767</v>
      </c>
      <c r="DJ2775" s="2574"/>
      <c r="DK2775" s="2574">
        <v>0</v>
      </c>
      <c r="DL2775" s="2574">
        <v>-3.9379884734652482E-2</v>
      </c>
      <c r="DM2775" s="2574">
        <v>-131.93550596304294</v>
      </c>
      <c r="DN2775" s="2574">
        <v>0</v>
      </c>
      <c r="DO2775" s="2574">
        <v>13.666445155801682</v>
      </c>
      <c r="DP2775" s="2574">
        <v>-1.4647443074162112</v>
      </c>
      <c r="DQ2775" s="2574">
        <v>0</v>
      </c>
      <c r="DR2775" s="2574">
        <v>-857.58966524530626</v>
      </c>
      <c r="DS2775" s="2574"/>
      <c r="DT2775" s="2574"/>
      <c r="DU2775" s="2574"/>
      <c r="DV2775" s="2574">
        <v>8821.6115618675976</v>
      </c>
      <c r="DW2775" s="2574">
        <v>0</v>
      </c>
      <c r="DX2775" s="2574">
        <v>0</v>
      </c>
      <c r="DY2775" s="2574">
        <v>-794.39724000000149</v>
      </c>
      <c r="DZ2775" s="2574">
        <v>-261.34757999999982</v>
      </c>
      <c r="EA2775" s="2574">
        <v>209.57507999999999</v>
      </c>
      <c r="EB2775" s="2574">
        <v>14.082120000000002</v>
      </c>
      <c r="EC2775" s="2574">
        <v>-21.29042168048727</v>
      </c>
      <c r="ED2775" s="2574">
        <v>0</v>
      </c>
      <c r="EE2775" s="2574">
        <v>-28.539579477143015</v>
      </c>
      <c r="EF2775" s="2574">
        <v>-2.0711792095782418</v>
      </c>
      <c r="EG2775" s="2574">
        <v>-13.219641589490498</v>
      </c>
      <c r="EH2775" s="2574">
        <v>-89.218957499390982</v>
      </c>
      <c r="EI2775" s="2574">
        <v>191.43448833618805</v>
      </c>
      <c r="EJ2775" s="2574">
        <v>62.918308783055203</v>
      </c>
      <c r="EK2775" s="2574">
        <v>0</v>
      </c>
      <c r="EL2775" s="2574">
        <v>0</v>
      </c>
      <c r="EM2775" s="2574">
        <v>0</v>
      </c>
      <c r="EN2775" s="2574">
        <v>0</v>
      </c>
      <c r="EO2775" s="2574">
        <v>0</v>
      </c>
      <c r="EP2775" s="2574">
        <v>157.49216054118841</v>
      </c>
      <c r="EQ2775" s="2574">
        <v>408.41872342906652</v>
      </c>
      <c r="ER2775" s="2574">
        <v>0.29702399194398055</v>
      </c>
      <c r="ES2775" s="2574">
        <v>1.0976976285045199</v>
      </c>
      <c r="ET2775" s="2574">
        <v>-3.9574508196087095</v>
      </c>
      <c r="EU2775" s="2574">
        <v>-21.60387213881711</v>
      </c>
      <c r="EV2775" s="2574">
        <v>-173.33084502644635</v>
      </c>
      <c r="EW2775" s="2574">
        <v>-26.127805107485671</v>
      </c>
      <c r="EX2775" s="2574">
        <v>0</v>
      </c>
      <c r="EY2775" s="2574">
        <v>133.65715509937991</v>
      </c>
      <c r="EZ2775" s="2574">
        <v>0</v>
      </c>
      <c r="FA2775" s="2574">
        <v>0</v>
      </c>
      <c r="FB2775" s="2574">
        <v>0</v>
      </c>
      <c r="FC2775" s="2574">
        <v>0</v>
      </c>
      <c r="FD2775" s="2574"/>
      <c r="FE2775" s="2574">
        <v>365.95</v>
      </c>
      <c r="FF2775" s="2574">
        <v>32.200000000000003</v>
      </c>
      <c r="FG2775" s="2574"/>
      <c r="FH2775" s="2574">
        <v>365.95</v>
      </c>
      <c r="FI2775" s="2574">
        <v>32.200000000000003</v>
      </c>
      <c r="FJ2775" s="2574">
        <v>92.24</v>
      </c>
      <c r="FK2775" s="2574"/>
      <c r="FL2775" s="2574">
        <v>13980.740333039999</v>
      </c>
      <c r="FM2775" s="2574">
        <v>1230.1676150400001</v>
      </c>
      <c r="FN2775" s="2574"/>
      <c r="FO2775" s="2574">
        <v>0</v>
      </c>
      <c r="FP2775" s="2574">
        <v>0</v>
      </c>
      <c r="FQ2775" s="2574">
        <v>15210.907948079999</v>
      </c>
      <c r="FR2775" s="2574">
        <v>15210.907948079999</v>
      </c>
      <c r="FS2775" s="2574">
        <v>153</v>
      </c>
      <c r="FT2775" s="2574">
        <v>0</v>
      </c>
      <c r="FU2775" s="2574">
        <v>0</v>
      </c>
      <c r="FV2775" s="2574">
        <v>0</v>
      </c>
      <c r="FW2775" s="2574"/>
      <c r="FX2775" s="2574">
        <v>0</v>
      </c>
      <c r="FY2775" s="2574">
        <v>-27.237950098831</v>
      </c>
      <c r="FZ2775" s="2574"/>
      <c r="GA2775" s="2574">
        <v>-38.9113572840443</v>
      </c>
      <c r="GB2775" s="2574"/>
      <c r="GC2775" s="2574">
        <v>0</v>
      </c>
      <c r="GD2775" s="2574">
        <v>0</v>
      </c>
      <c r="GE2775" s="2574">
        <v>0</v>
      </c>
      <c r="GF2775" s="2574">
        <v>0</v>
      </c>
    </row>
    <row r="2776" spans="1:188" ht="14.45" customHeight="1">
      <c r="A2776" s="2574">
        <v>1716</v>
      </c>
      <c r="B2776" s="2574" t="s">
        <v>463</v>
      </c>
      <c r="C2776" s="2574" t="s">
        <v>3788</v>
      </c>
      <c r="D2776" s="2574" t="s">
        <v>1923</v>
      </c>
      <c r="E2776" s="2574" t="s">
        <v>223</v>
      </c>
      <c r="F2776" s="2574" t="s">
        <v>3784</v>
      </c>
      <c r="G2776" s="2574" t="s">
        <v>3787</v>
      </c>
      <c r="H2776" s="2574" t="s">
        <v>2164</v>
      </c>
      <c r="I2776" s="2574" t="s">
        <v>2164</v>
      </c>
      <c r="J2776" s="2574" t="s">
        <v>3745</v>
      </c>
      <c r="K2776" s="2575">
        <v>45323</v>
      </c>
      <c r="L2776" s="2574">
        <v>0</v>
      </c>
      <c r="M2776" s="2574">
        <v>0</v>
      </c>
      <c r="N2776" s="2574">
        <v>0</v>
      </c>
      <c r="O2776" s="2574">
        <v>0</v>
      </c>
      <c r="P2776" s="2574">
        <v>0</v>
      </c>
      <c r="Q2776" s="2574">
        <v>0</v>
      </c>
      <c r="R2776" s="2574"/>
      <c r="S2776" s="2574"/>
      <c r="T2776" s="2574"/>
      <c r="U2776" s="2574"/>
      <c r="V2776" s="2574"/>
      <c r="W2776" s="2574"/>
      <c r="X2776" s="2574"/>
      <c r="Y2776" s="2574"/>
      <c r="Z2776" s="2574"/>
      <c r="AA2776" s="2574">
        <v>0</v>
      </c>
      <c r="AB2776" s="2574"/>
      <c r="AC2776" s="2574"/>
      <c r="AD2776" s="2574"/>
      <c r="AE2776" s="2574"/>
      <c r="AF2776" s="2574"/>
      <c r="AG2776" s="2574"/>
      <c r="AH2776" s="2574"/>
      <c r="AI2776" s="2574"/>
      <c r="AJ2776" s="2574"/>
      <c r="AK2776" s="2574"/>
      <c r="AL2776" s="2574"/>
      <c r="AM2776" s="2574"/>
      <c r="AN2776" s="2574"/>
      <c r="AO2776" s="2574"/>
      <c r="AP2776" s="2574"/>
      <c r="AQ2776" s="2574"/>
      <c r="AR2776" s="2574"/>
      <c r="AS2776" s="2574"/>
      <c r="AT2776" s="2574"/>
      <c r="AU2776" s="2574"/>
      <c r="AV2776" s="2574"/>
      <c r="AW2776" s="2574"/>
      <c r="AX2776" s="2574"/>
      <c r="AY2776" s="2574"/>
      <c r="AZ2776" s="2574">
        <v>0</v>
      </c>
      <c r="BA2776" s="2574"/>
      <c r="BB2776" s="2574"/>
      <c r="BC2776" s="2574"/>
      <c r="BD2776" s="2574"/>
      <c r="BE2776" s="2574"/>
      <c r="BF2776" s="2574"/>
      <c r="BG2776" s="2574"/>
      <c r="BH2776" s="2574"/>
      <c r="BI2776" s="2574">
        <v>38312.410000000003</v>
      </c>
      <c r="BJ2776" s="2574">
        <v>176610.09</v>
      </c>
      <c r="BK2776" s="2574">
        <v>263005.81</v>
      </c>
      <c r="BL2776" s="2574">
        <v>11242</v>
      </c>
      <c r="BM2776" s="2574"/>
      <c r="BN2776" s="2574"/>
      <c r="BO2776" s="2574"/>
      <c r="BP2776" s="2574"/>
      <c r="BQ2776" s="2574"/>
      <c r="BR2776" s="2574"/>
      <c r="BS2776" s="2574"/>
      <c r="BT2776" s="2574"/>
      <c r="BU2776" s="2574"/>
      <c r="BV2776" s="2574"/>
      <c r="BW2776" s="2574"/>
      <c r="BX2776" s="2574"/>
      <c r="BY2776" s="2574"/>
      <c r="BZ2776" s="2574"/>
      <c r="CA2776" s="2574"/>
      <c r="CB2776" s="2574"/>
      <c r="CC2776" s="2574"/>
      <c r="CD2776" s="2574"/>
      <c r="CE2776" s="2574"/>
      <c r="CF2776" s="2574"/>
      <c r="CG2776" s="2574"/>
      <c r="CH2776" s="2574"/>
      <c r="CI2776" s="2574"/>
      <c r="CJ2776" s="2574">
        <v>-0.03</v>
      </c>
      <c r="CK2776" s="2574"/>
      <c r="CL2776" s="2574"/>
      <c r="CM2776" s="2574"/>
      <c r="CN2776" s="2574"/>
      <c r="CO2776" s="2574">
        <v>0</v>
      </c>
      <c r="CP2776" s="2574">
        <v>0</v>
      </c>
      <c r="CQ2776" s="2574">
        <v>29</v>
      </c>
      <c r="CR2776" s="2574"/>
      <c r="CS2776" s="2574"/>
      <c r="CT2776" s="2574"/>
      <c r="CU2776" s="2574"/>
      <c r="CV2776" s="2574"/>
      <c r="CW2776" s="2574"/>
      <c r="CX2776" s="2574"/>
      <c r="CY2776" s="2574"/>
      <c r="CZ2776" s="2574"/>
      <c r="DA2776" s="2574"/>
      <c r="DB2776" s="2574"/>
      <c r="DC2776" s="2574"/>
      <c r="DD2776" s="2574"/>
      <c r="DE2776" s="2574"/>
      <c r="DF2776" s="2574"/>
      <c r="DG2776" s="2574"/>
      <c r="DH2776" s="2574"/>
      <c r="DI2776" s="2574"/>
      <c r="DJ2776" s="2574"/>
      <c r="DK2776" s="2574">
        <v>0</v>
      </c>
      <c r="DL2776" s="2574"/>
      <c r="DM2776" s="2574"/>
      <c r="DN2776" s="2574"/>
      <c r="DO2776" s="2574"/>
      <c r="DP2776" s="2574"/>
      <c r="DQ2776" s="2574"/>
      <c r="DR2776" s="2574"/>
      <c r="DS2776" s="2574"/>
      <c r="DT2776" s="2574"/>
      <c r="DU2776" s="2574"/>
      <c r="DV2776" s="2574"/>
      <c r="DW2776" s="2574"/>
      <c r="DX2776" s="2574"/>
      <c r="DY2776" s="2574"/>
      <c r="DZ2776" s="2574"/>
      <c r="EA2776" s="2574"/>
      <c r="EB2776" s="2574"/>
      <c r="EC2776" s="2574"/>
      <c r="ED2776" s="2574"/>
      <c r="EE2776" s="2574"/>
      <c r="EF2776" s="2574"/>
      <c r="EG2776" s="2574"/>
      <c r="EH2776" s="2574"/>
      <c r="EI2776" s="2574"/>
      <c r="EJ2776" s="2574"/>
      <c r="EK2776" s="2574"/>
      <c r="EL2776" s="2574"/>
      <c r="EM2776" s="2574"/>
      <c r="EN2776" s="2574"/>
      <c r="EO2776" s="2574"/>
      <c r="EP2776" s="2574"/>
      <c r="EQ2776" s="2574"/>
      <c r="ER2776" s="2574"/>
      <c r="ES2776" s="2574"/>
      <c r="ET2776" s="2574"/>
      <c r="EU2776" s="2574"/>
      <c r="EV2776" s="2574"/>
      <c r="EW2776" s="2574"/>
      <c r="EX2776" s="2574"/>
      <c r="EY2776" s="2574"/>
      <c r="EZ2776" s="2574"/>
      <c r="FA2776" s="2574"/>
      <c r="FB2776" s="2574"/>
      <c r="FC2776" s="2574"/>
      <c r="FD2776" s="2574"/>
      <c r="FE2776" s="2574"/>
      <c r="FF2776" s="2574"/>
      <c r="FG2776" s="2574"/>
      <c r="FH2776" s="2574"/>
      <c r="FI2776" s="2574"/>
      <c r="FJ2776" s="2574">
        <v>0</v>
      </c>
      <c r="FK2776" s="2574"/>
      <c r="FL2776" s="2574"/>
      <c r="FM2776" s="2574"/>
      <c r="FN2776" s="2574"/>
      <c r="FO2776" s="2574"/>
      <c r="FP2776" s="2574"/>
      <c r="FQ2776" s="2574"/>
      <c r="FR2776" s="2574"/>
      <c r="FS2776" s="2574">
        <v>153</v>
      </c>
      <c r="FT2776" s="2574"/>
      <c r="FU2776" s="2574"/>
      <c r="FV2776" s="2574"/>
      <c r="FW2776" s="2574"/>
      <c r="FX2776" s="2574">
        <v>0</v>
      </c>
      <c r="FY2776" s="2574">
        <v>-27.237950098831</v>
      </c>
      <c r="FZ2776" s="2574"/>
      <c r="GA2776" s="2574">
        <v>-38.9113572840443</v>
      </c>
      <c r="GB2776" s="2574"/>
      <c r="GC2776" s="2574">
        <v>0</v>
      </c>
      <c r="GD2776" s="2574">
        <v>0</v>
      </c>
      <c r="GE2776" s="2574">
        <v>0</v>
      </c>
      <c r="GF2776" s="2574">
        <v>0</v>
      </c>
    </row>
    <row r="2777" spans="1:188" ht="14.45" customHeight="1">
      <c r="A2777" s="2574">
        <v>1717</v>
      </c>
      <c r="B2777" s="2574" t="s">
        <v>3747</v>
      </c>
      <c r="C2777" s="2574" t="s">
        <v>3788</v>
      </c>
      <c r="D2777" s="2574" t="s">
        <v>1923</v>
      </c>
      <c r="E2777" s="2574" t="s">
        <v>223</v>
      </c>
      <c r="F2777" s="2574" t="s">
        <v>3784</v>
      </c>
      <c r="G2777" s="2574" t="s">
        <v>3787</v>
      </c>
      <c r="H2777" s="2574" t="s">
        <v>2164</v>
      </c>
      <c r="I2777" s="2574" t="s">
        <v>2164</v>
      </c>
      <c r="J2777" s="2574" t="s">
        <v>3745</v>
      </c>
      <c r="K2777" s="2575">
        <v>45323</v>
      </c>
      <c r="L2777" s="2574">
        <v>0</v>
      </c>
      <c r="M2777" s="2574">
        <v>0</v>
      </c>
      <c r="N2777" s="2574">
        <v>0</v>
      </c>
      <c r="O2777" s="2574">
        <v>0</v>
      </c>
      <c r="P2777" s="2574">
        <v>0</v>
      </c>
      <c r="Q2777" s="2574">
        <v>0</v>
      </c>
      <c r="R2777" s="2574"/>
      <c r="S2777" s="2574"/>
      <c r="T2777" s="2574"/>
      <c r="U2777" s="2574"/>
      <c r="V2777" s="2574"/>
      <c r="W2777" s="2574"/>
      <c r="X2777" s="2574"/>
      <c r="Y2777" s="2574"/>
      <c r="Z2777" s="2574"/>
      <c r="AA2777" s="2574">
        <v>0</v>
      </c>
      <c r="AB2777" s="2574"/>
      <c r="AC2777" s="2574"/>
      <c r="AD2777" s="2574"/>
      <c r="AE2777" s="2574"/>
      <c r="AF2777" s="2574"/>
      <c r="AG2777" s="2574"/>
      <c r="AH2777" s="2574"/>
      <c r="AI2777" s="2574"/>
      <c r="AJ2777" s="2574"/>
      <c r="AK2777" s="2574"/>
      <c r="AL2777" s="2574"/>
      <c r="AM2777" s="2574"/>
      <c r="AN2777" s="2574"/>
      <c r="AO2777" s="2574"/>
      <c r="AP2777" s="2574"/>
      <c r="AQ2777" s="2574"/>
      <c r="AR2777" s="2574"/>
      <c r="AS2777" s="2574"/>
      <c r="AT2777" s="2574"/>
      <c r="AU2777" s="2574"/>
      <c r="AV2777" s="2574"/>
      <c r="AW2777" s="2574"/>
      <c r="AX2777" s="2574"/>
      <c r="AY2777" s="2574"/>
      <c r="AZ2777" s="2574">
        <v>0</v>
      </c>
      <c r="BA2777" s="2574"/>
      <c r="BB2777" s="2574"/>
      <c r="BC2777" s="2574"/>
      <c r="BD2777" s="2574"/>
      <c r="BE2777" s="2574"/>
      <c r="BF2777" s="2574"/>
      <c r="BG2777" s="2574"/>
      <c r="BH2777" s="2574"/>
      <c r="BI2777" s="2574">
        <v>-658.98</v>
      </c>
      <c r="BJ2777" s="2574">
        <v>-3035.88</v>
      </c>
      <c r="BK2777" s="2574">
        <v>247.09</v>
      </c>
      <c r="BL2777" s="2574">
        <v>-4</v>
      </c>
      <c r="BM2777" s="2574"/>
      <c r="BN2777" s="2574"/>
      <c r="BO2777" s="2574"/>
      <c r="BP2777" s="2574"/>
      <c r="BQ2777" s="2574"/>
      <c r="BR2777" s="2574"/>
      <c r="BS2777" s="2574"/>
      <c r="BT2777" s="2574"/>
      <c r="BU2777" s="2574"/>
      <c r="BV2777" s="2574"/>
      <c r="BW2777" s="2574"/>
      <c r="BX2777" s="2574"/>
      <c r="BY2777" s="2574"/>
      <c r="BZ2777" s="2574"/>
      <c r="CA2777" s="2574"/>
      <c r="CB2777" s="2574"/>
      <c r="CC2777" s="2574"/>
      <c r="CD2777" s="2574"/>
      <c r="CE2777" s="2574"/>
      <c r="CF2777" s="2574"/>
      <c r="CG2777" s="2574"/>
      <c r="CH2777" s="2574"/>
      <c r="CI2777" s="2574"/>
      <c r="CJ2777" s="2574">
        <v>-0.03</v>
      </c>
      <c r="CK2777" s="2574"/>
      <c r="CL2777" s="2574"/>
      <c r="CM2777" s="2574"/>
      <c r="CN2777" s="2574"/>
      <c r="CO2777" s="2574">
        <v>0</v>
      </c>
      <c r="CP2777" s="2574">
        <v>0</v>
      </c>
      <c r="CQ2777" s="2574">
        <v>29</v>
      </c>
      <c r="CR2777" s="2574"/>
      <c r="CS2777" s="2574"/>
      <c r="CT2777" s="2574"/>
      <c r="CU2777" s="2574"/>
      <c r="CV2777" s="2574"/>
      <c r="CW2777" s="2574"/>
      <c r="CX2777" s="2574"/>
      <c r="CY2777" s="2574"/>
      <c r="CZ2777" s="2574"/>
      <c r="DA2777" s="2574"/>
      <c r="DB2777" s="2574"/>
      <c r="DC2777" s="2574"/>
      <c r="DD2777" s="2574"/>
      <c r="DE2777" s="2574"/>
      <c r="DF2777" s="2574"/>
      <c r="DG2777" s="2574"/>
      <c r="DH2777" s="2574"/>
      <c r="DI2777" s="2574"/>
      <c r="DJ2777" s="2574"/>
      <c r="DK2777" s="2574">
        <v>0</v>
      </c>
      <c r="DL2777" s="2574"/>
      <c r="DM2777" s="2574"/>
      <c r="DN2777" s="2574"/>
      <c r="DO2777" s="2574"/>
      <c r="DP2777" s="2574"/>
      <c r="DQ2777" s="2574"/>
      <c r="DR2777" s="2574"/>
      <c r="DS2777" s="2574"/>
      <c r="DT2777" s="2574"/>
      <c r="DU2777" s="2574"/>
      <c r="DV2777" s="2574"/>
      <c r="DW2777" s="2574"/>
      <c r="DX2777" s="2574"/>
      <c r="DY2777" s="2574"/>
      <c r="DZ2777" s="2574"/>
      <c r="EA2777" s="2574"/>
      <c r="EB2777" s="2574"/>
      <c r="EC2777" s="2574"/>
      <c r="ED2777" s="2574"/>
      <c r="EE2777" s="2574"/>
      <c r="EF2777" s="2574"/>
      <c r="EG2777" s="2574"/>
      <c r="EH2777" s="2574"/>
      <c r="EI2777" s="2574"/>
      <c r="EJ2777" s="2574"/>
      <c r="EK2777" s="2574"/>
      <c r="EL2777" s="2574"/>
      <c r="EM2777" s="2574"/>
      <c r="EN2777" s="2574"/>
      <c r="EO2777" s="2574"/>
      <c r="EP2777" s="2574"/>
      <c r="EQ2777" s="2574"/>
      <c r="ER2777" s="2574"/>
      <c r="ES2777" s="2574"/>
      <c r="ET2777" s="2574"/>
      <c r="EU2777" s="2574"/>
      <c r="EV2777" s="2574"/>
      <c r="EW2777" s="2574"/>
      <c r="EX2777" s="2574"/>
      <c r="EY2777" s="2574"/>
      <c r="EZ2777" s="2574"/>
      <c r="FA2777" s="2574"/>
      <c r="FB2777" s="2574"/>
      <c r="FC2777" s="2574"/>
      <c r="FD2777" s="2574"/>
      <c r="FE2777" s="2574"/>
      <c r="FF2777" s="2574"/>
      <c r="FG2777" s="2574"/>
      <c r="FH2777" s="2574"/>
      <c r="FI2777" s="2574"/>
      <c r="FJ2777" s="2574">
        <v>0</v>
      </c>
      <c r="FK2777" s="2574"/>
      <c r="FL2777" s="2574"/>
      <c r="FM2777" s="2574"/>
      <c r="FN2777" s="2574"/>
      <c r="FO2777" s="2574"/>
      <c r="FP2777" s="2574"/>
      <c r="FQ2777" s="2574"/>
      <c r="FR2777" s="2574"/>
      <c r="FS2777" s="2574">
        <v>153</v>
      </c>
      <c r="FT2777" s="2574"/>
      <c r="FU2777" s="2574"/>
      <c r="FV2777" s="2574"/>
      <c r="FW2777" s="2574"/>
      <c r="FX2777" s="2574">
        <v>0</v>
      </c>
      <c r="FY2777" s="2574">
        <v>-27.237950098831</v>
      </c>
      <c r="FZ2777" s="2574"/>
      <c r="GA2777" s="2574">
        <v>-38.9113572840443</v>
      </c>
      <c r="GB2777" s="2574"/>
      <c r="GC2777" s="2574">
        <v>0</v>
      </c>
      <c r="GD2777" s="2574">
        <v>0</v>
      </c>
      <c r="GE2777" s="2574">
        <v>0</v>
      </c>
      <c r="GF2777" s="2574">
        <v>0</v>
      </c>
    </row>
    <row r="2778" spans="1:188" ht="14.45" customHeight="1">
      <c r="A2778" s="2574">
        <v>1718</v>
      </c>
      <c r="B2778" s="2574" t="s">
        <v>3764</v>
      </c>
      <c r="C2778" s="2574" t="s">
        <v>3788</v>
      </c>
      <c r="D2778" s="2574" t="s">
        <v>1923</v>
      </c>
      <c r="E2778" s="2574" t="s">
        <v>223</v>
      </c>
      <c r="F2778" s="2574" t="s">
        <v>3784</v>
      </c>
      <c r="G2778" s="2574" t="s">
        <v>3787</v>
      </c>
      <c r="H2778" s="2574" t="s">
        <v>2164</v>
      </c>
      <c r="I2778" s="2574" t="s">
        <v>2164</v>
      </c>
      <c r="J2778" s="2574" t="s">
        <v>3745</v>
      </c>
      <c r="K2778" s="2575">
        <v>45323</v>
      </c>
      <c r="L2778" s="2574">
        <v>0</v>
      </c>
      <c r="M2778" s="2574">
        <v>0</v>
      </c>
      <c r="N2778" s="2574">
        <v>0</v>
      </c>
      <c r="O2778" s="2574">
        <v>0</v>
      </c>
      <c r="P2778" s="2574">
        <v>0</v>
      </c>
      <c r="Q2778" s="2574">
        <v>0</v>
      </c>
      <c r="R2778" s="2574"/>
      <c r="S2778" s="2574"/>
      <c r="T2778" s="2574"/>
      <c r="U2778" s="2574"/>
      <c r="V2778" s="2574"/>
      <c r="W2778" s="2574"/>
      <c r="X2778" s="2574"/>
      <c r="Y2778" s="2574"/>
      <c r="Z2778" s="2574"/>
      <c r="AA2778" s="2574">
        <v>0</v>
      </c>
      <c r="AB2778" s="2574"/>
      <c r="AC2778" s="2574"/>
      <c r="AD2778" s="2574"/>
      <c r="AE2778" s="2574"/>
      <c r="AF2778" s="2574"/>
      <c r="AG2778" s="2574"/>
      <c r="AH2778" s="2574"/>
      <c r="AI2778" s="2574"/>
      <c r="AJ2778" s="2574"/>
      <c r="AK2778" s="2574"/>
      <c r="AL2778" s="2574"/>
      <c r="AM2778" s="2574"/>
      <c r="AN2778" s="2574"/>
      <c r="AO2778" s="2574"/>
      <c r="AP2778" s="2574"/>
      <c r="AQ2778" s="2574"/>
      <c r="AR2778" s="2574"/>
      <c r="AS2778" s="2574"/>
      <c r="AT2778" s="2574"/>
      <c r="AU2778" s="2574"/>
      <c r="AV2778" s="2574"/>
      <c r="AW2778" s="2574"/>
      <c r="AX2778" s="2574"/>
      <c r="AY2778" s="2574"/>
      <c r="AZ2778" s="2574">
        <v>0</v>
      </c>
      <c r="BA2778" s="2574"/>
      <c r="BB2778" s="2574"/>
      <c r="BC2778" s="2574"/>
      <c r="BD2778" s="2574"/>
      <c r="BE2778" s="2574"/>
      <c r="BF2778" s="2574"/>
      <c r="BG2778" s="2574"/>
      <c r="BH2778" s="2574"/>
      <c r="BI2778" s="2574">
        <v>1549.27</v>
      </c>
      <c r="BJ2778" s="2574">
        <v>7137.4</v>
      </c>
      <c r="BK2778" s="2574">
        <v>20821.13</v>
      </c>
      <c r="BL2778" s="2574">
        <v>188</v>
      </c>
      <c r="BM2778" s="2574"/>
      <c r="BN2778" s="2574"/>
      <c r="BO2778" s="2574"/>
      <c r="BP2778" s="2574"/>
      <c r="BQ2778" s="2574"/>
      <c r="BR2778" s="2574"/>
      <c r="BS2778" s="2574"/>
      <c r="BT2778" s="2574"/>
      <c r="BU2778" s="2574"/>
      <c r="BV2778" s="2574"/>
      <c r="BW2778" s="2574"/>
      <c r="BX2778" s="2574"/>
      <c r="BY2778" s="2574"/>
      <c r="BZ2778" s="2574"/>
      <c r="CA2778" s="2574"/>
      <c r="CB2778" s="2574"/>
      <c r="CC2778" s="2574"/>
      <c r="CD2778" s="2574"/>
      <c r="CE2778" s="2574"/>
      <c r="CF2778" s="2574"/>
      <c r="CG2778" s="2574"/>
      <c r="CH2778" s="2574"/>
      <c r="CI2778" s="2574"/>
      <c r="CJ2778" s="2574">
        <v>-0.03</v>
      </c>
      <c r="CK2778" s="2574"/>
      <c r="CL2778" s="2574"/>
      <c r="CM2778" s="2574"/>
      <c r="CN2778" s="2574"/>
      <c r="CO2778" s="2574">
        <v>0</v>
      </c>
      <c r="CP2778" s="2574">
        <v>0</v>
      </c>
      <c r="CQ2778" s="2574">
        <v>29</v>
      </c>
      <c r="CR2778" s="2574"/>
      <c r="CS2778" s="2574"/>
      <c r="CT2778" s="2574"/>
      <c r="CU2778" s="2574"/>
      <c r="CV2778" s="2574"/>
      <c r="CW2778" s="2574"/>
      <c r="CX2778" s="2574"/>
      <c r="CY2778" s="2574"/>
      <c r="CZ2778" s="2574"/>
      <c r="DA2778" s="2574"/>
      <c r="DB2778" s="2574"/>
      <c r="DC2778" s="2574"/>
      <c r="DD2778" s="2574"/>
      <c r="DE2778" s="2574"/>
      <c r="DF2778" s="2574"/>
      <c r="DG2778" s="2574"/>
      <c r="DH2778" s="2574"/>
      <c r="DI2778" s="2574"/>
      <c r="DJ2778" s="2574"/>
      <c r="DK2778" s="2574">
        <v>0</v>
      </c>
      <c r="DL2778" s="2574"/>
      <c r="DM2778" s="2574"/>
      <c r="DN2778" s="2574"/>
      <c r="DO2778" s="2574"/>
      <c r="DP2778" s="2574"/>
      <c r="DQ2778" s="2574"/>
      <c r="DR2778" s="2574"/>
      <c r="DS2778" s="2574"/>
      <c r="DT2778" s="2574"/>
      <c r="DU2778" s="2574"/>
      <c r="DV2778" s="2574"/>
      <c r="DW2778" s="2574"/>
      <c r="DX2778" s="2574"/>
      <c r="DY2778" s="2574"/>
      <c r="DZ2778" s="2574"/>
      <c r="EA2778" s="2574"/>
      <c r="EB2778" s="2574"/>
      <c r="EC2778" s="2574"/>
      <c r="ED2778" s="2574"/>
      <c r="EE2778" s="2574"/>
      <c r="EF2778" s="2574"/>
      <c r="EG2778" s="2574"/>
      <c r="EH2778" s="2574"/>
      <c r="EI2778" s="2574"/>
      <c r="EJ2778" s="2574"/>
      <c r="EK2778" s="2574"/>
      <c r="EL2778" s="2574"/>
      <c r="EM2778" s="2574"/>
      <c r="EN2778" s="2574"/>
      <c r="EO2778" s="2574"/>
      <c r="EP2778" s="2574"/>
      <c r="EQ2778" s="2574"/>
      <c r="ER2778" s="2574"/>
      <c r="ES2778" s="2574"/>
      <c r="ET2778" s="2574"/>
      <c r="EU2778" s="2574"/>
      <c r="EV2778" s="2574"/>
      <c r="EW2778" s="2574"/>
      <c r="EX2778" s="2574"/>
      <c r="EY2778" s="2574"/>
      <c r="EZ2778" s="2574"/>
      <c r="FA2778" s="2574"/>
      <c r="FB2778" s="2574"/>
      <c r="FC2778" s="2574"/>
      <c r="FD2778" s="2574"/>
      <c r="FE2778" s="2574"/>
      <c r="FF2778" s="2574"/>
      <c r="FG2778" s="2574"/>
      <c r="FH2778" s="2574"/>
      <c r="FI2778" s="2574"/>
      <c r="FJ2778" s="2574">
        <v>0</v>
      </c>
      <c r="FK2778" s="2574"/>
      <c r="FL2778" s="2574"/>
      <c r="FM2778" s="2574"/>
      <c r="FN2778" s="2574"/>
      <c r="FO2778" s="2574"/>
      <c r="FP2778" s="2574"/>
      <c r="FQ2778" s="2574"/>
      <c r="FR2778" s="2574"/>
      <c r="FS2778" s="2574">
        <v>153</v>
      </c>
      <c r="FT2778" s="2574"/>
      <c r="FU2778" s="2574"/>
      <c r="FV2778" s="2574"/>
      <c r="FW2778" s="2574"/>
      <c r="FX2778" s="2574">
        <v>0</v>
      </c>
      <c r="FY2778" s="2574">
        <v>-27.237950098831</v>
      </c>
      <c r="FZ2778" s="2574"/>
      <c r="GA2778" s="2574">
        <v>-38.9113572840443</v>
      </c>
      <c r="GB2778" s="2574"/>
      <c r="GC2778" s="2574">
        <v>0</v>
      </c>
      <c r="GD2778" s="2574">
        <v>0</v>
      </c>
      <c r="GE2778" s="2574">
        <v>0</v>
      </c>
      <c r="GF2778" s="2574">
        <v>0</v>
      </c>
    </row>
    <row r="2779" spans="1:188" ht="14.45" customHeight="1">
      <c r="A2779" s="2574">
        <v>1719</v>
      </c>
      <c r="B2779" s="2574" t="s">
        <v>3767</v>
      </c>
      <c r="C2779" s="2574" t="s">
        <v>3788</v>
      </c>
      <c r="D2779" s="2574" t="s">
        <v>1923</v>
      </c>
      <c r="E2779" s="2574" t="s">
        <v>223</v>
      </c>
      <c r="F2779" s="2574" t="s">
        <v>3784</v>
      </c>
      <c r="G2779" s="2574" t="s">
        <v>3787</v>
      </c>
      <c r="H2779" s="2574" t="s">
        <v>2164</v>
      </c>
      <c r="I2779" s="2574" t="s">
        <v>2164</v>
      </c>
      <c r="J2779" s="2574" t="s">
        <v>3745</v>
      </c>
      <c r="K2779" s="2575">
        <v>45323</v>
      </c>
      <c r="L2779" s="2574">
        <v>0</v>
      </c>
      <c r="M2779" s="2574">
        <v>0</v>
      </c>
      <c r="N2779" s="2574">
        <v>0</v>
      </c>
      <c r="O2779" s="2574">
        <v>0</v>
      </c>
      <c r="P2779" s="2574">
        <v>0</v>
      </c>
      <c r="Q2779" s="2574">
        <v>0</v>
      </c>
      <c r="R2779" s="2574"/>
      <c r="S2779" s="2574"/>
      <c r="T2779" s="2574"/>
      <c r="U2779" s="2574"/>
      <c r="V2779" s="2574"/>
      <c r="W2779" s="2574"/>
      <c r="X2779" s="2574"/>
      <c r="Y2779" s="2574"/>
      <c r="Z2779" s="2574"/>
      <c r="AA2779" s="2574">
        <v>0</v>
      </c>
      <c r="AB2779" s="2574"/>
      <c r="AC2779" s="2574"/>
      <c r="AD2779" s="2574"/>
      <c r="AE2779" s="2574"/>
      <c r="AF2779" s="2574"/>
      <c r="AG2779" s="2574"/>
      <c r="AH2779" s="2574"/>
      <c r="AI2779" s="2574"/>
      <c r="AJ2779" s="2574"/>
      <c r="AK2779" s="2574"/>
      <c r="AL2779" s="2574"/>
      <c r="AM2779" s="2574"/>
      <c r="AN2779" s="2574"/>
      <c r="AO2779" s="2574"/>
      <c r="AP2779" s="2574"/>
      <c r="AQ2779" s="2574"/>
      <c r="AR2779" s="2574"/>
      <c r="AS2779" s="2574"/>
      <c r="AT2779" s="2574"/>
      <c r="AU2779" s="2574"/>
      <c r="AV2779" s="2574"/>
      <c r="AW2779" s="2574"/>
      <c r="AX2779" s="2574"/>
      <c r="AY2779" s="2574"/>
      <c r="AZ2779" s="2574">
        <v>0</v>
      </c>
      <c r="BA2779" s="2574"/>
      <c r="BB2779" s="2574"/>
      <c r="BC2779" s="2574"/>
      <c r="BD2779" s="2574"/>
      <c r="BE2779" s="2574"/>
      <c r="BF2779" s="2574"/>
      <c r="BG2779" s="2574"/>
      <c r="BH2779" s="2574"/>
      <c r="BI2779" s="2574">
        <v>-13.66</v>
      </c>
      <c r="BJ2779" s="2574">
        <v>-62.99</v>
      </c>
      <c r="BK2779" s="2574">
        <v>0</v>
      </c>
      <c r="BL2779" s="2574">
        <v>0</v>
      </c>
      <c r="BM2779" s="2574"/>
      <c r="BN2779" s="2574"/>
      <c r="BO2779" s="2574"/>
      <c r="BP2779" s="2574"/>
      <c r="BQ2779" s="2574"/>
      <c r="BR2779" s="2574"/>
      <c r="BS2779" s="2574"/>
      <c r="BT2779" s="2574"/>
      <c r="BU2779" s="2574"/>
      <c r="BV2779" s="2574"/>
      <c r="BW2779" s="2574"/>
      <c r="BX2779" s="2574"/>
      <c r="BY2779" s="2574"/>
      <c r="BZ2779" s="2574"/>
      <c r="CA2779" s="2574"/>
      <c r="CB2779" s="2574"/>
      <c r="CC2779" s="2574"/>
      <c r="CD2779" s="2574"/>
      <c r="CE2779" s="2574"/>
      <c r="CF2779" s="2574"/>
      <c r="CG2779" s="2574"/>
      <c r="CH2779" s="2574"/>
      <c r="CI2779" s="2574"/>
      <c r="CJ2779" s="2574">
        <v>-0.03</v>
      </c>
      <c r="CK2779" s="2574"/>
      <c r="CL2779" s="2574"/>
      <c r="CM2779" s="2574"/>
      <c r="CN2779" s="2574"/>
      <c r="CO2779" s="2574">
        <v>0</v>
      </c>
      <c r="CP2779" s="2574">
        <v>0</v>
      </c>
      <c r="CQ2779" s="2574">
        <v>29</v>
      </c>
      <c r="CR2779" s="2574"/>
      <c r="CS2779" s="2574"/>
      <c r="CT2779" s="2574"/>
      <c r="CU2779" s="2574"/>
      <c r="CV2779" s="2574"/>
      <c r="CW2779" s="2574"/>
      <c r="CX2779" s="2574"/>
      <c r="CY2779" s="2574"/>
      <c r="CZ2779" s="2574"/>
      <c r="DA2779" s="2574"/>
      <c r="DB2779" s="2574"/>
      <c r="DC2779" s="2574"/>
      <c r="DD2779" s="2574"/>
      <c r="DE2779" s="2574"/>
      <c r="DF2779" s="2574"/>
      <c r="DG2779" s="2574"/>
      <c r="DH2779" s="2574"/>
      <c r="DI2779" s="2574"/>
      <c r="DJ2779" s="2574"/>
      <c r="DK2779" s="2574">
        <v>0</v>
      </c>
      <c r="DL2779" s="2574"/>
      <c r="DM2779" s="2574"/>
      <c r="DN2779" s="2574"/>
      <c r="DO2779" s="2574"/>
      <c r="DP2779" s="2574"/>
      <c r="DQ2779" s="2574"/>
      <c r="DR2779" s="2574"/>
      <c r="DS2779" s="2574"/>
      <c r="DT2779" s="2574"/>
      <c r="DU2779" s="2574"/>
      <c r="DV2779" s="2574"/>
      <c r="DW2779" s="2574"/>
      <c r="DX2779" s="2574"/>
      <c r="DY2779" s="2574"/>
      <c r="DZ2779" s="2574"/>
      <c r="EA2779" s="2574"/>
      <c r="EB2779" s="2574"/>
      <c r="EC2779" s="2574"/>
      <c r="ED2779" s="2574"/>
      <c r="EE2779" s="2574"/>
      <c r="EF2779" s="2574"/>
      <c r="EG2779" s="2574"/>
      <c r="EH2779" s="2574"/>
      <c r="EI2779" s="2574"/>
      <c r="EJ2779" s="2574"/>
      <c r="EK2779" s="2574"/>
      <c r="EL2779" s="2574"/>
      <c r="EM2779" s="2574"/>
      <c r="EN2779" s="2574"/>
      <c r="EO2779" s="2574"/>
      <c r="EP2779" s="2574"/>
      <c r="EQ2779" s="2574"/>
      <c r="ER2779" s="2574"/>
      <c r="ES2779" s="2574"/>
      <c r="ET2779" s="2574"/>
      <c r="EU2779" s="2574"/>
      <c r="EV2779" s="2574"/>
      <c r="EW2779" s="2574"/>
      <c r="EX2779" s="2574"/>
      <c r="EY2779" s="2574"/>
      <c r="EZ2779" s="2574"/>
      <c r="FA2779" s="2574"/>
      <c r="FB2779" s="2574"/>
      <c r="FC2779" s="2574"/>
      <c r="FD2779" s="2574"/>
      <c r="FE2779" s="2574"/>
      <c r="FF2779" s="2574"/>
      <c r="FG2779" s="2574"/>
      <c r="FH2779" s="2574"/>
      <c r="FI2779" s="2574"/>
      <c r="FJ2779" s="2574">
        <v>0</v>
      </c>
      <c r="FK2779" s="2574"/>
      <c r="FL2779" s="2574"/>
      <c r="FM2779" s="2574"/>
      <c r="FN2779" s="2574"/>
      <c r="FO2779" s="2574"/>
      <c r="FP2779" s="2574"/>
      <c r="FQ2779" s="2574"/>
      <c r="FR2779" s="2574"/>
      <c r="FS2779" s="2574">
        <v>153</v>
      </c>
      <c r="FT2779" s="2574"/>
      <c r="FU2779" s="2574"/>
      <c r="FV2779" s="2574"/>
      <c r="FW2779" s="2574"/>
      <c r="FX2779" s="2574">
        <v>0</v>
      </c>
      <c r="FY2779" s="2574">
        <v>-27.237950098831</v>
      </c>
      <c r="FZ2779" s="2574"/>
      <c r="GA2779" s="2574">
        <v>-38.9113572840443</v>
      </c>
      <c r="GB2779" s="2574"/>
      <c r="GC2779" s="2574">
        <v>0</v>
      </c>
      <c r="GD2779" s="2574">
        <v>0</v>
      </c>
      <c r="GE2779" s="2574">
        <v>0</v>
      </c>
      <c r="GF2779" s="2574">
        <v>0</v>
      </c>
    </row>
    <row r="2780" spans="1:188" ht="14.45" customHeight="1">
      <c r="A2780" s="2574">
        <v>1720</v>
      </c>
      <c r="B2780" s="2574" t="s">
        <v>3765</v>
      </c>
      <c r="C2780" s="2574" t="s">
        <v>3788</v>
      </c>
      <c r="D2780" s="2574" t="s">
        <v>1923</v>
      </c>
      <c r="E2780" s="2574" t="s">
        <v>223</v>
      </c>
      <c r="F2780" s="2574" t="s">
        <v>3784</v>
      </c>
      <c r="G2780" s="2574" t="s">
        <v>3787</v>
      </c>
      <c r="H2780" s="2574" t="s">
        <v>2164</v>
      </c>
      <c r="I2780" s="2574" t="s">
        <v>2164</v>
      </c>
      <c r="J2780" s="2574" t="s">
        <v>3745</v>
      </c>
      <c r="K2780" s="2575">
        <v>45323</v>
      </c>
      <c r="L2780" s="2574">
        <v>0</v>
      </c>
      <c r="M2780" s="2574">
        <v>0</v>
      </c>
      <c r="N2780" s="2574">
        <v>0</v>
      </c>
      <c r="O2780" s="2574">
        <v>0</v>
      </c>
      <c r="P2780" s="2574">
        <v>0</v>
      </c>
      <c r="Q2780" s="2574">
        <v>0</v>
      </c>
      <c r="R2780" s="2574"/>
      <c r="S2780" s="2574"/>
      <c r="T2780" s="2574"/>
      <c r="U2780" s="2574"/>
      <c r="V2780" s="2574"/>
      <c r="W2780" s="2574"/>
      <c r="X2780" s="2574"/>
      <c r="Y2780" s="2574"/>
      <c r="Z2780" s="2574"/>
      <c r="AA2780" s="2574">
        <v>0</v>
      </c>
      <c r="AB2780" s="2574"/>
      <c r="AC2780" s="2574"/>
      <c r="AD2780" s="2574"/>
      <c r="AE2780" s="2574"/>
      <c r="AF2780" s="2574"/>
      <c r="AG2780" s="2574"/>
      <c r="AH2780" s="2574"/>
      <c r="AI2780" s="2574"/>
      <c r="AJ2780" s="2574"/>
      <c r="AK2780" s="2574"/>
      <c r="AL2780" s="2574"/>
      <c r="AM2780" s="2574"/>
      <c r="AN2780" s="2574"/>
      <c r="AO2780" s="2574"/>
      <c r="AP2780" s="2574"/>
      <c r="AQ2780" s="2574"/>
      <c r="AR2780" s="2574"/>
      <c r="AS2780" s="2574"/>
      <c r="AT2780" s="2574"/>
      <c r="AU2780" s="2574"/>
      <c r="AV2780" s="2574"/>
      <c r="AW2780" s="2574"/>
      <c r="AX2780" s="2574"/>
      <c r="AY2780" s="2574"/>
      <c r="AZ2780" s="2574">
        <v>0</v>
      </c>
      <c r="BA2780" s="2574"/>
      <c r="BB2780" s="2574"/>
      <c r="BC2780" s="2574"/>
      <c r="BD2780" s="2574"/>
      <c r="BE2780" s="2574"/>
      <c r="BF2780" s="2574"/>
      <c r="BG2780" s="2574"/>
      <c r="BH2780" s="2574"/>
      <c r="BI2780" s="2574">
        <v>451.6</v>
      </c>
      <c r="BJ2780" s="2574">
        <v>2080.41</v>
      </c>
      <c r="BK2780" s="2574">
        <v>591.58000000000004</v>
      </c>
      <c r="BL2780" s="2574">
        <v>37</v>
      </c>
      <c r="BM2780" s="2574"/>
      <c r="BN2780" s="2574"/>
      <c r="BO2780" s="2574"/>
      <c r="BP2780" s="2574"/>
      <c r="BQ2780" s="2574"/>
      <c r="BR2780" s="2574"/>
      <c r="BS2780" s="2574"/>
      <c r="BT2780" s="2574"/>
      <c r="BU2780" s="2574"/>
      <c r="BV2780" s="2574"/>
      <c r="BW2780" s="2574"/>
      <c r="BX2780" s="2574"/>
      <c r="BY2780" s="2574"/>
      <c r="BZ2780" s="2574"/>
      <c r="CA2780" s="2574"/>
      <c r="CB2780" s="2574"/>
      <c r="CC2780" s="2574"/>
      <c r="CD2780" s="2574"/>
      <c r="CE2780" s="2574"/>
      <c r="CF2780" s="2574"/>
      <c r="CG2780" s="2574"/>
      <c r="CH2780" s="2574"/>
      <c r="CI2780" s="2574"/>
      <c r="CJ2780" s="2574">
        <v>-0.03</v>
      </c>
      <c r="CK2780" s="2574"/>
      <c r="CL2780" s="2574"/>
      <c r="CM2780" s="2574"/>
      <c r="CN2780" s="2574"/>
      <c r="CO2780" s="2574">
        <v>0</v>
      </c>
      <c r="CP2780" s="2574">
        <v>0</v>
      </c>
      <c r="CQ2780" s="2574">
        <v>29</v>
      </c>
      <c r="CR2780" s="2574"/>
      <c r="CS2780" s="2574"/>
      <c r="CT2780" s="2574"/>
      <c r="CU2780" s="2574"/>
      <c r="CV2780" s="2574"/>
      <c r="CW2780" s="2574"/>
      <c r="CX2780" s="2574"/>
      <c r="CY2780" s="2574"/>
      <c r="CZ2780" s="2574"/>
      <c r="DA2780" s="2574"/>
      <c r="DB2780" s="2574"/>
      <c r="DC2780" s="2574"/>
      <c r="DD2780" s="2574"/>
      <c r="DE2780" s="2574"/>
      <c r="DF2780" s="2574"/>
      <c r="DG2780" s="2574"/>
      <c r="DH2780" s="2574"/>
      <c r="DI2780" s="2574"/>
      <c r="DJ2780" s="2574"/>
      <c r="DK2780" s="2574">
        <v>0</v>
      </c>
      <c r="DL2780" s="2574"/>
      <c r="DM2780" s="2574"/>
      <c r="DN2780" s="2574"/>
      <c r="DO2780" s="2574"/>
      <c r="DP2780" s="2574"/>
      <c r="DQ2780" s="2574"/>
      <c r="DR2780" s="2574"/>
      <c r="DS2780" s="2574"/>
      <c r="DT2780" s="2574"/>
      <c r="DU2780" s="2574"/>
      <c r="DV2780" s="2574"/>
      <c r="DW2780" s="2574"/>
      <c r="DX2780" s="2574"/>
      <c r="DY2780" s="2574"/>
      <c r="DZ2780" s="2574"/>
      <c r="EA2780" s="2574"/>
      <c r="EB2780" s="2574"/>
      <c r="EC2780" s="2574"/>
      <c r="ED2780" s="2574"/>
      <c r="EE2780" s="2574"/>
      <c r="EF2780" s="2574"/>
      <c r="EG2780" s="2574"/>
      <c r="EH2780" s="2574"/>
      <c r="EI2780" s="2574"/>
      <c r="EJ2780" s="2574"/>
      <c r="EK2780" s="2574"/>
      <c r="EL2780" s="2574"/>
      <c r="EM2780" s="2574"/>
      <c r="EN2780" s="2574"/>
      <c r="EO2780" s="2574"/>
      <c r="EP2780" s="2574"/>
      <c r="EQ2780" s="2574"/>
      <c r="ER2780" s="2574"/>
      <c r="ES2780" s="2574"/>
      <c r="ET2780" s="2574"/>
      <c r="EU2780" s="2574"/>
      <c r="EV2780" s="2574"/>
      <c r="EW2780" s="2574"/>
      <c r="EX2780" s="2574"/>
      <c r="EY2780" s="2574"/>
      <c r="EZ2780" s="2574"/>
      <c r="FA2780" s="2574"/>
      <c r="FB2780" s="2574"/>
      <c r="FC2780" s="2574"/>
      <c r="FD2780" s="2574"/>
      <c r="FE2780" s="2574"/>
      <c r="FF2780" s="2574"/>
      <c r="FG2780" s="2574"/>
      <c r="FH2780" s="2574"/>
      <c r="FI2780" s="2574"/>
      <c r="FJ2780" s="2574">
        <v>0</v>
      </c>
      <c r="FK2780" s="2574"/>
      <c r="FL2780" s="2574"/>
      <c r="FM2780" s="2574"/>
      <c r="FN2780" s="2574"/>
      <c r="FO2780" s="2574"/>
      <c r="FP2780" s="2574"/>
      <c r="FQ2780" s="2574"/>
      <c r="FR2780" s="2574"/>
      <c r="FS2780" s="2574">
        <v>153</v>
      </c>
      <c r="FT2780" s="2574"/>
      <c r="FU2780" s="2574"/>
      <c r="FV2780" s="2574"/>
      <c r="FW2780" s="2574"/>
      <c r="FX2780" s="2574">
        <v>0</v>
      </c>
      <c r="FY2780" s="2574">
        <v>-27.237950098831</v>
      </c>
      <c r="FZ2780" s="2574"/>
      <c r="GA2780" s="2574">
        <v>-38.9113572840443</v>
      </c>
      <c r="GB2780" s="2574"/>
      <c r="GC2780" s="2574">
        <v>0</v>
      </c>
      <c r="GD2780" s="2574">
        <v>0</v>
      </c>
      <c r="GE2780" s="2574">
        <v>0</v>
      </c>
      <c r="GF2780" s="2574">
        <v>0</v>
      </c>
    </row>
    <row r="2781" spans="1:188" ht="14.45" customHeight="1">
      <c r="A2781" s="2574">
        <v>1721</v>
      </c>
      <c r="B2781" s="2574" t="s">
        <v>463</v>
      </c>
      <c r="C2781" s="2574" t="s">
        <v>3788</v>
      </c>
      <c r="D2781" s="2574" t="s">
        <v>1923</v>
      </c>
      <c r="E2781" s="2574" t="s">
        <v>223</v>
      </c>
      <c r="F2781" s="2574" t="s">
        <v>3784</v>
      </c>
      <c r="G2781" s="2574" t="s">
        <v>2164</v>
      </c>
      <c r="H2781" s="2574" t="s">
        <v>2164</v>
      </c>
      <c r="I2781" s="2574" t="s">
        <v>2164</v>
      </c>
      <c r="J2781" s="2574" t="s">
        <v>3745</v>
      </c>
      <c r="K2781" s="2575">
        <v>45323</v>
      </c>
      <c r="L2781" s="2574">
        <v>0</v>
      </c>
      <c r="M2781" s="2574">
        <v>0</v>
      </c>
      <c r="N2781" s="2574">
        <v>2133.2979999999998</v>
      </c>
      <c r="O2781" s="2574">
        <v>2133.2979999999998</v>
      </c>
      <c r="P2781" s="2574">
        <v>2133.2979999999998</v>
      </c>
      <c r="Q2781" s="2574">
        <v>2133.2979999999998</v>
      </c>
      <c r="R2781" s="2574"/>
      <c r="S2781" s="2574">
        <v>380.07</v>
      </c>
      <c r="T2781" s="2574">
        <v>273.20999999999998</v>
      </c>
      <c r="U2781" s="2574"/>
      <c r="V2781" s="2574">
        <v>1393640.9174399998</v>
      </c>
      <c r="W2781" s="2574">
        <v>1393640.9174399998</v>
      </c>
      <c r="X2781" s="2574">
        <v>1284650.7226199999</v>
      </c>
      <c r="Y2781" s="2574">
        <v>0</v>
      </c>
      <c r="Z2781" s="2574">
        <v>88777.814860069091</v>
      </c>
      <c r="AA2781" s="2574">
        <v>0</v>
      </c>
      <c r="AB2781" s="2574">
        <v>0</v>
      </c>
      <c r="AC2781" s="2574">
        <v>11613.456751415864</v>
      </c>
      <c r="AD2781" s="2574">
        <v>2468.0308965505978</v>
      </c>
      <c r="AE2781" s="2574">
        <v>454370.71567214781</v>
      </c>
      <c r="AF2781" s="2574">
        <v>501402.0531116777</v>
      </c>
      <c r="AG2781" s="2574">
        <v>46347.903065854764</v>
      </c>
      <c r="AH2781" s="2574">
        <v>0</v>
      </c>
      <c r="AI2781" s="2574">
        <v>51.012354025289603</v>
      </c>
      <c r="AJ2781" s="2574">
        <v>0</v>
      </c>
      <c r="AK2781" s="2574">
        <v>12225.347769880926</v>
      </c>
      <c r="AL2781" s="2574">
        <v>26455.758520857275</v>
      </c>
      <c r="AM2781" s="2574"/>
      <c r="AN2781" s="2574">
        <v>1697.6212334947188</v>
      </c>
      <c r="AO2781" s="2574">
        <v>28377.316426917518</v>
      </c>
      <c r="AP2781" s="2574">
        <v>86340.481103396334</v>
      </c>
      <c r="AQ2781" s="2574">
        <v>0</v>
      </c>
      <c r="AR2781" s="2574">
        <v>0</v>
      </c>
      <c r="AS2781" s="2574">
        <v>4.903710260263277E-10</v>
      </c>
      <c r="AT2781" s="2574">
        <v>0</v>
      </c>
      <c r="AU2781" s="2574">
        <v>0</v>
      </c>
      <c r="AV2781" s="2574">
        <v>7187.3113039479904</v>
      </c>
      <c r="AW2781" s="2574">
        <v>-3332.2401911549891</v>
      </c>
      <c r="AX2781" s="2574">
        <v>0</v>
      </c>
      <c r="AY2781" s="2574">
        <v>1343.4738637462456</v>
      </c>
      <c r="AZ2781" s="2574">
        <v>0</v>
      </c>
      <c r="BA2781" s="2574"/>
      <c r="BB2781" s="2574">
        <v>-39143.119730619808</v>
      </c>
      <c r="BC2781" s="2574">
        <v>13100.83329443448</v>
      </c>
      <c r="BD2781" s="2574">
        <v>22825.760043668703</v>
      </c>
      <c r="BE2781" s="2574">
        <v>1656.5149350967615</v>
      </c>
      <c r="BF2781" s="2574">
        <v>10572.978730351675</v>
      </c>
      <c r="BG2781" s="2574">
        <v>71356.710664163213</v>
      </c>
      <c r="BH2781" s="2574">
        <v>0</v>
      </c>
      <c r="BI2781" s="2574">
        <v>0</v>
      </c>
      <c r="BJ2781" s="2574">
        <v>0</v>
      </c>
      <c r="BK2781" s="2574">
        <v>0</v>
      </c>
      <c r="BL2781" s="2574">
        <v>0</v>
      </c>
      <c r="BM2781" s="2574"/>
      <c r="BN2781" s="2574"/>
      <c r="BO2781" s="2574"/>
      <c r="BP2781" s="2574"/>
      <c r="BQ2781" s="2574"/>
      <c r="BR2781" s="2574"/>
      <c r="BS2781" s="2574"/>
      <c r="BT2781" s="2574"/>
      <c r="BU2781" s="2574"/>
      <c r="BV2781" s="2574">
        <v>607814.01748495805</v>
      </c>
      <c r="BW2781" s="2574"/>
      <c r="BX2781" s="2574"/>
      <c r="BY2781" s="2574"/>
      <c r="BZ2781" s="2574"/>
      <c r="CA2781" s="2574"/>
      <c r="CB2781" s="2574"/>
      <c r="CC2781" s="2574"/>
      <c r="CD2781" s="2574"/>
      <c r="CE2781" s="2574"/>
      <c r="CF2781" s="2574"/>
      <c r="CG2781" s="2574"/>
      <c r="CH2781" s="2574"/>
      <c r="CI2781" s="2574">
        <v>1284651.9270000001</v>
      </c>
      <c r="CJ2781" s="2574">
        <v>-108989.02043999964</v>
      </c>
      <c r="CK2781" s="2574"/>
      <c r="CL2781" s="2574"/>
      <c r="CM2781" s="2574"/>
      <c r="CN2781" s="2574"/>
      <c r="CO2781" s="2574">
        <v>-30122.167760000008</v>
      </c>
      <c r="CP2781" s="2574">
        <v>-78868.027059999935</v>
      </c>
      <c r="CQ2781" s="2574">
        <v>29</v>
      </c>
      <c r="CR2781" s="2574">
        <v>-87141.126981071313</v>
      </c>
      <c r="CS2781" s="2574">
        <v>6.184563972055912E-11</v>
      </c>
      <c r="CT2781" s="2574">
        <v>-235.40328336675884</v>
      </c>
      <c r="CU2781" s="2574">
        <v>0</v>
      </c>
      <c r="CV2781" s="2574">
        <v>0</v>
      </c>
      <c r="CW2781" s="2574">
        <v>0</v>
      </c>
      <c r="CX2781" s="2574">
        <v>0</v>
      </c>
      <c r="CY2781" s="2574">
        <v>0</v>
      </c>
      <c r="CZ2781" s="2574">
        <v>322.48201779609781</v>
      </c>
      <c r="DA2781" s="2574">
        <v>0</v>
      </c>
      <c r="DB2781" s="2574">
        <v>0</v>
      </c>
      <c r="DC2781" s="2574">
        <v>-9063.1102708259714</v>
      </c>
      <c r="DD2781" s="2574">
        <v>-191.11224521240365</v>
      </c>
      <c r="DE2781" s="2574">
        <v>-29.942393392451322</v>
      </c>
      <c r="DF2781" s="2574">
        <v>-412.58782050718582</v>
      </c>
      <c r="DG2781" s="2574">
        <v>-1289.8107083913346</v>
      </c>
      <c r="DH2781" s="2574">
        <v>0</v>
      </c>
      <c r="DI2781" s="2574">
        <v>1535.2017387086562</v>
      </c>
      <c r="DJ2781" s="2574"/>
      <c r="DK2781" s="2574">
        <v>0</v>
      </c>
      <c r="DL2781" s="2574">
        <v>-2.0283217283467252</v>
      </c>
      <c r="DM2781" s="2574">
        <v>-6795.5418175659725</v>
      </c>
      <c r="DN2781" s="2574">
        <v>0</v>
      </c>
      <c r="DO2781" s="2574">
        <v>703.91134574294801</v>
      </c>
      <c r="DP2781" s="2574">
        <v>-75.443915725587658</v>
      </c>
      <c r="DQ2781" s="2574">
        <v>0</v>
      </c>
      <c r="DR2781" s="2574">
        <v>-68945.41300671504</v>
      </c>
      <c r="DS2781" s="2574"/>
      <c r="DT2781" s="2574"/>
      <c r="DU2781" s="2574"/>
      <c r="DV2781" s="2574">
        <v>454370.71567214781</v>
      </c>
      <c r="DW2781" s="2574">
        <v>0</v>
      </c>
      <c r="DX2781" s="2574">
        <v>0</v>
      </c>
      <c r="DY2781" s="2574">
        <v>-40916.655639999983</v>
      </c>
      <c r="DZ2781" s="2574">
        <v>-47295.216659999933</v>
      </c>
      <c r="EA2781" s="2574">
        <v>10794.487879999999</v>
      </c>
      <c r="EB2781" s="2574">
        <v>-31572.810399999998</v>
      </c>
      <c r="EC2781" s="2574">
        <v>-1096.5960208155448</v>
      </c>
      <c r="ED2781" s="2574">
        <v>-32290.207256720107</v>
      </c>
      <c r="EE2781" s="2574">
        <v>-1469.9750789374241</v>
      </c>
      <c r="EF2781" s="2574">
        <v>-106.67928112016138</v>
      </c>
      <c r="EG2781" s="2574">
        <v>-680.8980386203317</v>
      </c>
      <c r="EH2781" s="2574">
        <v>-4595.3600752217817</v>
      </c>
      <c r="EI2781" s="2574">
        <v>9860.1287145350634</v>
      </c>
      <c r="EJ2781" s="2574">
        <v>3240.7045798994177</v>
      </c>
      <c r="EK2781" s="2574">
        <v>0</v>
      </c>
      <c r="EL2781" s="2574">
        <v>0</v>
      </c>
      <c r="EM2781" s="2574">
        <v>0</v>
      </c>
      <c r="EN2781" s="2574">
        <v>0</v>
      </c>
      <c r="EO2781" s="2574">
        <v>0</v>
      </c>
      <c r="EP2781" s="2574">
        <v>8111.8767467814987</v>
      </c>
      <c r="EQ2781" s="2574">
        <v>21036.236560282501</v>
      </c>
      <c r="ER2781" s="2574">
        <v>15.298679027623493</v>
      </c>
      <c r="ES2781" s="2574">
        <v>56.538610157260976</v>
      </c>
      <c r="ET2781" s="2574">
        <v>-203.83461100414388</v>
      </c>
      <c r="EU2781" s="2574">
        <v>-1112.7407703412573</v>
      </c>
      <c r="EV2781" s="2574">
        <v>-8927.672631059635</v>
      </c>
      <c r="EW2781" s="2574">
        <v>-1345.7529185423955</v>
      </c>
      <c r="EX2781" s="2574">
        <v>0</v>
      </c>
      <c r="EY2781" s="2574">
        <v>6884.2180129218432</v>
      </c>
      <c r="EZ2781" s="2574">
        <v>0</v>
      </c>
      <c r="FA2781" s="2574">
        <v>0</v>
      </c>
      <c r="FB2781" s="2574">
        <v>0</v>
      </c>
      <c r="FC2781" s="2574">
        <v>0</v>
      </c>
      <c r="FD2781" s="2574"/>
      <c r="FE2781" s="2574">
        <v>365.95</v>
      </c>
      <c r="FF2781" s="2574">
        <v>236.24</v>
      </c>
      <c r="FG2781" s="2574"/>
      <c r="FH2781" s="2574">
        <v>365.95</v>
      </c>
      <c r="FI2781" s="2574">
        <v>236.24</v>
      </c>
      <c r="FJ2781" s="2574">
        <v>0</v>
      </c>
      <c r="FK2781" s="2574"/>
      <c r="FL2781" s="2574">
        <v>0</v>
      </c>
      <c r="FM2781" s="2574">
        <v>0</v>
      </c>
      <c r="FN2781" s="2574"/>
      <c r="FO2781" s="2574">
        <v>0</v>
      </c>
      <c r="FP2781" s="2574">
        <v>0</v>
      </c>
      <c r="FQ2781" s="2574"/>
      <c r="FR2781" s="2574">
        <v>0</v>
      </c>
      <c r="FS2781" s="2574">
        <v>153</v>
      </c>
      <c r="FT2781" s="2574">
        <v>0</v>
      </c>
      <c r="FU2781" s="2574">
        <v>0</v>
      </c>
      <c r="FV2781" s="2574">
        <v>0</v>
      </c>
      <c r="FW2781" s="2574"/>
      <c r="FX2781" s="2574">
        <v>0</v>
      </c>
      <c r="FY2781" s="2574">
        <v>-27.237950098831</v>
      </c>
      <c r="FZ2781" s="2574"/>
      <c r="GA2781" s="2574">
        <v>-38.9113572840443</v>
      </c>
      <c r="GB2781" s="2574"/>
      <c r="GC2781" s="2574">
        <v>0</v>
      </c>
      <c r="GD2781" s="2574">
        <v>0</v>
      </c>
      <c r="GE2781" s="2574">
        <v>0</v>
      </c>
      <c r="GF2781" s="2574">
        <v>0</v>
      </c>
    </row>
    <row r="2782" spans="1:188" ht="14.45" customHeight="1">
      <c r="A2782" s="2574">
        <v>1722</v>
      </c>
      <c r="B2782" s="2574" t="s">
        <v>3747</v>
      </c>
      <c r="C2782" s="2574" t="s">
        <v>3788</v>
      </c>
      <c r="D2782" s="2574" t="s">
        <v>1923</v>
      </c>
      <c r="E2782" s="2574" t="s">
        <v>223</v>
      </c>
      <c r="F2782" s="2574" t="s">
        <v>3784</v>
      </c>
      <c r="G2782" s="2574" t="s">
        <v>2164</v>
      </c>
      <c r="H2782" s="2574" t="s">
        <v>2164</v>
      </c>
      <c r="I2782" s="2574" t="s">
        <v>2164</v>
      </c>
      <c r="J2782" s="2574" t="s">
        <v>3745</v>
      </c>
      <c r="K2782" s="2575">
        <v>45323</v>
      </c>
      <c r="L2782" s="2574">
        <v>0</v>
      </c>
      <c r="M2782" s="2574">
        <v>0</v>
      </c>
      <c r="N2782" s="2574">
        <v>-76.769000000000005</v>
      </c>
      <c r="O2782" s="2574">
        <v>-76.769000000000005</v>
      </c>
      <c r="P2782" s="2574">
        <v>-76.769000000000005</v>
      </c>
      <c r="Q2782" s="2574">
        <v>-76.769000000000005</v>
      </c>
      <c r="R2782" s="2574"/>
      <c r="S2782" s="2574">
        <v>380.07</v>
      </c>
      <c r="T2782" s="2574">
        <v>273.20999999999998</v>
      </c>
      <c r="U2782" s="2574"/>
      <c r="V2782" s="2574">
        <v>-50151.652320000001</v>
      </c>
      <c r="W2782" s="2574">
        <v>-50151.652320000001</v>
      </c>
      <c r="X2782" s="2574">
        <v>-46229.524110000006</v>
      </c>
      <c r="Y2782" s="2574">
        <v>0</v>
      </c>
      <c r="Z2782" s="2574">
        <v>-3194.7641956222924</v>
      </c>
      <c r="AA2782" s="2574">
        <v>0</v>
      </c>
      <c r="AB2782" s="2574">
        <v>0</v>
      </c>
      <c r="AC2782" s="2574">
        <v>-417.92260685072813</v>
      </c>
      <c r="AD2782" s="2574">
        <v>-88.814719695650993</v>
      </c>
      <c r="AE2782" s="2574">
        <v>-16351.014003404645</v>
      </c>
      <c r="AF2782" s="2574">
        <v>-18043.486758685562</v>
      </c>
      <c r="AG2782" s="2574">
        <v>-1667.8786416443481</v>
      </c>
      <c r="AH2782" s="2574">
        <v>0</v>
      </c>
      <c r="AI2782" s="2574">
        <v>-1.8357338759833171</v>
      </c>
      <c r="AJ2782" s="2574">
        <v>0</v>
      </c>
      <c r="AK2782" s="2574">
        <v>-439.94215667290223</v>
      </c>
      <c r="AL2782" s="2574">
        <v>-952.03863964982497</v>
      </c>
      <c r="AM2782" s="2574"/>
      <c r="AN2782" s="2574">
        <v>-61.090707662106318</v>
      </c>
      <c r="AO2782" s="2574">
        <v>-1021.187946915073</v>
      </c>
      <c r="AP2782" s="2574">
        <v>-3107.0541451905146</v>
      </c>
      <c r="AQ2782" s="2574">
        <v>0</v>
      </c>
      <c r="AR2782" s="2574">
        <v>0</v>
      </c>
      <c r="AS2782" s="2574">
        <v>-1.764652350352138E-11</v>
      </c>
      <c r="AT2782" s="2574">
        <v>0</v>
      </c>
      <c r="AU2782" s="2574">
        <v>0</v>
      </c>
      <c r="AV2782" s="2574">
        <v>-258.64305010025947</v>
      </c>
      <c r="AW2782" s="2574">
        <v>119.91421134542732</v>
      </c>
      <c r="AX2782" s="2574">
        <v>0</v>
      </c>
      <c r="AY2782" s="2574">
        <v>-48.346337476496743</v>
      </c>
      <c r="AZ2782" s="2574">
        <v>0</v>
      </c>
      <c r="BA2782" s="2574"/>
      <c r="BB2782" s="2574">
        <v>1408.6068418945467</v>
      </c>
      <c r="BC2782" s="2574">
        <v>-471.44743546398155</v>
      </c>
      <c r="BD2782" s="2574">
        <v>-821.40927933762782</v>
      </c>
      <c r="BE2782" s="2574">
        <v>-59.611453745535464</v>
      </c>
      <c r="BF2782" s="2574">
        <v>-380.47989739378556</v>
      </c>
      <c r="BG2782" s="2574">
        <v>-2567.847211677481</v>
      </c>
      <c r="BH2782" s="2574">
        <v>0</v>
      </c>
      <c r="BI2782" s="2574">
        <v>0</v>
      </c>
      <c r="BJ2782" s="2574">
        <v>0</v>
      </c>
      <c r="BK2782" s="2574">
        <v>0</v>
      </c>
      <c r="BL2782" s="2574">
        <v>0</v>
      </c>
      <c r="BM2782" s="2574"/>
      <c r="BN2782" s="2574"/>
      <c r="BO2782" s="2574"/>
      <c r="BP2782" s="2574"/>
      <c r="BQ2782" s="2574"/>
      <c r="BR2782" s="2574"/>
      <c r="BS2782" s="2574"/>
      <c r="BT2782" s="2574"/>
      <c r="BU2782" s="2574"/>
      <c r="BV2782" s="2574">
        <v>-21872.834600839997</v>
      </c>
      <c r="BW2782" s="2574"/>
      <c r="BX2782" s="2574"/>
      <c r="BY2782" s="2574"/>
      <c r="BZ2782" s="2574"/>
      <c r="CA2782" s="2574"/>
      <c r="CB2782" s="2574"/>
      <c r="CC2782" s="2574"/>
      <c r="CD2782" s="2574"/>
      <c r="CE2782" s="2574"/>
      <c r="CF2782" s="2574"/>
      <c r="CG2782" s="2574"/>
      <c r="CH2782" s="2574"/>
      <c r="CI2782" s="2574">
        <v>-46230.126299999996</v>
      </c>
      <c r="CJ2782" s="2574">
        <v>3921.496020000006</v>
      </c>
      <c r="CK2782" s="2574"/>
      <c r="CL2782" s="2574"/>
      <c r="CM2782" s="2574"/>
      <c r="CN2782" s="2574"/>
      <c r="CO2782" s="2574">
        <v>1083.9782800000005</v>
      </c>
      <c r="CP2782" s="2574">
        <v>2838.1499299999978</v>
      </c>
      <c r="CQ2782" s="2574">
        <v>29</v>
      </c>
      <c r="CR2782" s="2574">
        <v>3135.8662396017025</v>
      </c>
      <c r="CS2782" s="2574">
        <v>-2.3874235921539366E-12</v>
      </c>
      <c r="CT2782" s="2574">
        <v>8.4712378021176846</v>
      </c>
      <c r="CU2782" s="2574">
        <v>0</v>
      </c>
      <c r="CV2782" s="2574">
        <v>0</v>
      </c>
      <c r="CW2782" s="2574">
        <v>0</v>
      </c>
      <c r="CX2782" s="2574">
        <v>0</v>
      </c>
      <c r="CY2782" s="2574">
        <v>0</v>
      </c>
      <c r="CZ2782" s="2574">
        <v>-11.604858779311968</v>
      </c>
      <c r="DA2782" s="2574">
        <v>0</v>
      </c>
      <c r="DB2782" s="2574">
        <v>0</v>
      </c>
      <c r="DC2782" s="2574">
        <v>326.14567321632421</v>
      </c>
      <c r="DD2782" s="2574">
        <v>6.877377634400375</v>
      </c>
      <c r="DE2782" s="2574">
        <v>1.0775089079655515</v>
      </c>
      <c r="DF2782" s="2574">
        <v>14.847412031753606</v>
      </c>
      <c r="DG2782" s="2574">
        <v>46.41521169217549</v>
      </c>
      <c r="DH2782" s="2574">
        <v>0</v>
      </c>
      <c r="DI2782" s="2574">
        <v>-55.24586920295468</v>
      </c>
      <c r="DJ2782" s="2574"/>
      <c r="DK2782" s="2574">
        <v>0</v>
      </c>
      <c r="DL2782" s="2574">
        <v>7.2991317089056595E-2</v>
      </c>
      <c r="DM2782" s="2574">
        <v>244.54480798872078</v>
      </c>
      <c r="DN2782" s="2574">
        <v>0</v>
      </c>
      <c r="DO2782" s="2574">
        <v>-25.33099927967892</v>
      </c>
      <c r="DP2782" s="2574">
        <v>2.7149296377428911</v>
      </c>
      <c r="DQ2782" s="2574">
        <v>0</v>
      </c>
      <c r="DR2782" s="2574">
        <v>2481.0740979987363</v>
      </c>
      <c r="DS2782" s="2574"/>
      <c r="DT2782" s="2574"/>
      <c r="DU2782" s="2574"/>
      <c r="DV2782" s="2574">
        <v>-16351.014003404645</v>
      </c>
      <c r="DW2782" s="2574">
        <v>0</v>
      </c>
      <c r="DX2782" s="2574">
        <v>0</v>
      </c>
      <c r="DY2782" s="2574">
        <v>1472.4294199999995</v>
      </c>
      <c r="DZ2782" s="2574">
        <v>1701.9687299999957</v>
      </c>
      <c r="EA2782" s="2574">
        <v>-388.45114000000001</v>
      </c>
      <c r="EB2782" s="2574">
        <v>1136.1812000000002</v>
      </c>
      <c r="EC2782" s="2574">
        <v>39.462175430713614</v>
      </c>
      <c r="ED2782" s="2574">
        <v>1161.9974897511488</v>
      </c>
      <c r="EE2782" s="2574">
        <v>52.898618399748713</v>
      </c>
      <c r="EF2782" s="2574">
        <v>3.8389675199215816</v>
      </c>
      <c r="EG2782" s="2574">
        <v>24.502840919010968</v>
      </c>
      <c r="EH2782" s="2574">
        <v>165.36892530471647</v>
      </c>
      <c r="EI2782" s="2574">
        <v>-354.82723055388533</v>
      </c>
      <c r="EJ2782" s="2574">
        <v>-116.62020491009622</v>
      </c>
      <c r="EK2782" s="2574">
        <v>0</v>
      </c>
      <c r="EL2782" s="2574">
        <v>0</v>
      </c>
      <c r="EM2782" s="2574">
        <v>0</v>
      </c>
      <c r="EN2782" s="2574">
        <v>0</v>
      </c>
      <c r="EO2782" s="2574">
        <v>0</v>
      </c>
      <c r="EP2782" s="2574">
        <v>-291.91452200942814</v>
      </c>
      <c r="EQ2782" s="2574">
        <v>-757.01137135849172</v>
      </c>
      <c r="ER2782" s="2574">
        <v>-0.55053925437122619</v>
      </c>
      <c r="ES2782" s="2574">
        <v>-2.0346020870796151</v>
      </c>
      <c r="ET2782" s="2574">
        <v>7.3352055137993943</v>
      </c>
      <c r="EU2782" s="2574">
        <v>40.04316143282756</v>
      </c>
      <c r="EV2782" s="2574">
        <v>321.27180553950603</v>
      </c>
      <c r="EW2782" s="2574">
        <v>48.428351690003581</v>
      </c>
      <c r="EX2782" s="2574">
        <v>0</v>
      </c>
      <c r="EY2782" s="2574">
        <v>-247.73591529828326</v>
      </c>
      <c r="EZ2782" s="2574">
        <v>0</v>
      </c>
      <c r="FA2782" s="2574">
        <v>0</v>
      </c>
      <c r="FB2782" s="2574">
        <v>0</v>
      </c>
      <c r="FC2782" s="2574">
        <v>0</v>
      </c>
      <c r="FD2782" s="2574"/>
      <c r="FE2782" s="2574">
        <v>365.95</v>
      </c>
      <c r="FF2782" s="2574">
        <v>236.24</v>
      </c>
      <c r="FG2782" s="2574"/>
      <c r="FH2782" s="2574">
        <v>365.95</v>
      </c>
      <c r="FI2782" s="2574">
        <v>236.24</v>
      </c>
      <c r="FJ2782" s="2574">
        <v>0</v>
      </c>
      <c r="FK2782" s="2574"/>
      <c r="FL2782" s="2574">
        <v>0</v>
      </c>
      <c r="FM2782" s="2574">
        <v>0</v>
      </c>
      <c r="FN2782" s="2574"/>
      <c r="FO2782" s="2574">
        <v>0</v>
      </c>
      <c r="FP2782" s="2574">
        <v>0</v>
      </c>
      <c r="FQ2782" s="2574"/>
      <c r="FR2782" s="2574">
        <v>0</v>
      </c>
      <c r="FS2782" s="2574">
        <v>153</v>
      </c>
      <c r="FT2782" s="2574">
        <v>0</v>
      </c>
      <c r="FU2782" s="2574">
        <v>0</v>
      </c>
      <c r="FV2782" s="2574">
        <v>0</v>
      </c>
      <c r="FW2782" s="2574"/>
      <c r="FX2782" s="2574">
        <v>0</v>
      </c>
      <c r="FY2782" s="2574">
        <v>-27.237950098831</v>
      </c>
      <c r="FZ2782" s="2574"/>
      <c r="GA2782" s="2574">
        <v>-38.9113572840443</v>
      </c>
      <c r="GB2782" s="2574"/>
      <c r="GC2782" s="2574">
        <v>0</v>
      </c>
      <c r="GD2782" s="2574">
        <v>0</v>
      </c>
      <c r="GE2782" s="2574">
        <v>0</v>
      </c>
      <c r="GF2782" s="2574">
        <v>0</v>
      </c>
    </row>
    <row r="2783" spans="1:188" ht="14.45" customHeight="1">
      <c r="A2783" s="2574">
        <v>1723</v>
      </c>
      <c r="B2783" s="2574" t="s">
        <v>3764</v>
      </c>
      <c r="C2783" s="2574" t="s">
        <v>3788</v>
      </c>
      <c r="D2783" s="2574" t="s">
        <v>1923</v>
      </c>
      <c r="E2783" s="2574" t="s">
        <v>223</v>
      </c>
      <c r="F2783" s="2574" t="s">
        <v>3784</v>
      </c>
      <c r="G2783" s="2574" t="s">
        <v>2164</v>
      </c>
      <c r="H2783" s="2574" t="s">
        <v>2164</v>
      </c>
      <c r="I2783" s="2574" t="s">
        <v>2164</v>
      </c>
      <c r="J2783" s="2574" t="s">
        <v>3745</v>
      </c>
      <c r="K2783" s="2575">
        <v>45323</v>
      </c>
      <c r="L2783" s="2574">
        <v>0</v>
      </c>
      <c r="M2783" s="2574">
        <v>0</v>
      </c>
      <c r="N2783" s="2574">
        <v>36.183</v>
      </c>
      <c r="O2783" s="2574">
        <v>36.183</v>
      </c>
      <c r="P2783" s="2574">
        <v>36.183</v>
      </c>
      <c r="Q2783" s="2574">
        <v>36.183</v>
      </c>
      <c r="R2783" s="2574"/>
      <c r="S2783" s="2574">
        <v>380.07</v>
      </c>
      <c r="T2783" s="2574">
        <v>273.20999999999998</v>
      </c>
      <c r="U2783" s="2574"/>
      <c r="V2783" s="2574">
        <v>23637.630239999999</v>
      </c>
      <c r="W2783" s="2574">
        <v>23637.630239999999</v>
      </c>
      <c r="X2783" s="2574">
        <v>21789.04077</v>
      </c>
      <c r="Y2783" s="2574">
        <v>0</v>
      </c>
      <c r="Z2783" s="2574">
        <v>1505.7660369446182</v>
      </c>
      <c r="AA2783" s="2574">
        <v>0</v>
      </c>
      <c r="AB2783" s="2574">
        <v>0</v>
      </c>
      <c r="AC2783" s="2574">
        <v>196.97656194140728</v>
      </c>
      <c r="AD2783" s="2574">
        <v>41.860425467932885</v>
      </c>
      <c r="AE2783" s="2574">
        <v>7706.609955648637</v>
      </c>
      <c r="AF2783" s="2574">
        <v>8504.3113937855069</v>
      </c>
      <c r="AG2783" s="2574">
        <v>786.10966523749755</v>
      </c>
      <c r="AH2783" s="2574">
        <v>0</v>
      </c>
      <c r="AI2783" s="2574">
        <v>0.86522370793815673</v>
      </c>
      <c r="AJ2783" s="2574">
        <v>0</v>
      </c>
      <c r="AK2783" s="2574">
        <v>207.35488354538447</v>
      </c>
      <c r="AL2783" s="2574">
        <v>448.71776496306603</v>
      </c>
      <c r="AM2783" s="2574"/>
      <c r="AN2783" s="2574">
        <v>28.793459278328399</v>
      </c>
      <c r="AO2783" s="2574">
        <v>481.30942806638205</v>
      </c>
      <c r="AP2783" s="2574">
        <v>1464.4262675745208</v>
      </c>
      <c r="AQ2783" s="2574">
        <v>0</v>
      </c>
      <c r="AR2783" s="2574">
        <v>0</v>
      </c>
      <c r="AS2783" s="2574">
        <v>8.3172134576184924E-12</v>
      </c>
      <c r="AT2783" s="2574">
        <v>0</v>
      </c>
      <c r="AU2783" s="2574">
        <v>0</v>
      </c>
      <c r="AV2783" s="2574">
        <v>121.90443384409969</v>
      </c>
      <c r="AW2783" s="2574">
        <v>-56.518333039528926</v>
      </c>
      <c r="AX2783" s="2574">
        <v>0</v>
      </c>
      <c r="AY2783" s="2574">
        <v>22.786743723535299</v>
      </c>
      <c r="AZ2783" s="2574">
        <v>0</v>
      </c>
      <c r="BA2783" s="2574"/>
      <c r="BB2783" s="2574">
        <v>-663.90888718454539</v>
      </c>
      <c r="BC2783" s="2574">
        <v>222.20404795416437</v>
      </c>
      <c r="BD2783" s="2574">
        <v>387.14913512320584</v>
      </c>
      <c r="BE2783" s="2574">
        <v>28.096252795721053</v>
      </c>
      <c r="BF2783" s="2574">
        <v>179.32894954212432</v>
      </c>
      <c r="BG2783" s="2574">
        <v>1210.2856056497583</v>
      </c>
      <c r="BH2783" s="2574">
        <v>0</v>
      </c>
      <c r="BI2783" s="2574">
        <v>0</v>
      </c>
      <c r="BJ2783" s="2574">
        <v>0</v>
      </c>
      <c r="BK2783" s="2574">
        <v>0</v>
      </c>
      <c r="BL2783" s="2574">
        <v>0</v>
      </c>
      <c r="BM2783" s="2574"/>
      <c r="BN2783" s="2574"/>
      <c r="BO2783" s="2574"/>
      <c r="BP2783" s="2574"/>
      <c r="BQ2783" s="2574"/>
      <c r="BR2783" s="2574"/>
      <c r="BS2783" s="2574"/>
      <c r="BT2783" s="2574"/>
      <c r="BU2783" s="2574"/>
      <c r="BV2783" s="2574">
        <v>10309.171336896317</v>
      </c>
      <c r="BW2783" s="2574"/>
      <c r="BX2783" s="2574"/>
      <c r="BY2783" s="2574"/>
      <c r="BZ2783" s="2574"/>
      <c r="CA2783" s="2574"/>
      <c r="CB2783" s="2574"/>
      <c r="CC2783" s="2574"/>
      <c r="CD2783" s="2574"/>
      <c r="CE2783" s="2574"/>
      <c r="CF2783" s="2574"/>
      <c r="CG2783" s="2574"/>
      <c r="CH2783" s="2574"/>
      <c r="CI2783" s="2574">
        <v>21787.234199999999</v>
      </c>
      <c r="CJ2783" s="2574">
        <v>-1850.4260399999985</v>
      </c>
      <c r="CK2783" s="2574"/>
      <c r="CL2783" s="2574"/>
      <c r="CM2783" s="2574"/>
      <c r="CN2783" s="2574"/>
      <c r="CO2783" s="2574">
        <v>-510.90396000000015</v>
      </c>
      <c r="CP2783" s="2574">
        <v>-1337.6855099999989</v>
      </c>
      <c r="CQ2783" s="2574">
        <v>29</v>
      </c>
      <c r="CR2783" s="2574">
        <v>-1478.0060720799938</v>
      </c>
      <c r="CS2783" s="2574">
        <v>1.0800249583553523E-12</v>
      </c>
      <c r="CT2783" s="2574">
        <v>-3.9926897236389323</v>
      </c>
      <c r="CU2783" s="2574">
        <v>0</v>
      </c>
      <c r="CV2783" s="2574">
        <v>0</v>
      </c>
      <c r="CW2783" s="2574">
        <v>0</v>
      </c>
      <c r="CX2783" s="2574">
        <v>0</v>
      </c>
      <c r="CY2783" s="2574">
        <v>0</v>
      </c>
      <c r="CZ2783" s="2574">
        <v>5.4696375517701767</v>
      </c>
      <c r="DA2783" s="2574">
        <v>0</v>
      </c>
      <c r="DB2783" s="2574">
        <v>0</v>
      </c>
      <c r="DC2783" s="2574">
        <v>-153.71997673522128</v>
      </c>
      <c r="DD2783" s="2574">
        <v>-3.241466672035699</v>
      </c>
      <c r="DE2783" s="2574">
        <v>-0.50785479577586656</v>
      </c>
      <c r="DF2783" s="2574">
        <v>-6.9979276732136668</v>
      </c>
      <c r="DG2783" s="2574">
        <v>-21.876559609451533</v>
      </c>
      <c r="DH2783" s="2574">
        <v>0</v>
      </c>
      <c r="DI2783" s="2574">
        <v>26.038652130032915</v>
      </c>
      <c r="DJ2783" s="2574"/>
      <c r="DK2783" s="2574">
        <v>0</v>
      </c>
      <c r="DL2783" s="2574">
        <v>-3.4402490930366847E-2</v>
      </c>
      <c r="DM2783" s="2574">
        <v>-115.25960723020876</v>
      </c>
      <c r="DN2783" s="2574">
        <v>0</v>
      </c>
      <c r="DO2783" s="2574">
        <v>11.93908409561962</v>
      </c>
      <c r="DP2783" s="2574">
        <v>-1.2796089447882757</v>
      </c>
      <c r="DQ2783" s="2574">
        <v>0</v>
      </c>
      <c r="DR2783" s="2574">
        <v>-1169.3874361772105</v>
      </c>
      <c r="DS2783" s="2574"/>
      <c r="DT2783" s="2574"/>
      <c r="DU2783" s="2574"/>
      <c r="DV2783" s="2574">
        <v>7706.609955648637</v>
      </c>
      <c r="DW2783" s="2574">
        <v>0</v>
      </c>
      <c r="DX2783" s="2574">
        <v>0</v>
      </c>
      <c r="DY2783" s="2574">
        <v>-693.98993999999959</v>
      </c>
      <c r="DZ2783" s="2574">
        <v>-802.17710999999929</v>
      </c>
      <c r="EA2783" s="2574">
        <v>183.08597999999998</v>
      </c>
      <c r="EB2783" s="2574">
        <v>-535.50840000000005</v>
      </c>
      <c r="EC2783" s="2574">
        <v>-18.599433281787242</v>
      </c>
      <c r="ED2783" s="2574">
        <v>-547.67621268566495</v>
      </c>
      <c r="EE2783" s="2574">
        <v>-24.932338698668833</v>
      </c>
      <c r="EF2783" s="2574">
        <v>-1.809393919073097</v>
      </c>
      <c r="EG2783" s="2574">
        <v>-11.548753962831009</v>
      </c>
      <c r="EH2783" s="2574">
        <v>-77.942187918307596</v>
      </c>
      <c r="EI2783" s="2574">
        <v>167.23825610768972</v>
      </c>
      <c r="EJ2783" s="2574">
        <v>54.965791846474637</v>
      </c>
      <c r="EK2783" s="2574">
        <v>0</v>
      </c>
      <c r="EL2783" s="2574">
        <v>0</v>
      </c>
      <c r="EM2783" s="2574">
        <v>0</v>
      </c>
      <c r="EN2783" s="2574">
        <v>0</v>
      </c>
      <c r="EO2783" s="2574">
        <v>0</v>
      </c>
      <c r="EP2783" s="2574">
        <v>137.58604579800618</v>
      </c>
      <c r="EQ2783" s="2574">
        <v>356.79691607112642</v>
      </c>
      <c r="ER2783" s="2574">
        <v>0.25948184606956032</v>
      </c>
      <c r="ES2783" s="2574">
        <v>0.95895488174656052</v>
      </c>
      <c r="ET2783" s="2574">
        <v>-3.4572515091482501</v>
      </c>
      <c r="EU2783" s="2574">
        <v>-18.873265382172463</v>
      </c>
      <c r="EV2783" s="2574">
        <v>-151.42281050731344</v>
      </c>
      <c r="EW2783" s="2574">
        <v>-22.825398913616169</v>
      </c>
      <c r="EX2783" s="2574">
        <v>0</v>
      </c>
      <c r="EY2783" s="2574">
        <v>116.7636496924251</v>
      </c>
      <c r="EZ2783" s="2574">
        <v>0</v>
      </c>
      <c r="FA2783" s="2574">
        <v>0</v>
      </c>
      <c r="FB2783" s="2574">
        <v>0</v>
      </c>
      <c r="FC2783" s="2574">
        <v>0</v>
      </c>
      <c r="FD2783" s="2574"/>
      <c r="FE2783" s="2574">
        <v>365.95</v>
      </c>
      <c r="FF2783" s="2574">
        <v>236.24</v>
      </c>
      <c r="FG2783" s="2574"/>
      <c r="FH2783" s="2574">
        <v>365.95</v>
      </c>
      <c r="FI2783" s="2574">
        <v>236.24</v>
      </c>
      <c r="FJ2783" s="2574">
        <v>0</v>
      </c>
      <c r="FK2783" s="2574"/>
      <c r="FL2783" s="2574">
        <v>0</v>
      </c>
      <c r="FM2783" s="2574">
        <v>0</v>
      </c>
      <c r="FN2783" s="2574"/>
      <c r="FO2783" s="2574">
        <v>0</v>
      </c>
      <c r="FP2783" s="2574">
        <v>0</v>
      </c>
      <c r="FQ2783" s="2574"/>
      <c r="FR2783" s="2574">
        <v>0</v>
      </c>
      <c r="FS2783" s="2574">
        <v>153</v>
      </c>
      <c r="FT2783" s="2574">
        <v>0</v>
      </c>
      <c r="FU2783" s="2574">
        <v>0</v>
      </c>
      <c r="FV2783" s="2574">
        <v>0</v>
      </c>
      <c r="FW2783" s="2574"/>
      <c r="FX2783" s="2574">
        <v>0</v>
      </c>
      <c r="FY2783" s="2574">
        <v>-27.237950098831</v>
      </c>
      <c r="FZ2783" s="2574"/>
      <c r="GA2783" s="2574">
        <v>-38.9113572840443</v>
      </c>
      <c r="GB2783" s="2574"/>
      <c r="GC2783" s="2574">
        <v>0</v>
      </c>
      <c r="GD2783" s="2574">
        <v>0</v>
      </c>
      <c r="GE2783" s="2574">
        <v>0</v>
      </c>
      <c r="GF2783" s="2574">
        <v>0</v>
      </c>
    </row>
    <row r="2784" spans="1:188" ht="14.45" customHeight="1">
      <c r="A2784" s="2574">
        <v>1724</v>
      </c>
      <c r="B2784" s="2574" t="s">
        <v>3767</v>
      </c>
      <c r="C2784" s="2574" t="s">
        <v>3788</v>
      </c>
      <c r="D2784" s="2574" t="s">
        <v>1923</v>
      </c>
      <c r="E2784" s="2574" t="s">
        <v>223</v>
      </c>
      <c r="F2784" s="2574" t="s">
        <v>3784</v>
      </c>
      <c r="G2784" s="2574" t="s">
        <v>2164</v>
      </c>
      <c r="H2784" s="2574" t="s">
        <v>2164</v>
      </c>
      <c r="I2784" s="2574" t="s">
        <v>2164</v>
      </c>
      <c r="J2784" s="2574" t="s">
        <v>3745</v>
      </c>
      <c r="K2784" s="2575">
        <v>45323</v>
      </c>
      <c r="L2784" s="2574">
        <v>0</v>
      </c>
      <c r="M2784" s="2574">
        <v>0</v>
      </c>
      <c r="N2784" s="2574">
        <v>-4.6210000000000004</v>
      </c>
      <c r="O2784" s="2574">
        <v>-4.6210000000000004</v>
      </c>
      <c r="P2784" s="2574">
        <v>-4.6210000000000004</v>
      </c>
      <c r="Q2784" s="2574">
        <v>-4.6210000000000004</v>
      </c>
      <c r="R2784" s="2574"/>
      <c r="S2784" s="2574">
        <v>380.07</v>
      </c>
      <c r="T2784" s="2574">
        <v>273.20999999999998</v>
      </c>
      <c r="U2784" s="2574"/>
      <c r="V2784" s="2574">
        <v>-3018.8068800000001</v>
      </c>
      <c r="W2784" s="2574">
        <v>-3018.8068800000001</v>
      </c>
      <c r="X2784" s="2574">
        <v>-2782.7199900000005</v>
      </c>
      <c r="Y2784" s="2574">
        <v>0</v>
      </c>
      <c r="Z2784" s="2574">
        <v>-192.30425494627536</v>
      </c>
      <c r="AA2784" s="2574">
        <v>0</v>
      </c>
      <c r="AB2784" s="2574">
        <v>0</v>
      </c>
      <c r="AC2784" s="2574">
        <v>-25.156252735573144</v>
      </c>
      <c r="AD2784" s="2574">
        <v>-5.3460748441897543</v>
      </c>
      <c r="AE2784" s="2574">
        <v>-984.22586864141601</v>
      </c>
      <c r="AF2784" s="2574">
        <v>-1086.1018420441321</v>
      </c>
      <c r="AG2784" s="2574">
        <v>-100.39556595811503</v>
      </c>
      <c r="AH2784" s="2574">
        <v>0</v>
      </c>
      <c r="AI2784" s="2574">
        <v>-0.11049937137280554</v>
      </c>
      <c r="AJ2784" s="2574">
        <v>0</v>
      </c>
      <c r="AK2784" s="2574">
        <v>-26.481687998872999</v>
      </c>
      <c r="AL2784" s="2574">
        <v>-57.306602324139192</v>
      </c>
      <c r="AM2784" s="2574"/>
      <c r="AN2784" s="2574">
        <v>-3.6772676484856297</v>
      </c>
      <c r="AO2784" s="2574">
        <v>-61.468945833533752</v>
      </c>
      <c r="AP2784" s="2574">
        <v>-187.02467408622451</v>
      </c>
      <c r="AQ2784" s="2574">
        <v>0</v>
      </c>
      <c r="AR2784" s="2574">
        <v>0</v>
      </c>
      <c r="AS2784" s="2574">
        <v>-1.0622072074635895E-12</v>
      </c>
      <c r="AT2784" s="2574">
        <v>0</v>
      </c>
      <c r="AU2784" s="2574">
        <v>0</v>
      </c>
      <c r="AV2784" s="2574">
        <v>-15.568647950517777</v>
      </c>
      <c r="AW2784" s="2574">
        <v>7.2180642007479534</v>
      </c>
      <c r="AX2784" s="2574">
        <v>0</v>
      </c>
      <c r="AY2784" s="2574">
        <v>-2.910138538718642</v>
      </c>
      <c r="AZ2784" s="2574">
        <v>0</v>
      </c>
      <c r="BA2784" s="2574"/>
      <c r="BB2784" s="2574">
        <v>84.789071322991035</v>
      </c>
      <c r="BC2784" s="2574">
        <v>-28.378103131199559</v>
      </c>
      <c r="BD2784" s="2574">
        <v>-49.443555078471498</v>
      </c>
      <c r="BE2784" s="2574">
        <v>-3.5882260776891632</v>
      </c>
      <c r="BF2784" s="2574">
        <v>-22.902442468401087</v>
      </c>
      <c r="BG2784" s="2574">
        <v>-154.56788502079797</v>
      </c>
      <c r="BH2784" s="2574">
        <v>0</v>
      </c>
      <c r="BI2784" s="2574">
        <v>0</v>
      </c>
      <c r="BJ2784" s="2574">
        <v>0</v>
      </c>
      <c r="BK2784" s="2574">
        <v>0</v>
      </c>
      <c r="BL2784" s="2574">
        <v>0</v>
      </c>
      <c r="BM2784" s="2574"/>
      <c r="BN2784" s="2574"/>
      <c r="BO2784" s="2574"/>
      <c r="BP2784" s="2574"/>
      <c r="BQ2784" s="2574"/>
      <c r="BR2784" s="2574"/>
      <c r="BS2784" s="2574"/>
      <c r="BT2784" s="2574"/>
      <c r="BU2784" s="2574"/>
      <c r="BV2784" s="2574">
        <v>-1316.6039506894917</v>
      </c>
      <c r="BW2784" s="2574"/>
      <c r="BX2784" s="2574"/>
      <c r="BY2784" s="2574"/>
      <c r="BZ2784" s="2574"/>
      <c r="CA2784" s="2574"/>
      <c r="CB2784" s="2574"/>
      <c r="CC2784" s="2574"/>
      <c r="CD2784" s="2574"/>
      <c r="CE2784" s="2574"/>
      <c r="CF2784" s="2574"/>
      <c r="CG2784" s="2574"/>
      <c r="CH2784" s="2574"/>
      <c r="CI2784" s="2574">
        <v>-2782.1178</v>
      </c>
      <c r="CJ2784" s="2574">
        <v>236.6590799999999</v>
      </c>
      <c r="CK2784" s="2574"/>
      <c r="CL2784" s="2574"/>
      <c r="CM2784" s="2574"/>
      <c r="CN2784" s="2574"/>
      <c r="CO2784" s="2574">
        <v>65.248520000000028</v>
      </c>
      <c r="CP2784" s="2574">
        <v>170.83836999999988</v>
      </c>
      <c r="CQ2784" s="2574">
        <v>29</v>
      </c>
      <c r="CR2784" s="2574">
        <v>188.75897684220831</v>
      </c>
      <c r="CS2784" s="2574">
        <v>-1.3500311979441904E-13</v>
      </c>
      <c r="CT2784" s="2574">
        <v>0.50991402628127958</v>
      </c>
      <c r="CU2784" s="2574">
        <v>0</v>
      </c>
      <c r="CV2784" s="2574">
        <v>0</v>
      </c>
      <c r="CW2784" s="2574">
        <v>0</v>
      </c>
      <c r="CX2784" s="2574">
        <v>0</v>
      </c>
      <c r="CY2784" s="2574">
        <v>0</v>
      </c>
      <c r="CZ2784" s="2574">
        <v>-0.69853785276870362</v>
      </c>
      <c r="DA2784" s="2574">
        <v>0</v>
      </c>
      <c r="DB2784" s="2574">
        <v>0</v>
      </c>
      <c r="DC2784" s="2574">
        <v>19.631871666071447</v>
      </c>
      <c r="DD2784" s="2574">
        <v>0.41397389634571269</v>
      </c>
      <c r="DE2784" s="2574">
        <v>6.4859105416363416E-2</v>
      </c>
      <c r="DF2784" s="2574">
        <v>0.89371870154272415</v>
      </c>
      <c r="DG2784" s="2574">
        <v>2.7938971880517158</v>
      </c>
      <c r="DH2784" s="2574">
        <v>0</v>
      </c>
      <c r="DI2784" s="2574">
        <v>-3.3254459689047966</v>
      </c>
      <c r="DJ2784" s="2574"/>
      <c r="DK2784" s="2574">
        <v>0</v>
      </c>
      <c r="DL2784" s="2574">
        <v>4.3936077878900387E-3</v>
      </c>
      <c r="DM2784" s="2574">
        <v>14.720024459298401</v>
      </c>
      <c r="DN2784" s="2574">
        <v>0</v>
      </c>
      <c r="DO2784" s="2574">
        <v>-1.5247632204587305</v>
      </c>
      <c r="DP2784" s="2574">
        <v>0.16342130099401997</v>
      </c>
      <c r="DQ2784" s="2574">
        <v>0</v>
      </c>
      <c r="DR2784" s="2574">
        <v>149.34470172663654</v>
      </c>
      <c r="DS2784" s="2574"/>
      <c r="DT2784" s="2574"/>
      <c r="DU2784" s="2574"/>
      <c r="DV2784" s="2574">
        <v>-984.22586864141601</v>
      </c>
      <c r="DW2784" s="2574">
        <v>0</v>
      </c>
      <c r="DX2784" s="2574">
        <v>0</v>
      </c>
      <c r="DY2784" s="2574">
        <v>88.630779999999874</v>
      </c>
      <c r="DZ2784" s="2574">
        <v>102.44756999999993</v>
      </c>
      <c r="EA2784" s="2574">
        <v>-23.382259999999999</v>
      </c>
      <c r="EB2784" s="2574">
        <v>68.390800000000013</v>
      </c>
      <c r="EC2784" s="2574">
        <v>2.3753691290146435</v>
      </c>
      <c r="ED2784" s="2574">
        <v>69.944774585315145</v>
      </c>
      <c r="EE2784" s="2574">
        <v>3.1841565687352813</v>
      </c>
      <c r="EF2784" s="2574">
        <v>0.23108115137044419</v>
      </c>
      <c r="EG2784" s="2574">
        <v>1.4749134140961804</v>
      </c>
      <c r="EH2784" s="2574">
        <v>9.9541456034739912</v>
      </c>
      <c r="EI2784" s="2574">
        <v>-21.358316929874093</v>
      </c>
      <c r="EJ2784" s="2574">
        <v>-7.0197862013254655</v>
      </c>
      <c r="EK2784" s="2574">
        <v>0</v>
      </c>
      <c r="EL2784" s="2574">
        <v>0</v>
      </c>
      <c r="EM2784" s="2574">
        <v>0</v>
      </c>
      <c r="EN2784" s="2574">
        <v>0</v>
      </c>
      <c r="EO2784" s="2574">
        <v>0</v>
      </c>
      <c r="EP2784" s="2574">
        <v>-17.571376547897817</v>
      </c>
      <c r="EQ2784" s="2574">
        <v>-45.56721524375191</v>
      </c>
      <c r="ER2784" s="2574">
        <v>-3.313892188838511E-2</v>
      </c>
      <c r="ES2784" s="2574">
        <v>-0.12246995850401726</v>
      </c>
      <c r="ET2784" s="2574">
        <v>0.44153218980665088</v>
      </c>
      <c r="EU2784" s="2574">
        <v>2.4103407492750506</v>
      </c>
      <c r="EV2784" s="2574">
        <v>19.338496182027349</v>
      </c>
      <c r="EW2784" s="2574">
        <v>2.9150752668330497</v>
      </c>
      <c r="EX2784" s="2574">
        <v>0</v>
      </c>
      <c r="EY2784" s="2574">
        <v>-14.912108593226002</v>
      </c>
      <c r="EZ2784" s="2574">
        <v>0</v>
      </c>
      <c r="FA2784" s="2574">
        <v>0</v>
      </c>
      <c r="FB2784" s="2574">
        <v>0</v>
      </c>
      <c r="FC2784" s="2574">
        <v>0</v>
      </c>
      <c r="FD2784" s="2574"/>
      <c r="FE2784" s="2574">
        <v>365.95</v>
      </c>
      <c r="FF2784" s="2574">
        <v>236.24</v>
      </c>
      <c r="FG2784" s="2574"/>
      <c r="FH2784" s="2574">
        <v>365.95</v>
      </c>
      <c r="FI2784" s="2574">
        <v>236.24</v>
      </c>
      <c r="FJ2784" s="2574">
        <v>0</v>
      </c>
      <c r="FK2784" s="2574"/>
      <c r="FL2784" s="2574">
        <v>0</v>
      </c>
      <c r="FM2784" s="2574">
        <v>0</v>
      </c>
      <c r="FN2784" s="2574"/>
      <c r="FO2784" s="2574">
        <v>0</v>
      </c>
      <c r="FP2784" s="2574">
        <v>0</v>
      </c>
      <c r="FQ2784" s="2574"/>
      <c r="FR2784" s="2574">
        <v>0</v>
      </c>
      <c r="FS2784" s="2574">
        <v>153</v>
      </c>
      <c r="FT2784" s="2574">
        <v>0</v>
      </c>
      <c r="FU2784" s="2574">
        <v>0</v>
      </c>
      <c r="FV2784" s="2574">
        <v>0</v>
      </c>
      <c r="FW2784" s="2574"/>
      <c r="FX2784" s="2574">
        <v>0</v>
      </c>
      <c r="FY2784" s="2574">
        <v>-27.237950098831</v>
      </c>
      <c r="FZ2784" s="2574"/>
      <c r="GA2784" s="2574">
        <v>-38.9113572840443</v>
      </c>
      <c r="GB2784" s="2574"/>
      <c r="GC2784" s="2574">
        <v>0</v>
      </c>
      <c r="GD2784" s="2574">
        <v>0</v>
      </c>
      <c r="GE2784" s="2574">
        <v>0</v>
      </c>
      <c r="GF2784" s="2574">
        <v>0</v>
      </c>
    </row>
    <row r="2785" spans="1:188" ht="14.45" customHeight="1">
      <c r="A2785" s="2574">
        <v>1725</v>
      </c>
      <c r="B2785" s="2574" t="s">
        <v>3765</v>
      </c>
      <c r="C2785" s="2574" t="s">
        <v>3788</v>
      </c>
      <c r="D2785" s="2574" t="s">
        <v>1923</v>
      </c>
      <c r="E2785" s="2574" t="s">
        <v>223</v>
      </c>
      <c r="F2785" s="2574" t="s">
        <v>3784</v>
      </c>
      <c r="G2785" s="2574" t="s">
        <v>2164</v>
      </c>
      <c r="H2785" s="2574" t="s">
        <v>2164</v>
      </c>
      <c r="I2785" s="2574" t="s">
        <v>2164</v>
      </c>
      <c r="J2785" s="2574" t="s">
        <v>3745</v>
      </c>
      <c r="K2785" s="2575">
        <v>45323</v>
      </c>
      <c r="L2785" s="2574">
        <v>0</v>
      </c>
      <c r="M2785" s="2574">
        <v>0</v>
      </c>
      <c r="N2785" s="2574">
        <v>25.481000000000002</v>
      </c>
      <c r="O2785" s="2574">
        <v>25.481000000000002</v>
      </c>
      <c r="P2785" s="2574">
        <v>25.481000000000002</v>
      </c>
      <c r="Q2785" s="2574">
        <v>25.481000000000002</v>
      </c>
      <c r="R2785" s="2574"/>
      <c r="S2785" s="2574">
        <v>380.07</v>
      </c>
      <c r="T2785" s="2574">
        <v>273.20999999999998</v>
      </c>
      <c r="U2785" s="2574"/>
      <c r="V2785" s="2574">
        <v>16646.22768</v>
      </c>
      <c r="W2785" s="2574">
        <v>16646.22768</v>
      </c>
      <c r="X2785" s="2574">
        <v>15344.403390000001</v>
      </c>
      <c r="Y2785" s="2574">
        <v>0</v>
      </c>
      <c r="Z2785" s="2574">
        <v>1060.3992036974773</v>
      </c>
      <c r="AA2785" s="2574">
        <v>0</v>
      </c>
      <c r="AB2785" s="2574">
        <v>0</v>
      </c>
      <c r="AC2785" s="2574">
        <v>138.71596536575186</v>
      </c>
      <c r="AD2785" s="2574">
        <v>29.479189159229414</v>
      </c>
      <c r="AE2785" s="2574">
        <v>5427.1931094680631</v>
      </c>
      <c r="AF2785" s="2574">
        <v>5988.9549961321209</v>
      </c>
      <c r="AG2785" s="2574">
        <v>553.59866180020106</v>
      </c>
      <c r="AH2785" s="2574">
        <v>0</v>
      </c>
      <c r="AI2785" s="2574">
        <v>0.60931280717387093</v>
      </c>
      <c r="AJ2785" s="2574">
        <v>0</v>
      </c>
      <c r="AK2785" s="2574">
        <v>146.02464659149163</v>
      </c>
      <c r="AL2785" s="2574">
        <v>315.9986006971198</v>
      </c>
      <c r="AM2785" s="2574"/>
      <c r="AN2785" s="2574">
        <v>20.277095206895115</v>
      </c>
      <c r="AO2785" s="2574">
        <v>338.95048880854216</v>
      </c>
      <c r="AP2785" s="2574">
        <v>1031.286673964745</v>
      </c>
      <c r="AQ2785" s="2574">
        <v>0</v>
      </c>
      <c r="AR2785" s="2574">
        <v>0</v>
      </c>
      <c r="AS2785" s="2574">
        <v>5.8571958133260603E-12</v>
      </c>
      <c r="AT2785" s="2574">
        <v>0</v>
      </c>
      <c r="AU2785" s="2574">
        <v>0</v>
      </c>
      <c r="AV2785" s="2574">
        <v>85.848240300182525</v>
      </c>
      <c r="AW2785" s="2574">
        <v>-39.801664985773343</v>
      </c>
      <c r="AX2785" s="2574">
        <v>0</v>
      </c>
      <c r="AY2785" s="2574">
        <v>16.047011492120692</v>
      </c>
      <c r="AZ2785" s="2574">
        <v>0</v>
      </c>
      <c r="BA2785" s="2574"/>
      <c r="BB2785" s="2574">
        <v>-467.54172827983876</v>
      </c>
      <c r="BC2785" s="2574">
        <v>156.48181040599349</v>
      </c>
      <c r="BD2785" s="2574">
        <v>272.64038670299334</v>
      </c>
      <c r="BE2785" s="2574">
        <v>19.78610445479281</v>
      </c>
      <c r="BF2785" s="2574">
        <v>126.28806244045187</v>
      </c>
      <c r="BG2785" s="2574">
        <v>852.31427790845123</v>
      </c>
      <c r="BH2785" s="2574">
        <v>0</v>
      </c>
      <c r="BI2785" s="2574">
        <v>0</v>
      </c>
      <c r="BJ2785" s="2574">
        <v>0</v>
      </c>
      <c r="BK2785" s="2574">
        <v>0</v>
      </c>
      <c r="BL2785" s="2574">
        <v>0</v>
      </c>
      <c r="BM2785" s="2574"/>
      <c r="BN2785" s="2574"/>
      <c r="BO2785" s="2574"/>
      <c r="BP2785" s="2574"/>
      <c r="BQ2785" s="2574"/>
      <c r="BR2785" s="2574"/>
      <c r="BS2785" s="2574"/>
      <c r="BT2785" s="2574"/>
      <c r="BU2785" s="2574"/>
      <c r="BV2785" s="2574">
        <v>7259.9838276388091</v>
      </c>
      <c r="BW2785" s="2574"/>
      <c r="BX2785" s="2574"/>
      <c r="BY2785" s="2574"/>
      <c r="BZ2785" s="2574"/>
      <c r="CA2785" s="2574"/>
      <c r="CB2785" s="2574"/>
      <c r="CC2785" s="2574"/>
      <c r="CD2785" s="2574"/>
      <c r="CE2785" s="2574"/>
      <c r="CF2785" s="2574"/>
      <c r="CG2785" s="2574"/>
      <c r="CH2785" s="2574"/>
      <c r="CI2785" s="2574">
        <v>15343.801199999998</v>
      </c>
      <c r="CJ2785" s="2574">
        <v>-1302.4564800000007</v>
      </c>
      <c r="CK2785" s="2574"/>
      <c r="CL2785" s="2574"/>
      <c r="CM2785" s="2574"/>
      <c r="CN2785" s="2574"/>
      <c r="CO2785" s="2574">
        <v>-359.79172000000011</v>
      </c>
      <c r="CP2785" s="2574">
        <v>-942.03256999999928</v>
      </c>
      <c r="CQ2785" s="2574">
        <v>29</v>
      </c>
      <c r="CR2785" s="2574">
        <v>-1040.8499218602701</v>
      </c>
      <c r="CS2785" s="2574">
        <v>7.3896444519050419E-13</v>
      </c>
      <c r="CT2785" s="2574">
        <v>-2.811754880691069</v>
      </c>
      <c r="CU2785" s="2574">
        <v>0</v>
      </c>
      <c r="CV2785" s="2574">
        <v>0</v>
      </c>
      <c r="CW2785" s="2574">
        <v>0</v>
      </c>
      <c r="CX2785" s="2574">
        <v>0</v>
      </c>
      <c r="CY2785" s="2574">
        <v>0</v>
      </c>
      <c r="CZ2785" s="2574">
        <v>3.8518595599219481</v>
      </c>
      <c r="DA2785" s="2574">
        <v>0</v>
      </c>
      <c r="DB2785" s="2574">
        <v>0</v>
      </c>
      <c r="DC2785" s="2574">
        <v>-108.25356457978069</v>
      </c>
      <c r="DD2785" s="2574">
        <v>-2.2827242702413031</v>
      </c>
      <c r="DE2785" s="2574">
        <v>-0.3576444200636999</v>
      </c>
      <c r="DF2785" s="2574">
        <v>-4.9281208037243118</v>
      </c>
      <c r="DG2785" s="2574">
        <v>-15.406036409596595</v>
      </c>
      <c r="DH2785" s="2574">
        <v>0</v>
      </c>
      <c r="DI2785" s="2574">
        <v>18.337089100554621</v>
      </c>
      <c r="DJ2785" s="2574"/>
      <c r="DK2785" s="2574">
        <v>0</v>
      </c>
      <c r="DL2785" s="2574">
        <v>-2.4227119680421016E-2</v>
      </c>
      <c r="DM2785" s="2574">
        <v>-81.168782351738287</v>
      </c>
      <c r="DN2785" s="2574">
        <v>0</v>
      </c>
      <c r="DO2785" s="2574">
        <v>8.4078103485195896</v>
      </c>
      <c r="DP2785" s="2574">
        <v>-0.90113355780753679</v>
      </c>
      <c r="DQ2785" s="2574">
        <v>0</v>
      </c>
      <c r="DR2785" s="2574">
        <v>-823.51273419095992</v>
      </c>
      <c r="DS2785" s="2574"/>
      <c r="DT2785" s="2574"/>
      <c r="DU2785" s="2574"/>
      <c r="DV2785" s="2574">
        <v>5427.1931094680631</v>
      </c>
      <c r="DW2785" s="2574">
        <v>0</v>
      </c>
      <c r="DX2785" s="2574">
        <v>0</v>
      </c>
      <c r="DY2785" s="2574">
        <v>-488.72557999999924</v>
      </c>
      <c r="DZ2785" s="2574">
        <v>-564.91376999999852</v>
      </c>
      <c r="EA2785" s="2574">
        <v>128.93386000000001</v>
      </c>
      <c r="EB2785" s="2574">
        <v>-377.11880000000002</v>
      </c>
      <c r="EC2785" s="2574">
        <v>-13.098199691932678</v>
      </c>
      <c r="ED2785" s="2574">
        <v>-385.68768690941687</v>
      </c>
      <c r="EE2785" s="2574">
        <v>-17.5579947041644</v>
      </c>
      <c r="EF2785" s="2574">
        <v>-1.2742217740900861</v>
      </c>
      <c r="EG2785" s="2574">
        <v>-8.132929821377358</v>
      </c>
      <c r="EH2785" s="2574">
        <v>-54.888895070790035</v>
      </c>
      <c r="EI2785" s="2574">
        <v>117.77348489290667</v>
      </c>
      <c r="EJ2785" s="2574">
        <v>38.70832551308682</v>
      </c>
      <c r="EK2785" s="2574">
        <v>0</v>
      </c>
      <c r="EL2785" s="2574">
        <v>0</v>
      </c>
      <c r="EM2785" s="2574">
        <v>0</v>
      </c>
      <c r="EN2785" s="2574">
        <v>0</v>
      </c>
      <c r="EO2785" s="2574">
        <v>0</v>
      </c>
      <c r="EP2785" s="2574">
        <v>96.89163510430302</v>
      </c>
      <c r="EQ2785" s="2574">
        <v>251.26557273881031</v>
      </c>
      <c r="ER2785" s="2574">
        <v>0.18273379542045898</v>
      </c>
      <c r="ES2785" s="2574">
        <v>0.67532071253859849</v>
      </c>
      <c r="ET2785" s="2574">
        <v>-2.4346855071333806</v>
      </c>
      <c r="EU2785" s="2574">
        <v>-13.291039305838012</v>
      </c>
      <c r="EV2785" s="2574">
        <v>-106.63584098988073</v>
      </c>
      <c r="EW2785" s="2574">
        <v>-16.074233472013191</v>
      </c>
      <c r="EX2785" s="2574">
        <v>0</v>
      </c>
      <c r="EY2785" s="2574">
        <v>82.227967769745021</v>
      </c>
      <c r="EZ2785" s="2574">
        <v>0</v>
      </c>
      <c r="FA2785" s="2574">
        <v>0</v>
      </c>
      <c r="FB2785" s="2574">
        <v>0</v>
      </c>
      <c r="FC2785" s="2574">
        <v>0</v>
      </c>
      <c r="FD2785" s="2574"/>
      <c r="FE2785" s="2574">
        <v>365.95</v>
      </c>
      <c r="FF2785" s="2574">
        <v>236.24</v>
      </c>
      <c r="FG2785" s="2574"/>
      <c r="FH2785" s="2574">
        <v>365.95</v>
      </c>
      <c r="FI2785" s="2574">
        <v>236.24</v>
      </c>
      <c r="FJ2785" s="2574">
        <v>0</v>
      </c>
      <c r="FK2785" s="2574"/>
      <c r="FL2785" s="2574">
        <v>0</v>
      </c>
      <c r="FM2785" s="2574">
        <v>0</v>
      </c>
      <c r="FN2785" s="2574"/>
      <c r="FO2785" s="2574">
        <v>0</v>
      </c>
      <c r="FP2785" s="2574">
        <v>0</v>
      </c>
      <c r="FQ2785" s="2574"/>
      <c r="FR2785" s="2574">
        <v>0</v>
      </c>
      <c r="FS2785" s="2574">
        <v>153</v>
      </c>
      <c r="FT2785" s="2574">
        <v>0</v>
      </c>
      <c r="FU2785" s="2574">
        <v>0</v>
      </c>
      <c r="FV2785" s="2574">
        <v>0</v>
      </c>
      <c r="FW2785" s="2574"/>
      <c r="FX2785" s="2574">
        <v>0</v>
      </c>
      <c r="FY2785" s="2574">
        <v>-27.237950098831</v>
      </c>
      <c r="FZ2785" s="2574"/>
      <c r="GA2785" s="2574">
        <v>-38.9113572840443</v>
      </c>
      <c r="GB2785" s="2574"/>
      <c r="GC2785" s="2574">
        <v>0</v>
      </c>
      <c r="GD2785" s="2574">
        <v>0</v>
      </c>
      <c r="GE2785" s="2574">
        <v>0</v>
      </c>
      <c r="GF2785" s="2574">
        <v>0</v>
      </c>
    </row>
    <row r="2786" spans="1:188" ht="14.45" customHeight="1">
      <c r="A2786" s="2574">
        <v>1726</v>
      </c>
      <c r="B2786" s="2574" t="s">
        <v>463</v>
      </c>
      <c r="C2786" s="2574" t="s">
        <v>3788</v>
      </c>
      <c r="D2786" s="2574" t="s">
        <v>1923</v>
      </c>
      <c r="E2786" s="2574" t="s">
        <v>223</v>
      </c>
      <c r="F2786" s="2574" t="s">
        <v>3784</v>
      </c>
      <c r="G2786" s="2574" t="s">
        <v>3785</v>
      </c>
      <c r="H2786" s="2574" t="s">
        <v>2164</v>
      </c>
      <c r="I2786" s="2574" t="s">
        <v>2164</v>
      </c>
      <c r="J2786" s="2574" t="s">
        <v>3745</v>
      </c>
      <c r="K2786" s="2575">
        <v>45323</v>
      </c>
      <c r="L2786" s="2574">
        <v>0</v>
      </c>
      <c r="M2786" s="2574">
        <v>0</v>
      </c>
      <c r="N2786" s="2574">
        <v>4101.22</v>
      </c>
      <c r="O2786" s="2574">
        <v>1107.3294000000001</v>
      </c>
      <c r="P2786" s="2574">
        <v>4101.22</v>
      </c>
      <c r="Q2786" s="2574">
        <v>1107.3294000000001</v>
      </c>
      <c r="R2786" s="2574"/>
      <c r="S2786" s="2574">
        <v>380.07</v>
      </c>
      <c r="T2786" s="2574">
        <v>273.20999999999998</v>
      </c>
      <c r="U2786" s="2574"/>
      <c r="V2786" s="2574">
        <v>2679245.0016000001</v>
      </c>
      <c r="W2786" s="2574">
        <v>2679245.0016000001</v>
      </c>
      <c r="X2786" s="2574">
        <v>2469713.6718000001</v>
      </c>
      <c r="Y2786" s="2574">
        <v>0</v>
      </c>
      <c r="Z2786" s="2574">
        <v>170673.45952624182</v>
      </c>
      <c r="AA2786" s="2574">
        <v>0</v>
      </c>
      <c r="AB2786" s="2574">
        <v>0</v>
      </c>
      <c r="AC2786" s="2574">
        <v>22326.623424407549</v>
      </c>
      <c r="AD2786" s="2574">
        <v>4744.7368691815418</v>
      </c>
      <c r="AE2786" s="2574">
        <v>873518.03007780749</v>
      </c>
      <c r="AF2786" s="2574">
        <v>963934.77529284474</v>
      </c>
      <c r="AG2786" s="2574">
        <v>89102.85717782742</v>
      </c>
      <c r="AH2786" s="2574">
        <v>0</v>
      </c>
      <c r="AI2786" s="2574">
        <v>98.070164869417326</v>
      </c>
      <c r="AJ2786" s="2574">
        <v>0</v>
      </c>
      <c r="AK2786" s="2574">
        <v>23502.970883951075</v>
      </c>
      <c r="AL2786" s="2574">
        <v>50860.632673405351</v>
      </c>
      <c r="AM2786" s="2574"/>
      <c r="AN2786" s="2574">
        <v>3263.6406893144845</v>
      </c>
      <c r="AO2786" s="2574">
        <v>54554.786849470955</v>
      </c>
      <c r="AP2786" s="2574">
        <v>165987.73725511917</v>
      </c>
      <c r="AQ2786" s="2574">
        <v>0</v>
      </c>
      <c r="AR2786" s="2574">
        <v>0</v>
      </c>
      <c r="AS2786" s="2574">
        <v>9.42727860505047E-10</v>
      </c>
      <c r="AT2786" s="2574">
        <v>0</v>
      </c>
      <c r="AU2786" s="2574">
        <v>0</v>
      </c>
      <c r="AV2786" s="2574">
        <v>13817.453007492428</v>
      </c>
      <c r="AW2786" s="2574">
        <v>-6406.1608442742963</v>
      </c>
      <c r="AX2786" s="2574">
        <v>0</v>
      </c>
      <c r="AY2786" s="2574">
        <v>2582.7999086266327</v>
      </c>
      <c r="AZ2786" s="2574">
        <v>0</v>
      </c>
      <c r="BA2786" s="2574"/>
      <c r="BB2786" s="2574">
        <v>-75251.81456205959</v>
      </c>
      <c r="BC2786" s="2574">
        <v>25186.073171118423</v>
      </c>
      <c r="BD2786" s="2574">
        <v>43882.037861702855</v>
      </c>
      <c r="BE2786" s="2574">
        <v>3184.6147055486581</v>
      </c>
      <c r="BF2786" s="2574">
        <v>20326.326574389939</v>
      </c>
      <c r="BG2786" s="2574">
        <v>137181.75749945836</v>
      </c>
      <c r="BH2786" s="2574">
        <v>0</v>
      </c>
      <c r="BI2786" s="2574">
        <v>0</v>
      </c>
      <c r="BJ2786" s="2574">
        <v>0</v>
      </c>
      <c r="BK2786" s="2574">
        <v>0</v>
      </c>
      <c r="BL2786" s="2574">
        <v>0</v>
      </c>
      <c r="BM2786" s="2574"/>
      <c r="BN2786" s="2574"/>
      <c r="BO2786" s="2574"/>
      <c r="BP2786" s="2574"/>
      <c r="BQ2786" s="2574"/>
      <c r="BR2786" s="2574"/>
      <c r="BS2786" s="2574">
        <v>1802890.9804139999</v>
      </c>
      <c r="BT2786" s="2574"/>
      <c r="BU2786" s="2574"/>
      <c r="BV2786" s="2574">
        <v>1168509.5119339444</v>
      </c>
      <c r="BW2786" s="2574"/>
      <c r="BX2786" s="2574"/>
      <c r="BY2786" s="2574"/>
      <c r="BZ2786" s="2574"/>
      <c r="CA2786" s="2574"/>
      <c r="CB2786" s="2574"/>
      <c r="CC2786" s="2574"/>
      <c r="CD2786" s="2574"/>
      <c r="CE2786" s="2574"/>
      <c r="CF2786" s="2574"/>
      <c r="CG2786" s="2574"/>
      <c r="CH2786" s="2574"/>
      <c r="CI2786" s="2574">
        <v>666823.0527</v>
      </c>
      <c r="CJ2786" s="2574">
        <v>-56573.127732000081</v>
      </c>
      <c r="CK2786" s="2574"/>
      <c r="CL2786" s="2574"/>
      <c r="CM2786" s="2574"/>
      <c r="CN2786" s="2574"/>
      <c r="CO2786" s="2574">
        <v>-57909.226400000021</v>
      </c>
      <c r="CP2786" s="2574">
        <v>-151622.10339999988</v>
      </c>
      <c r="CQ2786" s="2574">
        <v>29</v>
      </c>
      <c r="CR2786" s="2574">
        <v>-167526.96191404504</v>
      </c>
      <c r="CS2786" s="2574">
        <v>1.1641532182693481E-10</v>
      </c>
      <c r="CT2786" s="2574">
        <v>-452.55780196175328</v>
      </c>
      <c r="CU2786" s="2574">
        <v>0</v>
      </c>
      <c r="CV2786" s="2574">
        <v>0</v>
      </c>
      <c r="CW2786" s="2574">
        <v>0</v>
      </c>
      <c r="CX2786" s="2574">
        <v>0</v>
      </c>
      <c r="CY2786" s="2574">
        <v>0</v>
      </c>
      <c r="CZ2786" s="2574">
        <v>619.96481552305977</v>
      </c>
      <c r="DA2786" s="2574">
        <v>0</v>
      </c>
      <c r="DB2786" s="2574">
        <v>0</v>
      </c>
      <c r="DC2786" s="2574">
        <v>-17423.636596911005</v>
      </c>
      <c r="DD2786" s="2574">
        <v>-367.40922379808762</v>
      </c>
      <c r="DE2786" s="2574">
        <v>-57.56361400469541</v>
      </c>
      <c r="DF2786" s="2574">
        <v>-793.19130342805875</v>
      </c>
      <c r="DG2786" s="2574">
        <v>-2479.6336346205208</v>
      </c>
      <c r="DH2786" s="2574">
        <v>0</v>
      </c>
      <c r="DI2786" s="2574">
        <v>2951.3926675160601</v>
      </c>
      <c r="DJ2786" s="2574"/>
      <c r="DK2786" s="2574">
        <v>0</v>
      </c>
      <c r="DL2786" s="2574">
        <v>-3.8994053520559078</v>
      </c>
      <c r="DM2786" s="2574">
        <v>-13064.28450832369</v>
      </c>
      <c r="DN2786" s="2574">
        <v>0</v>
      </c>
      <c r="DO2786" s="2574">
        <v>1353.2545801795586</v>
      </c>
      <c r="DP2786" s="2574">
        <v>-145.03932223819356</v>
      </c>
      <c r="DQ2786" s="2574">
        <v>0</v>
      </c>
      <c r="DR2786" s="2574">
        <v>-132546.08907494403</v>
      </c>
      <c r="DS2786" s="2574"/>
      <c r="DT2786" s="2574"/>
      <c r="DU2786" s="2574"/>
      <c r="DV2786" s="2574">
        <v>873518.03007780749</v>
      </c>
      <c r="DW2786" s="2574">
        <v>0</v>
      </c>
      <c r="DX2786" s="2574">
        <v>0</v>
      </c>
      <c r="DY2786" s="2574">
        <v>-78661.399600000048</v>
      </c>
      <c r="DZ2786" s="2574">
        <v>-90924.047399999894</v>
      </c>
      <c r="EA2786" s="2574">
        <v>20752.173200000001</v>
      </c>
      <c r="EB2786" s="2574">
        <v>-60698.056000000004</v>
      </c>
      <c r="EC2786" s="2574">
        <v>-2108.182510127197</v>
      </c>
      <c r="ED2786" s="2574">
        <v>-62077.236188008261</v>
      </c>
      <c r="EE2786" s="2574">
        <v>-2825.9958023866066</v>
      </c>
      <c r="EF2786" s="2574">
        <v>-205.0886473974233</v>
      </c>
      <c r="EG2786" s="2574">
        <v>-1309.0119870503217</v>
      </c>
      <c r="EH2786" s="2574">
        <v>-8834.4819372169659</v>
      </c>
      <c r="EI2786" s="2574">
        <v>18955.887591243933</v>
      </c>
      <c r="EJ2786" s="2574">
        <v>6230.1855798744919</v>
      </c>
      <c r="EK2786" s="2574">
        <v>0</v>
      </c>
      <c r="EL2786" s="2574">
        <v>0</v>
      </c>
      <c r="EM2786" s="2574">
        <v>0</v>
      </c>
      <c r="EN2786" s="2574">
        <v>0</v>
      </c>
      <c r="EO2786" s="2574">
        <v>0</v>
      </c>
      <c r="EP2786" s="2574">
        <v>15594.910392938646</v>
      </c>
      <c r="EQ2786" s="2574">
        <v>40441.717053014545</v>
      </c>
      <c r="ER2786" s="2574">
        <v>29.411384814343815</v>
      </c>
      <c r="ES2786" s="2574">
        <v>108.69427466259374</v>
      </c>
      <c r="ET2786" s="2574">
        <v>-391.86770125056137</v>
      </c>
      <c r="EU2786" s="2574">
        <v>-2139.2204474663085</v>
      </c>
      <c r="EV2786" s="2574">
        <v>-17163.260617107597</v>
      </c>
      <c r="EW2786" s="2574">
        <v>-2587.1813429649519</v>
      </c>
      <c r="EX2786" s="2574">
        <v>0</v>
      </c>
      <c r="EY2786" s="2574">
        <v>13234.76260651598</v>
      </c>
      <c r="EZ2786" s="2574">
        <v>0</v>
      </c>
      <c r="FA2786" s="2574">
        <v>0</v>
      </c>
      <c r="FB2786" s="2574">
        <v>0</v>
      </c>
      <c r="FC2786" s="2574">
        <v>0</v>
      </c>
      <c r="FD2786" s="2574"/>
      <c r="FE2786" s="2574">
        <v>365.95</v>
      </c>
      <c r="FF2786" s="2574">
        <v>236.24</v>
      </c>
      <c r="FG2786" s="2574"/>
      <c r="FH2786" s="2574">
        <v>365.95</v>
      </c>
      <c r="FI2786" s="2574">
        <v>236.24</v>
      </c>
      <c r="FJ2786" s="2574">
        <v>0</v>
      </c>
      <c r="FK2786" s="2574"/>
      <c r="FL2786" s="2574">
        <v>1095614.26507</v>
      </c>
      <c r="FM2786" s="2574">
        <v>707276.71534400003</v>
      </c>
      <c r="FN2786" s="2574"/>
      <c r="FO2786" s="2574">
        <v>0</v>
      </c>
      <c r="FP2786" s="2574">
        <v>0</v>
      </c>
      <c r="FQ2786" s="2574"/>
      <c r="FR2786" s="2574">
        <v>1802890.9804139999</v>
      </c>
      <c r="FS2786" s="2574">
        <v>153</v>
      </c>
      <c r="FT2786" s="2574">
        <v>0</v>
      </c>
      <c r="FU2786" s="2574">
        <v>0</v>
      </c>
      <c r="FV2786" s="2574">
        <v>0</v>
      </c>
      <c r="FW2786" s="2574"/>
      <c r="FX2786" s="2574">
        <v>0</v>
      </c>
      <c r="FY2786" s="2574">
        <v>-27.237950098831</v>
      </c>
      <c r="FZ2786" s="2574"/>
      <c r="GA2786" s="2574">
        <v>-38.9113572840443</v>
      </c>
      <c r="GB2786" s="2574"/>
      <c r="GC2786" s="2574">
        <v>0</v>
      </c>
      <c r="GD2786" s="2574">
        <v>0</v>
      </c>
      <c r="GE2786" s="2574">
        <v>0</v>
      </c>
      <c r="GF2786" s="2574">
        <v>0</v>
      </c>
    </row>
    <row r="2787" spans="1:188" ht="14.45" customHeight="1">
      <c r="A2787" s="2574">
        <v>1727</v>
      </c>
      <c r="B2787" s="2574" t="s">
        <v>3747</v>
      </c>
      <c r="C2787" s="2574" t="s">
        <v>3788</v>
      </c>
      <c r="D2787" s="2574" t="s">
        <v>1923</v>
      </c>
      <c r="E2787" s="2574" t="s">
        <v>223</v>
      </c>
      <c r="F2787" s="2574" t="s">
        <v>3784</v>
      </c>
      <c r="G2787" s="2574" t="s">
        <v>3785</v>
      </c>
      <c r="H2787" s="2574" t="s">
        <v>2164</v>
      </c>
      <c r="I2787" s="2574" t="s">
        <v>2164</v>
      </c>
      <c r="J2787" s="2574" t="s">
        <v>3745</v>
      </c>
      <c r="K2787" s="2575">
        <v>45323</v>
      </c>
      <c r="L2787" s="2574">
        <v>0</v>
      </c>
      <c r="M2787" s="2574">
        <v>0</v>
      </c>
      <c r="N2787" s="2574">
        <v>-34.656999999999996</v>
      </c>
      <c r="O2787" s="2574">
        <v>-9.3573900000000005</v>
      </c>
      <c r="P2787" s="2574">
        <v>-34.656999999999996</v>
      </c>
      <c r="Q2787" s="2574">
        <v>-9.3573900000000005</v>
      </c>
      <c r="R2787" s="2574"/>
      <c r="S2787" s="2574">
        <v>380.07</v>
      </c>
      <c r="T2787" s="2574">
        <v>273.20999999999998</v>
      </c>
      <c r="U2787" s="2574"/>
      <c r="V2787" s="2574">
        <v>-22640.724959999996</v>
      </c>
      <c r="W2787" s="2574">
        <v>-22640.724959999996</v>
      </c>
      <c r="X2787" s="2574">
        <v>-20870.098829999999</v>
      </c>
      <c r="Y2787" s="2574">
        <v>0</v>
      </c>
      <c r="Z2787" s="2574">
        <v>-1442.2611044520804</v>
      </c>
      <c r="AA2787" s="2574">
        <v>0</v>
      </c>
      <c r="AB2787" s="2574">
        <v>0</v>
      </c>
      <c r="AC2787" s="2574">
        <v>-188.66917356779015</v>
      </c>
      <c r="AD2787" s="2574">
        <v>-40.094982877101124</v>
      </c>
      <c r="AE2787" s="2574">
        <v>-7381.5875199103111</v>
      </c>
      <c r="AF2787" s="2574">
        <v>-8145.6462972783993</v>
      </c>
      <c r="AG2787" s="2574">
        <v>-752.95588171616362</v>
      </c>
      <c r="AH2787" s="2574">
        <v>0</v>
      </c>
      <c r="AI2787" s="2574">
        <v>-0.82873332907754182</v>
      </c>
      <c r="AJ2787" s="2574">
        <v>0</v>
      </c>
      <c r="AK2787" s="2574">
        <v>-198.60979462820632</v>
      </c>
      <c r="AL2787" s="2574">
        <v>-429.79331675994189</v>
      </c>
      <c r="AM2787" s="2574"/>
      <c r="AN2787" s="2574">
        <v>-27.579109477075622</v>
      </c>
      <c r="AO2787" s="2574">
        <v>-461.01044270780756</v>
      </c>
      <c r="AP2787" s="2574">
        <v>-1402.6648192612597</v>
      </c>
      <c r="AQ2787" s="2574">
        <v>0</v>
      </c>
      <c r="AR2787" s="2574">
        <v>0</v>
      </c>
      <c r="AS2787" s="2574">
        <v>-7.9664391233641239E-12</v>
      </c>
      <c r="AT2787" s="2574">
        <v>0</v>
      </c>
      <c r="AU2787" s="2574">
        <v>0</v>
      </c>
      <c r="AV2787" s="2574">
        <v>-116.76317507489601</v>
      </c>
      <c r="AW2787" s="2574">
        <v>54.134700498879418</v>
      </c>
      <c r="AX2787" s="2574">
        <v>0</v>
      </c>
      <c r="AY2787" s="2574">
        <v>-21.825724158487766</v>
      </c>
      <c r="AZ2787" s="2574">
        <v>0</v>
      </c>
      <c r="BA2787" s="2574"/>
      <c r="BB2787" s="2574">
        <v>635.90886060179616</v>
      </c>
      <c r="BC2787" s="2574">
        <v>-212.83270292533712</v>
      </c>
      <c r="BD2787" s="2574">
        <v>-370.8213132124186</v>
      </c>
      <c r="BE2787" s="2574">
        <v>-26.911307330550379</v>
      </c>
      <c r="BF2787" s="2574">
        <v>-171.76584043007495</v>
      </c>
      <c r="BG2787" s="2574">
        <v>-1159.2424131499231</v>
      </c>
      <c r="BH2787" s="2574">
        <v>0</v>
      </c>
      <c r="BI2787" s="2574">
        <v>0</v>
      </c>
      <c r="BJ2787" s="2574">
        <v>0</v>
      </c>
      <c r="BK2787" s="2574">
        <v>0</v>
      </c>
      <c r="BL2787" s="2574">
        <v>0</v>
      </c>
      <c r="BM2787" s="2574"/>
      <c r="BN2787" s="2574"/>
      <c r="BO2787" s="2574"/>
      <c r="BP2787" s="2574"/>
      <c r="BQ2787" s="2574"/>
      <c r="BR2787" s="2574"/>
      <c r="BS2787" s="2574">
        <v>-15235.172145899996</v>
      </c>
      <c r="BT2787" s="2574"/>
      <c r="BU2787" s="2574"/>
      <c r="BV2787" s="2574">
        <v>-9874.3871714013658</v>
      </c>
      <c r="BW2787" s="2574"/>
      <c r="BX2787" s="2574"/>
      <c r="BY2787" s="2574"/>
      <c r="BZ2787" s="2574"/>
      <c r="CA2787" s="2574"/>
      <c r="CB2787" s="2574"/>
      <c r="CC2787" s="2574"/>
      <c r="CD2787" s="2574"/>
      <c r="CE2787" s="2574"/>
      <c r="CF2787" s="2574"/>
      <c r="CG2787" s="2574"/>
      <c r="CH2787" s="2574"/>
      <c r="CI2787" s="2574">
        <v>-5636.4983999999995</v>
      </c>
      <c r="CJ2787" s="2574">
        <v>476.46733919999951</v>
      </c>
      <c r="CK2787" s="2574"/>
      <c r="CL2787" s="2574"/>
      <c r="CM2787" s="2574"/>
      <c r="CN2787" s="2574"/>
      <c r="CO2787" s="2574">
        <v>489.35684000000009</v>
      </c>
      <c r="CP2787" s="2574">
        <v>1281.2692899999988</v>
      </c>
      <c r="CQ2787" s="2574">
        <v>29</v>
      </c>
      <c r="CR2787" s="2574">
        <v>1415.671902276652</v>
      </c>
      <c r="CS2787" s="2574">
        <v>-1.0800249583553523E-12</v>
      </c>
      <c r="CT2787" s="2574">
        <v>3.8243000235511317</v>
      </c>
      <c r="CU2787" s="2574">
        <v>0</v>
      </c>
      <c r="CV2787" s="2574">
        <v>0</v>
      </c>
      <c r="CW2787" s="2574">
        <v>0</v>
      </c>
      <c r="CX2787" s="2574">
        <v>0</v>
      </c>
      <c r="CY2787" s="2574">
        <v>0</v>
      </c>
      <c r="CZ2787" s="2574">
        <v>-5.2389583127905084</v>
      </c>
      <c r="DA2787" s="2574">
        <v>0</v>
      </c>
      <c r="DB2787" s="2574">
        <v>0</v>
      </c>
      <c r="DC2787" s="2574">
        <v>147.23691329388384</v>
      </c>
      <c r="DD2787" s="2574">
        <v>3.104759429918488</v>
      </c>
      <c r="DE2787" s="2574">
        <v>0.48643627275804135</v>
      </c>
      <c r="DF2787" s="2574">
        <v>6.7027935596983639</v>
      </c>
      <c r="DG2787" s="2574">
        <v>20.953926605996003</v>
      </c>
      <c r="DH2787" s="2574">
        <v>0</v>
      </c>
      <c r="DI2787" s="2574">
        <v>-24.940484947919018</v>
      </c>
      <c r="DJ2787" s="2574"/>
      <c r="DK2787" s="2574">
        <v>0</v>
      </c>
      <c r="DL2787" s="2574">
        <v>3.2951583013396402E-2</v>
      </c>
      <c r="DM2787" s="2574">
        <v>110.39859071324497</v>
      </c>
      <c r="DN2787" s="2574">
        <v>0</v>
      </c>
      <c r="DO2787" s="2574">
        <v>-11.435559171486339</v>
      </c>
      <c r="DP2787" s="2574">
        <v>1.2256420749945356</v>
      </c>
      <c r="DQ2787" s="2574">
        <v>0</v>
      </c>
      <c r="DR2787" s="2574">
        <v>1120.0691036009612</v>
      </c>
      <c r="DS2787" s="2574"/>
      <c r="DT2787" s="2574"/>
      <c r="DU2787" s="2574"/>
      <c r="DV2787" s="2574">
        <v>-7381.5875199103111</v>
      </c>
      <c r="DW2787" s="2574">
        <v>0</v>
      </c>
      <c r="DX2787" s="2574">
        <v>0</v>
      </c>
      <c r="DY2787" s="2574">
        <v>664.72125999999855</v>
      </c>
      <c r="DZ2787" s="2574">
        <v>768.3456899999984</v>
      </c>
      <c r="EA2787" s="2574">
        <v>-175.36441999999997</v>
      </c>
      <c r="EB2787" s="2574">
        <v>512.92359999999996</v>
      </c>
      <c r="EC2787" s="2574">
        <v>17.815011448660698</v>
      </c>
      <c r="ED2787" s="2574">
        <v>524.57824124719036</v>
      </c>
      <c r="EE2787" s="2574">
        <v>23.880829734399182</v>
      </c>
      <c r="EF2787" s="2574">
        <v>1.7330836319077001</v>
      </c>
      <c r="EG2787" s="2574">
        <v>11.061691017600371</v>
      </c>
      <c r="EH2787" s="2574">
        <v>74.655014970698559</v>
      </c>
      <c r="EI2787" s="2574">
        <v>-160.18506596811216</v>
      </c>
      <c r="EJ2787" s="2574">
        <v>-52.647636957224975</v>
      </c>
      <c r="EK2787" s="2574">
        <v>0</v>
      </c>
      <c r="EL2787" s="2574">
        <v>0</v>
      </c>
      <c r="EM2787" s="2574">
        <v>0</v>
      </c>
      <c r="EN2787" s="2574">
        <v>0</v>
      </c>
      <c r="EO2787" s="2574">
        <v>0</v>
      </c>
      <c r="EP2787" s="2574">
        <v>-131.78342285663157</v>
      </c>
      <c r="EQ2787" s="2574">
        <v>-341.74918387853484</v>
      </c>
      <c r="ER2787" s="2574">
        <v>-0.2485383284756032</v>
      </c>
      <c r="ES2787" s="2574">
        <v>-0.9185114373238964</v>
      </c>
      <c r="ET2787" s="2574">
        <v>3.311443649021669</v>
      </c>
      <c r="EU2787" s="2574">
        <v>18.077294816625226</v>
      </c>
      <c r="EV2787" s="2574">
        <v>145.03662890727585</v>
      </c>
      <c r="EW2787" s="2574">
        <v>21.862749085183509</v>
      </c>
      <c r="EX2787" s="2574">
        <v>0</v>
      </c>
      <c r="EY2787" s="2574">
        <v>-111.83920093387437</v>
      </c>
      <c r="EZ2787" s="2574">
        <v>0</v>
      </c>
      <c r="FA2787" s="2574">
        <v>0</v>
      </c>
      <c r="FB2787" s="2574">
        <v>0</v>
      </c>
      <c r="FC2787" s="2574">
        <v>0</v>
      </c>
      <c r="FD2787" s="2574"/>
      <c r="FE2787" s="2574">
        <v>365.95</v>
      </c>
      <c r="FF2787" s="2574">
        <v>236.24</v>
      </c>
      <c r="FG2787" s="2574"/>
      <c r="FH2787" s="2574">
        <v>365.95</v>
      </c>
      <c r="FI2787" s="2574">
        <v>236.24</v>
      </c>
      <c r="FJ2787" s="2574">
        <v>0</v>
      </c>
      <c r="FK2787" s="2574"/>
      <c r="FL2787" s="2574">
        <v>-9258.392279499998</v>
      </c>
      <c r="FM2787" s="2574">
        <v>-5976.7798663999993</v>
      </c>
      <c r="FN2787" s="2574"/>
      <c r="FO2787" s="2574">
        <v>0</v>
      </c>
      <c r="FP2787" s="2574">
        <v>0</v>
      </c>
      <c r="FQ2787" s="2574"/>
      <c r="FR2787" s="2574">
        <v>-15235.172145899996</v>
      </c>
      <c r="FS2787" s="2574">
        <v>153</v>
      </c>
      <c r="FT2787" s="2574">
        <v>0</v>
      </c>
      <c r="FU2787" s="2574">
        <v>0</v>
      </c>
      <c r="FV2787" s="2574">
        <v>0</v>
      </c>
      <c r="FW2787" s="2574"/>
      <c r="FX2787" s="2574">
        <v>0</v>
      </c>
      <c r="FY2787" s="2574">
        <v>-27.237950098831</v>
      </c>
      <c r="FZ2787" s="2574"/>
      <c r="GA2787" s="2574">
        <v>-38.9113572840443</v>
      </c>
      <c r="GB2787" s="2574"/>
      <c r="GC2787" s="2574">
        <v>0</v>
      </c>
      <c r="GD2787" s="2574">
        <v>0</v>
      </c>
      <c r="GE2787" s="2574">
        <v>0</v>
      </c>
      <c r="GF2787" s="2574">
        <v>0</v>
      </c>
    </row>
    <row r="2788" spans="1:188" ht="14.45" customHeight="1">
      <c r="A2788" s="2574">
        <v>1728</v>
      </c>
      <c r="B2788" s="2574" t="s">
        <v>3764</v>
      </c>
      <c r="C2788" s="2574" t="s">
        <v>3788</v>
      </c>
      <c r="D2788" s="2574" t="s">
        <v>1923</v>
      </c>
      <c r="E2788" s="2574" t="s">
        <v>223</v>
      </c>
      <c r="F2788" s="2574" t="s">
        <v>3784</v>
      </c>
      <c r="G2788" s="2574" t="s">
        <v>3785</v>
      </c>
      <c r="H2788" s="2574" t="s">
        <v>2164</v>
      </c>
      <c r="I2788" s="2574" t="s">
        <v>2164</v>
      </c>
      <c r="J2788" s="2574" t="s">
        <v>3745</v>
      </c>
      <c r="K2788" s="2575">
        <v>45323</v>
      </c>
      <c r="L2788" s="2574">
        <v>0</v>
      </c>
      <c r="M2788" s="2574">
        <v>0</v>
      </c>
      <c r="N2788" s="2574">
        <v>215.48599999999999</v>
      </c>
      <c r="O2788" s="2574">
        <v>58.181220000000003</v>
      </c>
      <c r="P2788" s="2574">
        <v>215.48599999999999</v>
      </c>
      <c r="Q2788" s="2574">
        <v>58.181220000000003</v>
      </c>
      <c r="R2788" s="2574"/>
      <c r="S2788" s="2574">
        <v>380.07</v>
      </c>
      <c r="T2788" s="2574">
        <v>273.20999999999998</v>
      </c>
      <c r="U2788" s="2574"/>
      <c r="V2788" s="2574">
        <v>140772.69407999999</v>
      </c>
      <c r="W2788" s="2574">
        <v>140772.69407999999</v>
      </c>
      <c r="X2788" s="2574">
        <v>129763.51433999999</v>
      </c>
      <c r="Y2788" s="2574">
        <v>0</v>
      </c>
      <c r="Z2788" s="2574">
        <v>8967.5123742378455</v>
      </c>
      <c r="AA2788" s="2574">
        <v>0</v>
      </c>
      <c r="AB2788" s="2574">
        <v>0</v>
      </c>
      <c r="AC2788" s="2574">
        <v>1173.0838080453827</v>
      </c>
      <c r="AD2788" s="2574">
        <v>249.29761607337659</v>
      </c>
      <c r="AE2788" s="2574">
        <v>45896.320175300614</v>
      </c>
      <c r="AF2788" s="2574">
        <v>50646.99016116032</v>
      </c>
      <c r="AG2788" s="2574">
        <v>4681.6357771154235</v>
      </c>
      <c r="AH2788" s="2574">
        <v>0</v>
      </c>
      <c r="AI2788" s="2574">
        <v>5.1527953991864033</v>
      </c>
      <c r="AJ2788" s="2574">
        <v>0</v>
      </c>
      <c r="AK2788" s="2574">
        <v>1234.8913698604515</v>
      </c>
      <c r="AL2788" s="2574">
        <v>2672.315626145738</v>
      </c>
      <c r="AM2788" s="2574"/>
      <c r="AN2788" s="2574">
        <v>171.47796937926299</v>
      </c>
      <c r="AO2788" s="2574">
        <v>2866.4136035240967</v>
      </c>
      <c r="AP2788" s="2574">
        <v>8721.3154988409806</v>
      </c>
      <c r="AQ2788" s="2574">
        <v>0</v>
      </c>
      <c r="AR2788" s="2574">
        <v>0</v>
      </c>
      <c r="AS2788" s="2574">
        <v>4.9532738002055621E-11</v>
      </c>
      <c r="AT2788" s="2574">
        <v>0</v>
      </c>
      <c r="AU2788" s="2574">
        <v>0</v>
      </c>
      <c r="AV2788" s="2574">
        <v>725.99560100958081</v>
      </c>
      <c r="AW2788" s="2574">
        <v>-336.5920325389252</v>
      </c>
      <c r="AX2788" s="2574">
        <v>0</v>
      </c>
      <c r="AY2788" s="2574">
        <v>135.70528308901217</v>
      </c>
      <c r="AZ2788" s="2574">
        <v>0</v>
      </c>
      <c r="BA2788" s="2574"/>
      <c r="BB2788" s="2574">
        <v>-3953.875313375037</v>
      </c>
      <c r="BC2788" s="2574">
        <v>1323.3248066067231</v>
      </c>
      <c r="BD2788" s="2574">
        <v>2305.6468101362275</v>
      </c>
      <c r="BE2788" s="2574">
        <v>167.32579194480132</v>
      </c>
      <c r="BF2788" s="2574">
        <v>1067.9843578761904</v>
      </c>
      <c r="BG2788" s="2574">
        <v>7207.7938263561282</v>
      </c>
      <c r="BH2788" s="2574">
        <v>0</v>
      </c>
      <c r="BI2788" s="2574">
        <v>0</v>
      </c>
      <c r="BJ2788" s="2574">
        <v>0</v>
      </c>
      <c r="BK2788" s="2574">
        <v>0</v>
      </c>
      <c r="BL2788" s="2574">
        <v>0</v>
      </c>
      <c r="BM2788" s="2574"/>
      <c r="BN2788" s="2574"/>
      <c r="BO2788" s="2574"/>
      <c r="BP2788" s="2574"/>
      <c r="BQ2788" s="2574"/>
      <c r="BR2788" s="2574"/>
      <c r="BS2788" s="2574">
        <v>94727.365468200005</v>
      </c>
      <c r="BT2788" s="2574"/>
      <c r="BU2788" s="2574"/>
      <c r="BV2788" s="2574">
        <v>61395.740947473671</v>
      </c>
      <c r="BW2788" s="2574"/>
      <c r="BX2788" s="2574"/>
      <c r="BY2788" s="2574"/>
      <c r="BZ2788" s="2574"/>
      <c r="CA2788" s="2574"/>
      <c r="CB2788" s="2574"/>
      <c r="CC2788" s="2574"/>
      <c r="CD2788" s="2574"/>
      <c r="CE2788" s="2574"/>
      <c r="CF2788" s="2574"/>
      <c r="CG2788" s="2574"/>
      <c r="CH2788" s="2574"/>
      <c r="CI2788" s="2574">
        <v>35035.414199999999</v>
      </c>
      <c r="CJ2788" s="2574">
        <v>-2973.2432016000021</v>
      </c>
      <c r="CK2788" s="2574"/>
      <c r="CL2788" s="2574"/>
      <c r="CM2788" s="2574"/>
      <c r="CN2788" s="2574"/>
      <c r="CO2788" s="2574">
        <v>-3042.6623200000008</v>
      </c>
      <c r="CP2788" s="2574">
        <v>-7966.5174199999929</v>
      </c>
      <c r="CQ2788" s="2574">
        <v>29</v>
      </c>
      <c r="CR2788" s="2574">
        <v>-8802.189327812157</v>
      </c>
      <c r="CS2788" s="2574">
        <v>6.3664629124104977E-12</v>
      </c>
      <c r="CT2788" s="2574">
        <v>-23.778258789709071</v>
      </c>
      <c r="CU2788" s="2574">
        <v>0</v>
      </c>
      <c r="CV2788" s="2574">
        <v>0</v>
      </c>
      <c r="CW2788" s="2574">
        <v>0</v>
      </c>
      <c r="CX2788" s="2574">
        <v>0</v>
      </c>
      <c r="CY2788" s="2574">
        <v>0</v>
      </c>
      <c r="CZ2788" s="2574">
        <v>32.574145799982006</v>
      </c>
      <c r="DA2788" s="2574">
        <v>0</v>
      </c>
      <c r="DB2788" s="2574">
        <v>0</v>
      </c>
      <c r="DC2788" s="2574">
        <v>-915.47143428588606</v>
      </c>
      <c r="DD2788" s="2574">
        <v>-19.304388450108718</v>
      </c>
      <c r="DE2788" s="2574">
        <v>-3.0245031789116013</v>
      </c>
      <c r="DF2788" s="2574">
        <v>-41.67579920377284</v>
      </c>
      <c r="DG2788" s="2574">
        <v>-130.28472829788097</v>
      </c>
      <c r="DH2788" s="2574">
        <v>0</v>
      </c>
      <c r="DI2788" s="2574">
        <v>155.07185675295875</v>
      </c>
      <c r="DJ2788" s="2574"/>
      <c r="DK2788" s="2574">
        <v>0</v>
      </c>
      <c r="DL2788" s="2574">
        <v>-0.20488226959127243</v>
      </c>
      <c r="DM2788" s="2574">
        <v>-686.42267704747292</v>
      </c>
      <c r="DN2788" s="2574">
        <v>0</v>
      </c>
      <c r="DO2788" s="2574">
        <v>71.102602753467181</v>
      </c>
      <c r="DP2788" s="2574">
        <v>-7.6206454157102996</v>
      </c>
      <c r="DQ2788" s="2574">
        <v>0</v>
      </c>
      <c r="DR2788" s="2574">
        <v>-6964.2268764912351</v>
      </c>
      <c r="DS2788" s="2574"/>
      <c r="DT2788" s="2574"/>
      <c r="DU2788" s="2574"/>
      <c r="DV2788" s="2574">
        <v>45896.320175300614</v>
      </c>
      <c r="DW2788" s="2574">
        <v>0</v>
      </c>
      <c r="DX2788" s="2574">
        <v>0</v>
      </c>
      <c r="DY2788" s="2574">
        <v>-4133.0214799999885</v>
      </c>
      <c r="DZ2788" s="2574">
        <v>-4777.3246199999894</v>
      </c>
      <c r="EA2788" s="2574">
        <v>1090.35916</v>
      </c>
      <c r="EB2788" s="2574">
        <v>-3189.1927999999998</v>
      </c>
      <c r="EC2788" s="2574">
        <v>-110.76797059832461</v>
      </c>
      <c r="ED2788" s="2574">
        <v>-3261.6575841357321</v>
      </c>
      <c r="EE2788" s="2574">
        <v>-148.48326387589066</v>
      </c>
      <c r="EF2788" s="2574">
        <v>-10.775752647524676</v>
      </c>
      <c r="EG2788" s="2574">
        <v>-68.778011674946868</v>
      </c>
      <c r="EH2788" s="2574">
        <v>-464.18070104094267</v>
      </c>
      <c r="EI2788" s="2574">
        <v>995.97885348427781</v>
      </c>
      <c r="EJ2788" s="2574">
        <v>327.34595312244517</v>
      </c>
      <c r="EK2788" s="2574">
        <v>0</v>
      </c>
      <c r="EL2788" s="2574">
        <v>0</v>
      </c>
      <c r="EM2788" s="2574">
        <v>0</v>
      </c>
      <c r="EN2788" s="2574">
        <v>0</v>
      </c>
      <c r="EO2788" s="2574">
        <v>0</v>
      </c>
      <c r="EP2788" s="2574">
        <v>819.38663639911454</v>
      </c>
      <c r="EQ2788" s="2574">
        <v>2124.8857269022124</v>
      </c>
      <c r="ER2788" s="2574">
        <v>1.5453308206103771</v>
      </c>
      <c r="ES2788" s="2574">
        <v>5.7110065955846485</v>
      </c>
      <c r="ET2788" s="2574">
        <v>-20.589483975909161</v>
      </c>
      <c r="EU2788" s="2574">
        <v>-112.39876362222071</v>
      </c>
      <c r="EV2788" s="2574">
        <v>-901.790778680014</v>
      </c>
      <c r="EW2788" s="2574">
        <v>-135.93549209019397</v>
      </c>
      <c r="EX2788" s="2574">
        <v>0</v>
      </c>
      <c r="EY2788" s="2574">
        <v>695.37992476085219</v>
      </c>
      <c r="EZ2788" s="2574">
        <v>0</v>
      </c>
      <c r="FA2788" s="2574">
        <v>0</v>
      </c>
      <c r="FB2788" s="2574">
        <v>0</v>
      </c>
      <c r="FC2788" s="2574">
        <v>0</v>
      </c>
      <c r="FD2788" s="2574"/>
      <c r="FE2788" s="2574">
        <v>365.95</v>
      </c>
      <c r="FF2788" s="2574">
        <v>236.24</v>
      </c>
      <c r="FG2788" s="2574"/>
      <c r="FH2788" s="2574">
        <v>365.95</v>
      </c>
      <c r="FI2788" s="2574">
        <v>236.24</v>
      </c>
      <c r="FJ2788" s="2574">
        <v>0</v>
      </c>
      <c r="FK2788" s="2574"/>
      <c r="FL2788" s="2574">
        <v>57565.684240999995</v>
      </c>
      <c r="FM2788" s="2574">
        <v>37161.681227200002</v>
      </c>
      <c r="FN2788" s="2574"/>
      <c r="FO2788" s="2574">
        <v>0</v>
      </c>
      <c r="FP2788" s="2574">
        <v>0</v>
      </c>
      <c r="FQ2788" s="2574"/>
      <c r="FR2788" s="2574">
        <v>94727.365468200005</v>
      </c>
      <c r="FS2788" s="2574">
        <v>153</v>
      </c>
      <c r="FT2788" s="2574">
        <v>0</v>
      </c>
      <c r="FU2788" s="2574">
        <v>0</v>
      </c>
      <c r="FV2788" s="2574">
        <v>0</v>
      </c>
      <c r="FW2788" s="2574"/>
      <c r="FX2788" s="2574">
        <v>0</v>
      </c>
      <c r="FY2788" s="2574">
        <v>-27.237950098831</v>
      </c>
      <c r="FZ2788" s="2574"/>
      <c r="GA2788" s="2574">
        <v>-38.9113572840443</v>
      </c>
      <c r="GB2788" s="2574"/>
      <c r="GC2788" s="2574">
        <v>0</v>
      </c>
      <c r="GD2788" s="2574">
        <v>0</v>
      </c>
      <c r="GE2788" s="2574">
        <v>0</v>
      </c>
      <c r="GF2788" s="2574">
        <v>0</v>
      </c>
    </row>
    <row r="2789" spans="1:188" ht="14.45" customHeight="1">
      <c r="A2789" s="2574">
        <v>1729</v>
      </c>
      <c r="B2789" s="2574" t="s">
        <v>3767</v>
      </c>
      <c r="C2789" s="2574" t="s">
        <v>3788</v>
      </c>
      <c r="D2789" s="2574" t="s">
        <v>1923</v>
      </c>
      <c r="E2789" s="2574" t="s">
        <v>223</v>
      </c>
      <c r="F2789" s="2574" t="s">
        <v>3784</v>
      </c>
      <c r="G2789" s="2574" t="s">
        <v>3785</v>
      </c>
      <c r="H2789" s="2574" t="s">
        <v>2164</v>
      </c>
      <c r="I2789" s="2574" t="s">
        <v>2164</v>
      </c>
      <c r="J2789" s="2574" t="s">
        <v>3745</v>
      </c>
      <c r="K2789" s="2575">
        <v>45323</v>
      </c>
      <c r="L2789" s="2574">
        <v>0</v>
      </c>
      <c r="M2789" s="2574">
        <v>0</v>
      </c>
      <c r="N2789" s="2574">
        <v>2.1819999999999999</v>
      </c>
      <c r="O2789" s="2574">
        <v>0.58914</v>
      </c>
      <c r="P2789" s="2574">
        <v>2.1819999999999999</v>
      </c>
      <c r="Q2789" s="2574">
        <v>0.58914</v>
      </c>
      <c r="R2789" s="2574"/>
      <c r="S2789" s="2574">
        <v>380.07</v>
      </c>
      <c r="T2789" s="2574">
        <v>273.20999999999998</v>
      </c>
      <c r="U2789" s="2574"/>
      <c r="V2789" s="2574">
        <v>1425.45696</v>
      </c>
      <c r="W2789" s="2574">
        <v>1425.45696</v>
      </c>
      <c r="X2789" s="2574">
        <v>1313.97858</v>
      </c>
      <c r="Y2789" s="2574">
        <v>0</v>
      </c>
      <c r="Z2789" s="2574">
        <v>90.804562712134341</v>
      </c>
      <c r="AA2789" s="2574">
        <v>0</v>
      </c>
      <c r="AB2789" s="2574">
        <v>0</v>
      </c>
      <c r="AC2789" s="2574">
        <v>11.87858547262943</v>
      </c>
      <c r="AD2789" s="2574">
        <v>2.524374661333487</v>
      </c>
      <c r="AE2789" s="2574">
        <v>464.74374494169433</v>
      </c>
      <c r="AF2789" s="2574">
        <v>512.8487815062316</v>
      </c>
      <c r="AG2789" s="2574">
        <v>47.405999766415704</v>
      </c>
      <c r="AH2789" s="2574">
        <v>0</v>
      </c>
      <c r="AI2789" s="2574">
        <v>5.21769375320194E-2</v>
      </c>
      <c r="AJ2789" s="2574">
        <v>0</v>
      </c>
      <c r="AK2789" s="2574">
        <v>12.504445620761929</v>
      </c>
      <c r="AL2789" s="2574">
        <v>27.059728688870742</v>
      </c>
      <c r="AM2789" s="2574"/>
      <c r="AN2789" s="2574">
        <v>1.7363769766274926</v>
      </c>
      <c r="AO2789" s="2574">
        <v>29.02515468703108</v>
      </c>
      <c r="AP2789" s="2574">
        <v>88.311585989210514</v>
      </c>
      <c r="AQ2789" s="2574">
        <v>0</v>
      </c>
      <c r="AR2789" s="2574">
        <v>0</v>
      </c>
      <c r="AS2789" s="2574">
        <v>5.0156592224314043E-13</v>
      </c>
      <c r="AT2789" s="2574">
        <v>0</v>
      </c>
      <c r="AU2789" s="2574">
        <v>0</v>
      </c>
      <c r="AV2789" s="2574">
        <v>7.3513936005258129</v>
      </c>
      <c r="AW2789" s="2574">
        <v>-3.408313370705915</v>
      </c>
      <c r="AX2789" s="2574">
        <v>0</v>
      </c>
      <c r="AY2789" s="2574">
        <v>1.3741446205332344</v>
      </c>
      <c r="AZ2789" s="2574">
        <v>0</v>
      </c>
      <c r="BA2789" s="2574"/>
      <c r="BB2789" s="2574">
        <v>-40.036735257902286</v>
      </c>
      <c r="BC2789" s="2574">
        <v>13.399917990105481</v>
      </c>
      <c r="BD2789" s="2574">
        <v>23.346859377023328</v>
      </c>
      <c r="BE2789" s="2574">
        <v>1.694332244431455</v>
      </c>
      <c r="BF2789" s="2574">
        <v>10.81435392037463</v>
      </c>
      <c r="BG2789" s="2574">
        <v>72.98574445258194</v>
      </c>
      <c r="BH2789" s="2574">
        <v>0</v>
      </c>
      <c r="BI2789" s="2574">
        <v>0</v>
      </c>
      <c r="BJ2789" s="2574">
        <v>0</v>
      </c>
      <c r="BK2789" s="2574">
        <v>0</v>
      </c>
      <c r="BL2789" s="2574">
        <v>0</v>
      </c>
      <c r="BM2789" s="2574"/>
      <c r="BN2789" s="2574"/>
      <c r="BO2789" s="2574"/>
      <c r="BP2789" s="2574"/>
      <c r="BQ2789" s="2574"/>
      <c r="BR2789" s="2574"/>
      <c r="BS2789" s="2574">
        <v>959.20436339999992</v>
      </c>
      <c r="BT2789" s="2574"/>
      <c r="BU2789" s="2574"/>
      <c r="BV2789" s="2574">
        <v>621.69007150064294</v>
      </c>
      <c r="BW2789" s="2574"/>
      <c r="BX2789" s="2574"/>
      <c r="BY2789" s="2574"/>
      <c r="BZ2789" s="2574"/>
      <c r="CA2789" s="2574"/>
      <c r="CB2789" s="2574"/>
      <c r="CC2789" s="2574"/>
      <c r="CD2789" s="2574"/>
      <c r="CE2789" s="2574"/>
      <c r="CF2789" s="2574"/>
      <c r="CG2789" s="2574"/>
      <c r="CH2789" s="2574"/>
      <c r="CI2789" s="2574">
        <v>355.2921</v>
      </c>
      <c r="CJ2789" s="2574">
        <v>-29.611279199999956</v>
      </c>
      <c r="CK2789" s="2574"/>
      <c r="CL2789" s="2574"/>
      <c r="CM2789" s="2574"/>
      <c r="CN2789" s="2574"/>
      <c r="CO2789" s="2574">
        <v>-30.809840000000008</v>
      </c>
      <c r="CP2789" s="2574">
        <v>-80.668539999999936</v>
      </c>
      <c r="CQ2789" s="2574">
        <v>29</v>
      </c>
      <c r="CR2789" s="2574">
        <v>-89.130510164401585</v>
      </c>
      <c r="CS2789" s="2574">
        <v>6.7501559897209518E-14</v>
      </c>
      <c r="CT2789" s="2574">
        <v>-0.24077740864439079</v>
      </c>
      <c r="CU2789" s="2574">
        <v>0</v>
      </c>
      <c r="CV2789" s="2574">
        <v>0</v>
      </c>
      <c r="CW2789" s="2574">
        <v>0</v>
      </c>
      <c r="CX2789" s="2574">
        <v>0</v>
      </c>
      <c r="CY2789" s="2574">
        <v>0</v>
      </c>
      <c r="CZ2789" s="2574">
        <v>0.32984410187000845</v>
      </c>
      <c r="DA2789" s="2574">
        <v>0</v>
      </c>
      <c r="DB2789" s="2574">
        <v>0</v>
      </c>
      <c r="DC2789" s="2574">
        <v>-9.2700160085194057</v>
      </c>
      <c r="DD2789" s="2574">
        <v>-0.19547523086482244</v>
      </c>
      <c r="DE2789" s="2574">
        <v>-3.0625961484203934E-2</v>
      </c>
      <c r="DF2789" s="2574">
        <v>-0.42200696965293716</v>
      </c>
      <c r="DG2789" s="2574">
        <v>-1.3192563653600615</v>
      </c>
      <c r="DH2789" s="2574">
        <v>0</v>
      </c>
      <c r="DI2789" s="2574">
        <v>1.5702495356308761</v>
      </c>
      <c r="DJ2789" s="2574"/>
      <c r="DK2789" s="2574">
        <v>0</v>
      </c>
      <c r="DL2789" s="2574">
        <v>-2.0746271787872861E-3</v>
      </c>
      <c r="DM2789" s="2574">
        <v>-6.9506802359206006</v>
      </c>
      <c r="DN2789" s="2574">
        <v>0</v>
      </c>
      <c r="DO2789" s="2574">
        <v>0.7199812480071297</v>
      </c>
      <c r="DP2789" s="2574">
        <v>-7.7166258119227837E-2</v>
      </c>
      <c r="DQ2789" s="2574">
        <v>0</v>
      </c>
      <c r="DR2789" s="2574">
        <v>-70.519398218463735</v>
      </c>
      <c r="DS2789" s="2574"/>
      <c r="DT2789" s="2574"/>
      <c r="DU2789" s="2574"/>
      <c r="DV2789" s="2574">
        <v>464.74374494169433</v>
      </c>
      <c r="DW2789" s="2574">
        <v>0</v>
      </c>
      <c r="DX2789" s="2574">
        <v>0</v>
      </c>
      <c r="DY2789" s="2574">
        <v>-41.850760000000008</v>
      </c>
      <c r="DZ2789" s="2574">
        <v>-48.374939999999896</v>
      </c>
      <c r="EA2789" s="2574">
        <v>11.040919999999998</v>
      </c>
      <c r="EB2789" s="2574">
        <v>-32.293599999999998</v>
      </c>
      <c r="EC2789" s="2574">
        <v>-1.1216306945487986</v>
      </c>
      <c r="ED2789" s="2574">
        <v>-33.027374625656272</v>
      </c>
      <c r="EE2789" s="2574">
        <v>-1.5035337877040431</v>
      </c>
      <c r="EF2789" s="2574">
        <v>-0.10911470943309005</v>
      </c>
      <c r="EG2789" s="2574">
        <v>-0.69644255995625737</v>
      </c>
      <c r="EH2789" s="2574">
        <v>-4.7002695751526176</v>
      </c>
      <c r="EI2789" s="2574">
        <v>10.085229937456235</v>
      </c>
      <c r="EJ2789" s="2574">
        <v>3.3146880526492457</v>
      </c>
      <c r="EK2789" s="2574">
        <v>0</v>
      </c>
      <c r="EL2789" s="2574">
        <v>0</v>
      </c>
      <c r="EM2789" s="2574">
        <v>0</v>
      </c>
      <c r="EN2789" s="2574">
        <v>0</v>
      </c>
      <c r="EO2789" s="2574">
        <v>0</v>
      </c>
      <c r="EP2789" s="2574">
        <v>8.2970663552289619</v>
      </c>
      <c r="EQ2789" s="2574">
        <v>21.516482073548293</v>
      </c>
      <c r="ER2789" s="2574">
        <v>1.5647939311936008E-2</v>
      </c>
      <c r="ES2789" s="2574">
        <v>5.7829355000165686E-2</v>
      </c>
      <c r="ET2789" s="2574">
        <v>-0.20848804115085962</v>
      </c>
      <c r="EU2789" s="2574">
        <v>-1.1381440196749963</v>
      </c>
      <c r="EV2789" s="2574">
        <v>-9.1314864031992364</v>
      </c>
      <c r="EW2789" s="2574">
        <v>-1.3764757048755065</v>
      </c>
      <c r="EX2789" s="2574">
        <v>0</v>
      </c>
      <c r="EY2789" s="2574">
        <v>7.0413808592121043</v>
      </c>
      <c r="EZ2789" s="2574">
        <v>0</v>
      </c>
      <c r="FA2789" s="2574">
        <v>0</v>
      </c>
      <c r="FB2789" s="2574">
        <v>0</v>
      </c>
      <c r="FC2789" s="2574">
        <v>0</v>
      </c>
      <c r="FD2789" s="2574"/>
      <c r="FE2789" s="2574">
        <v>365.95</v>
      </c>
      <c r="FF2789" s="2574">
        <v>236.24</v>
      </c>
      <c r="FG2789" s="2574"/>
      <c r="FH2789" s="2574">
        <v>365.95</v>
      </c>
      <c r="FI2789" s="2574">
        <v>236.24</v>
      </c>
      <c r="FJ2789" s="2574">
        <v>0</v>
      </c>
      <c r="FK2789" s="2574"/>
      <c r="FL2789" s="2574">
        <v>582.90711699999997</v>
      </c>
      <c r="FM2789" s="2574">
        <v>376.29724640000001</v>
      </c>
      <c r="FN2789" s="2574"/>
      <c r="FO2789" s="2574">
        <v>0</v>
      </c>
      <c r="FP2789" s="2574">
        <v>0</v>
      </c>
      <c r="FQ2789" s="2574"/>
      <c r="FR2789" s="2574">
        <v>959.20436339999992</v>
      </c>
      <c r="FS2789" s="2574">
        <v>153</v>
      </c>
      <c r="FT2789" s="2574">
        <v>0</v>
      </c>
      <c r="FU2789" s="2574">
        <v>0</v>
      </c>
      <c r="FV2789" s="2574">
        <v>0</v>
      </c>
      <c r="FW2789" s="2574"/>
      <c r="FX2789" s="2574">
        <v>0</v>
      </c>
      <c r="FY2789" s="2574">
        <v>-27.237950098831</v>
      </c>
      <c r="FZ2789" s="2574"/>
      <c r="GA2789" s="2574">
        <v>-38.9113572840443</v>
      </c>
      <c r="GB2789" s="2574"/>
      <c r="GC2789" s="2574">
        <v>0</v>
      </c>
      <c r="GD2789" s="2574">
        <v>0</v>
      </c>
      <c r="GE2789" s="2574">
        <v>0</v>
      </c>
      <c r="GF2789" s="2574">
        <v>0</v>
      </c>
    </row>
    <row r="2790" spans="1:188" ht="14.45" customHeight="1">
      <c r="A2790" s="2574">
        <v>1730</v>
      </c>
      <c r="B2790" s="2574" t="s">
        <v>3765</v>
      </c>
      <c r="C2790" s="2574" t="s">
        <v>3788</v>
      </c>
      <c r="D2790" s="2574" t="s">
        <v>1923</v>
      </c>
      <c r="E2790" s="2574" t="s">
        <v>223</v>
      </c>
      <c r="F2790" s="2574" t="s">
        <v>3784</v>
      </c>
      <c r="G2790" s="2574" t="s">
        <v>3785</v>
      </c>
      <c r="H2790" s="2574" t="s">
        <v>2164</v>
      </c>
      <c r="I2790" s="2574" t="s">
        <v>2164</v>
      </c>
      <c r="J2790" s="2574" t="s">
        <v>3745</v>
      </c>
      <c r="K2790" s="2575">
        <v>45323</v>
      </c>
      <c r="L2790" s="2574">
        <v>0</v>
      </c>
      <c r="M2790" s="2574">
        <v>0</v>
      </c>
      <c r="N2790" s="2574">
        <v>47.872</v>
      </c>
      <c r="O2790" s="2574">
        <v>12.92544</v>
      </c>
      <c r="P2790" s="2574">
        <v>47.872</v>
      </c>
      <c r="Q2790" s="2574">
        <v>12.92544</v>
      </c>
      <c r="R2790" s="2574"/>
      <c r="S2790" s="2574">
        <v>380.07</v>
      </c>
      <c r="T2790" s="2574">
        <v>273.20999999999998</v>
      </c>
      <c r="U2790" s="2574"/>
      <c r="V2790" s="2574">
        <v>31273.820159999996</v>
      </c>
      <c r="W2790" s="2574">
        <v>31273.820159999996</v>
      </c>
      <c r="X2790" s="2574">
        <v>28828.039680000002</v>
      </c>
      <c r="Y2790" s="2574">
        <v>0</v>
      </c>
      <c r="Z2790" s="2574">
        <v>1992.2071613910612</v>
      </c>
      <c r="AA2790" s="2574">
        <v>0</v>
      </c>
      <c r="AB2790" s="2574">
        <v>0</v>
      </c>
      <c r="AC2790" s="2574">
        <v>260.61028585963157</v>
      </c>
      <c r="AD2790" s="2574">
        <v>55.383530608321124</v>
      </c>
      <c r="AE2790" s="2574">
        <v>10196.24773503611</v>
      </c>
      <c r="AF2790" s="2574">
        <v>11251.648427253125</v>
      </c>
      <c r="AG2790" s="2574">
        <v>1040.0641708606108</v>
      </c>
      <c r="AH2790" s="2574">
        <v>0</v>
      </c>
      <c r="AI2790" s="2574">
        <v>1.1447361840205466</v>
      </c>
      <c r="AJ2790" s="2574">
        <v>0</v>
      </c>
      <c r="AK2790" s="2574">
        <v>274.34134773469987</v>
      </c>
      <c r="AL2790" s="2574">
        <v>593.67705398424391</v>
      </c>
      <c r="AM2790" s="2574"/>
      <c r="AN2790" s="2574">
        <v>38.095251432223336</v>
      </c>
      <c r="AO2790" s="2574">
        <v>636.79752757907966</v>
      </c>
      <c r="AP2790" s="2574">
        <v>1937.5124860107635</v>
      </c>
      <c r="AQ2790" s="2574">
        <v>0</v>
      </c>
      <c r="AR2790" s="2574">
        <v>0</v>
      </c>
      <c r="AS2790" s="2574">
        <v>1.1004108079570862E-11</v>
      </c>
      <c r="AT2790" s="2574">
        <v>0</v>
      </c>
      <c r="AU2790" s="2574">
        <v>0</v>
      </c>
      <c r="AV2790" s="2574">
        <v>161.2859369589238</v>
      </c>
      <c r="AW2790" s="2574">
        <v>-74.776708378750484</v>
      </c>
      <c r="AX2790" s="2574">
        <v>0</v>
      </c>
      <c r="AY2790" s="2574">
        <v>30.148052829590743</v>
      </c>
      <c r="AZ2790" s="2574">
        <v>0</v>
      </c>
      <c r="BA2790" s="2574"/>
      <c r="BB2790" s="2574">
        <v>-878.38615502580103</v>
      </c>
      <c r="BC2790" s="2574">
        <v>293.9875682962097</v>
      </c>
      <c r="BD2790" s="2574">
        <v>512.21853899947791</v>
      </c>
      <c r="BE2790" s="2574">
        <v>37.172810818250511</v>
      </c>
      <c r="BF2790" s="2574">
        <v>237.26157235388374</v>
      </c>
      <c r="BG2790" s="2574">
        <v>1601.271108356555</v>
      </c>
      <c r="BH2790" s="2574">
        <v>0</v>
      </c>
      <c r="BI2790" s="2574">
        <v>0</v>
      </c>
      <c r="BJ2790" s="2574">
        <v>0</v>
      </c>
      <c r="BK2790" s="2574">
        <v>0</v>
      </c>
      <c r="BL2790" s="2574">
        <v>0</v>
      </c>
      <c r="BM2790" s="2574"/>
      <c r="BN2790" s="2574"/>
      <c r="BO2790" s="2574"/>
      <c r="BP2790" s="2574"/>
      <c r="BQ2790" s="2574"/>
      <c r="BR2790" s="2574"/>
      <c r="BS2790" s="2574">
        <v>21044.468966399996</v>
      </c>
      <c r="BT2790" s="2574"/>
      <c r="BU2790" s="2574"/>
      <c r="BV2790" s="2574">
        <v>13639.572457781293</v>
      </c>
      <c r="BW2790" s="2574"/>
      <c r="BX2790" s="2574"/>
      <c r="BY2790" s="2574"/>
      <c r="BZ2790" s="2574"/>
      <c r="CA2790" s="2574"/>
      <c r="CB2790" s="2574"/>
      <c r="CC2790" s="2574"/>
      <c r="CD2790" s="2574"/>
      <c r="CE2790" s="2574"/>
      <c r="CF2790" s="2574"/>
      <c r="CG2790" s="2574"/>
      <c r="CH2790" s="2574"/>
      <c r="CI2790" s="2574">
        <v>7786.3166999999994</v>
      </c>
      <c r="CJ2790" s="2574">
        <v>-657.64474320000045</v>
      </c>
      <c r="CK2790" s="2574"/>
      <c r="CL2790" s="2574"/>
      <c r="CM2790" s="2574"/>
      <c r="CN2790" s="2574"/>
      <c r="CO2790" s="2574">
        <v>-675.9526400000002</v>
      </c>
      <c r="CP2790" s="2574">
        <v>-1769.8278399999986</v>
      </c>
      <c r="CQ2790" s="2574">
        <v>29</v>
      </c>
      <c r="CR2790" s="2574">
        <v>-1955.4792770807726</v>
      </c>
      <c r="CS2790" s="2574">
        <v>1.3642420526593924E-12</v>
      </c>
      <c r="CT2790" s="2574">
        <v>-5.2825371707720024</v>
      </c>
      <c r="CU2790" s="2574">
        <v>0</v>
      </c>
      <c r="CV2790" s="2574">
        <v>0</v>
      </c>
      <c r="CW2790" s="2574">
        <v>0</v>
      </c>
      <c r="CX2790" s="2574">
        <v>0</v>
      </c>
      <c r="CY2790" s="2574">
        <v>0</v>
      </c>
      <c r="CZ2790" s="2574">
        <v>7.236616335802502</v>
      </c>
      <c r="DA2790" s="2574">
        <v>0</v>
      </c>
      <c r="DB2790" s="2574">
        <v>0</v>
      </c>
      <c r="DC2790" s="2574">
        <v>-203.37956295134609</v>
      </c>
      <c r="DD2790" s="2574">
        <v>-4.2886298129975842</v>
      </c>
      <c r="DE2790" s="2574">
        <v>-0.67191843637571225</v>
      </c>
      <c r="DF2790" s="2574">
        <v>-9.2586240381418747</v>
      </c>
      <c r="DG2790" s="2574">
        <v>-28.943831678513789</v>
      </c>
      <c r="DH2790" s="2574">
        <v>0</v>
      </c>
      <c r="DI2790" s="2574">
        <v>34.450497602988776</v>
      </c>
      <c r="DJ2790" s="2574"/>
      <c r="DK2790" s="2574">
        <v>0</v>
      </c>
      <c r="DL2790" s="2574">
        <v>-4.5516293447710687E-2</v>
      </c>
      <c r="DM2790" s="2574">
        <v>-152.49448407607292</v>
      </c>
      <c r="DN2790" s="2574">
        <v>0</v>
      </c>
      <c r="DO2790" s="2574">
        <v>15.796032220255441</v>
      </c>
      <c r="DP2790" s="2574">
        <v>-1.6929895090209257</v>
      </c>
      <c r="DQ2790" s="2574">
        <v>0</v>
      </c>
      <c r="DR2790" s="2574">
        <v>-1547.160692719659</v>
      </c>
      <c r="DS2790" s="2574"/>
      <c r="DT2790" s="2574"/>
      <c r="DU2790" s="2574"/>
      <c r="DV2790" s="2574">
        <v>10196.24773503611</v>
      </c>
      <c r="DW2790" s="2574">
        <v>0</v>
      </c>
      <c r="DX2790" s="2574">
        <v>0</v>
      </c>
      <c r="DY2790" s="2574">
        <v>-918.18495999999948</v>
      </c>
      <c r="DZ2790" s="2574">
        <v>-1061.3222399999981</v>
      </c>
      <c r="EA2790" s="2574">
        <v>242.23231999999999</v>
      </c>
      <c r="EB2790" s="2574">
        <v>-708.50560000000007</v>
      </c>
      <c r="EC2790" s="2574">
        <v>-24.608022277470809</v>
      </c>
      <c r="ED2790" s="2574">
        <v>-724.6042520987246</v>
      </c>
      <c r="EE2790" s="2574">
        <v>-32.986787115017393</v>
      </c>
      <c r="EF2790" s="2574">
        <v>-2.3939227176814333</v>
      </c>
      <c r="EG2790" s="2574">
        <v>-15.279605055098971</v>
      </c>
      <c r="EH2790" s="2574">
        <v>-103.12158803927869</v>
      </c>
      <c r="EI2790" s="2574">
        <v>221.26495305495183</v>
      </c>
      <c r="EJ2790" s="2574">
        <v>72.722615241257884</v>
      </c>
      <c r="EK2790" s="2574">
        <v>0</v>
      </c>
      <c r="EL2790" s="2574">
        <v>0</v>
      </c>
      <c r="EM2790" s="2574">
        <v>0</v>
      </c>
      <c r="EN2790" s="2574">
        <v>0</v>
      </c>
      <c r="EO2790" s="2574">
        <v>0</v>
      </c>
      <c r="EP2790" s="2574">
        <v>182.03352912810305</v>
      </c>
      <c r="EQ2790" s="2574">
        <v>472.06096692250406</v>
      </c>
      <c r="ER2790" s="2574">
        <v>0.34330804341934035</v>
      </c>
      <c r="ES2790" s="2574">
        <v>1.2687474255581723</v>
      </c>
      <c r="ET2790" s="2574">
        <v>-4.5741244298688741</v>
      </c>
      <c r="EU2790" s="2574">
        <v>-24.970316457324202</v>
      </c>
      <c r="EV2790" s="2574">
        <v>-200.34029197706408</v>
      </c>
      <c r="EW2790" s="2574">
        <v>-30.199195666269588</v>
      </c>
      <c r="EX2790" s="2574">
        <v>0</v>
      </c>
      <c r="EY2790" s="2574">
        <v>154.48441085802102</v>
      </c>
      <c r="EZ2790" s="2574">
        <v>0</v>
      </c>
      <c r="FA2790" s="2574">
        <v>0</v>
      </c>
      <c r="FB2790" s="2574">
        <v>0</v>
      </c>
      <c r="FC2790" s="2574">
        <v>0</v>
      </c>
      <c r="FD2790" s="2574"/>
      <c r="FE2790" s="2574">
        <v>365.95</v>
      </c>
      <c r="FF2790" s="2574">
        <v>236.24</v>
      </c>
      <c r="FG2790" s="2574"/>
      <c r="FH2790" s="2574">
        <v>365.95</v>
      </c>
      <c r="FI2790" s="2574">
        <v>236.24</v>
      </c>
      <c r="FJ2790" s="2574">
        <v>0</v>
      </c>
      <c r="FK2790" s="2574"/>
      <c r="FL2790" s="2574">
        <v>12788.693631999999</v>
      </c>
      <c r="FM2790" s="2574">
        <v>8255.7753343999993</v>
      </c>
      <c r="FN2790" s="2574"/>
      <c r="FO2790" s="2574">
        <v>0</v>
      </c>
      <c r="FP2790" s="2574">
        <v>0</v>
      </c>
      <c r="FQ2790" s="2574"/>
      <c r="FR2790" s="2574">
        <v>21044.468966399996</v>
      </c>
      <c r="FS2790" s="2574">
        <v>153</v>
      </c>
      <c r="FT2790" s="2574">
        <v>0</v>
      </c>
      <c r="FU2790" s="2574">
        <v>0</v>
      </c>
      <c r="FV2790" s="2574">
        <v>0</v>
      </c>
      <c r="FW2790" s="2574"/>
      <c r="FX2790" s="2574">
        <v>0</v>
      </c>
      <c r="FY2790" s="2574">
        <v>-27.237950098831</v>
      </c>
      <c r="FZ2790" s="2574"/>
      <c r="GA2790" s="2574">
        <v>-38.9113572840443</v>
      </c>
      <c r="GB2790" s="2574"/>
      <c r="GC2790" s="2574">
        <v>0</v>
      </c>
      <c r="GD2790" s="2574">
        <v>0</v>
      </c>
      <c r="GE2790" s="2574">
        <v>0</v>
      </c>
      <c r="GF2790" s="2574">
        <v>0</v>
      </c>
    </row>
    <row r="2791" spans="1:188" ht="14.45" customHeight="1">
      <c r="A2791" s="2574">
        <v>1775</v>
      </c>
      <c r="B2791" s="2574" t="s">
        <v>3766</v>
      </c>
      <c r="C2791" s="2574" t="s">
        <v>3788</v>
      </c>
      <c r="D2791" s="2574" t="s">
        <v>1923</v>
      </c>
      <c r="E2791" s="2574" t="s">
        <v>223</v>
      </c>
      <c r="F2791" s="2574" t="s">
        <v>3784</v>
      </c>
      <c r="G2791" s="2574" t="s">
        <v>3793</v>
      </c>
      <c r="H2791" s="2574" t="s">
        <v>2164</v>
      </c>
      <c r="I2791" s="2574" t="s">
        <v>2164</v>
      </c>
      <c r="J2791" s="2574" t="s">
        <v>3745</v>
      </c>
      <c r="K2791" s="2575">
        <v>45323</v>
      </c>
      <c r="L2791" s="2574">
        <v>0</v>
      </c>
      <c r="M2791" s="2574">
        <v>0</v>
      </c>
      <c r="N2791" s="2574">
        <v>30.702999999999999</v>
      </c>
      <c r="O2791" s="2574">
        <v>5.3484626000000004</v>
      </c>
      <c r="P2791" s="2574">
        <v>30.702999999999999</v>
      </c>
      <c r="Q2791" s="2574">
        <v>5.3484626000000004</v>
      </c>
      <c r="R2791" s="2574"/>
      <c r="S2791" s="2574">
        <v>380.07</v>
      </c>
      <c r="T2791" s="2574">
        <v>38.17</v>
      </c>
      <c r="U2791" s="2574"/>
      <c r="V2791" s="2574">
        <v>12841.22272</v>
      </c>
      <c r="W2791" s="2574">
        <v>12841.22272</v>
      </c>
      <c r="X2791" s="2574">
        <v>12224.399449999999</v>
      </c>
      <c r="Y2791" s="2574">
        <v>0</v>
      </c>
      <c r="Z2791" s="2574">
        <v>1277.71424791506</v>
      </c>
      <c r="AA2791" s="2574">
        <v>0</v>
      </c>
      <c r="AB2791" s="2574">
        <v>0</v>
      </c>
      <c r="AC2791" s="2574">
        <v>167.14400080941402</v>
      </c>
      <c r="AD2791" s="2574">
        <v>35.520566098497731</v>
      </c>
      <c r="AE2791" s="2574">
        <v>6539.4258482790292</v>
      </c>
      <c r="AF2791" s="2574">
        <v>0</v>
      </c>
      <c r="AG2791" s="2574">
        <v>667.05151733650848</v>
      </c>
      <c r="AH2791" s="2574">
        <v>0</v>
      </c>
      <c r="AI2791" s="2574">
        <v>0.73418355318313089</v>
      </c>
      <c r="AJ2791" s="2574">
        <v>0</v>
      </c>
      <c r="AK2791" s="2574">
        <v>175.95050132642234</v>
      </c>
      <c r="AL2791" s="2574">
        <v>380.75840968579212</v>
      </c>
      <c r="AM2791" s="2574"/>
      <c r="AN2791" s="2574">
        <v>24.432622508429837</v>
      </c>
      <c r="AO2791" s="2574">
        <v>408.41398916403085</v>
      </c>
      <c r="AP2791" s="2574">
        <v>1242.6354833303074</v>
      </c>
      <c r="AQ2791" s="2574">
        <v>0</v>
      </c>
      <c r="AR2791" s="2574">
        <v>0</v>
      </c>
      <c r="AS2791" s="2574">
        <v>0</v>
      </c>
      <c r="AT2791" s="2574">
        <v>0</v>
      </c>
      <c r="AU2791" s="2574">
        <v>0</v>
      </c>
      <c r="AV2791" s="2574">
        <v>103.44172214342073</v>
      </c>
      <c r="AW2791" s="2574">
        <v>-47.958499276252844</v>
      </c>
      <c r="AX2791" s="2574">
        <v>0</v>
      </c>
      <c r="AY2791" s="2574">
        <v>19.335638077099862</v>
      </c>
      <c r="AZ2791" s="2574">
        <v>0</v>
      </c>
      <c r="BA2791" s="2574"/>
      <c r="BB2791" s="2574">
        <v>-98.628964020095879</v>
      </c>
      <c r="BC2791" s="2574">
        <v>188.55072504592511</v>
      </c>
      <c r="BD2791" s="2574">
        <v>328.51449287476959</v>
      </c>
      <c r="BE2791" s="2574">
        <v>23.841009578725465</v>
      </c>
      <c r="BF2791" s="2574">
        <v>152.16916059452899</v>
      </c>
      <c r="BG2791" s="2574">
        <v>1026.9850192152262</v>
      </c>
      <c r="BH2791" s="2574">
        <v>0</v>
      </c>
      <c r="BI2791" s="2574">
        <v>0</v>
      </c>
      <c r="BJ2791" s="2574">
        <v>0</v>
      </c>
      <c r="BK2791" s="2574">
        <v>0</v>
      </c>
      <c r="BL2791" s="2574">
        <v>0</v>
      </c>
      <c r="BM2791" s="2574"/>
      <c r="BN2791" s="2574"/>
      <c r="BO2791" s="2574"/>
      <c r="BP2791" s="2574"/>
      <c r="BQ2791" s="2574"/>
      <c r="BR2791" s="2574"/>
      <c r="BS2791" s="2574"/>
      <c r="BT2791" s="2574"/>
      <c r="BU2791" s="2574"/>
      <c r="BV2791" s="2574">
        <v>1531.5096822632502</v>
      </c>
      <c r="BW2791" s="2574"/>
      <c r="BX2791" s="2574"/>
      <c r="BY2791" s="2574"/>
      <c r="BZ2791" s="2574"/>
      <c r="CA2791" s="2574"/>
      <c r="CB2791" s="2574"/>
      <c r="CC2791" s="2574"/>
      <c r="CD2791" s="2574"/>
      <c r="CE2791" s="2574"/>
      <c r="CF2791" s="2574"/>
      <c r="CG2791" s="2574"/>
      <c r="CH2791" s="2574"/>
      <c r="CI2791" s="2574">
        <v>2130.1025</v>
      </c>
      <c r="CJ2791" s="2574">
        <v>-106.86849782400031</v>
      </c>
      <c r="CK2791" s="2574"/>
      <c r="CL2791" s="2574"/>
      <c r="CM2791" s="2574"/>
      <c r="CN2791" s="2574"/>
      <c r="CO2791" s="2574">
        <v>-433.52636000000012</v>
      </c>
      <c r="CP2791" s="2574">
        <v>-183.29690999999997</v>
      </c>
      <c r="CQ2791" s="2574">
        <v>29</v>
      </c>
      <c r="CR2791" s="2574">
        <v>-767.16673038285626</v>
      </c>
      <c r="CS2791" s="2574">
        <v>8.5265128291212022E-13</v>
      </c>
      <c r="CT2791" s="2574">
        <v>-3.3879875241104855</v>
      </c>
      <c r="CU2791" s="2574">
        <v>0</v>
      </c>
      <c r="CV2791" s="2574">
        <v>0</v>
      </c>
      <c r="CW2791" s="2574">
        <v>0</v>
      </c>
      <c r="CX2791" s="2574">
        <v>0</v>
      </c>
      <c r="CY2791" s="2574">
        <v>0</v>
      </c>
      <c r="CZ2791" s="2574">
        <v>4.6412481483569579</v>
      </c>
      <c r="DA2791" s="2574">
        <v>0</v>
      </c>
      <c r="DB2791" s="2574">
        <v>0</v>
      </c>
      <c r="DC2791" s="2574">
        <v>0</v>
      </c>
      <c r="DD2791" s="2574">
        <v>-2.75053896115611</v>
      </c>
      <c r="DE2791" s="2574">
        <v>-0.4309389988311203</v>
      </c>
      <c r="DF2791" s="2574">
        <v>-5.9380751554785434</v>
      </c>
      <c r="DG2791" s="2574">
        <v>-18.563303476466558</v>
      </c>
      <c r="DH2791" s="2574">
        <v>0</v>
      </c>
      <c r="DI2791" s="2574">
        <v>22.095037347605299</v>
      </c>
      <c r="DJ2791" s="2574"/>
      <c r="DK2791" s="2574">
        <v>0</v>
      </c>
      <c r="DL2791" s="2574">
        <v>-2.9192153194457338E-2</v>
      </c>
      <c r="DM2791" s="2574">
        <v>-97.80327006575169</v>
      </c>
      <c r="DN2791" s="2574">
        <v>0</v>
      </c>
      <c r="DO2791" s="2574">
        <v>10.130881877893167</v>
      </c>
      <c r="DP2791" s="2574">
        <v>-1.0858091764595095</v>
      </c>
      <c r="DQ2791" s="2574">
        <v>0</v>
      </c>
      <c r="DR2791" s="2574">
        <v>-635.72783553108889</v>
      </c>
      <c r="DS2791" s="2574"/>
      <c r="DT2791" s="2574"/>
      <c r="DU2791" s="2574"/>
      <c r="DV2791" s="2574">
        <v>6539.4258482790292</v>
      </c>
      <c r="DW2791" s="2574">
        <v>0</v>
      </c>
      <c r="DX2791" s="2574">
        <v>0</v>
      </c>
      <c r="DY2791" s="2574">
        <v>-588.88353999999981</v>
      </c>
      <c r="DZ2791" s="2574">
        <v>-193.73593000000002</v>
      </c>
      <c r="EA2791" s="2574">
        <v>155.35717999999997</v>
      </c>
      <c r="EB2791" s="2574">
        <v>10.439020000000001</v>
      </c>
      <c r="EC2791" s="2574">
        <v>-15.782505597952877</v>
      </c>
      <c r="ED2791" s="2574">
        <v>0</v>
      </c>
      <c r="EE2791" s="2574">
        <v>-21.156277673637597</v>
      </c>
      <c r="EF2791" s="2574">
        <v>-1.5353569769588287</v>
      </c>
      <c r="EG2791" s="2574">
        <v>-9.7996681568913715</v>
      </c>
      <c r="EH2791" s="2574">
        <v>-66.13766121260808</v>
      </c>
      <c r="EI2791" s="2574">
        <v>141.90963096687386</v>
      </c>
      <c r="EJ2791" s="2574">
        <v>46.641094079051236</v>
      </c>
      <c r="EK2791" s="2574">
        <v>0</v>
      </c>
      <c r="EL2791" s="2574">
        <v>0</v>
      </c>
      <c r="EM2791" s="2574">
        <v>0</v>
      </c>
      <c r="EN2791" s="2574">
        <v>0</v>
      </c>
      <c r="EO2791" s="2574">
        <v>0</v>
      </c>
      <c r="EP2791" s="2574">
        <v>116.74831727983263</v>
      </c>
      <c r="EQ2791" s="2574">
        <v>302.75918840703628</v>
      </c>
      <c r="ER2791" s="2574">
        <v>0.22018271342546805</v>
      </c>
      <c r="ES2791" s="2574">
        <v>0.81371892143450375</v>
      </c>
      <c r="ET2791" s="2574">
        <v>-2.9336426798601423</v>
      </c>
      <c r="EU2791" s="2574">
        <v>-16.014865186105055</v>
      </c>
      <c r="EV2791" s="2574">
        <v>-128.4894716028534</v>
      </c>
      <c r="EW2791" s="2574">
        <v>-19.368438848209308</v>
      </c>
      <c r="EX2791" s="2574">
        <v>0</v>
      </c>
      <c r="EY2791" s="2574">
        <v>99.079521778363542</v>
      </c>
      <c r="EZ2791" s="2574">
        <v>0</v>
      </c>
      <c r="FA2791" s="2574">
        <v>0</v>
      </c>
      <c r="FB2791" s="2574">
        <v>0</v>
      </c>
      <c r="FC2791" s="2574">
        <v>0</v>
      </c>
      <c r="FD2791" s="2574"/>
      <c r="FE2791" s="2574">
        <v>365.95</v>
      </c>
      <c r="FF2791" s="2574">
        <v>32.200000000000003</v>
      </c>
      <c r="FG2791" s="2574"/>
      <c r="FH2791" s="2574">
        <v>365.95</v>
      </c>
      <c r="FI2791" s="2574">
        <v>32.200000000000003</v>
      </c>
      <c r="FJ2791" s="2574">
        <v>82.58</v>
      </c>
      <c r="FK2791" s="2574"/>
      <c r="FL2791" s="2574">
        <v>9278.4929615299989</v>
      </c>
      <c r="FM2791" s="2574">
        <v>816.41610428000001</v>
      </c>
      <c r="FN2791" s="2574"/>
      <c r="FO2791" s="2574">
        <v>0</v>
      </c>
      <c r="FP2791" s="2574">
        <v>0</v>
      </c>
      <c r="FQ2791" s="2574">
        <v>10094.909065809999</v>
      </c>
      <c r="FR2791" s="2574">
        <v>10094.909065809999</v>
      </c>
      <c r="FS2791" s="2574">
        <v>153</v>
      </c>
      <c r="FT2791" s="2574">
        <v>0</v>
      </c>
      <c r="FU2791" s="2574">
        <v>0</v>
      </c>
      <c r="FV2791" s="2574">
        <v>0</v>
      </c>
      <c r="FW2791" s="2574"/>
      <c r="FX2791" s="2574">
        <v>0</v>
      </c>
      <c r="FY2791" s="2574">
        <v>-27.237950098831</v>
      </c>
      <c r="FZ2791" s="2574"/>
      <c r="GA2791" s="2574">
        <v>-38.9113572840443</v>
      </c>
      <c r="GB2791" s="2574"/>
      <c r="GC2791" s="2574">
        <v>0</v>
      </c>
      <c r="GD2791" s="2574">
        <v>0</v>
      </c>
      <c r="GE2791" s="2574">
        <v>0</v>
      </c>
      <c r="GF2791" s="2574">
        <v>0</v>
      </c>
    </row>
    <row r="2792" spans="1:188" ht="14.45" customHeight="1">
      <c r="A2792" s="2574">
        <v>1968</v>
      </c>
      <c r="B2792" s="2574" t="s">
        <v>463</v>
      </c>
      <c r="C2792" s="2574" t="s">
        <v>3788</v>
      </c>
      <c r="D2792" s="2574" t="s">
        <v>1923</v>
      </c>
      <c r="E2792" s="2574" t="s">
        <v>223</v>
      </c>
      <c r="F2792" s="2574" t="s">
        <v>3784</v>
      </c>
      <c r="G2792" s="2574" t="s">
        <v>3787</v>
      </c>
      <c r="H2792" s="2574" t="s">
        <v>2164</v>
      </c>
      <c r="I2792" s="2574" t="s">
        <v>2164</v>
      </c>
      <c r="J2792" s="2574" t="s">
        <v>3745</v>
      </c>
      <c r="K2792" s="2575">
        <v>45352</v>
      </c>
      <c r="L2792" s="2574">
        <v>0</v>
      </c>
      <c r="M2792" s="2574">
        <v>0</v>
      </c>
      <c r="N2792" s="2574">
        <v>0</v>
      </c>
      <c r="O2792" s="2574">
        <v>0</v>
      </c>
      <c r="P2792" s="2574">
        <v>0</v>
      </c>
      <c r="Q2792" s="2574">
        <v>0</v>
      </c>
      <c r="R2792" s="2574"/>
      <c r="S2792" s="2574"/>
      <c r="T2792" s="2574"/>
      <c r="U2792" s="2574"/>
      <c r="V2792" s="2574"/>
      <c r="W2792" s="2574"/>
      <c r="X2792" s="2574"/>
      <c r="Y2792" s="2574"/>
      <c r="Z2792" s="2574"/>
      <c r="AA2792" s="2574">
        <v>0</v>
      </c>
      <c r="AB2792" s="2574"/>
      <c r="AC2792" s="2574"/>
      <c r="AD2792" s="2574"/>
      <c r="AE2792" s="2574"/>
      <c r="AF2792" s="2574"/>
      <c r="AG2792" s="2574"/>
      <c r="AH2792" s="2574"/>
      <c r="AI2792" s="2574"/>
      <c r="AJ2792" s="2574"/>
      <c r="AK2792" s="2574"/>
      <c r="AL2792" s="2574"/>
      <c r="AM2792" s="2574"/>
      <c r="AN2792" s="2574"/>
      <c r="AO2792" s="2574"/>
      <c r="AP2792" s="2574"/>
      <c r="AQ2792" s="2574"/>
      <c r="AR2792" s="2574"/>
      <c r="AS2792" s="2574"/>
      <c r="AT2792" s="2574"/>
      <c r="AU2792" s="2574"/>
      <c r="AV2792" s="2574"/>
      <c r="AW2792" s="2574"/>
      <c r="AX2792" s="2574"/>
      <c r="AY2792" s="2574"/>
      <c r="AZ2792" s="2574">
        <v>0</v>
      </c>
      <c r="BA2792" s="2574"/>
      <c r="BB2792" s="2574"/>
      <c r="BC2792" s="2574"/>
      <c r="BD2792" s="2574"/>
      <c r="BE2792" s="2574"/>
      <c r="BF2792" s="2574"/>
      <c r="BG2792" s="2574"/>
      <c r="BH2792" s="2574"/>
      <c r="BI2792" s="2574">
        <v>25716.560000000001</v>
      </c>
      <c r="BJ2792" s="2574">
        <v>118534.44</v>
      </c>
      <c r="BK2792" s="2574">
        <v>173123.19</v>
      </c>
      <c r="BL2792" s="2574">
        <v>11021</v>
      </c>
      <c r="BM2792" s="2574"/>
      <c r="BN2792" s="2574"/>
      <c r="BO2792" s="2574"/>
      <c r="BP2792" s="2574"/>
      <c r="BQ2792" s="2574"/>
      <c r="BR2792" s="2574"/>
      <c r="BS2792" s="2574"/>
      <c r="BT2792" s="2574"/>
      <c r="BU2792" s="2574"/>
      <c r="BV2792" s="2574"/>
      <c r="BW2792" s="2574"/>
      <c r="BX2792" s="2574"/>
      <c r="BY2792" s="2574"/>
      <c r="BZ2792" s="2574"/>
      <c r="CA2792" s="2574"/>
      <c r="CB2792" s="2574"/>
      <c r="CC2792" s="2574"/>
      <c r="CD2792" s="2574"/>
      <c r="CE2792" s="2574"/>
      <c r="CF2792" s="2574"/>
      <c r="CG2792" s="2574"/>
      <c r="CH2792" s="2574"/>
      <c r="CI2792" s="2574"/>
      <c r="CJ2792" s="2574">
        <v>-0.03</v>
      </c>
      <c r="CK2792" s="2574"/>
      <c r="CL2792" s="2574"/>
      <c r="CM2792" s="2574"/>
      <c r="CN2792" s="2574"/>
      <c r="CO2792" s="2574">
        <v>0</v>
      </c>
      <c r="CP2792" s="2574">
        <v>0</v>
      </c>
      <c r="CQ2792" s="2574">
        <v>31</v>
      </c>
      <c r="CR2792" s="2574"/>
      <c r="CS2792" s="2574"/>
      <c r="CT2792" s="2574"/>
      <c r="CU2792" s="2574"/>
      <c r="CV2792" s="2574"/>
      <c r="CW2792" s="2574"/>
      <c r="CX2792" s="2574"/>
      <c r="CY2792" s="2574"/>
      <c r="CZ2792" s="2574"/>
      <c r="DA2792" s="2574"/>
      <c r="DB2792" s="2574"/>
      <c r="DC2792" s="2574"/>
      <c r="DD2792" s="2574"/>
      <c r="DE2792" s="2574"/>
      <c r="DF2792" s="2574"/>
      <c r="DG2792" s="2574"/>
      <c r="DH2792" s="2574"/>
      <c r="DI2792" s="2574"/>
      <c r="DJ2792" s="2574"/>
      <c r="DK2792" s="2574">
        <v>0</v>
      </c>
      <c r="DL2792" s="2574"/>
      <c r="DM2792" s="2574"/>
      <c r="DN2792" s="2574"/>
      <c r="DO2792" s="2574"/>
      <c r="DP2792" s="2574"/>
      <c r="DQ2792" s="2574"/>
      <c r="DR2792" s="2574"/>
      <c r="DS2792" s="2574"/>
      <c r="DT2792" s="2574"/>
      <c r="DU2792" s="2574"/>
      <c r="DV2792" s="2574"/>
      <c r="DW2792" s="2574"/>
      <c r="DX2792" s="2574"/>
      <c r="DY2792" s="2574"/>
      <c r="DZ2792" s="2574"/>
      <c r="EA2792" s="2574"/>
      <c r="EB2792" s="2574"/>
      <c r="EC2792" s="2574"/>
      <c r="ED2792" s="2574"/>
      <c r="EE2792" s="2574"/>
      <c r="EF2792" s="2574"/>
      <c r="EG2792" s="2574"/>
      <c r="EH2792" s="2574"/>
      <c r="EI2792" s="2574"/>
      <c r="EJ2792" s="2574"/>
      <c r="EK2792" s="2574"/>
      <c r="EL2792" s="2574"/>
      <c r="EM2792" s="2574"/>
      <c r="EN2792" s="2574"/>
      <c r="EO2792" s="2574"/>
      <c r="EP2792" s="2574"/>
      <c r="EQ2792" s="2574"/>
      <c r="ER2792" s="2574"/>
      <c r="ES2792" s="2574"/>
      <c r="ET2792" s="2574"/>
      <c r="EU2792" s="2574"/>
      <c r="EV2792" s="2574"/>
      <c r="EW2792" s="2574"/>
      <c r="EX2792" s="2574"/>
      <c r="EY2792" s="2574"/>
      <c r="EZ2792" s="2574"/>
      <c r="FA2792" s="2574"/>
      <c r="FB2792" s="2574"/>
      <c r="FC2792" s="2574"/>
      <c r="FD2792" s="2574"/>
      <c r="FE2792" s="2574"/>
      <c r="FF2792" s="2574"/>
      <c r="FG2792" s="2574"/>
      <c r="FH2792" s="2574"/>
      <c r="FI2792" s="2574"/>
      <c r="FJ2792" s="2574">
        <v>0</v>
      </c>
      <c r="FK2792" s="2574"/>
      <c r="FL2792" s="2574"/>
      <c r="FM2792" s="2574"/>
      <c r="FN2792" s="2574"/>
      <c r="FO2792" s="2574"/>
      <c r="FP2792" s="2574"/>
      <c r="FQ2792" s="2574"/>
      <c r="FR2792" s="2574"/>
      <c r="FS2792" s="2574">
        <v>153</v>
      </c>
      <c r="FT2792" s="2574"/>
      <c r="FU2792" s="2574"/>
      <c r="FV2792" s="2574"/>
      <c r="FW2792" s="2574"/>
      <c r="FX2792" s="2574">
        <v>0</v>
      </c>
      <c r="FY2792" s="2574">
        <v>-27.237950098831</v>
      </c>
      <c r="FZ2792" s="2574"/>
      <c r="GA2792" s="2574">
        <v>-38.9113572840443</v>
      </c>
      <c r="GB2792" s="2574"/>
      <c r="GC2792" s="2574">
        <v>0</v>
      </c>
      <c r="GD2792" s="2574">
        <v>0</v>
      </c>
      <c r="GE2792" s="2574">
        <v>0</v>
      </c>
      <c r="GF2792" s="2574">
        <v>0</v>
      </c>
    </row>
    <row r="2793" spans="1:188" ht="14.45" customHeight="1">
      <c r="A2793" s="2574">
        <v>1969</v>
      </c>
      <c r="B2793" s="2574" t="s">
        <v>3747</v>
      </c>
      <c r="C2793" s="2574" t="s">
        <v>3788</v>
      </c>
      <c r="D2793" s="2574" t="s">
        <v>1923</v>
      </c>
      <c r="E2793" s="2574" t="s">
        <v>223</v>
      </c>
      <c r="F2793" s="2574" t="s">
        <v>3784</v>
      </c>
      <c r="G2793" s="2574" t="s">
        <v>3787</v>
      </c>
      <c r="H2793" s="2574" t="s">
        <v>2164</v>
      </c>
      <c r="I2793" s="2574" t="s">
        <v>2164</v>
      </c>
      <c r="J2793" s="2574" t="s">
        <v>3745</v>
      </c>
      <c r="K2793" s="2575">
        <v>45352</v>
      </c>
      <c r="L2793" s="2574">
        <v>0</v>
      </c>
      <c r="M2793" s="2574">
        <v>0</v>
      </c>
      <c r="N2793" s="2574">
        <v>0</v>
      </c>
      <c r="O2793" s="2574">
        <v>0</v>
      </c>
      <c r="P2793" s="2574">
        <v>0</v>
      </c>
      <c r="Q2793" s="2574">
        <v>0</v>
      </c>
      <c r="R2793" s="2574"/>
      <c r="S2793" s="2574"/>
      <c r="T2793" s="2574"/>
      <c r="U2793" s="2574"/>
      <c r="V2793" s="2574"/>
      <c r="W2793" s="2574"/>
      <c r="X2793" s="2574"/>
      <c r="Y2793" s="2574"/>
      <c r="Z2793" s="2574"/>
      <c r="AA2793" s="2574">
        <v>0</v>
      </c>
      <c r="AB2793" s="2574"/>
      <c r="AC2793" s="2574"/>
      <c r="AD2793" s="2574"/>
      <c r="AE2793" s="2574"/>
      <c r="AF2793" s="2574"/>
      <c r="AG2793" s="2574"/>
      <c r="AH2793" s="2574"/>
      <c r="AI2793" s="2574"/>
      <c r="AJ2793" s="2574"/>
      <c r="AK2793" s="2574"/>
      <c r="AL2793" s="2574"/>
      <c r="AM2793" s="2574"/>
      <c r="AN2793" s="2574"/>
      <c r="AO2793" s="2574"/>
      <c r="AP2793" s="2574"/>
      <c r="AQ2793" s="2574"/>
      <c r="AR2793" s="2574"/>
      <c r="AS2793" s="2574"/>
      <c r="AT2793" s="2574"/>
      <c r="AU2793" s="2574"/>
      <c r="AV2793" s="2574"/>
      <c r="AW2793" s="2574"/>
      <c r="AX2793" s="2574"/>
      <c r="AY2793" s="2574"/>
      <c r="AZ2793" s="2574">
        <v>0</v>
      </c>
      <c r="BA2793" s="2574"/>
      <c r="BB2793" s="2574"/>
      <c r="BC2793" s="2574"/>
      <c r="BD2793" s="2574"/>
      <c r="BE2793" s="2574"/>
      <c r="BF2793" s="2574"/>
      <c r="BG2793" s="2574"/>
      <c r="BH2793" s="2574"/>
      <c r="BI2793" s="2574">
        <v>-435.04</v>
      </c>
      <c r="BJ2793" s="2574">
        <v>-2003.79</v>
      </c>
      <c r="BK2793" s="2574">
        <v>-4278.88</v>
      </c>
      <c r="BL2793" s="2574">
        <v>-5</v>
      </c>
      <c r="BM2793" s="2574"/>
      <c r="BN2793" s="2574"/>
      <c r="BO2793" s="2574"/>
      <c r="BP2793" s="2574"/>
      <c r="BQ2793" s="2574"/>
      <c r="BR2793" s="2574"/>
      <c r="BS2793" s="2574"/>
      <c r="BT2793" s="2574"/>
      <c r="BU2793" s="2574"/>
      <c r="BV2793" s="2574"/>
      <c r="BW2793" s="2574"/>
      <c r="BX2793" s="2574"/>
      <c r="BY2793" s="2574"/>
      <c r="BZ2793" s="2574"/>
      <c r="CA2793" s="2574"/>
      <c r="CB2793" s="2574"/>
      <c r="CC2793" s="2574"/>
      <c r="CD2793" s="2574"/>
      <c r="CE2793" s="2574"/>
      <c r="CF2793" s="2574"/>
      <c r="CG2793" s="2574"/>
      <c r="CH2793" s="2574"/>
      <c r="CI2793" s="2574"/>
      <c r="CJ2793" s="2574">
        <v>-0.03</v>
      </c>
      <c r="CK2793" s="2574"/>
      <c r="CL2793" s="2574"/>
      <c r="CM2793" s="2574"/>
      <c r="CN2793" s="2574"/>
      <c r="CO2793" s="2574">
        <v>0</v>
      </c>
      <c r="CP2793" s="2574">
        <v>0</v>
      </c>
      <c r="CQ2793" s="2574">
        <v>31</v>
      </c>
      <c r="CR2793" s="2574"/>
      <c r="CS2793" s="2574"/>
      <c r="CT2793" s="2574"/>
      <c r="CU2793" s="2574"/>
      <c r="CV2793" s="2574"/>
      <c r="CW2793" s="2574"/>
      <c r="CX2793" s="2574"/>
      <c r="CY2793" s="2574"/>
      <c r="CZ2793" s="2574"/>
      <c r="DA2793" s="2574"/>
      <c r="DB2793" s="2574"/>
      <c r="DC2793" s="2574"/>
      <c r="DD2793" s="2574"/>
      <c r="DE2793" s="2574"/>
      <c r="DF2793" s="2574"/>
      <c r="DG2793" s="2574"/>
      <c r="DH2793" s="2574"/>
      <c r="DI2793" s="2574"/>
      <c r="DJ2793" s="2574"/>
      <c r="DK2793" s="2574">
        <v>0</v>
      </c>
      <c r="DL2793" s="2574"/>
      <c r="DM2793" s="2574"/>
      <c r="DN2793" s="2574"/>
      <c r="DO2793" s="2574"/>
      <c r="DP2793" s="2574"/>
      <c r="DQ2793" s="2574"/>
      <c r="DR2793" s="2574"/>
      <c r="DS2793" s="2574"/>
      <c r="DT2793" s="2574"/>
      <c r="DU2793" s="2574"/>
      <c r="DV2793" s="2574"/>
      <c r="DW2793" s="2574"/>
      <c r="DX2793" s="2574"/>
      <c r="DY2793" s="2574"/>
      <c r="DZ2793" s="2574"/>
      <c r="EA2793" s="2574"/>
      <c r="EB2793" s="2574"/>
      <c r="EC2793" s="2574"/>
      <c r="ED2793" s="2574"/>
      <c r="EE2793" s="2574"/>
      <c r="EF2793" s="2574"/>
      <c r="EG2793" s="2574"/>
      <c r="EH2793" s="2574"/>
      <c r="EI2793" s="2574"/>
      <c r="EJ2793" s="2574"/>
      <c r="EK2793" s="2574"/>
      <c r="EL2793" s="2574"/>
      <c r="EM2793" s="2574"/>
      <c r="EN2793" s="2574"/>
      <c r="EO2793" s="2574"/>
      <c r="EP2793" s="2574"/>
      <c r="EQ2793" s="2574"/>
      <c r="ER2793" s="2574"/>
      <c r="ES2793" s="2574"/>
      <c r="ET2793" s="2574"/>
      <c r="EU2793" s="2574"/>
      <c r="EV2793" s="2574"/>
      <c r="EW2793" s="2574"/>
      <c r="EX2793" s="2574"/>
      <c r="EY2793" s="2574"/>
      <c r="EZ2793" s="2574"/>
      <c r="FA2793" s="2574"/>
      <c r="FB2793" s="2574"/>
      <c r="FC2793" s="2574"/>
      <c r="FD2793" s="2574"/>
      <c r="FE2793" s="2574"/>
      <c r="FF2793" s="2574"/>
      <c r="FG2793" s="2574"/>
      <c r="FH2793" s="2574"/>
      <c r="FI2793" s="2574"/>
      <c r="FJ2793" s="2574">
        <v>0</v>
      </c>
      <c r="FK2793" s="2574"/>
      <c r="FL2793" s="2574"/>
      <c r="FM2793" s="2574"/>
      <c r="FN2793" s="2574"/>
      <c r="FO2793" s="2574"/>
      <c r="FP2793" s="2574"/>
      <c r="FQ2793" s="2574"/>
      <c r="FR2793" s="2574"/>
      <c r="FS2793" s="2574">
        <v>153</v>
      </c>
      <c r="FT2793" s="2574"/>
      <c r="FU2793" s="2574"/>
      <c r="FV2793" s="2574"/>
      <c r="FW2793" s="2574"/>
      <c r="FX2793" s="2574">
        <v>0</v>
      </c>
      <c r="FY2793" s="2574">
        <v>-27.237950098831</v>
      </c>
      <c r="FZ2793" s="2574"/>
      <c r="GA2793" s="2574">
        <v>-38.9113572840443</v>
      </c>
      <c r="GB2793" s="2574"/>
      <c r="GC2793" s="2574">
        <v>0</v>
      </c>
      <c r="GD2793" s="2574">
        <v>0</v>
      </c>
      <c r="GE2793" s="2574">
        <v>0</v>
      </c>
      <c r="GF2793" s="2574">
        <v>0</v>
      </c>
    </row>
    <row r="2794" spans="1:188" ht="14.45" customHeight="1">
      <c r="A2794" s="2574">
        <v>1970</v>
      </c>
      <c r="B2794" s="2574" t="s">
        <v>3764</v>
      </c>
      <c r="C2794" s="2574" t="s">
        <v>3788</v>
      </c>
      <c r="D2794" s="2574" t="s">
        <v>1923</v>
      </c>
      <c r="E2794" s="2574" t="s">
        <v>223</v>
      </c>
      <c r="F2794" s="2574" t="s">
        <v>3784</v>
      </c>
      <c r="G2794" s="2574" t="s">
        <v>3787</v>
      </c>
      <c r="H2794" s="2574" t="s">
        <v>2164</v>
      </c>
      <c r="I2794" s="2574" t="s">
        <v>2164</v>
      </c>
      <c r="J2794" s="2574" t="s">
        <v>3745</v>
      </c>
      <c r="K2794" s="2575">
        <v>45352</v>
      </c>
      <c r="L2794" s="2574">
        <v>0</v>
      </c>
      <c r="M2794" s="2574">
        <v>0</v>
      </c>
      <c r="N2794" s="2574">
        <v>0</v>
      </c>
      <c r="O2794" s="2574">
        <v>0</v>
      </c>
      <c r="P2794" s="2574">
        <v>0</v>
      </c>
      <c r="Q2794" s="2574">
        <v>0</v>
      </c>
      <c r="R2794" s="2574"/>
      <c r="S2794" s="2574"/>
      <c r="T2794" s="2574"/>
      <c r="U2794" s="2574"/>
      <c r="V2794" s="2574"/>
      <c r="W2794" s="2574"/>
      <c r="X2794" s="2574"/>
      <c r="Y2794" s="2574"/>
      <c r="Z2794" s="2574"/>
      <c r="AA2794" s="2574">
        <v>0</v>
      </c>
      <c r="AB2794" s="2574"/>
      <c r="AC2794" s="2574"/>
      <c r="AD2794" s="2574"/>
      <c r="AE2794" s="2574"/>
      <c r="AF2794" s="2574"/>
      <c r="AG2794" s="2574"/>
      <c r="AH2794" s="2574"/>
      <c r="AI2794" s="2574"/>
      <c r="AJ2794" s="2574"/>
      <c r="AK2794" s="2574"/>
      <c r="AL2794" s="2574"/>
      <c r="AM2794" s="2574"/>
      <c r="AN2794" s="2574"/>
      <c r="AO2794" s="2574"/>
      <c r="AP2794" s="2574"/>
      <c r="AQ2794" s="2574"/>
      <c r="AR2794" s="2574"/>
      <c r="AS2794" s="2574"/>
      <c r="AT2794" s="2574"/>
      <c r="AU2794" s="2574"/>
      <c r="AV2794" s="2574"/>
      <c r="AW2794" s="2574"/>
      <c r="AX2794" s="2574"/>
      <c r="AY2794" s="2574"/>
      <c r="AZ2794" s="2574">
        <v>0</v>
      </c>
      <c r="BA2794" s="2574"/>
      <c r="BB2794" s="2574"/>
      <c r="BC2794" s="2574"/>
      <c r="BD2794" s="2574"/>
      <c r="BE2794" s="2574"/>
      <c r="BF2794" s="2574"/>
      <c r="BG2794" s="2574"/>
      <c r="BH2794" s="2574"/>
      <c r="BI2794" s="2574">
        <v>1405.37</v>
      </c>
      <c r="BJ2794" s="2574">
        <v>6474.77</v>
      </c>
      <c r="BK2794" s="2574">
        <v>16583.22</v>
      </c>
      <c r="BL2794" s="2574">
        <v>193</v>
      </c>
      <c r="BM2794" s="2574"/>
      <c r="BN2794" s="2574"/>
      <c r="BO2794" s="2574"/>
      <c r="BP2794" s="2574"/>
      <c r="BQ2794" s="2574"/>
      <c r="BR2794" s="2574"/>
      <c r="BS2794" s="2574"/>
      <c r="BT2794" s="2574"/>
      <c r="BU2794" s="2574"/>
      <c r="BV2794" s="2574"/>
      <c r="BW2794" s="2574"/>
      <c r="BX2794" s="2574"/>
      <c r="BY2794" s="2574"/>
      <c r="BZ2794" s="2574"/>
      <c r="CA2794" s="2574"/>
      <c r="CB2794" s="2574"/>
      <c r="CC2794" s="2574"/>
      <c r="CD2794" s="2574"/>
      <c r="CE2794" s="2574"/>
      <c r="CF2794" s="2574"/>
      <c r="CG2794" s="2574"/>
      <c r="CH2794" s="2574"/>
      <c r="CI2794" s="2574"/>
      <c r="CJ2794" s="2574">
        <v>-0.03</v>
      </c>
      <c r="CK2794" s="2574"/>
      <c r="CL2794" s="2574"/>
      <c r="CM2794" s="2574"/>
      <c r="CN2794" s="2574"/>
      <c r="CO2794" s="2574">
        <v>0</v>
      </c>
      <c r="CP2794" s="2574">
        <v>0</v>
      </c>
      <c r="CQ2794" s="2574">
        <v>31</v>
      </c>
      <c r="CR2794" s="2574"/>
      <c r="CS2794" s="2574"/>
      <c r="CT2794" s="2574"/>
      <c r="CU2794" s="2574"/>
      <c r="CV2794" s="2574"/>
      <c r="CW2794" s="2574"/>
      <c r="CX2794" s="2574"/>
      <c r="CY2794" s="2574"/>
      <c r="CZ2794" s="2574"/>
      <c r="DA2794" s="2574"/>
      <c r="DB2794" s="2574"/>
      <c r="DC2794" s="2574"/>
      <c r="DD2794" s="2574"/>
      <c r="DE2794" s="2574"/>
      <c r="DF2794" s="2574"/>
      <c r="DG2794" s="2574"/>
      <c r="DH2794" s="2574"/>
      <c r="DI2794" s="2574"/>
      <c r="DJ2794" s="2574"/>
      <c r="DK2794" s="2574">
        <v>0</v>
      </c>
      <c r="DL2794" s="2574"/>
      <c r="DM2794" s="2574"/>
      <c r="DN2794" s="2574"/>
      <c r="DO2794" s="2574"/>
      <c r="DP2794" s="2574"/>
      <c r="DQ2794" s="2574"/>
      <c r="DR2794" s="2574"/>
      <c r="DS2794" s="2574"/>
      <c r="DT2794" s="2574"/>
      <c r="DU2794" s="2574"/>
      <c r="DV2794" s="2574"/>
      <c r="DW2794" s="2574"/>
      <c r="DX2794" s="2574"/>
      <c r="DY2794" s="2574"/>
      <c r="DZ2794" s="2574"/>
      <c r="EA2794" s="2574"/>
      <c r="EB2794" s="2574"/>
      <c r="EC2794" s="2574"/>
      <c r="ED2794" s="2574"/>
      <c r="EE2794" s="2574"/>
      <c r="EF2794" s="2574"/>
      <c r="EG2794" s="2574"/>
      <c r="EH2794" s="2574"/>
      <c r="EI2794" s="2574"/>
      <c r="EJ2794" s="2574"/>
      <c r="EK2794" s="2574"/>
      <c r="EL2794" s="2574"/>
      <c r="EM2794" s="2574"/>
      <c r="EN2794" s="2574"/>
      <c r="EO2794" s="2574"/>
      <c r="EP2794" s="2574"/>
      <c r="EQ2794" s="2574"/>
      <c r="ER2794" s="2574"/>
      <c r="ES2794" s="2574"/>
      <c r="ET2794" s="2574"/>
      <c r="EU2794" s="2574"/>
      <c r="EV2794" s="2574"/>
      <c r="EW2794" s="2574"/>
      <c r="EX2794" s="2574"/>
      <c r="EY2794" s="2574"/>
      <c r="EZ2794" s="2574"/>
      <c r="FA2794" s="2574"/>
      <c r="FB2794" s="2574"/>
      <c r="FC2794" s="2574"/>
      <c r="FD2794" s="2574"/>
      <c r="FE2794" s="2574"/>
      <c r="FF2794" s="2574"/>
      <c r="FG2794" s="2574"/>
      <c r="FH2794" s="2574"/>
      <c r="FI2794" s="2574"/>
      <c r="FJ2794" s="2574">
        <v>0</v>
      </c>
      <c r="FK2794" s="2574"/>
      <c r="FL2794" s="2574"/>
      <c r="FM2794" s="2574"/>
      <c r="FN2794" s="2574"/>
      <c r="FO2794" s="2574"/>
      <c r="FP2794" s="2574"/>
      <c r="FQ2794" s="2574"/>
      <c r="FR2794" s="2574"/>
      <c r="FS2794" s="2574">
        <v>153</v>
      </c>
      <c r="FT2794" s="2574"/>
      <c r="FU2794" s="2574"/>
      <c r="FV2794" s="2574"/>
      <c r="FW2794" s="2574"/>
      <c r="FX2794" s="2574">
        <v>0</v>
      </c>
      <c r="FY2794" s="2574">
        <v>-27.237950098831</v>
      </c>
      <c r="FZ2794" s="2574"/>
      <c r="GA2794" s="2574">
        <v>-38.9113572840443</v>
      </c>
      <c r="GB2794" s="2574"/>
      <c r="GC2794" s="2574">
        <v>0</v>
      </c>
      <c r="GD2794" s="2574">
        <v>0</v>
      </c>
      <c r="GE2794" s="2574">
        <v>0</v>
      </c>
      <c r="GF2794" s="2574">
        <v>0</v>
      </c>
    </row>
    <row r="2795" spans="1:188" ht="14.45" customHeight="1">
      <c r="A2795" s="2574">
        <v>1971</v>
      </c>
      <c r="B2795" s="2574" t="s">
        <v>3765</v>
      </c>
      <c r="C2795" s="2574" t="s">
        <v>3788</v>
      </c>
      <c r="D2795" s="2574" t="s">
        <v>1923</v>
      </c>
      <c r="E2795" s="2574" t="s">
        <v>223</v>
      </c>
      <c r="F2795" s="2574" t="s">
        <v>3784</v>
      </c>
      <c r="G2795" s="2574" t="s">
        <v>3787</v>
      </c>
      <c r="H2795" s="2574" t="s">
        <v>2164</v>
      </c>
      <c r="I2795" s="2574" t="s">
        <v>2164</v>
      </c>
      <c r="J2795" s="2574" t="s">
        <v>3745</v>
      </c>
      <c r="K2795" s="2575">
        <v>45352</v>
      </c>
      <c r="L2795" s="2574">
        <v>0</v>
      </c>
      <c r="M2795" s="2574">
        <v>0</v>
      </c>
      <c r="N2795" s="2574">
        <v>0</v>
      </c>
      <c r="O2795" s="2574">
        <v>0</v>
      </c>
      <c r="P2795" s="2574">
        <v>0</v>
      </c>
      <c r="Q2795" s="2574">
        <v>0</v>
      </c>
      <c r="R2795" s="2574"/>
      <c r="S2795" s="2574"/>
      <c r="T2795" s="2574"/>
      <c r="U2795" s="2574"/>
      <c r="V2795" s="2574"/>
      <c r="W2795" s="2574"/>
      <c r="X2795" s="2574"/>
      <c r="Y2795" s="2574"/>
      <c r="Z2795" s="2574"/>
      <c r="AA2795" s="2574">
        <v>0</v>
      </c>
      <c r="AB2795" s="2574"/>
      <c r="AC2795" s="2574"/>
      <c r="AD2795" s="2574"/>
      <c r="AE2795" s="2574"/>
      <c r="AF2795" s="2574"/>
      <c r="AG2795" s="2574"/>
      <c r="AH2795" s="2574"/>
      <c r="AI2795" s="2574"/>
      <c r="AJ2795" s="2574"/>
      <c r="AK2795" s="2574"/>
      <c r="AL2795" s="2574"/>
      <c r="AM2795" s="2574"/>
      <c r="AN2795" s="2574"/>
      <c r="AO2795" s="2574"/>
      <c r="AP2795" s="2574"/>
      <c r="AQ2795" s="2574"/>
      <c r="AR2795" s="2574"/>
      <c r="AS2795" s="2574"/>
      <c r="AT2795" s="2574"/>
      <c r="AU2795" s="2574"/>
      <c r="AV2795" s="2574"/>
      <c r="AW2795" s="2574"/>
      <c r="AX2795" s="2574"/>
      <c r="AY2795" s="2574"/>
      <c r="AZ2795" s="2574">
        <v>0</v>
      </c>
      <c r="BA2795" s="2574"/>
      <c r="BB2795" s="2574"/>
      <c r="BC2795" s="2574"/>
      <c r="BD2795" s="2574"/>
      <c r="BE2795" s="2574"/>
      <c r="BF2795" s="2574"/>
      <c r="BG2795" s="2574"/>
      <c r="BH2795" s="2574"/>
      <c r="BI2795" s="2574">
        <v>373.75</v>
      </c>
      <c r="BJ2795" s="2574">
        <v>1722.12</v>
      </c>
      <c r="BK2795" s="2574">
        <v>1647.84</v>
      </c>
      <c r="BL2795" s="2574">
        <v>45</v>
      </c>
      <c r="BM2795" s="2574"/>
      <c r="BN2795" s="2574"/>
      <c r="BO2795" s="2574"/>
      <c r="BP2795" s="2574"/>
      <c r="BQ2795" s="2574"/>
      <c r="BR2795" s="2574"/>
      <c r="BS2795" s="2574"/>
      <c r="BT2795" s="2574"/>
      <c r="BU2795" s="2574"/>
      <c r="BV2795" s="2574"/>
      <c r="BW2795" s="2574"/>
      <c r="BX2795" s="2574"/>
      <c r="BY2795" s="2574"/>
      <c r="BZ2795" s="2574"/>
      <c r="CA2795" s="2574"/>
      <c r="CB2795" s="2574"/>
      <c r="CC2795" s="2574"/>
      <c r="CD2795" s="2574"/>
      <c r="CE2795" s="2574"/>
      <c r="CF2795" s="2574"/>
      <c r="CG2795" s="2574"/>
      <c r="CH2795" s="2574"/>
      <c r="CI2795" s="2574"/>
      <c r="CJ2795" s="2574">
        <v>-0.03</v>
      </c>
      <c r="CK2795" s="2574"/>
      <c r="CL2795" s="2574"/>
      <c r="CM2795" s="2574"/>
      <c r="CN2795" s="2574"/>
      <c r="CO2795" s="2574">
        <v>0</v>
      </c>
      <c r="CP2795" s="2574">
        <v>0</v>
      </c>
      <c r="CQ2795" s="2574">
        <v>31</v>
      </c>
      <c r="CR2795" s="2574"/>
      <c r="CS2795" s="2574"/>
      <c r="CT2795" s="2574"/>
      <c r="CU2795" s="2574"/>
      <c r="CV2795" s="2574"/>
      <c r="CW2795" s="2574"/>
      <c r="CX2795" s="2574"/>
      <c r="CY2795" s="2574"/>
      <c r="CZ2795" s="2574"/>
      <c r="DA2795" s="2574"/>
      <c r="DB2795" s="2574"/>
      <c r="DC2795" s="2574"/>
      <c r="DD2795" s="2574"/>
      <c r="DE2795" s="2574"/>
      <c r="DF2795" s="2574"/>
      <c r="DG2795" s="2574"/>
      <c r="DH2795" s="2574"/>
      <c r="DI2795" s="2574"/>
      <c r="DJ2795" s="2574"/>
      <c r="DK2795" s="2574">
        <v>0</v>
      </c>
      <c r="DL2795" s="2574"/>
      <c r="DM2795" s="2574"/>
      <c r="DN2795" s="2574"/>
      <c r="DO2795" s="2574"/>
      <c r="DP2795" s="2574"/>
      <c r="DQ2795" s="2574"/>
      <c r="DR2795" s="2574"/>
      <c r="DS2795" s="2574"/>
      <c r="DT2795" s="2574"/>
      <c r="DU2795" s="2574"/>
      <c r="DV2795" s="2574"/>
      <c r="DW2795" s="2574"/>
      <c r="DX2795" s="2574"/>
      <c r="DY2795" s="2574"/>
      <c r="DZ2795" s="2574"/>
      <c r="EA2795" s="2574"/>
      <c r="EB2795" s="2574"/>
      <c r="EC2795" s="2574"/>
      <c r="ED2795" s="2574"/>
      <c r="EE2795" s="2574"/>
      <c r="EF2795" s="2574"/>
      <c r="EG2795" s="2574"/>
      <c r="EH2795" s="2574"/>
      <c r="EI2795" s="2574"/>
      <c r="EJ2795" s="2574"/>
      <c r="EK2795" s="2574"/>
      <c r="EL2795" s="2574"/>
      <c r="EM2795" s="2574"/>
      <c r="EN2795" s="2574"/>
      <c r="EO2795" s="2574"/>
      <c r="EP2795" s="2574"/>
      <c r="EQ2795" s="2574"/>
      <c r="ER2795" s="2574"/>
      <c r="ES2795" s="2574"/>
      <c r="ET2795" s="2574"/>
      <c r="EU2795" s="2574"/>
      <c r="EV2795" s="2574"/>
      <c r="EW2795" s="2574"/>
      <c r="EX2795" s="2574"/>
      <c r="EY2795" s="2574"/>
      <c r="EZ2795" s="2574"/>
      <c r="FA2795" s="2574"/>
      <c r="FB2795" s="2574"/>
      <c r="FC2795" s="2574"/>
      <c r="FD2795" s="2574"/>
      <c r="FE2795" s="2574"/>
      <c r="FF2795" s="2574"/>
      <c r="FG2795" s="2574"/>
      <c r="FH2795" s="2574"/>
      <c r="FI2795" s="2574"/>
      <c r="FJ2795" s="2574">
        <v>0</v>
      </c>
      <c r="FK2795" s="2574"/>
      <c r="FL2795" s="2574"/>
      <c r="FM2795" s="2574"/>
      <c r="FN2795" s="2574"/>
      <c r="FO2795" s="2574"/>
      <c r="FP2795" s="2574"/>
      <c r="FQ2795" s="2574"/>
      <c r="FR2795" s="2574"/>
      <c r="FS2795" s="2574">
        <v>153</v>
      </c>
      <c r="FT2795" s="2574"/>
      <c r="FU2795" s="2574"/>
      <c r="FV2795" s="2574"/>
      <c r="FW2795" s="2574"/>
      <c r="FX2795" s="2574">
        <v>0</v>
      </c>
      <c r="FY2795" s="2574">
        <v>-27.237950098831</v>
      </c>
      <c r="FZ2795" s="2574"/>
      <c r="GA2795" s="2574">
        <v>-38.9113572840443</v>
      </c>
      <c r="GB2795" s="2574"/>
      <c r="GC2795" s="2574">
        <v>0</v>
      </c>
      <c r="GD2795" s="2574">
        <v>0</v>
      </c>
      <c r="GE2795" s="2574">
        <v>0</v>
      </c>
      <c r="GF2795" s="2574">
        <v>0</v>
      </c>
    </row>
    <row r="2796" spans="1:188" ht="14.45" customHeight="1">
      <c r="A2796" s="2574">
        <v>1972</v>
      </c>
      <c r="B2796" s="2574" t="s">
        <v>463</v>
      </c>
      <c r="C2796" s="2574" t="s">
        <v>3788</v>
      </c>
      <c r="D2796" s="2574" t="s">
        <v>1923</v>
      </c>
      <c r="E2796" s="2574" t="s">
        <v>223</v>
      </c>
      <c r="F2796" s="2574" t="s">
        <v>3784</v>
      </c>
      <c r="G2796" s="2574" t="s">
        <v>2164</v>
      </c>
      <c r="H2796" s="2574" t="s">
        <v>2164</v>
      </c>
      <c r="I2796" s="2574" t="s">
        <v>2164</v>
      </c>
      <c r="J2796" s="2574" t="s">
        <v>3745</v>
      </c>
      <c r="K2796" s="2575">
        <v>45352</v>
      </c>
      <c r="L2796" s="2574">
        <v>0</v>
      </c>
      <c r="M2796" s="2574">
        <v>0</v>
      </c>
      <c r="N2796" s="2574">
        <v>1814.5119999999999</v>
      </c>
      <c r="O2796" s="2574">
        <v>1814.5119999999999</v>
      </c>
      <c r="P2796" s="2574">
        <v>1814.5119999999999</v>
      </c>
      <c r="Q2796" s="2574">
        <v>1814.5119999999999</v>
      </c>
      <c r="R2796" s="2574"/>
      <c r="S2796" s="2574">
        <v>380.07</v>
      </c>
      <c r="T2796" s="2574">
        <v>273.20999999999998</v>
      </c>
      <c r="U2796" s="2574"/>
      <c r="V2796" s="2574">
        <v>1185384.3993599999</v>
      </c>
      <c r="W2796" s="2574">
        <v>1185384.3993599999</v>
      </c>
      <c r="X2796" s="2574">
        <v>1092680.9812799999</v>
      </c>
      <c r="Y2796" s="2574">
        <v>0</v>
      </c>
      <c r="Z2796" s="2574">
        <v>75511.443032044132</v>
      </c>
      <c r="AA2796" s="2574">
        <v>0</v>
      </c>
      <c r="AB2796" s="2574">
        <v>0</v>
      </c>
      <c r="AC2796" s="2574">
        <v>9878.0182782363754</v>
      </c>
      <c r="AD2796" s="2574">
        <v>2099.2246175460805</v>
      </c>
      <c r="AE2796" s="2574">
        <v>386472.54909332888</v>
      </c>
      <c r="AF2796" s="2574">
        <v>426475.83328525908</v>
      </c>
      <c r="AG2796" s="2574">
        <v>39421.977748926904</v>
      </c>
      <c r="AH2796" s="2574">
        <v>0</v>
      </c>
      <c r="AI2796" s="2574">
        <v>43.389403884096964</v>
      </c>
      <c r="AJ2796" s="2574">
        <v>0</v>
      </c>
      <c r="AK2796" s="2574">
        <v>10398.472333739675</v>
      </c>
      <c r="AL2796" s="2574">
        <v>22502.384245050518</v>
      </c>
      <c r="AM2796" s="2574"/>
      <c r="AN2796" s="2574">
        <v>1443.9398994566016</v>
      </c>
      <c r="AO2796" s="2574">
        <v>24136.797195909323</v>
      </c>
      <c r="AP2796" s="2574">
        <v>73438.328376010249</v>
      </c>
      <c r="AQ2796" s="2574">
        <v>0</v>
      </c>
      <c r="AR2796" s="2574">
        <v>0</v>
      </c>
      <c r="AS2796" s="2574">
        <v>4.1709321022055239E-10</v>
      </c>
      <c r="AT2796" s="2574">
        <v>0</v>
      </c>
      <c r="AU2796" s="2574">
        <v>0</v>
      </c>
      <c r="AV2796" s="2574">
        <v>6113.2868491646632</v>
      </c>
      <c r="AW2796" s="2574">
        <v>-2834.292168151389</v>
      </c>
      <c r="AX2796" s="2574">
        <v>0</v>
      </c>
      <c r="AY2796" s="2574">
        <v>1142.7139796943172</v>
      </c>
      <c r="AZ2796" s="2574">
        <v>0</v>
      </c>
      <c r="BA2796" s="2574"/>
      <c r="BB2796" s="2574">
        <v>-33293.829773733632</v>
      </c>
      <c r="BC2796" s="2574">
        <v>11143.131068772813</v>
      </c>
      <c r="BD2796" s="2574">
        <v>19414.828827644982</v>
      </c>
      <c r="BE2796" s="2574">
        <v>1408.9762555031202</v>
      </c>
      <c r="BF2796" s="2574">
        <v>8993.022438481581</v>
      </c>
      <c r="BG2796" s="2574">
        <v>60693.633885491916</v>
      </c>
      <c r="BH2796" s="2574">
        <v>0</v>
      </c>
      <c r="BI2796" s="2574">
        <v>0</v>
      </c>
      <c r="BJ2796" s="2574">
        <v>0</v>
      </c>
      <c r="BK2796" s="2574">
        <v>0</v>
      </c>
      <c r="BL2796" s="2574">
        <v>0</v>
      </c>
      <c r="BM2796" s="2574"/>
      <c r="BN2796" s="2574"/>
      <c r="BO2796" s="2574"/>
      <c r="BP2796" s="2574"/>
      <c r="BQ2796" s="2574"/>
      <c r="BR2796" s="2574"/>
      <c r="BS2796" s="2574"/>
      <c r="BT2796" s="2574"/>
      <c r="BU2796" s="2574"/>
      <c r="BV2796" s="2574">
        <v>516986.2946923807</v>
      </c>
      <c r="BW2796" s="2574"/>
      <c r="BX2796" s="2574"/>
      <c r="BY2796" s="2574"/>
      <c r="BZ2796" s="2574"/>
      <c r="CA2796" s="2574"/>
      <c r="CB2796" s="2574"/>
      <c r="CC2796" s="2574"/>
      <c r="CD2796" s="2574"/>
      <c r="CE2796" s="2574"/>
      <c r="CF2796" s="2574"/>
      <c r="CG2796" s="2574"/>
      <c r="CH2796" s="2574"/>
      <c r="CI2796" s="2574">
        <v>1092679.7768999999</v>
      </c>
      <c r="CJ2796" s="2574">
        <v>-92704.652460000012</v>
      </c>
      <c r="CK2796" s="2574"/>
      <c r="CL2796" s="2574"/>
      <c r="CM2796" s="2574"/>
      <c r="CN2796" s="2574"/>
      <c r="CO2796" s="2574">
        <v>-25620.909440000007</v>
      </c>
      <c r="CP2796" s="2574">
        <v>-67082.508639999942</v>
      </c>
      <c r="CQ2796" s="2574">
        <v>31</v>
      </c>
      <c r="CR2796" s="2574">
        <v>-74119.331007987261</v>
      </c>
      <c r="CS2796" s="2574">
        <v>5.0931703299283981E-11</v>
      </c>
      <c r="CT2796" s="2574">
        <v>-200.22616742170067</v>
      </c>
      <c r="CU2796" s="2574">
        <v>0</v>
      </c>
      <c r="CV2796" s="2574">
        <v>0</v>
      </c>
      <c r="CW2796" s="2574">
        <v>0</v>
      </c>
      <c r="CX2796" s="2574">
        <v>0</v>
      </c>
      <c r="CY2796" s="2574">
        <v>0</v>
      </c>
      <c r="CZ2796" s="2574">
        <v>274.29242940987797</v>
      </c>
      <c r="DA2796" s="2574">
        <v>0</v>
      </c>
      <c r="DB2796" s="2574">
        <v>0</v>
      </c>
      <c r="DC2796" s="2574">
        <v>-7708.7787752752192</v>
      </c>
      <c r="DD2796" s="2574">
        <v>-162.55369024151696</v>
      </c>
      <c r="DE2796" s="2574">
        <v>-25.467999369672498</v>
      </c>
      <c r="DF2796" s="2574">
        <v>-350.93341453661196</v>
      </c>
      <c r="DG2796" s="2574">
        <v>-1097.0698927691192</v>
      </c>
      <c r="DH2796" s="2574">
        <v>0</v>
      </c>
      <c r="DI2796" s="2574">
        <v>1305.791304031477</v>
      </c>
      <c r="DJ2796" s="2574"/>
      <c r="DK2796" s="2574">
        <v>0</v>
      </c>
      <c r="DL2796" s="2574">
        <v>-1.725222690850444</v>
      </c>
      <c r="DM2796" s="2574">
        <v>-5780.0608140425174</v>
      </c>
      <c r="DN2796" s="2574">
        <v>0</v>
      </c>
      <c r="DO2796" s="2574">
        <v>598.72347125752094</v>
      </c>
      <c r="DP2796" s="2574">
        <v>-64.170073947037508</v>
      </c>
      <c r="DQ2796" s="2574">
        <v>0</v>
      </c>
      <c r="DR2796" s="2574">
        <v>-58642.664665527525</v>
      </c>
      <c r="DS2796" s="2574"/>
      <c r="DT2796" s="2574"/>
      <c r="DU2796" s="2574"/>
      <c r="DV2796" s="2574">
        <v>386472.54909332888</v>
      </c>
      <c r="DW2796" s="2574">
        <v>0</v>
      </c>
      <c r="DX2796" s="2574">
        <v>0</v>
      </c>
      <c r="DY2796" s="2574">
        <v>-34802.340159999956</v>
      </c>
      <c r="DZ2796" s="2574">
        <v>-40227.731039999955</v>
      </c>
      <c r="EA2796" s="2574">
        <v>9181.4307199999985</v>
      </c>
      <c r="EB2796" s="2574">
        <v>-26854.777600000001</v>
      </c>
      <c r="EC2796" s="2574">
        <v>-932.72793530113995</v>
      </c>
      <c r="ED2796" s="2574">
        <v>-27464.971396310182</v>
      </c>
      <c r="EE2796" s="2574">
        <v>-1250.3116866152329</v>
      </c>
      <c r="EF2796" s="2574">
        <v>-90.737832100300224</v>
      </c>
      <c r="EG2796" s="2574">
        <v>-579.14912115093887</v>
      </c>
      <c r="EH2796" s="2574">
        <v>-3908.6597375569781</v>
      </c>
      <c r="EI2796" s="2574">
        <v>8386.6960331226346</v>
      </c>
      <c r="EJ2796" s="2574">
        <v>2756.4350356501777</v>
      </c>
      <c r="EK2796" s="2574">
        <v>0</v>
      </c>
      <c r="EL2796" s="2574">
        <v>0</v>
      </c>
      <c r="EM2796" s="2574">
        <v>0</v>
      </c>
      <c r="EN2796" s="2574">
        <v>0</v>
      </c>
      <c r="EO2796" s="2574">
        <v>0</v>
      </c>
      <c r="EP2796" s="2574">
        <v>6899.6913228044059</v>
      </c>
      <c r="EQ2796" s="2574">
        <v>17892.719945113775</v>
      </c>
      <c r="ER2796" s="2574">
        <v>13.012545213922836</v>
      </c>
      <c r="ES2796" s="2574">
        <v>48.089852703969129</v>
      </c>
      <c r="ET2796" s="2574">
        <v>-173.37490949804123</v>
      </c>
      <c r="EU2796" s="2574">
        <v>-946.46011981141783</v>
      </c>
      <c r="EV2796" s="2574">
        <v>-7593.5800441988322</v>
      </c>
      <c r="EW2796" s="2574">
        <v>-1144.6524675550263</v>
      </c>
      <c r="EX2796" s="2574">
        <v>0</v>
      </c>
      <c r="EY2796" s="2574">
        <v>5855.4858229196489</v>
      </c>
      <c r="EZ2796" s="2574">
        <v>0</v>
      </c>
      <c r="FA2796" s="2574">
        <v>0</v>
      </c>
      <c r="FB2796" s="2574">
        <v>0</v>
      </c>
      <c r="FC2796" s="2574">
        <v>0</v>
      </c>
      <c r="FD2796" s="2574"/>
      <c r="FE2796" s="2574">
        <v>365.95</v>
      </c>
      <c r="FF2796" s="2574">
        <v>236.24</v>
      </c>
      <c r="FG2796" s="2574"/>
      <c r="FH2796" s="2574">
        <v>365.95</v>
      </c>
      <c r="FI2796" s="2574">
        <v>236.24</v>
      </c>
      <c r="FJ2796" s="2574">
        <v>0</v>
      </c>
      <c r="FK2796" s="2574"/>
      <c r="FL2796" s="2574">
        <v>0</v>
      </c>
      <c r="FM2796" s="2574">
        <v>0</v>
      </c>
      <c r="FN2796" s="2574"/>
      <c r="FO2796" s="2574">
        <v>0</v>
      </c>
      <c r="FP2796" s="2574">
        <v>0</v>
      </c>
      <c r="FQ2796" s="2574"/>
      <c r="FR2796" s="2574">
        <v>0</v>
      </c>
      <c r="FS2796" s="2574">
        <v>153</v>
      </c>
      <c r="FT2796" s="2574">
        <v>0</v>
      </c>
      <c r="FU2796" s="2574">
        <v>0</v>
      </c>
      <c r="FV2796" s="2574">
        <v>0</v>
      </c>
      <c r="FW2796" s="2574"/>
      <c r="FX2796" s="2574">
        <v>0</v>
      </c>
      <c r="FY2796" s="2574">
        <v>-27.237950098831</v>
      </c>
      <c r="FZ2796" s="2574"/>
      <c r="GA2796" s="2574">
        <v>-38.9113572840443</v>
      </c>
      <c r="GB2796" s="2574"/>
      <c r="GC2796" s="2574">
        <v>0</v>
      </c>
      <c r="GD2796" s="2574">
        <v>0</v>
      </c>
      <c r="GE2796" s="2574">
        <v>0</v>
      </c>
      <c r="GF2796" s="2574">
        <v>0</v>
      </c>
    </row>
    <row r="2797" spans="1:188" ht="14.45" customHeight="1">
      <c r="A2797" s="2574">
        <v>1973</v>
      </c>
      <c r="B2797" s="2574" t="s">
        <v>3747</v>
      </c>
      <c r="C2797" s="2574" t="s">
        <v>3788</v>
      </c>
      <c r="D2797" s="2574" t="s">
        <v>1923</v>
      </c>
      <c r="E2797" s="2574" t="s">
        <v>223</v>
      </c>
      <c r="F2797" s="2574" t="s">
        <v>3784</v>
      </c>
      <c r="G2797" s="2574" t="s">
        <v>2164</v>
      </c>
      <c r="H2797" s="2574" t="s">
        <v>2164</v>
      </c>
      <c r="I2797" s="2574" t="s">
        <v>2164</v>
      </c>
      <c r="J2797" s="2574" t="s">
        <v>3745</v>
      </c>
      <c r="K2797" s="2575">
        <v>45352</v>
      </c>
      <c r="L2797" s="2574">
        <v>0</v>
      </c>
      <c r="M2797" s="2574">
        <v>0</v>
      </c>
      <c r="N2797" s="2574">
        <v>-78.251999999999995</v>
      </c>
      <c r="O2797" s="2574">
        <v>-78.251999999999995</v>
      </c>
      <c r="P2797" s="2574">
        <v>-78.251999999999995</v>
      </c>
      <c r="Q2797" s="2574">
        <v>-78.251999999999995</v>
      </c>
      <c r="R2797" s="2574"/>
      <c r="S2797" s="2574">
        <v>380.07</v>
      </c>
      <c r="T2797" s="2574">
        <v>273.20999999999998</v>
      </c>
      <c r="U2797" s="2574"/>
      <c r="V2797" s="2574">
        <v>-51120.466560000001</v>
      </c>
      <c r="W2797" s="2574">
        <v>-51120.466560000001</v>
      </c>
      <c r="X2797" s="2574">
        <v>-47122.571879999996</v>
      </c>
      <c r="Y2797" s="2574">
        <v>0</v>
      </c>
      <c r="Z2797" s="2574">
        <v>-3256.4796706461671</v>
      </c>
      <c r="AA2797" s="2574">
        <v>0</v>
      </c>
      <c r="AB2797" s="2574">
        <v>0</v>
      </c>
      <c r="AC2797" s="2574">
        <v>-425.99590760962332</v>
      </c>
      <c r="AD2797" s="2574">
        <v>-90.530415214788263</v>
      </c>
      <c r="AE2797" s="2574">
        <v>-16666.877877716528</v>
      </c>
      <c r="AF2797" s="2574">
        <v>-18392.04530266986</v>
      </c>
      <c r="AG2797" s="2574">
        <v>-1700.0982097715682</v>
      </c>
      <c r="AH2797" s="2574">
        <v>0</v>
      </c>
      <c r="AI2797" s="2574">
        <v>-1.8711960200529707</v>
      </c>
      <c r="AJ2797" s="2574">
        <v>0</v>
      </c>
      <c r="AK2797" s="2574">
        <v>-448.44082434274173</v>
      </c>
      <c r="AL2797" s="2574">
        <v>-970.42983013818207</v>
      </c>
      <c r="AM2797" s="2574"/>
      <c r="AN2797" s="2574">
        <v>-62.270839218631778</v>
      </c>
      <c r="AO2797" s="2574">
        <v>-1040.9149425158369</v>
      </c>
      <c r="AP2797" s="2574">
        <v>-3167.0752643573333</v>
      </c>
      <c r="AQ2797" s="2574">
        <v>0</v>
      </c>
      <c r="AR2797" s="2574">
        <v>0</v>
      </c>
      <c r="AS2797" s="2574">
        <v>-1.7987413633075263E-11</v>
      </c>
      <c r="AT2797" s="2574">
        <v>0</v>
      </c>
      <c r="AU2797" s="2574">
        <v>0</v>
      </c>
      <c r="AV2797" s="2574">
        <v>-263.63943722655631</v>
      </c>
      <c r="AW2797" s="2574">
        <v>122.23067730727739</v>
      </c>
      <c r="AX2797" s="2574">
        <v>0</v>
      </c>
      <c r="AY2797" s="2574">
        <v>-49.280277197968218</v>
      </c>
      <c r="AZ2797" s="2574">
        <v>0</v>
      </c>
      <c r="BA2797" s="2574"/>
      <c r="BB2797" s="2574">
        <v>1435.8178769025521</v>
      </c>
      <c r="BC2797" s="2574">
        <v>-480.55471244809075</v>
      </c>
      <c r="BD2797" s="2574">
        <v>-837.27701190230493</v>
      </c>
      <c r="BE2797" s="2574">
        <v>-60.763009528528968</v>
      </c>
      <c r="BF2797" s="2574">
        <v>-387.8298913735818</v>
      </c>
      <c r="BG2797" s="2574">
        <v>-2617.4520966560231</v>
      </c>
      <c r="BH2797" s="2574">
        <v>0</v>
      </c>
      <c r="BI2797" s="2574">
        <v>0</v>
      </c>
      <c r="BJ2797" s="2574">
        <v>0</v>
      </c>
      <c r="BK2797" s="2574">
        <v>0</v>
      </c>
      <c r="BL2797" s="2574">
        <v>0</v>
      </c>
      <c r="BM2797" s="2574"/>
      <c r="BN2797" s="2574"/>
      <c r="BO2797" s="2574"/>
      <c r="BP2797" s="2574"/>
      <c r="BQ2797" s="2574"/>
      <c r="BR2797" s="2574"/>
      <c r="BS2797" s="2574"/>
      <c r="BT2797" s="2574"/>
      <c r="BU2797" s="2574"/>
      <c r="BV2797" s="2574">
        <v>-22295.367312130296</v>
      </c>
      <c r="BW2797" s="2574"/>
      <c r="BX2797" s="2574"/>
      <c r="BY2797" s="2574"/>
      <c r="BZ2797" s="2574"/>
      <c r="CA2797" s="2574"/>
      <c r="CB2797" s="2574"/>
      <c r="CC2797" s="2574"/>
      <c r="CD2797" s="2574"/>
      <c r="CE2797" s="2574"/>
      <c r="CF2797" s="2574"/>
      <c r="CG2797" s="2574"/>
      <c r="CH2797" s="2574"/>
      <c r="CI2797" s="2574">
        <v>-47121.3675</v>
      </c>
      <c r="CJ2797" s="2574">
        <v>3999.0690599999944</v>
      </c>
      <c r="CK2797" s="2574"/>
      <c r="CL2797" s="2574"/>
      <c r="CM2797" s="2574"/>
      <c r="CN2797" s="2574"/>
      <c r="CO2797" s="2574">
        <v>1104.9182400000002</v>
      </c>
      <c r="CP2797" s="2574">
        <v>2892.9764399999976</v>
      </c>
      <c r="CQ2797" s="2574">
        <v>31</v>
      </c>
      <c r="CR2797" s="2574">
        <v>3196.4439419728405</v>
      </c>
      <c r="CS2797" s="2574">
        <v>-2.2737367544323206E-12</v>
      </c>
      <c r="CT2797" s="2574">
        <v>8.634882576187465</v>
      </c>
      <c r="CU2797" s="2574">
        <v>0</v>
      </c>
      <c r="CV2797" s="2574">
        <v>0</v>
      </c>
      <c r="CW2797" s="2574">
        <v>0</v>
      </c>
      <c r="CX2797" s="2574">
        <v>0</v>
      </c>
      <c r="CY2797" s="2574">
        <v>0</v>
      </c>
      <c r="CZ2797" s="2574">
        <v>-11.829037882461932</v>
      </c>
      <c r="DA2797" s="2574">
        <v>0</v>
      </c>
      <c r="DB2797" s="2574">
        <v>0</v>
      </c>
      <c r="DC2797" s="2574">
        <v>332.44605531560956</v>
      </c>
      <c r="DD2797" s="2574">
        <v>7.0102327065234249</v>
      </c>
      <c r="DE2797" s="2574">
        <v>1.0983238946204921</v>
      </c>
      <c r="DF2797" s="2574">
        <v>15.134229784272065</v>
      </c>
      <c r="DG2797" s="2574">
        <v>47.311846517944559</v>
      </c>
      <c r="DH2797" s="2574">
        <v>0</v>
      </c>
      <c r="DI2797" s="2574">
        <v>-56.313091962505496</v>
      </c>
      <c r="DJ2797" s="2574"/>
      <c r="DK2797" s="2574">
        <v>0</v>
      </c>
      <c r="DL2797" s="2574">
        <v>7.4401340969048047E-2</v>
      </c>
      <c r="DM2797" s="2574">
        <v>249.26884959727727</v>
      </c>
      <c r="DN2797" s="2574">
        <v>0</v>
      </c>
      <c r="DO2797" s="2574">
        <v>-25.820335755753419</v>
      </c>
      <c r="DP2797" s="2574">
        <v>2.7673758159238346</v>
      </c>
      <c r="DQ2797" s="2574">
        <v>0</v>
      </c>
      <c r="DR2797" s="2574">
        <v>2529.0027265770959</v>
      </c>
      <c r="DS2797" s="2574"/>
      <c r="DT2797" s="2574"/>
      <c r="DU2797" s="2574"/>
      <c r="DV2797" s="2574">
        <v>-16666.877877716528</v>
      </c>
      <c r="DW2797" s="2574">
        <v>0</v>
      </c>
      <c r="DX2797" s="2574">
        <v>0</v>
      </c>
      <c r="DY2797" s="2574">
        <v>1500.8733600000028</v>
      </c>
      <c r="DZ2797" s="2574">
        <v>1734.8468399999986</v>
      </c>
      <c r="EA2797" s="2574">
        <v>-395.95511999999997</v>
      </c>
      <c r="EB2797" s="2574">
        <v>1158.1296</v>
      </c>
      <c r="EC2797" s="2574">
        <v>40.2244936342031</v>
      </c>
      <c r="ED2797" s="2574">
        <v>1184.4446009197318</v>
      </c>
      <c r="EE2797" s="2574">
        <v>53.920497688092013</v>
      </c>
      <c r="EF2797" s="2574">
        <v>3.9131275172127236</v>
      </c>
      <c r="EG2797" s="2574">
        <v>24.976179285837329</v>
      </c>
      <c r="EH2797" s="2574">
        <v>168.56347149167857</v>
      </c>
      <c r="EI2797" s="2574">
        <v>-361.68167418232139</v>
      </c>
      <c r="EJ2797" s="2574">
        <v>-118.87303826576937</v>
      </c>
      <c r="EK2797" s="2574">
        <v>0</v>
      </c>
      <c r="EL2797" s="2574">
        <v>0</v>
      </c>
      <c r="EM2797" s="2574">
        <v>0</v>
      </c>
      <c r="EN2797" s="2574">
        <v>0</v>
      </c>
      <c r="EO2797" s="2574">
        <v>0</v>
      </c>
      <c r="EP2797" s="2574">
        <v>-297.55363722702873</v>
      </c>
      <c r="EQ2797" s="2574">
        <v>-771.63508488510581</v>
      </c>
      <c r="ER2797" s="2574">
        <v>-0.56117440285866937</v>
      </c>
      <c r="ES2797" s="2574">
        <v>-2.0739059062662535</v>
      </c>
      <c r="ET2797" s="2574">
        <v>7.4769047644990678</v>
      </c>
      <c r="EU2797" s="2574">
        <v>40.81670294574144</v>
      </c>
      <c r="EV2797" s="2574">
        <v>327.47803575762907</v>
      </c>
      <c r="EW2797" s="2574">
        <v>49.363875736901036</v>
      </c>
      <c r="EX2797" s="2574">
        <v>0</v>
      </c>
      <c r="EY2797" s="2574">
        <v>-252.52160173926012</v>
      </c>
      <c r="EZ2797" s="2574">
        <v>0</v>
      </c>
      <c r="FA2797" s="2574">
        <v>0</v>
      </c>
      <c r="FB2797" s="2574">
        <v>0</v>
      </c>
      <c r="FC2797" s="2574">
        <v>0</v>
      </c>
      <c r="FD2797" s="2574"/>
      <c r="FE2797" s="2574">
        <v>365.95</v>
      </c>
      <c r="FF2797" s="2574">
        <v>236.24</v>
      </c>
      <c r="FG2797" s="2574"/>
      <c r="FH2797" s="2574">
        <v>365.95</v>
      </c>
      <c r="FI2797" s="2574">
        <v>236.24</v>
      </c>
      <c r="FJ2797" s="2574">
        <v>0</v>
      </c>
      <c r="FK2797" s="2574"/>
      <c r="FL2797" s="2574">
        <v>0</v>
      </c>
      <c r="FM2797" s="2574">
        <v>0</v>
      </c>
      <c r="FN2797" s="2574"/>
      <c r="FO2797" s="2574">
        <v>0</v>
      </c>
      <c r="FP2797" s="2574">
        <v>0</v>
      </c>
      <c r="FQ2797" s="2574"/>
      <c r="FR2797" s="2574">
        <v>0</v>
      </c>
      <c r="FS2797" s="2574">
        <v>153</v>
      </c>
      <c r="FT2797" s="2574">
        <v>0</v>
      </c>
      <c r="FU2797" s="2574">
        <v>0</v>
      </c>
      <c r="FV2797" s="2574">
        <v>0</v>
      </c>
      <c r="FW2797" s="2574"/>
      <c r="FX2797" s="2574">
        <v>0</v>
      </c>
      <c r="FY2797" s="2574">
        <v>-27.237950098831</v>
      </c>
      <c r="FZ2797" s="2574"/>
      <c r="GA2797" s="2574">
        <v>-38.9113572840443</v>
      </c>
      <c r="GB2797" s="2574"/>
      <c r="GC2797" s="2574">
        <v>0</v>
      </c>
      <c r="GD2797" s="2574">
        <v>0</v>
      </c>
      <c r="GE2797" s="2574">
        <v>0</v>
      </c>
      <c r="GF2797" s="2574">
        <v>0</v>
      </c>
    </row>
    <row r="2798" spans="1:188" ht="14.45" customHeight="1">
      <c r="A2798" s="2574">
        <v>1974</v>
      </c>
      <c r="B2798" s="2574" t="s">
        <v>3764</v>
      </c>
      <c r="C2798" s="2574" t="s">
        <v>3788</v>
      </c>
      <c r="D2798" s="2574" t="s">
        <v>1923</v>
      </c>
      <c r="E2798" s="2574" t="s">
        <v>223</v>
      </c>
      <c r="F2798" s="2574" t="s">
        <v>3784</v>
      </c>
      <c r="G2798" s="2574" t="s">
        <v>2164</v>
      </c>
      <c r="H2798" s="2574" t="s">
        <v>2164</v>
      </c>
      <c r="I2798" s="2574" t="s">
        <v>2164</v>
      </c>
      <c r="J2798" s="2574" t="s">
        <v>3745</v>
      </c>
      <c r="K2798" s="2575">
        <v>45352</v>
      </c>
      <c r="L2798" s="2574">
        <v>0</v>
      </c>
      <c r="M2798" s="2574">
        <v>0</v>
      </c>
      <c r="N2798" s="2574">
        <v>36.741999999999997</v>
      </c>
      <c r="O2798" s="2574">
        <v>36.741999999999997</v>
      </c>
      <c r="P2798" s="2574">
        <v>36.741999999999997</v>
      </c>
      <c r="Q2798" s="2574">
        <v>36.741999999999997</v>
      </c>
      <c r="R2798" s="2574"/>
      <c r="S2798" s="2574">
        <v>380.07</v>
      </c>
      <c r="T2798" s="2574">
        <v>273.20999999999998</v>
      </c>
      <c r="U2798" s="2574"/>
      <c r="V2798" s="2574">
        <v>24002.813759999997</v>
      </c>
      <c r="W2798" s="2574">
        <v>24002.813759999997</v>
      </c>
      <c r="X2798" s="2574">
        <v>22125.664980000001</v>
      </c>
      <c r="Y2798" s="2574">
        <v>0</v>
      </c>
      <c r="Z2798" s="2574">
        <v>1529.0289840372318</v>
      </c>
      <c r="AA2798" s="2574">
        <v>0</v>
      </c>
      <c r="AB2798" s="2574">
        <v>0</v>
      </c>
      <c r="AC2798" s="2574">
        <v>200.01970093279124</v>
      </c>
      <c r="AD2798" s="2574">
        <v>42.507137399961032</v>
      </c>
      <c r="AE2798" s="2574">
        <v>7825.6712541923616</v>
      </c>
      <c r="AF2798" s="2574">
        <v>8635.6965765820169</v>
      </c>
      <c r="AG2798" s="2574">
        <v>798.25446536097422</v>
      </c>
      <c r="AH2798" s="2574">
        <v>0</v>
      </c>
      <c r="AI2798" s="2574">
        <v>0.87859076022064919</v>
      </c>
      <c r="AJ2798" s="2574">
        <v>0</v>
      </c>
      <c r="AK2798" s="2574">
        <v>210.55835976078589</v>
      </c>
      <c r="AL2798" s="2574">
        <v>455.6501152550361</v>
      </c>
      <c r="AM2798" s="2574"/>
      <c r="AN2798" s="2574">
        <v>29.238296459783378</v>
      </c>
      <c r="AO2798" s="2574">
        <v>488.74529491791748</v>
      </c>
      <c r="AP2798" s="2574">
        <v>1487.0505464782643</v>
      </c>
      <c r="AQ2798" s="2574">
        <v>0</v>
      </c>
      <c r="AR2798" s="2574">
        <v>0</v>
      </c>
      <c r="AS2798" s="2574">
        <v>8.445708118724779E-12</v>
      </c>
      <c r="AT2798" s="2574">
        <v>0</v>
      </c>
      <c r="AU2798" s="2574">
        <v>0</v>
      </c>
      <c r="AV2798" s="2574">
        <v>123.78776520188791</v>
      </c>
      <c r="AW2798" s="2574">
        <v>-57.391498563921502</v>
      </c>
      <c r="AX2798" s="2574">
        <v>0</v>
      </c>
      <c r="AY2798" s="2574">
        <v>23.138781690023876</v>
      </c>
      <c r="AZ2798" s="2574">
        <v>0</v>
      </c>
      <c r="BA2798" s="2574"/>
      <c r="BB2798" s="2574">
        <v>-674.16577765620787</v>
      </c>
      <c r="BC2798" s="2574">
        <v>225.63693253549752</v>
      </c>
      <c r="BD2798" s="2574">
        <v>393.13029662263568</v>
      </c>
      <c r="BE2798" s="2574">
        <v>28.530318664024069</v>
      </c>
      <c r="BF2798" s="2574">
        <v>182.09944626141368</v>
      </c>
      <c r="BG2798" s="2574">
        <v>1228.9836034265654</v>
      </c>
      <c r="BH2798" s="2574">
        <v>0</v>
      </c>
      <c r="BI2798" s="2574">
        <v>0</v>
      </c>
      <c r="BJ2798" s="2574">
        <v>0</v>
      </c>
      <c r="BK2798" s="2574">
        <v>0</v>
      </c>
      <c r="BL2798" s="2574">
        <v>0</v>
      </c>
      <c r="BM2798" s="2574"/>
      <c r="BN2798" s="2574"/>
      <c r="BO2798" s="2574"/>
      <c r="BP2798" s="2574"/>
      <c r="BQ2798" s="2574"/>
      <c r="BR2798" s="2574"/>
      <c r="BS2798" s="2574"/>
      <c r="BT2798" s="2574"/>
      <c r="BU2798" s="2574"/>
      <c r="BV2798" s="2574">
        <v>10468.440241556658</v>
      </c>
      <c r="BW2798" s="2574"/>
      <c r="BX2798" s="2574"/>
      <c r="BY2798" s="2574"/>
      <c r="BZ2798" s="2574"/>
      <c r="CA2798" s="2574"/>
      <c r="CB2798" s="2574"/>
      <c r="CC2798" s="2574"/>
      <c r="CD2798" s="2574"/>
      <c r="CE2798" s="2574"/>
      <c r="CF2798" s="2574"/>
      <c r="CG2798" s="2574"/>
      <c r="CH2798" s="2574"/>
      <c r="CI2798" s="2574">
        <v>22124.460600000002</v>
      </c>
      <c r="CJ2798" s="2574">
        <v>-1878.3831599999939</v>
      </c>
      <c r="CK2798" s="2574"/>
      <c r="CL2798" s="2574"/>
      <c r="CM2798" s="2574"/>
      <c r="CN2798" s="2574"/>
      <c r="CO2798" s="2574">
        <v>-518.79704000000015</v>
      </c>
      <c r="CP2798" s="2574">
        <v>-1358.3517399999989</v>
      </c>
      <c r="CQ2798" s="2574">
        <v>31</v>
      </c>
      <c r="CR2798" s="2574">
        <v>-1500.8401486986459</v>
      </c>
      <c r="CS2798" s="2574">
        <v>1.0231815394945443E-12</v>
      </c>
      <c r="CT2798" s="2574">
        <v>-4.0543737618754676</v>
      </c>
      <c r="CU2798" s="2574">
        <v>0</v>
      </c>
      <c r="CV2798" s="2574">
        <v>0</v>
      </c>
      <c r="CW2798" s="2574">
        <v>0</v>
      </c>
      <c r="CX2798" s="2574">
        <v>0</v>
      </c>
      <c r="CY2798" s="2574">
        <v>0</v>
      </c>
      <c r="CZ2798" s="2574">
        <v>5.5541393175563059</v>
      </c>
      <c r="DA2798" s="2574">
        <v>0</v>
      </c>
      <c r="DB2798" s="2574">
        <v>0</v>
      </c>
      <c r="DC2798" s="2574">
        <v>-156.09483418195305</v>
      </c>
      <c r="DD2798" s="2574">
        <v>-3.2915448819593394</v>
      </c>
      <c r="DE2798" s="2574">
        <v>-0.51570076849341007</v>
      </c>
      <c r="DF2798" s="2574">
        <v>-7.1060403661724081</v>
      </c>
      <c r="DG2798" s="2574">
        <v>-22.214535919367336</v>
      </c>
      <c r="DH2798" s="2574">
        <v>0</v>
      </c>
      <c r="DI2798" s="2574">
        <v>26.440929623349973</v>
      </c>
      <c r="DJ2798" s="2574"/>
      <c r="DK2798" s="2574">
        <v>0</v>
      </c>
      <c r="DL2798" s="2574">
        <v>-3.4933983411091774E-2</v>
      </c>
      <c r="DM2798" s="2574">
        <v>-117.04028103950259</v>
      </c>
      <c r="DN2798" s="2574">
        <v>0</v>
      </c>
      <c r="DO2798" s="2574">
        <v>12.12353392038402</v>
      </c>
      <c r="DP2798" s="2574">
        <v>-1.2993779357546593</v>
      </c>
      <c r="DQ2798" s="2574">
        <v>0</v>
      </c>
      <c r="DR2798" s="2574">
        <v>-1187.4535881497682</v>
      </c>
      <c r="DS2798" s="2574"/>
      <c r="DT2798" s="2574"/>
      <c r="DU2798" s="2574"/>
      <c r="DV2798" s="2574">
        <v>7825.6712541923616</v>
      </c>
      <c r="DW2798" s="2574">
        <v>0</v>
      </c>
      <c r="DX2798" s="2574">
        <v>0</v>
      </c>
      <c r="DY2798" s="2574">
        <v>-704.71155999999951</v>
      </c>
      <c r="DZ2798" s="2574">
        <v>-814.57013999999822</v>
      </c>
      <c r="EA2798" s="2574">
        <v>185.91451999999998</v>
      </c>
      <c r="EB2798" s="2574">
        <v>-543.78160000000003</v>
      </c>
      <c r="EC2798" s="2574">
        <v>-18.88678046705445</v>
      </c>
      <c r="ED2798" s="2574">
        <v>-556.13739619425417</v>
      </c>
      <c r="EE2798" s="2574">
        <v>-25.31752448571125</v>
      </c>
      <c r="EF2798" s="2574">
        <v>-1.8373476874384027</v>
      </c>
      <c r="EG2798" s="2574">
        <v>-11.727173482086529</v>
      </c>
      <c r="EH2798" s="2574">
        <v>-79.146335806717445</v>
      </c>
      <c r="EI2798" s="2574">
        <v>169.82196075252841</v>
      </c>
      <c r="EJ2798" s="2574">
        <v>55.814971782969103</v>
      </c>
      <c r="EK2798" s="2574">
        <v>0</v>
      </c>
      <c r="EL2798" s="2574">
        <v>0</v>
      </c>
      <c r="EM2798" s="2574">
        <v>0</v>
      </c>
      <c r="EN2798" s="2574">
        <v>0</v>
      </c>
      <c r="EO2798" s="2574">
        <v>0</v>
      </c>
      <c r="EP2798" s="2574">
        <v>139.71164620706804</v>
      </c>
      <c r="EQ2798" s="2574">
        <v>362.30915872883196</v>
      </c>
      <c r="ER2798" s="2574">
        <v>0.26349064445424053</v>
      </c>
      <c r="ES2798" s="2574">
        <v>0.97377000981488893</v>
      </c>
      <c r="ET2798" s="2574">
        <v>-3.5106634316979068</v>
      </c>
      <c r="EU2798" s="2574">
        <v>-19.164843066406377</v>
      </c>
      <c r="EV2798" s="2574">
        <v>-153.76217847220272</v>
      </c>
      <c r="EW2798" s="2574">
        <v>-23.178034073572803</v>
      </c>
      <c r="EX2798" s="2574">
        <v>0</v>
      </c>
      <c r="EY2798" s="2574">
        <v>118.56755982088502</v>
      </c>
      <c r="EZ2798" s="2574">
        <v>0</v>
      </c>
      <c r="FA2798" s="2574">
        <v>0</v>
      </c>
      <c r="FB2798" s="2574">
        <v>0</v>
      </c>
      <c r="FC2798" s="2574">
        <v>0</v>
      </c>
      <c r="FD2798" s="2574"/>
      <c r="FE2798" s="2574">
        <v>365.95</v>
      </c>
      <c r="FF2798" s="2574">
        <v>236.24</v>
      </c>
      <c r="FG2798" s="2574"/>
      <c r="FH2798" s="2574">
        <v>365.95</v>
      </c>
      <c r="FI2798" s="2574">
        <v>236.24</v>
      </c>
      <c r="FJ2798" s="2574">
        <v>0</v>
      </c>
      <c r="FK2798" s="2574"/>
      <c r="FL2798" s="2574">
        <v>0</v>
      </c>
      <c r="FM2798" s="2574">
        <v>0</v>
      </c>
      <c r="FN2798" s="2574"/>
      <c r="FO2798" s="2574">
        <v>0</v>
      </c>
      <c r="FP2798" s="2574">
        <v>0</v>
      </c>
      <c r="FQ2798" s="2574"/>
      <c r="FR2798" s="2574">
        <v>0</v>
      </c>
      <c r="FS2798" s="2574">
        <v>153</v>
      </c>
      <c r="FT2798" s="2574">
        <v>0</v>
      </c>
      <c r="FU2798" s="2574">
        <v>0</v>
      </c>
      <c r="FV2798" s="2574">
        <v>0</v>
      </c>
      <c r="FW2798" s="2574"/>
      <c r="FX2798" s="2574">
        <v>0</v>
      </c>
      <c r="FY2798" s="2574">
        <v>-27.237950098831</v>
      </c>
      <c r="FZ2798" s="2574"/>
      <c r="GA2798" s="2574">
        <v>-38.9113572840443</v>
      </c>
      <c r="GB2798" s="2574"/>
      <c r="GC2798" s="2574">
        <v>0</v>
      </c>
      <c r="GD2798" s="2574">
        <v>0</v>
      </c>
      <c r="GE2798" s="2574">
        <v>0</v>
      </c>
      <c r="GF2798" s="2574">
        <v>0</v>
      </c>
    </row>
    <row r="2799" spans="1:188" ht="14.45" customHeight="1">
      <c r="A2799" s="2574">
        <v>1975</v>
      </c>
      <c r="B2799" s="2574" t="s">
        <v>3765</v>
      </c>
      <c r="C2799" s="2574" t="s">
        <v>3788</v>
      </c>
      <c r="D2799" s="2574" t="s">
        <v>1923</v>
      </c>
      <c r="E2799" s="2574" t="s">
        <v>223</v>
      </c>
      <c r="F2799" s="2574" t="s">
        <v>3784</v>
      </c>
      <c r="G2799" s="2574" t="s">
        <v>2164</v>
      </c>
      <c r="H2799" s="2574" t="s">
        <v>2164</v>
      </c>
      <c r="I2799" s="2574" t="s">
        <v>2164</v>
      </c>
      <c r="J2799" s="2574" t="s">
        <v>3745</v>
      </c>
      <c r="K2799" s="2575">
        <v>45352</v>
      </c>
      <c r="L2799" s="2574">
        <v>0</v>
      </c>
      <c r="M2799" s="2574">
        <v>0</v>
      </c>
      <c r="N2799" s="2574">
        <v>12.28</v>
      </c>
      <c r="O2799" s="2574">
        <v>12.28</v>
      </c>
      <c r="P2799" s="2574">
        <v>12.28</v>
      </c>
      <c r="Q2799" s="2574">
        <v>12.28</v>
      </c>
      <c r="R2799" s="2574"/>
      <c r="S2799" s="2574">
        <v>380.07</v>
      </c>
      <c r="T2799" s="2574">
        <v>273.20999999999998</v>
      </c>
      <c r="U2799" s="2574"/>
      <c r="V2799" s="2574">
        <v>8022.2783999999992</v>
      </c>
      <c r="W2799" s="2574">
        <v>8022.2783999999992</v>
      </c>
      <c r="X2799" s="2574">
        <v>7394.8932000000004</v>
      </c>
      <c r="Y2799" s="2574">
        <v>0</v>
      </c>
      <c r="Z2799" s="2574">
        <v>511.03576081806125</v>
      </c>
      <c r="AA2799" s="2574">
        <v>0</v>
      </c>
      <c r="AB2799" s="2574">
        <v>0</v>
      </c>
      <c r="AC2799" s="2574">
        <v>66.851067646145466</v>
      </c>
      <c r="AD2799" s="2574">
        <v>14.206838149026222</v>
      </c>
      <c r="AE2799" s="2574">
        <v>2615.5147515508738</v>
      </c>
      <c r="AF2799" s="2574">
        <v>2886.2433716299374</v>
      </c>
      <c r="AG2799" s="2574">
        <v>266.79453580732576</v>
      </c>
      <c r="AH2799" s="2574">
        <v>0</v>
      </c>
      <c r="AI2799" s="2574">
        <v>0.29364472634885341</v>
      </c>
      <c r="AJ2799" s="2574">
        <v>0</v>
      </c>
      <c r="AK2799" s="2574">
        <v>70.373323658550177</v>
      </c>
      <c r="AL2799" s="2574">
        <v>152.28848226367219</v>
      </c>
      <c r="AM2799" s="2574"/>
      <c r="AN2799" s="2574">
        <v>9.7720940756121024</v>
      </c>
      <c r="AO2799" s="2574">
        <v>163.3496331607432</v>
      </c>
      <c r="AP2799" s="2574">
        <v>497.00562600710595</v>
      </c>
      <c r="AQ2799" s="2574">
        <v>0</v>
      </c>
      <c r="AR2799" s="2574">
        <v>0</v>
      </c>
      <c r="AS2799" s="2574">
        <v>2.8227449702776192E-12</v>
      </c>
      <c r="AT2799" s="2574">
        <v>0</v>
      </c>
      <c r="AU2799" s="2574">
        <v>0</v>
      </c>
      <c r="AV2799" s="2574">
        <v>41.3726459277988</v>
      </c>
      <c r="AW2799" s="2574">
        <v>-19.181525294348596</v>
      </c>
      <c r="AX2799" s="2574">
        <v>0</v>
      </c>
      <c r="AY2799" s="2574">
        <v>7.7334995142750316</v>
      </c>
      <c r="AZ2799" s="2574">
        <v>0</v>
      </c>
      <c r="BA2799" s="2574"/>
      <c r="BB2799" s="2574">
        <v>-225.3213148336572</v>
      </c>
      <c r="BC2799" s="2574">
        <v>75.412920677587209</v>
      </c>
      <c r="BD2799" s="2574">
        <v>131.39295744722568</v>
      </c>
      <c r="BE2799" s="2574">
        <v>9.5354720264061719</v>
      </c>
      <c r="BF2799" s="2574">
        <v>60.861716838771976</v>
      </c>
      <c r="BG2799" s="2574">
        <v>410.75386887154275</v>
      </c>
      <c r="BH2799" s="2574">
        <v>0</v>
      </c>
      <c r="BI2799" s="2574">
        <v>0</v>
      </c>
      <c r="BJ2799" s="2574">
        <v>0</v>
      </c>
      <c r="BK2799" s="2574">
        <v>0</v>
      </c>
      <c r="BL2799" s="2574">
        <v>0</v>
      </c>
      <c r="BM2799" s="2574"/>
      <c r="BN2799" s="2574"/>
      <c r="BO2799" s="2574"/>
      <c r="BP2799" s="2574"/>
      <c r="BQ2799" s="2574"/>
      <c r="BR2799" s="2574"/>
      <c r="BS2799" s="2574"/>
      <c r="BT2799" s="2574"/>
      <c r="BU2799" s="2574"/>
      <c r="BV2799" s="2574">
        <v>3498.787386813884</v>
      </c>
      <c r="BW2799" s="2574"/>
      <c r="BX2799" s="2574"/>
      <c r="BY2799" s="2574"/>
      <c r="BZ2799" s="2574"/>
      <c r="CA2799" s="2574"/>
      <c r="CB2799" s="2574"/>
      <c r="CC2799" s="2574"/>
      <c r="CD2799" s="2574"/>
      <c r="CE2799" s="2574"/>
      <c r="CF2799" s="2574"/>
      <c r="CG2799" s="2574"/>
      <c r="CH2799" s="2574"/>
      <c r="CI2799" s="2574">
        <v>7394.8932000000004</v>
      </c>
      <c r="CJ2799" s="2574">
        <v>-627.41519999999946</v>
      </c>
      <c r="CK2799" s="2574"/>
      <c r="CL2799" s="2574"/>
      <c r="CM2799" s="2574"/>
      <c r="CN2799" s="2574"/>
      <c r="CO2799" s="2574">
        <v>-173.39360000000005</v>
      </c>
      <c r="CP2799" s="2574">
        <v>-453.99159999999961</v>
      </c>
      <c r="CQ2799" s="2574">
        <v>31</v>
      </c>
      <c r="CR2799" s="2574">
        <v>-501.61442017362424</v>
      </c>
      <c r="CS2799" s="2574">
        <v>3.4106051316484809E-13</v>
      </c>
      <c r="CT2799" s="2574">
        <v>-1.3550625931040372</v>
      </c>
      <c r="CU2799" s="2574">
        <v>0</v>
      </c>
      <c r="CV2799" s="2574">
        <v>0</v>
      </c>
      <c r="CW2799" s="2574">
        <v>0</v>
      </c>
      <c r="CX2799" s="2574">
        <v>0</v>
      </c>
      <c r="CY2799" s="2574">
        <v>0</v>
      </c>
      <c r="CZ2799" s="2574">
        <v>1.856317860203351</v>
      </c>
      <c r="DA2799" s="2574">
        <v>0</v>
      </c>
      <c r="DB2799" s="2574">
        <v>0</v>
      </c>
      <c r="DC2799" s="2574">
        <v>-52.170392568568786</v>
      </c>
      <c r="DD2799" s="2574">
        <v>-1.1001080820440023</v>
      </c>
      <c r="DE2799" s="2574">
        <v>-0.17235875665720535</v>
      </c>
      <c r="DF2799" s="2574">
        <v>-2.374997977698456</v>
      </c>
      <c r="DG2799" s="2574">
        <v>-7.4245958600465656</v>
      </c>
      <c r="DH2799" s="2574">
        <v>0</v>
      </c>
      <c r="DI2799" s="2574">
        <v>8.8371513737613157</v>
      </c>
      <c r="DJ2799" s="2574"/>
      <c r="DK2799" s="2574">
        <v>0</v>
      </c>
      <c r="DL2799" s="2574">
        <v>-1.1675720327913752E-2</v>
      </c>
      <c r="DM2799" s="2574">
        <v>-39.117485470717213</v>
      </c>
      <c r="DN2799" s="2574">
        <v>0</v>
      </c>
      <c r="DO2799" s="2574">
        <v>4.0519567944672517</v>
      </c>
      <c r="DP2799" s="2574">
        <v>-0.4342812326783303</v>
      </c>
      <c r="DQ2799" s="2574">
        <v>0</v>
      </c>
      <c r="DR2799" s="2574">
        <v>-396.87360683901676</v>
      </c>
      <c r="DS2799" s="2574"/>
      <c r="DT2799" s="2574"/>
      <c r="DU2799" s="2574"/>
      <c r="DV2799" s="2574">
        <v>2615.5147515508738</v>
      </c>
      <c r="DW2799" s="2574">
        <v>0</v>
      </c>
      <c r="DX2799" s="2574">
        <v>0</v>
      </c>
      <c r="DY2799" s="2574">
        <v>-235.53039999999942</v>
      </c>
      <c r="DZ2799" s="2574">
        <v>-272.24759999999935</v>
      </c>
      <c r="EA2799" s="2574">
        <v>62.136799999999994</v>
      </c>
      <c r="EB2799" s="2574">
        <v>-181.744</v>
      </c>
      <c r="EC2799" s="2574">
        <v>-6.3123853937026979</v>
      </c>
      <c r="ED2799" s="2574">
        <v>-185.87358405273099</v>
      </c>
      <c r="EE2799" s="2574">
        <v>-8.461684194778023</v>
      </c>
      <c r="EF2799" s="2574">
        <v>-0.61408278269401739</v>
      </c>
      <c r="EG2799" s="2574">
        <v>-3.9194842512661965</v>
      </c>
      <c r="EH2799" s="2574">
        <v>-26.452479552187967</v>
      </c>
      <c r="EI2799" s="2574">
        <v>56.758305972485132</v>
      </c>
      <c r="EJ2799" s="2574">
        <v>18.65461470510208</v>
      </c>
      <c r="EK2799" s="2574">
        <v>0</v>
      </c>
      <c r="EL2799" s="2574">
        <v>0</v>
      </c>
      <c r="EM2799" s="2574">
        <v>0</v>
      </c>
      <c r="EN2799" s="2574">
        <v>0</v>
      </c>
      <c r="EO2799" s="2574">
        <v>0</v>
      </c>
      <c r="EP2799" s="2574">
        <v>46.694763905688198</v>
      </c>
      <c r="EQ2799" s="2574">
        <v>121.09184228376398</v>
      </c>
      <c r="ER2799" s="2574">
        <v>8.8064479720703109E-2</v>
      </c>
      <c r="ES2799" s="2574">
        <v>0.32545576507884261</v>
      </c>
      <c r="ET2799" s="2574">
        <v>-1.1733424130763268</v>
      </c>
      <c r="EU2799" s="2574">
        <v>-6.4053201473918051</v>
      </c>
      <c r="EV2799" s="2574">
        <v>-51.39076674211119</v>
      </c>
      <c r="EW2799" s="2574">
        <v>-7.7466185407292514</v>
      </c>
      <c r="EX2799" s="2574">
        <v>0</v>
      </c>
      <c r="EY2799" s="2574">
        <v>39.627936274575909</v>
      </c>
      <c r="EZ2799" s="2574">
        <v>0</v>
      </c>
      <c r="FA2799" s="2574">
        <v>0</v>
      </c>
      <c r="FB2799" s="2574">
        <v>0</v>
      </c>
      <c r="FC2799" s="2574">
        <v>0</v>
      </c>
      <c r="FD2799" s="2574"/>
      <c r="FE2799" s="2574">
        <v>365.95</v>
      </c>
      <c r="FF2799" s="2574">
        <v>236.24</v>
      </c>
      <c r="FG2799" s="2574"/>
      <c r="FH2799" s="2574">
        <v>365.95</v>
      </c>
      <c r="FI2799" s="2574">
        <v>236.24</v>
      </c>
      <c r="FJ2799" s="2574">
        <v>0</v>
      </c>
      <c r="FK2799" s="2574"/>
      <c r="FL2799" s="2574">
        <v>0</v>
      </c>
      <c r="FM2799" s="2574">
        <v>0</v>
      </c>
      <c r="FN2799" s="2574"/>
      <c r="FO2799" s="2574">
        <v>0</v>
      </c>
      <c r="FP2799" s="2574">
        <v>0</v>
      </c>
      <c r="FQ2799" s="2574"/>
      <c r="FR2799" s="2574">
        <v>0</v>
      </c>
      <c r="FS2799" s="2574">
        <v>153</v>
      </c>
      <c r="FT2799" s="2574">
        <v>0</v>
      </c>
      <c r="FU2799" s="2574">
        <v>0</v>
      </c>
      <c r="FV2799" s="2574">
        <v>0</v>
      </c>
      <c r="FW2799" s="2574"/>
      <c r="FX2799" s="2574">
        <v>0</v>
      </c>
      <c r="FY2799" s="2574">
        <v>-27.237950098831</v>
      </c>
      <c r="FZ2799" s="2574"/>
      <c r="GA2799" s="2574">
        <v>-38.9113572840443</v>
      </c>
      <c r="GB2799" s="2574"/>
      <c r="GC2799" s="2574">
        <v>0</v>
      </c>
      <c r="GD2799" s="2574">
        <v>0</v>
      </c>
      <c r="GE2799" s="2574">
        <v>0</v>
      </c>
      <c r="GF2799" s="2574">
        <v>0</v>
      </c>
    </row>
    <row r="2800" spans="1:188" ht="14.45" customHeight="1">
      <c r="A2800" s="2574">
        <v>1976</v>
      </c>
      <c r="B2800" s="2574" t="s">
        <v>463</v>
      </c>
      <c r="C2800" s="2574" t="s">
        <v>3788</v>
      </c>
      <c r="D2800" s="2574" t="s">
        <v>1923</v>
      </c>
      <c r="E2800" s="2574" t="s">
        <v>223</v>
      </c>
      <c r="F2800" s="2574" t="s">
        <v>3784</v>
      </c>
      <c r="G2800" s="2574" t="s">
        <v>3785</v>
      </c>
      <c r="H2800" s="2574" t="s">
        <v>2164</v>
      </c>
      <c r="I2800" s="2574" t="s">
        <v>2164</v>
      </c>
      <c r="J2800" s="2574" t="s">
        <v>3745</v>
      </c>
      <c r="K2800" s="2575">
        <v>45352</v>
      </c>
      <c r="L2800" s="2574">
        <v>0</v>
      </c>
      <c r="M2800" s="2574">
        <v>0</v>
      </c>
      <c r="N2800" s="2574">
        <v>2415.433</v>
      </c>
      <c r="O2800" s="2574">
        <v>652.16691000000003</v>
      </c>
      <c r="P2800" s="2574">
        <v>2415.433</v>
      </c>
      <c r="Q2800" s="2574">
        <v>652.16691000000003</v>
      </c>
      <c r="R2800" s="2574"/>
      <c r="S2800" s="2574">
        <v>380.07</v>
      </c>
      <c r="T2800" s="2574">
        <v>273.20999999999998</v>
      </c>
      <c r="U2800" s="2574"/>
      <c r="V2800" s="2574">
        <v>1577954.07024</v>
      </c>
      <c r="W2800" s="2574">
        <v>1577954.07024</v>
      </c>
      <c r="X2800" s="2574">
        <v>1454549.59827</v>
      </c>
      <c r="Y2800" s="2574">
        <v>0</v>
      </c>
      <c r="Z2800" s="2574">
        <v>100518.94469544399</v>
      </c>
      <c r="AA2800" s="2574">
        <v>0</v>
      </c>
      <c r="AB2800" s="2574">
        <v>0</v>
      </c>
      <c r="AC2800" s="2574">
        <v>13149.37091838209</v>
      </c>
      <c r="AD2800" s="2574">
        <v>2794.4353168417638</v>
      </c>
      <c r="AE2800" s="2574">
        <v>514462.59306863043</v>
      </c>
      <c r="AF2800" s="2574">
        <v>567713.96464708587</v>
      </c>
      <c r="AG2800" s="2574">
        <v>52477.550977906874</v>
      </c>
      <c r="AH2800" s="2574">
        <v>0</v>
      </c>
      <c r="AI2800" s="2574">
        <v>57.758889438028511</v>
      </c>
      <c r="AJ2800" s="2574">
        <v>0</v>
      </c>
      <c r="AK2800" s="2574">
        <v>13842.186342389483</v>
      </c>
      <c r="AL2800" s="2574">
        <v>29954.611203549553</v>
      </c>
      <c r="AM2800" s="2574"/>
      <c r="AN2800" s="2574">
        <v>1922.1366864281733</v>
      </c>
      <c r="AO2800" s="2574">
        <v>32130.300852960379</v>
      </c>
      <c r="AP2800" s="2574">
        <v>97759.266306451304</v>
      </c>
      <c r="AQ2800" s="2574">
        <v>0</v>
      </c>
      <c r="AR2800" s="2574">
        <v>0</v>
      </c>
      <c r="AS2800" s="2574">
        <v>5.5522405144890726E-10</v>
      </c>
      <c r="AT2800" s="2574">
        <v>0</v>
      </c>
      <c r="AU2800" s="2574">
        <v>0</v>
      </c>
      <c r="AV2800" s="2574">
        <v>8137.8545823551176</v>
      </c>
      <c r="AW2800" s="2574">
        <v>-3772.9388588195693</v>
      </c>
      <c r="AX2800" s="2574">
        <v>0</v>
      </c>
      <c r="AY2800" s="2574">
        <v>1521.1522746143228</v>
      </c>
      <c r="AZ2800" s="2574">
        <v>0</v>
      </c>
      <c r="BA2800" s="2574"/>
      <c r="BB2800" s="2574">
        <v>-44319.913636205623</v>
      </c>
      <c r="BC2800" s="2574">
        <v>14833.457429236687</v>
      </c>
      <c r="BD2800" s="2574">
        <v>25844.534640523183</v>
      </c>
      <c r="BE2800" s="2574">
        <v>1875.593957911917</v>
      </c>
      <c r="BF2800" s="2574">
        <v>11971.286587054195</v>
      </c>
      <c r="BG2800" s="2574">
        <v>80793.847699511171</v>
      </c>
      <c r="BH2800" s="2574">
        <v>0</v>
      </c>
      <c r="BI2800" s="2574">
        <v>0</v>
      </c>
      <c r="BJ2800" s="2574">
        <v>0</v>
      </c>
      <c r="BK2800" s="2574">
        <v>0</v>
      </c>
      <c r="BL2800" s="2574">
        <v>0</v>
      </c>
      <c r="BM2800" s="2574"/>
      <c r="BN2800" s="2574"/>
      <c r="BO2800" s="2574"/>
      <c r="BP2800" s="2574"/>
      <c r="BQ2800" s="2574"/>
      <c r="BR2800" s="2574"/>
      <c r="BS2800" s="2574">
        <v>1061821.2067371001</v>
      </c>
      <c r="BT2800" s="2574"/>
      <c r="BU2800" s="2574"/>
      <c r="BV2800" s="2574">
        <v>688199.22753208631</v>
      </c>
      <c r="BW2800" s="2574"/>
      <c r="BX2800" s="2574"/>
      <c r="BY2800" s="2574"/>
      <c r="BZ2800" s="2574"/>
      <c r="CA2800" s="2574"/>
      <c r="CB2800" s="2574"/>
      <c r="CC2800" s="2574"/>
      <c r="CD2800" s="2574"/>
      <c r="CE2800" s="2574"/>
      <c r="CF2800" s="2574"/>
      <c r="CG2800" s="2574"/>
      <c r="CH2800" s="2574"/>
      <c r="CI2800" s="2574">
        <v>392730.25229999993</v>
      </c>
      <c r="CJ2800" s="2574">
        <v>-33317.376664800104</v>
      </c>
      <c r="CK2800" s="2574"/>
      <c r="CL2800" s="2574"/>
      <c r="CM2800" s="2574"/>
      <c r="CN2800" s="2574"/>
      <c r="CO2800" s="2574">
        <v>-34105.913960000013</v>
      </c>
      <c r="CP2800" s="2574">
        <v>-89298.558009999935</v>
      </c>
      <c r="CQ2800" s="2574">
        <v>31</v>
      </c>
      <c r="CR2800" s="2574">
        <v>-98665.799980719457</v>
      </c>
      <c r="CS2800" s="2574">
        <v>6.9121597334742546E-11</v>
      </c>
      <c r="CT2800" s="2574">
        <v>-266.53606713756744</v>
      </c>
      <c r="CU2800" s="2574">
        <v>0</v>
      </c>
      <c r="CV2800" s="2574">
        <v>0</v>
      </c>
      <c r="CW2800" s="2574">
        <v>0</v>
      </c>
      <c r="CX2800" s="2574">
        <v>0</v>
      </c>
      <c r="CY2800" s="2574">
        <v>0</v>
      </c>
      <c r="CZ2800" s="2574">
        <v>365.13122296616893</v>
      </c>
      <c r="DA2800" s="2574">
        <v>0</v>
      </c>
      <c r="DB2800" s="2574">
        <v>0</v>
      </c>
      <c r="DC2800" s="2574">
        <v>-10261.733536895365</v>
      </c>
      <c r="DD2800" s="2574">
        <v>-216.38740756806146</v>
      </c>
      <c r="DE2800" s="2574">
        <v>-33.90236389810957</v>
      </c>
      <c r="DF2800" s="2574">
        <v>-467.15378585229337</v>
      </c>
      <c r="DG2800" s="2574">
        <v>-1460.3920074934722</v>
      </c>
      <c r="DH2800" s="2574">
        <v>0</v>
      </c>
      <c r="DI2800" s="2574">
        <v>1738.2367307962922</v>
      </c>
      <c r="DJ2800" s="2574"/>
      <c r="DK2800" s="2574">
        <v>0</v>
      </c>
      <c r="DL2800" s="2574">
        <v>-2.2965733044636565</v>
      </c>
      <c r="DM2800" s="2574">
        <v>-7694.2724171816808</v>
      </c>
      <c r="DN2800" s="2574">
        <v>0</v>
      </c>
      <c r="DO2800" s="2574">
        <v>797.00571302364961</v>
      </c>
      <c r="DP2800" s="2574">
        <v>-85.421597776214639</v>
      </c>
      <c r="DQ2800" s="2574">
        <v>0</v>
      </c>
      <c r="DR2800" s="2574">
        <v>-78063.648761236705</v>
      </c>
      <c r="DS2800" s="2574"/>
      <c r="DT2800" s="2574"/>
      <c r="DU2800" s="2574"/>
      <c r="DV2800" s="2574">
        <v>514462.59306863043</v>
      </c>
      <c r="DW2800" s="2574">
        <v>0</v>
      </c>
      <c r="DX2800" s="2574">
        <v>0</v>
      </c>
      <c r="DY2800" s="2574">
        <v>-46328.004940000035</v>
      </c>
      <c r="DZ2800" s="2574">
        <v>-53550.149610000037</v>
      </c>
      <c r="EA2800" s="2574">
        <v>12222.090979999999</v>
      </c>
      <c r="EB2800" s="2574">
        <v>-35748.4084</v>
      </c>
      <c r="EC2800" s="2574">
        <v>-1241.6241033116821</v>
      </c>
      <c r="ED2800" s="2574">
        <v>-36560.683122902294</v>
      </c>
      <c r="EE2800" s="2574">
        <v>-1664.3836514369111</v>
      </c>
      <c r="EF2800" s="2574">
        <v>-120.78793306603896</v>
      </c>
      <c r="EG2800" s="2574">
        <v>-770.94882764565659</v>
      </c>
      <c r="EH2800" s="2574">
        <v>-5203.1101011547262</v>
      </c>
      <c r="EI2800" s="2574">
        <v>11164.160038276685</v>
      </c>
      <c r="EJ2800" s="2574">
        <v>3669.2973909600028</v>
      </c>
      <c r="EK2800" s="2574">
        <v>0</v>
      </c>
      <c r="EL2800" s="2574">
        <v>0</v>
      </c>
      <c r="EM2800" s="2574">
        <v>0</v>
      </c>
      <c r="EN2800" s="2574">
        <v>0</v>
      </c>
      <c r="EO2800" s="2574">
        <v>0</v>
      </c>
      <c r="EP2800" s="2574">
        <v>9184.6965525250944</v>
      </c>
      <c r="EQ2800" s="2574">
        <v>23818.341358550399</v>
      </c>
      <c r="ER2800" s="2574">
        <v>17.321974791955789</v>
      </c>
      <c r="ES2800" s="2574">
        <v>64.016009365772319</v>
      </c>
      <c r="ET2800" s="2574">
        <v>-230.79234404268573</v>
      </c>
      <c r="EU2800" s="2574">
        <v>-1259.9040439393357</v>
      </c>
      <c r="EV2800" s="2574">
        <v>-10108.383866791357</v>
      </c>
      <c r="EW2800" s="2574">
        <v>-1523.7327411799088</v>
      </c>
      <c r="EX2800" s="2574">
        <v>0</v>
      </c>
      <c r="EY2800" s="2574">
        <v>7794.6763028915084</v>
      </c>
      <c r="EZ2800" s="2574">
        <v>0</v>
      </c>
      <c r="FA2800" s="2574">
        <v>0</v>
      </c>
      <c r="FB2800" s="2574">
        <v>0</v>
      </c>
      <c r="FC2800" s="2574">
        <v>0</v>
      </c>
      <c r="FD2800" s="2574"/>
      <c r="FE2800" s="2574">
        <v>365.95</v>
      </c>
      <c r="FF2800" s="2574">
        <v>236.24</v>
      </c>
      <c r="FG2800" s="2574"/>
      <c r="FH2800" s="2574">
        <v>365.95</v>
      </c>
      <c r="FI2800" s="2574">
        <v>236.24</v>
      </c>
      <c r="FJ2800" s="2574">
        <v>0</v>
      </c>
      <c r="FK2800" s="2574"/>
      <c r="FL2800" s="2574">
        <v>645267.22563550004</v>
      </c>
      <c r="FM2800" s="2574">
        <v>416553.98110160005</v>
      </c>
      <c r="FN2800" s="2574"/>
      <c r="FO2800" s="2574">
        <v>0</v>
      </c>
      <c r="FP2800" s="2574">
        <v>0</v>
      </c>
      <c r="FQ2800" s="2574"/>
      <c r="FR2800" s="2574">
        <v>1061821.2067371001</v>
      </c>
      <c r="FS2800" s="2574">
        <v>153</v>
      </c>
      <c r="FT2800" s="2574">
        <v>0</v>
      </c>
      <c r="FU2800" s="2574">
        <v>0</v>
      </c>
      <c r="FV2800" s="2574">
        <v>0</v>
      </c>
      <c r="FW2800" s="2574"/>
      <c r="FX2800" s="2574">
        <v>0</v>
      </c>
      <c r="FY2800" s="2574">
        <v>-27.237950098831</v>
      </c>
      <c r="FZ2800" s="2574"/>
      <c r="GA2800" s="2574">
        <v>-38.9113572840443</v>
      </c>
      <c r="GB2800" s="2574"/>
      <c r="GC2800" s="2574">
        <v>0</v>
      </c>
      <c r="GD2800" s="2574">
        <v>0</v>
      </c>
      <c r="GE2800" s="2574">
        <v>0</v>
      </c>
      <c r="GF2800" s="2574">
        <v>0</v>
      </c>
    </row>
    <row r="2801" spans="1:188" ht="14.45" customHeight="1">
      <c r="A2801" s="2574">
        <v>1977</v>
      </c>
      <c r="B2801" s="2574" t="s">
        <v>3747</v>
      </c>
      <c r="C2801" s="2574" t="s">
        <v>3788</v>
      </c>
      <c r="D2801" s="2574" t="s">
        <v>1923</v>
      </c>
      <c r="E2801" s="2574" t="s">
        <v>223</v>
      </c>
      <c r="F2801" s="2574" t="s">
        <v>3784</v>
      </c>
      <c r="G2801" s="2574" t="s">
        <v>3785</v>
      </c>
      <c r="H2801" s="2574" t="s">
        <v>2164</v>
      </c>
      <c r="I2801" s="2574" t="s">
        <v>2164</v>
      </c>
      <c r="J2801" s="2574" t="s">
        <v>3745</v>
      </c>
      <c r="K2801" s="2575">
        <v>45352</v>
      </c>
      <c r="L2801" s="2574">
        <v>0</v>
      </c>
      <c r="M2801" s="2574">
        <v>0</v>
      </c>
      <c r="N2801" s="2574">
        <v>6.5869999999999997</v>
      </c>
      <c r="O2801" s="2574">
        <v>1.7784899999999999</v>
      </c>
      <c r="P2801" s="2574">
        <v>6.5869999999999997</v>
      </c>
      <c r="Q2801" s="2574">
        <v>1.7784899999999999</v>
      </c>
      <c r="R2801" s="2574"/>
      <c r="S2801" s="2574">
        <v>380.07</v>
      </c>
      <c r="T2801" s="2574">
        <v>273.20999999999998</v>
      </c>
      <c r="U2801" s="2574"/>
      <c r="V2801" s="2574">
        <v>4303.1553599999997</v>
      </c>
      <c r="W2801" s="2574">
        <v>4303.1553599999997</v>
      </c>
      <c r="X2801" s="2574">
        <v>3966.6255299999993</v>
      </c>
      <c r="Y2801" s="2574">
        <v>0</v>
      </c>
      <c r="Z2801" s="2574">
        <v>274.1199150251278</v>
      </c>
      <c r="AA2801" s="2574">
        <v>0</v>
      </c>
      <c r="AB2801" s="2574">
        <v>0</v>
      </c>
      <c r="AC2801" s="2574">
        <v>35.85895623657656</v>
      </c>
      <c r="AD2801" s="2574">
        <v>7.6205572384068185</v>
      </c>
      <c r="AE2801" s="2574">
        <v>1402.9638166502937</v>
      </c>
      <c r="AF2801" s="2574">
        <v>1548.1828248311399</v>
      </c>
      <c r="AG2801" s="2574">
        <v>143.10876281456473</v>
      </c>
      <c r="AH2801" s="2574">
        <v>0</v>
      </c>
      <c r="AI2801" s="2574">
        <v>0.15751122251302097</v>
      </c>
      <c r="AJ2801" s="2574">
        <v>0</v>
      </c>
      <c r="AK2801" s="2574">
        <v>37.748296656259775</v>
      </c>
      <c r="AL2801" s="2574">
        <v>81.68764109697139</v>
      </c>
      <c r="AM2801" s="2574"/>
      <c r="AN2801" s="2574">
        <v>5.2417576283433975</v>
      </c>
      <c r="AO2801" s="2574">
        <v>87.620849644121776</v>
      </c>
      <c r="AP2801" s="2574">
        <v>266.59414157237842</v>
      </c>
      <c r="AQ2801" s="2574">
        <v>0</v>
      </c>
      <c r="AR2801" s="2574">
        <v>0</v>
      </c>
      <c r="AS2801" s="2574">
        <v>1.5141222409787197E-12</v>
      </c>
      <c r="AT2801" s="2574">
        <v>0</v>
      </c>
      <c r="AU2801" s="2574">
        <v>0</v>
      </c>
      <c r="AV2801" s="2574">
        <v>22.192314228535075</v>
      </c>
      <c r="AW2801" s="2574">
        <v>-10.28898266399627</v>
      </c>
      <c r="AX2801" s="2574">
        <v>0</v>
      </c>
      <c r="AY2801" s="2574">
        <v>4.1482541775675594</v>
      </c>
      <c r="AZ2801" s="2574">
        <v>0</v>
      </c>
      <c r="BA2801" s="2574"/>
      <c r="BB2801" s="2574">
        <v>-120.8625000659039</v>
      </c>
      <c r="BC2801" s="2574">
        <v>40.451539780396331</v>
      </c>
      <c r="BD2801" s="2574">
        <v>70.479267972709749</v>
      </c>
      <c r="BE2801" s="2574">
        <v>5.114833406998164</v>
      </c>
      <c r="BF2801" s="2574">
        <v>32.646264561644223</v>
      </c>
      <c r="BG2801" s="2574">
        <v>220.32864285479252</v>
      </c>
      <c r="BH2801" s="2574">
        <v>0</v>
      </c>
      <c r="BI2801" s="2574">
        <v>0</v>
      </c>
      <c r="BJ2801" s="2574">
        <v>0</v>
      </c>
      <c r="BK2801" s="2574">
        <v>0</v>
      </c>
      <c r="BL2801" s="2574">
        <v>0</v>
      </c>
      <c r="BM2801" s="2574"/>
      <c r="BN2801" s="2574"/>
      <c r="BO2801" s="2574"/>
      <c r="BP2801" s="2574"/>
      <c r="BQ2801" s="2574"/>
      <c r="BR2801" s="2574"/>
      <c r="BS2801" s="2574">
        <v>2895.6366368999998</v>
      </c>
      <c r="BT2801" s="2574"/>
      <c r="BU2801" s="2574"/>
      <c r="BV2801" s="2574">
        <v>1876.7518336272847</v>
      </c>
      <c r="BW2801" s="2574"/>
      <c r="BX2801" s="2574"/>
      <c r="BY2801" s="2574"/>
      <c r="BZ2801" s="2574"/>
      <c r="CA2801" s="2574"/>
      <c r="CB2801" s="2574"/>
      <c r="CC2801" s="2574"/>
      <c r="CD2801" s="2574"/>
      <c r="CE2801" s="2574"/>
      <c r="CF2801" s="2574"/>
      <c r="CG2801" s="2574"/>
      <c r="CH2801" s="2574"/>
      <c r="CI2801" s="2574">
        <v>1071.8982000000001</v>
      </c>
      <c r="CJ2801" s="2574">
        <v>-89.983747199999698</v>
      </c>
      <c r="CK2801" s="2574"/>
      <c r="CL2801" s="2574"/>
      <c r="CM2801" s="2574"/>
      <c r="CN2801" s="2574"/>
      <c r="CO2801" s="2574">
        <v>-93.008440000000022</v>
      </c>
      <c r="CP2801" s="2574">
        <v>-243.5213899999998</v>
      </c>
      <c r="CQ2801" s="2574">
        <v>31</v>
      </c>
      <c r="CR2801" s="2574">
        <v>-269.06630176577073</v>
      </c>
      <c r="CS2801" s="2574">
        <v>1.9895196601282805E-13</v>
      </c>
      <c r="CT2801" s="2574">
        <v>-0.7268564577179859</v>
      </c>
      <c r="CU2801" s="2574">
        <v>0</v>
      </c>
      <c r="CV2801" s="2574">
        <v>0</v>
      </c>
      <c r="CW2801" s="2574">
        <v>0</v>
      </c>
      <c r="CX2801" s="2574">
        <v>0</v>
      </c>
      <c r="CY2801" s="2574">
        <v>0</v>
      </c>
      <c r="CZ2801" s="2574">
        <v>0.99573010954067254</v>
      </c>
      <c r="DA2801" s="2574">
        <v>0</v>
      </c>
      <c r="DB2801" s="2574">
        <v>0</v>
      </c>
      <c r="DC2801" s="2574">
        <v>-27.98423256100682</v>
      </c>
      <c r="DD2801" s="2574">
        <v>-0.59009869189119968</v>
      </c>
      <c r="DE2801" s="2574">
        <v>-9.2453349356759418E-2</v>
      </c>
      <c r="DF2801" s="2574">
        <v>-1.2739504624674254</v>
      </c>
      <c r="DG2801" s="2574">
        <v>-3.9825580561992524</v>
      </c>
      <c r="DH2801" s="2574">
        <v>0</v>
      </c>
      <c r="DI2801" s="2574">
        <v>4.740253753987453</v>
      </c>
      <c r="DJ2801" s="2574"/>
      <c r="DK2801" s="2574">
        <v>0</v>
      </c>
      <c r="DL2801" s="2574">
        <v>-6.2628639902254091E-3</v>
      </c>
      <c r="DM2801" s="2574">
        <v>-20.982644690196608</v>
      </c>
      <c r="DN2801" s="2574">
        <v>0</v>
      </c>
      <c r="DO2801" s="2574">
        <v>2.1734722642635003</v>
      </c>
      <c r="DP2801" s="2574">
        <v>-0.23294873612802647</v>
      </c>
      <c r="DQ2801" s="2574">
        <v>0</v>
      </c>
      <c r="DR2801" s="2574">
        <v>-212.88326125802959</v>
      </c>
      <c r="DS2801" s="2574"/>
      <c r="DT2801" s="2574"/>
      <c r="DU2801" s="2574"/>
      <c r="DV2801" s="2574">
        <v>1402.9638166502937</v>
      </c>
      <c r="DW2801" s="2574">
        <v>0</v>
      </c>
      <c r="DX2801" s="2574">
        <v>0</v>
      </c>
      <c r="DY2801" s="2574">
        <v>-126.33866000000006</v>
      </c>
      <c r="DZ2801" s="2574">
        <v>-146.0337899999999</v>
      </c>
      <c r="EA2801" s="2574">
        <v>33.330219999999997</v>
      </c>
      <c r="EB2801" s="2574">
        <v>-97.4876</v>
      </c>
      <c r="EC2801" s="2574">
        <v>-3.3859676374854644</v>
      </c>
      <c r="ED2801" s="2574">
        <v>-99.702711576167673</v>
      </c>
      <c r="EE2801" s="2574">
        <v>-4.5388529145767791</v>
      </c>
      <c r="EF2801" s="2574">
        <v>-0.32939440469100101</v>
      </c>
      <c r="EG2801" s="2574">
        <v>-2.1024139057891236</v>
      </c>
      <c r="EH2801" s="2574">
        <v>-14.189127264679327</v>
      </c>
      <c r="EI2801" s="2574">
        <v>30.445192299736121</v>
      </c>
      <c r="EJ2801" s="2574">
        <v>10.006347480660212</v>
      </c>
      <c r="EK2801" s="2574">
        <v>0</v>
      </c>
      <c r="EL2801" s="2574">
        <v>0</v>
      </c>
      <c r="EM2801" s="2574">
        <v>0</v>
      </c>
      <c r="EN2801" s="2574">
        <v>0</v>
      </c>
      <c r="EO2801" s="2574">
        <v>0</v>
      </c>
      <c r="EP2801" s="2574">
        <v>25.047101779052781</v>
      </c>
      <c r="EQ2801" s="2574">
        <v>64.953743088204675</v>
      </c>
      <c r="ER2801" s="2574">
        <v>4.7237844293181709E-2</v>
      </c>
      <c r="ES2801" s="2574">
        <v>0.17457468441159091</v>
      </c>
      <c r="ET2801" s="2574">
        <v>-0.6293816347665917</v>
      </c>
      <c r="EU2801" s="2574">
        <v>-3.435817899907974</v>
      </c>
      <c r="EV2801" s="2574">
        <v>-27.56604075979531</v>
      </c>
      <c r="EW2801" s="2574">
        <v>-4.1552912319042008</v>
      </c>
      <c r="EX2801" s="2574">
        <v>0</v>
      </c>
      <c r="EY2801" s="2574">
        <v>21.256450833927648</v>
      </c>
      <c r="EZ2801" s="2574">
        <v>0</v>
      </c>
      <c r="FA2801" s="2574">
        <v>0</v>
      </c>
      <c r="FB2801" s="2574">
        <v>0</v>
      </c>
      <c r="FC2801" s="2574">
        <v>0</v>
      </c>
      <c r="FD2801" s="2574"/>
      <c r="FE2801" s="2574">
        <v>365.95</v>
      </c>
      <c r="FF2801" s="2574">
        <v>236.24</v>
      </c>
      <c r="FG2801" s="2574"/>
      <c r="FH2801" s="2574">
        <v>365.95</v>
      </c>
      <c r="FI2801" s="2574">
        <v>236.24</v>
      </c>
      <c r="FJ2801" s="2574">
        <v>0</v>
      </c>
      <c r="FK2801" s="2574"/>
      <c r="FL2801" s="2574">
        <v>1759.6742345</v>
      </c>
      <c r="FM2801" s="2574">
        <v>1135.9624024</v>
      </c>
      <c r="FN2801" s="2574"/>
      <c r="FO2801" s="2574">
        <v>0</v>
      </c>
      <c r="FP2801" s="2574">
        <v>0</v>
      </c>
      <c r="FQ2801" s="2574"/>
      <c r="FR2801" s="2574">
        <v>2895.6366368999998</v>
      </c>
      <c r="FS2801" s="2574">
        <v>153</v>
      </c>
      <c r="FT2801" s="2574">
        <v>0</v>
      </c>
      <c r="FU2801" s="2574">
        <v>0</v>
      </c>
      <c r="FV2801" s="2574">
        <v>0</v>
      </c>
      <c r="FW2801" s="2574"/>
      <c r="FX2801" s="2574">
        <v>0</v>
      </c>
      <c r="FY2801" s="2574">
        <v>-27.237950098831</v>
      </c>
      <c r="FZ2801" s="2574"/>
      <c r="GA2801" s="2574">
        <v>-38.9113572840443</v>
      </c>
      <c r="GB2801" s="2574"/>
      <c r="GC2801" s="2574">
        <v>0</v>
      </c>
      <c r="GD2801" s="2574">
        <v>0</v>
      </c>
      <c r="GE2801" s="2574">
        <v>0</v>
      </c>
      <c r="GF2801" s="2574">
        <v>0</v>
      </c>
    </row>
    <row r="2802" spans="1:188" ht="14.45" customHeight="1">
      <c r="A2802" s="2574">
        <v>1978</v>
      </c>
      <c r="B2802" s="2574" t="s">
        <v>3764</v>
      </c>
      <c r="C2802" s="2574" t="s">
        <v>3788</v>
      </c>
      <c r="D2802" s="2574" t="s">
        <v>1923</v>
      </c>
      <c r="E2802" s="2574" t="s">
        <v>223</v>
      </c>
      <c r="F2802" s="2574" t="s">
        <v>3784</v>
      </c>
      <c r="G2802" s="2574" t="s">
        <v>3785</v>
      </c>
      <c r="H2802" s="2574" t="s">
        <v>2164</v>
      </c>
      <c r="I2802" s="2574" t="s">
        <v>2164</v>
      </c>
      <c r="J2802" s="2574" t="s">
        <v>3745</v>
      </c>
      <c r="K2802" s="2575">
        <v>45352</v>
      </c>
      <c r="L2802" s="2574">
        <v>0</v>
      </c>
      <c r="M2802" s="2574">
        <v>0</v>
      </c>
      <c r="N2802" s="2574">
        <v>194.29900000000001</v>
      </c>
      <c r="O2802" s="2574">
        <v>52.460729999999998</v>
      </c>
      <c r="P2802" s="2574">
        <v>194.29900000000001</v>
      </c>
      <c r="Q2802" s="2574">
        <v>52.460729999999998</v>
      </c>
      <c r="R2802" s="2574"/>
      <c r="S2802" s="2574">
        <v>380.07</v>
      </c>
      <c r="T2802" s="2574">
        <v>273.20999999999998</v>
      </c>
      <c r="U2802" s="2574"/>
      <c r="V2802" s="2574">
        <v>126931.65071999999</v>
      </c>
      <c r="W2802" s="2574">
        <v>126931.65071999999</v>
      </c>
      <c r="X2802" s="2574">
        <v>117004.91481</v>
      </c>
      <c r="Y2802" s="2574">
        <v>0</v>
      </c>
      <c r="Z2802" s="2574">
        <v>8085.809225666816</v>
      </c>
      <c r="AA2802" s="2574">
        <v>0</v>
      </c>
      <c r="AB2802" s="2574">
        <v>0</v>
      </c>
      <c r="AC2802" s="2574">
        <v>1057.7439407637148</v>
      </c>
      <c r="AD2802" s="2574">
        <v>224.78619263173016</v>
      </c>
      <c r="AE2802" s="2574">
        <v>41383.705269672901</v>
      </c>
      <c r="AF2802" s="2574">
        <v>45667.280200677953</v>
      </c>
      <c r="AG2802" s="2574">
        <v>4221.3282990901953</v>
      </c>
      <c r="AH2802" s="2574">
        <v>0</v>
      </c>
      <c r="AI2802" s="2574">
        <v>4.6461625964866347</v>
      </c>
      <c r="AJ2802" s="2574">
        <v>0</v>
      </c>
      <c r="AK2802" s="2574">
        <v>1113.4744636427233</v>
      </c>
      <c r="AL2802" s="2574">
        <v>2409.5683888720882</v>
      </c>
      <c r="AM2802" s="2574"/>
      <c r="AN2802" s="2574">
        <v>154.61792400629935</v>
      </c>
      <c r="AO2802" s="2574">
        <v>2584.5822779722512</v>
      </c>
      <c r="AP2802" s="2574">
        <v>7863.8189028953329</v>
      </c>
      <c r="AQ2802" s="2574">
        <v>0</v>
      </c>
      <c r="AR2802" s="2574">
        <v>0</v>
      </c>
      <c r="AS2802" s="2574">
        <v>4.466258346742436E-11</v>
      </c>
      <c r="AT2802" s="2574">
        <v>0</v>
      </c>
      <c r="AU2802" s="2574">
        <v>0</v>
      </c>
      <c r="AV2802" s="2574">
        <v>654.61431035222961</v>
      </c>
      <c r="AW2802" s="2574">
        <v>-303.49765335233207</v>
      </c>
      <c r="AX2802" s="2574">
        <v>0</v>
      </c>
      <c r="AY2802" s="2574">
        <v>122.36247737167137</v>
      </c>
      <c r="AZ2802" s="2574">
        <v>0</v>
      </c>
      <c r="BA2802" s="2574"/>
      <c r="BB2802" s="2574">
        <v>-3565.1226507218862</v>
      </c>
      <c r="BC2802" s="2574">
        <v>1193.2129539686091</v>
      </c>
      <c r="BD2802" s="2574">
        <v>2078.9511595308231</v>
      </c>
      <c r="BE2802" s="2574">
        <v>150.87399668230398</v>
      </c>
      <c r="BF2802" s="2574">
        <v>962.97807166584346</v>
      </c>
      <c r="BG2802" s="2574">
        <v>6499.1096065042257</v>
      </c>
      <c r="BH2802" s="2574">
        <v>0</v>
      </c>
      <c r="BI2802" s="2574">
        <v>0</v>
      </c>
      <c r="BJ2802" s="2574">
        <v>0</v>
      </c>
      <c r="BK2802" s="2574">
        <v>0</v>
      </c>
      <c r="BL2802" s="2574">
        <v>0</v>
      </c>
      <c r="BM2802" s="2574"/>
      <c r="BN2802" s="2574"/>
      <c r="BO2802" s="2574"/>
      <c r="BP2802" s="2574"/>
      <c r="BQ2802" s="2574"/>
      <c r="BR2802" s="2574"/>
      <c r="BS2802" s="2574">
        <v>85413.587811300007</v>
      </c>
      <c r="BT2802" s="2574"/>
      <c r="BU2802" s="2574"/>
      <c r="BV2802" s="2574">
        <v>55359.193035061151</v>
      </c>
      <c r="BW2802" s="2574"/>
      <c r="BX2802" s="2574"/>
      <c r="BY2802" s="2574"/>
      <c r="BZ2802" s="2574"/>
      <c r="CA2802" s="2574"/>
      <c r="CB2802" s="2574"/>
      <c r="CC2802" s="2574"/>
      <c r="CD2802" s="2574"/>
      <c r="CE2802" s="2574"/>
      <c r="CF2802" s="2574"/>
      <c r="CG2802" s="2574"/>
      <c r="CH2802" s="2574"/>
      <c r="CI2802" s="2574">
        <v>31590.8874</v>
      </c>
      <c r="CJ2802" s="2574">
        <v>-2680.6882943999954</v>
      </c>
      <c r="CK2802" s="2574"/>
      <c r="CL2802" s="2574"/>
      <c r="CM2802" s="2574"/>
      <c r="CN2802" s="2574"/>
      <c r="CO2802" s="2574">
        <v>-2743.5018800000012</v>
      </c>
      <c r="CP2802" s="2574">
        <v>-7183.2340299999942</v>
      </c>
      <c r="CQ2802" s="2574">
        <v>31</v>
      </c>
      <c r="CR2802" s="2574">
        <v>-7936.741060693399</v>
      </c>
      <c r="CS2802" s="2574">
        <v>5.9117155615240335E-12</v>
      </c>
      <c r="CT2802" s="2574">
        <v>-21.440334428138158</v>
      </c>
      <c r="CU2802" s="2574">
        <v>0</v>
      </c>
      <c r="CV2802" s="2574">
        <v>0</v>
      </c>
      <c r="CW2802" s="2574">
        <v>0</v>
      </c>
      <c r="CX2802" s="2574">
        <v>0</v>
      </c>
      <c r="CY2802" s="2574">
        <v>0</v>
      </c>
      <c r="CZ2802" s="2574">
        <v>29.371392827333096</v>
      </c>
      <c r="DA2802" s="2574">
        <v>0</v>
      </c>
      <c r="DB2802" s="2574">
        <v>0</v>
      </c>
      <c r="DC2802" s="2574">
        <v>-825.46051349188929</v>
      </c>
      <c r="DD2802" s="2574">
        <v>-17.406343667187912</v>
      </c>
      <c r="DE2802" s="2574">
        <v>-2.7271281807604453</v>
      </c>
      <c r="DF2802" s="2574">
        <v>-37.578154077266845</v>
      </c>
      <c r="DG2802" s="2574">
        <v>-117.47488200416774</v>
      </c>
      <c r="DH2802" s="2574">
        <v>0</v>
      </c>
      <c r="DI2802" s="2574">
        <v>139.82489208228378</v>
      </c>
      <c r="DJ2802" s="2574"/>
      <c r="DK2802" s="2574">
        <v>0</v>
      </c>
      <c r="DL2802" s="2574">
        <v>-0.18473784885939004</v>
      </c>
      <c r="DM2802" s="2574">
        <v>-618.93227275854179</v>
      </c>
      <c r="DN2802" s="2574">
        <v>0</v>
      </c>
      <c r="DO2802" s="2574">
        <v>64.111657427377224</v>
      </c>
      <c r="DP2802" s="2574">
        <v>-6.8713688296552675</v>
      </c>
      <c r="DQ2802" s="2574">
        <v>0</v>
      </c>
      <c r="DR2802" s="2574">
        <v>-6279.4906299034301</v>
      </c>
      <c r="DS2802" s="2574"/>
      <c r="DT2802" s="2574"/>
      <c r="DU2802" s="2574"/>
      <c r="DV2802" s="2574">
        <v>41383.705269672901</v>
      </c>
      <c r="DW2802" s="2574">
        <v>0</v>
      </c>
      <c r="DX2802" s="2574">
        <v>0</v>
      </c>
      <c r="DY2802" s="2574">
        <v>-3726.6548199999961</v>
      </c>
      <c r="DZ2802" s="2574">
        <v>-4307.6088299999919</v>
      </c>
      <c r="EA2802" s="2574">
        <v>983.15293999999994</v>
      </c>
      <c r="EB2802" s="2574">
        <v>-2875.6252000000004</v>
      </c>
      <c r="EC2802" s="2574">
        <v>-99.877049642593192</v>
      </c>
      <c r="ED2802" s="2574">
        <v>-2940.9651065033859</v>
      </c>
      <c r="EE2802" s="2574">
        <v>-133.88410239097519</v>
      </c>
      <c r="EF2802" s="2574">
        <v>-9.71625982041245</v>
      </c>
      <c r="EG2802" s="2574">
        <v>-62.01562463654485</v>
      </c>
      <c r="EH2802" s="2574">
        <v>-418.5415573705676</v>
      </c>
      <c r="EI2802" s="2574">
        <v>898.05228763419302</v>
      </c>
      <c r="EJ2802" s="2574">
        <v>295.16066633441608</v>
      </c>
      <c r="EK2802" s="2574">
        <v>0</v>
      </c>
      <c r="EL2802" s="2574">
        <v>0</v>
      </c>
      <c r="EM2802" s="2574">
        <v>0</v>
      </c>
      <c r="EN2802" s="2574">
        <v>0</v>
      </c>
      <c r="EO2802" s="2574">
        <v>0</v>
      </c>
      <c r="EP2802" s="2574">
        <v>738.82295864098626</v>
      </c>
      <c r="EQ2802" s="2574">
        <v>1915.9628553658845</v>
      </c>
      <c r="ER2802" s="2574">
        <v>1.393390907593884</v>
      </c>
      <c r="ES2802" s="2574">
        <v>5.1494893891737821</v>
      </c>
      <c r="ET2802" s="2574">
        <v>-18.565086117126839</v>
      </c>
      <c r="EU2802" s="2574">
        <v>-101.34749994446929</v>
      </c>
      <c r="EV2802" s="2574">
        <v>-813.12496638643836</v>
      </c>
      <c r="EW2802" s="2574">
        <v>-122.5700517789212</v>
      </c>
      <c r="EX2802" s="2574">
        <v>0</v>
      </c>
      <c r="EY2802" s="2574">
        <v>627.00882656464375</v>
      </c>
      <c r="EZ2802" s="2574">
        <v>0</v>
      </c>
      <c r="FA2802" s="2574">
        <v>0</v>
      </c>
      <c r="FB2802" s="2574">
        <v>0</v>
      </c>
      <c r="FC2802" s="2574">
        <v>0</v>
      </c>
      <c r="FD2802" s="2574"/>
      <c r="FE2802" s="2574">
        <v>365.95</v>
      </c>
      <c r="FF2802" s="2574">
        <v>236.24</v>
      </c>
      <c r="FG2802" s="2574"/>
      <c r="FH2802" s="2574">
        <v>365.95</v>
      </c>
      <c r="FI2802" s="2574">
        <v>236.24</v>
      </c>
      <c r="FJ2802" s="2574">
        <v>0</v>
      </c>
      <c r="FK2802" s="2574"/>
      <c r="FL2802" s="2574">
        <v>51905.714906500005</v>
      </c>
      <c r="FM2802" s="2574">
        <v>33507.87290480001</v>
      </c>
      <c r="FN2802" s="2574"/>
      <c r="FO2802" s="2574">
        <v>0</v>
      </c>
      <c r="FP2802" s="2574">
        <v>0</v>
      </c>
      <c r="FQ2802" s="2574"/>
      <c r="FR2802" s="2574">
        <v>85413.587811300007</v>
      </c>
      <c r="FS2802" s="2574">
        <v>153</v>
      </c>
      <c r="FT2802" s="2574">
        <v>0</v>
      </c>
      <c r="FU2802" s="2574">
        <v>0</v>
      </c>
      <c r="FV2802" s="2574">
        <v>0</v>
      </c>
      <c r="FW2802" s="2574"/>
      <c r="FX2802" s="2574">
        <v>0</v>
      </c>
      <c r="FY2802" s="2574">
        <v>-27.237950098831</v>
      </c>
      <c r="FZ2802" s="2574"/>
      <c r="GA2802" s="2574">
        <v>-38.9113572840443</v>
      </c>
      <c r="GB2802" s="2574"/>
      <c r="GC2802" s="2574">
        <v>0</v>
      </c>
      <c r="GD2802" s="2574">
        <v>0</v>
      </c>
      <c r="GE2802" s="2574">
        <v>0</v>
      </c>
      <c r="GF2802" s="2574">
        <v>0</v>
      </c>
    </row>
    <row r="2803" spans="1:188" ht="14.45" customHeight="1">
      <c r="A2803" s="2574">
        <v>1979</v>
      </c>
      <c r="B2803" s="2574" t="s">
        <v>3765</v>
      </c>
      <c r="C2803" s="2574" t="s">
        <v>3788</v>
      </c>
      <c r="D2803" s="2574" t="s">
        <v>1923</v>
      </c>
      <c r="E2803" s="2574" t="s">
        <v>223</v>
      </c>
      <c r="F2803" s="2574" t="s">
        <v>3784</v>
      </c>
      <c r="G2803" s="2574" t="s">
        <v>3785</v>
      </c>
      <c r="H2803" s="2574" t="s">
        <v>2164</v>
      </c>
      <c r="I2803" s="2574" t="s">
        <v>2164</v>
      </c>
      <c r="J2803" s="2574" t="s">
        <v>3745</v>
      </c>
      <c r="K2803" s="2575">
        <v>45352</v>
      </c>
      <c r="L2803" s="2574">
        <v>0</v>
      </c>
      <c r="M2803" s="2574">
        <v>0</v>
      </c>
      <c r="N2803" s="2574">
        <v>49.171999999999997</v>
      </c>
      <c r="O2803" s="2574">
        <v>13.276439999999999</v>
      </c>
      <c r="P2803" s="2574">
        <v>49.171999999999997</v>
      </c>
      <c r="Q2803" s="2574">
        <v>13.276439999999999</v>
      </c>
      <c r="R2803" s="2574"/>
      <c r="S2803" s="2574">
        <v>380.07</v>
      </c>
      <c r="T2803" s="2574">
        <v>273.20999999999998</v>
      </c>
      <c r="U2803" s="2574"/>
      <c r="V2803" s="2574">
        <v>32123.084159999999</v>
      </c>
      <c r="W2803" s="2574">
        <v>32123.084159999999</v>
      </c>
      <c r="X2803" s="2574">
        <v>29610.88668</v>
      </c>
      <c r="Y2803" s="2574">
        <v>0</v>
      </c>
      <c r="Z2803" s="2574">
        <v>2046.3070383506276</v>
      </c>
      <c r="AA2803" s="2574">
        <v>0</v>
      </c>
      <c r="AB2803" s="2574">
        <v>0</v>
      </c>
      <c r="AC2803" s="2574">
        <v>267.68735328145476</v>
      </c>
      <c r="AD2803" s="2574">
        <v>56.887511845595881</v>
      </c>
      <c r="AE2803" s="2574">
        <v>10473.13447583547</v>
      </c>
      <c r="AF2803" s="2574">
        <v>11557.195363989193</v>
      </c>
      <c r="AG2803" s="2574">
        <v>1068.3078920779988</v>
      </c>
      <c r="AH2803" s="2574">
        <v>0</v>
      </c>
      <c r="AI2803" s="2574">
        <v>1.1758223521193665</v>
      </c>
      <c r="AJ2803" s="2574">
        <v>0</v>
      </c>
      <c r="AK2803" s="2574">
        <v>281.79129242167994</v>
      </c>
      <c r="AL2803" s="2574">
        <v>609.79879884929062</v>
      </c>
      <c r="AM2803" s="2574"/>
      <c r="AN2803" s="2574">
        <v>39.129756505374452</v>
      </c>
      <c r="AO2803" s="2574">
        <v>654.09024118730167</v>
      </c>
      <c r="AP2803" s="2574">
        <v>1990.1270881124929</v>
      </c>
      <c r="AQ2803" s="2574">
        <v>0</v>
      </c>
      <c r="AR2803" s="2574">
        <v>0</v>
      </c>
      <c r="AS2803" s="2574">
        <v>1.1302932872841293E-11</v>
      </c>
      <c r="AT2803" s="2574">
        <v>0</v>
      </c>
      <c r="AU2803" s="2574">
        <v>0</v>
      </c>
      <c r="AV2803" s="2574">
        <v>165.66577732587319</v>
      </c>
      <c r="AW2803" s="2574">
        <v>-76.807325877337874</v>
      </c>
      <c r="AX2803" s="2574">
        <v>0</v>
      </c>
      <c r="AY2803" s="2574">
        <v>30.966745774913015</v>
      </c>
      <c r="AZ2803" s="2574">
        <v>0</v>
      </c>
      <c r="BA2803" s="2574"/>
      <c r="BB2803" s="2574">
        <v>-902.23938868082973</v>
      </c>
      <c r="BC2803" s="2574">
        <v>301.971020810938</v>
      </c>
      <c r="BD2803" s="2574">
        <v>526.12821690512885</v>
      </c>
      <c r="BE2803" s="2574">
        <v>38.182266325931941</v>
      </c>
      <c r="BF2803" s="2574">
        <v>243.70458798013809</v>
      </c>
      <c r="BG2803" s="2574">
        <v>1644.7548241165716</v>
      </c>
      <c r="BH2803" s="2574">
        <v>0</v>
      </c>
      <c r="BI2803" s="2574">
        <v>0</v>
      </c>
      <c r="BJ2803" s="2574">
        <v>0</v>
      </c>
      <c r="BK2803" s="2574">
        <v>0</v>
      </c>
      <c r="BL2803" s="2574">
        <v>0</v>
      </c>
      <c r="BM2803" s="2574"/>
      <c r="BN2803" s="2574"/>
      <c r="BO2803" s="2574"/>
      <c r="BP2803" s="2574"/>
      <c r="BQ2803" s="2574"/>
      <c r="BR2803" s="2574"/>
      <c r="BS2803" s="2574">
        <v>21615.947276399995</v>
      </c>
      <c r="BT2803" s="2574"/>
      <c r="BU2803" s="2574"/>
      <c r="BV2803" s="2574">
        <v>14009.965259316963</v>
      </c>
      <c r="BW2803" s="2574"/>
      <c r="BX2803" s="2574"/>
      <c r="BY2803" s="2574"/>
      <c r="BZ2803" s="2574"/>
      <c r="CA2803" s="2574"/>
      <c r="CB2803" s="2574"/>
      <c r="CC2803" s="2574"/>
      <c r="CD2803" s="2574"/>
      <c r="CE2803" s="2574"/>
      <c r="CF2803" s="2574"/>
      <c r="CG2803" s="2574"/>
      <c r="CH2803" s="2574"/>
      <c r="CI2803" s="2574">
        <v>7997.0831999999991</v>
      </c>
      <c r="CJ2803" s="2574">
        <v>-676.1795232000004</v>
      </c>
      <c r="CK2803" s="2574"/>
      <c r="CL2803" s="2574"/>
      <c r="CM2803" s="2574"/>
      <c r="CN2803" s="2574"/>
      <c r="CO2803" s="2574">
        <v>-694.3086400000002</v>
      </c>
      <c r="CP2803" s="2574">
        <v>-1817.8888399999985</v>
      </c>
      <c r="CQ2803" s="2574">
        <v>31</v>
      </c>
      <c r="CR2803" s="2574">
        <v>-2008.5817808450774</v>
      </c>
      <c r="CS2803" s="2574">
        <v>1.4779288903810084E-12</v>
      </c>
      <c r="CT2803" s="2574">
        <v>-5.4259884224848065</v>
      </c>
      <c r="CU2803" s="2574">
        <v>0</v>
      </c>
      <c r="CV2803" s="2574">
        <v>0</v>
      </c>
      <c r="CW2803" s="2574">
        <v>0</v>
      </c>
      <c r="CX2803" s="2574">
        <v>0</v>
      </c>
      <c r="CY2803" s="2574">
        <v>0</v>
      </c>
      <c r="CZ2803" s="2574">
        <v>7.4331320701888473</v>
      </c>
      <c r="DA2803" s="2574">
        <v>0</v>
      </c>
      <c r="DB2803" s="2574">
        <v>0</v>
      </c>
      <c r="DC2803" s="2574">
        <v>-208.90248724606499</v>
      </c>
      <c r="DD2803" s="2574">
        <v>-4.4050907663084615</v>
      </c>
      <c r="DE2803" s="2574">
        <v>-0.69016488455603309</v>
      </c>
      <c r="DF2803" s="2574">
        <v>-9.5100489054877926</v>
      </c>
      <c r="DG2803" s="2574">
        <v>-29.729823096922701</v>
      </c>
      <c r="DH2803" s="2574">
        <v>0</v>
      </c>
      <c r="DI2803" s="2574">
        <v>35.386026657214245</v>
      </c>
      <c r="DJ2803" s="2574"/>
      <c r="DK2803" s="2574">
        <v>0</v>
      </c>
      <c r="DL2803" s="2574">
        <v>-4.6752322472652708E-2</v>
      </c>
      <c r="DM2803" s="2574">
        <v>-156.63558595815221</v>
      </c>
      <c r="DN2803" s="2574">
        <v>0</v>
      </c>
      <c r="DO2803" s="2574">
        <v>16.224985301102905</v>
      </c>
      <c r="DP2803" s="2574">
        <v>-1.7389639066171654</v>
      </c>
      <c r="DQ2803" s="2574">
        <v>0</v>
      </c>
      <c r="DR2803" s="2574">
        <v>-1589.1749996325839</v>
      </c>
      <c r="DS2803" s="2574"/>
      <c r="DT2803" s="2574"/>
      <c r="DU2803" s="2574"/>
      <c r="DV2803" s="2574">
        <v>10473.13447583547</v>
      </c>
      <c r="DW2803" s="2574">
        <v>0</v>
      </c>
      <c r="DX2803" s="2574">
        <v>0</v>
      </c>
      <c r="DY2803" s="2574">
        <v>-943.11895999999922</v>
      </c>
      <c r="DZ2803" s="2574">
        <v>-1090.1432399999978</v>
      </c>
      <c r="EA2803" s="2574">
        <v>248.81031999999996</v>
      </c>
      <c r="EB2803" s="2574">
        <v>-727.74559999999997</v>
      </c>
      <c r="EC2803" s="2574">
        <v>-25.276271545533746</v>
      </c>
      <c r="ED2803" s="2574">
        <v>-744.2814230489322</v>
      </c>
      <c r="EE2803" s="2574">
        <v>-33.882568015116043</v>
      </c>
      <c r="EF2803" s="2574">
        <v>-2.4589314813216792</v>
      </c>
      <c r="EG2803" s="2574">
        <v>-15.694534169646694</v>
      </c>
      <c r="EH2803" s="2574">
        <v>-105.92193196581324</v>
      </c>
      <c r="EI2803" s="2574">
        <v>227.27356850806507</v>
      </c>
      <c r="EJ2803" s="2574">
        <v>74.697452302872918</v>
      </c>
      <c r="EK2803" s="2574">
        <v>0</v>
      </c>
      <c r="EL2803" s="2574">
        <v>0</v>
      </c>
      <c r="EM2803" s="2574">
        <v>0</v>
      </c>
      <c r="EN2803" s="2574">
        <v>0</v>
      </c>
      <c r="EO2803" s="2574">
        <v>0</v>
      </c>
      <c r="EP2803" s="2574">
        <v>186.97678589336317</v>
      </c>
      <c r="EQ2803" s="2574">
        <v>484.88013589391227</v>
      </c>
      <c r="ER2803" s="2574">
        <v>0.35263083036045711</v>
      </c>
      <c r="ES2803" s="2574">
        <v>1.3032012117635872</v>
      </c>
      <c r="ET2803" s="2574">
        <v>-4.6983382032401266</v>
      </c>
      <c r="EU2803" s="2574">
        <v>-25.648404095077353</v>
      </c>
      <c r="EV2803" s="2574">
        <v>-205.78068259308563</v>
      </c>
      <c r="EW2803" s="2574">
        <v>-31.019277433610625</v>
      </c>
      <c r="EX2803" s="2574">
        <v>0</v>
      </c>
      <c r="EY2803" s="2574">
        <v>158.67955069164876</v>
      </c>
      <c r="EZ2803" s="2574">
        <v>0</v>
      </c>
      <c r="FA2803" s="2574">
        <v>0</v>
      </c>
      <c r="FB2803" s="2574">
        <v>0</v>
      </c>
      <c r="FC2803" s="2574">
        <v>0</v>
      </c>
      <c r="FD2803" s="2574"/>
      <c r="FE2803" s="2574">
        <v>365.95</v>
      </c>
      <c r="FF2803" s="2574">
        <v>236.24</v>
      </c>
      <c r="FG2803" s="2574"/>
      <c r="FH2803" s="2574">
        <v>365.95</v>
      </c>
      <c r="FI2803" s="2574">
        <v>236.24</v>
      </c>
      <c r="FJ2803" s="2574">
        <v>0</v>
      </c>
      <c r="FK2803" s="2574"/>
      <c r="FL2803" s="2574">
        <v>13135.980181999998</v>
      </c>
      <c r="FM2803" s="2574">
        <v>8479.967094399999</v>
      </c>
      <c r="FN2803" s="2574"/>
      <c r="FO2803" s="2574">
        <v>0</v>
      </c>
      <c r="FP2803" s="2574">
        <v>0</v>
      </c>
      <c r="FQ2803" s="2574"/>
      <c r="FR2803" s="2574">
        <v>21615.947276399995</v>
      </c>
      <c r="FS2803" s="2574">
        <v>153</v>
      </c>
      <c r="FT2803" s="2574">
        <v>0</v>
      </c>
      <c r="FU2803" s="2574">
        <v>0</v>
      </c>
      <c r="FV2803" s="2574">
        <v>0</v>
      </c>
      <c r="FW2803" s="2574"/>
      <c r="FX2803" s="2574">
        <v>0</v>
      </c>
      <c r="FY2803" s="2574">
        <v>-27.237950098831</v>
      </c>
      <c r="FZ2803" s="2574"/>
      <c r="GA2803" s="2574">
        <v>-38.9113572840443</v>
      </c>
      <c r="GB2803" s="2574"/>
      <c r="GC2803" s="2574">
        <v>0</v>
      </c>
      <c r="GD2803" s="2574">
        <v>0</v>
      </c>
      <c r="GE2803" s="2574">
        <v>0</v>
      </c>
      <c r="GF2803" s="2574">
        <v>0</v>
      </c>
    </row>
    <row r="2804" spans="1:188" ht="14.45" customHeight="1">
      <c r="A2804" s="2574">
        <v>2034</v>
      </c>
      <c r="B2804" s="2574" t="s">
        <v>3766</v>
      </c>
      <c r="C2804" s="2574" t="s">
        <v>3788</v>
      </c>
      <c r="D2804" s="2574" t="s">
        <v>1923</v>
      </c>
      <c r="E2804" s="2574" t="s">
        <v>223</v>
      </c>
      <c r="F2804" s="2574" t="s">
        <v>3784</v>
      </c>
      <c r="G2804" s="2574" t="s">
        <v>3793</v>
      </c>
      <c r="H2804" s="2574" t="s">
        <v>2164</v>
      </c>
      <c r="I2804" s="2574" t="s">
        <v>2164</v>
      </c>
      <c r="J2804" s="2574" t="s">
        <v>3745</v>
      </c>
      <c r="K2804" s="2575">
        <v>45352</v>
      </c>
      <c r="L2804" s="2574">
        <v>0</v>
      </c>
      <c r="M2804" s="2574">
        <v>0</v>
      </c>
      <c r="N2804" s="2574">
        <v>35.984000000000002</v>
      </c>
      <c r="O2804" s="2574">
        <v>6.268412800000001</v>
      </c>
      <c r="P2804" s="2574">
        <v>35.984000000000002</v>
      </c>
      <c r="Q2804" s="2574">
        <v>6.268412800000001</v>
      </c>
      <c r="R2804" s="2574"/>
      <c r="S2804" s="2574">
        <v>380.07</v>
      </c>
      <c r="T2804" s="2574">
        <v>38.17</v>
      </c>
      <c r="U2804" s="2574"/>
      <c r="V2804" s="2574">
        <v>15049.94816</v>
      </c>
      <c r="W2804" s="2574">
        <v>15049.94816</v>
      </c>
      <c r="X2804" s="2574">
        <v>14327.029600000002</v>
      </c>
      <c r="Y2804" s="2574">
        <v>0</v>
      </c>
      <c r="Z2804" s="2574">
        <v>1497.4845942408076</v>
      </c>
      <c r="AA2804" s="2574">
        <v>0</v>
      </c>
      <c r="AB2804" s="2574">
        <v>0</v>
      </c>
      <c r="AC2804" s="2574">
        <v>195.89322623606665</v>
      </c>
      <c r="AD2804" s="2574">
        <v>41.630200647765442</v>
      </c>
      <c r="AE2804" s="2574">
        <v>7664.2249853262747</v>
      </c>
      <c r="AF2804" s="2574">
        <v>0</v>
      </c>
      <c r="AG2804" s="2574">
        <v>781.78620329729745</v>
      </c>
      <c r="AH2804" s="2574">
        <v>0</v>
      </c>
      <c r="AI2804" s="2574">
        <v>0.86046513297533744</v>
      </c>
      <c r="AJ2804" s="2574">
        <v>0</v>
      </c>
      <c r="AK2804" s="2574">
        <v>206.21446893560829</v>
      </c>
      <c r="AL2804" s="2574">
        <v>446.24989786449351</v>
      </c>
      <c r="AM2804" s="2574"/>
      <c r="AN2804" s="2574">
        <v>28.635100424822959</v>
      </c>
      <c r="AO2804" s="2574">
        <v>478.66231267558499</v>
      </c>
      <c r="AP2804" s="2574">
        <v>1456.3721861758715</v>
      </c>
      <c r="AQ2804" s="2574">
        <v>0</v>
      </c>
      <c r="AR2804" s="2574">
        <v>0</v>
      </c>
      <c r="AS2804" s="2574">
        <v>0</v>
      </c>
      <c r="AT2804" s="2574">
        <v>0</v>
      </c>
      <c r="AU2804" s="2574">
        <v>0</v>
      </c>
      <c r="AV2804" s="2574">
        <v>121.23398135715898</v>
      </c>
      <c r="AW2804" s="2574">
        <v>-56.207492360899018</v>
      </c>
      <c r="AX2804" s="2574">
        <v>0</v>
      </c>
      <c r="AY2804" s="2574">
        <v>22.661420726520582</v>
      </c>
      <c r="AZ2804" s="2574">
        <v>0</v>
      </c>
      <c r="BA2804" s="2574"/>
      <c r="BB2804" s="2574">
        <v>-115.59341566945021</v>
      </c>
      <c r="BC2804" s="2574">
        <v>220.98196560767903</v>
      </c>
      <c r="BD2804" s="2574">
        <v>385.01988442841775</v>
      </c>
      <c r="BE2804" s="2574">
        <v>27.941728452622126</v>
      </c>
      <c r="BF2804" s="2574">
        <v>178.34267253472078</v>
      </c>
      <c r="BG2804" s="2574">
        <v>1203.6292522372635</v>
      </c>
      <c r="BH2804" s="2574">
        <v>0</v>
      </c>
      <c r="BI2804" s="2574">
        <v>0</v>
      </c>
      <c r="BJ2804" s="2574">
        <v>0</v>
      </c>
      <c r="BK2804" s="2574">
        <v>0</v>
      </c>
      <c r="BL2804" s="2574">
        <v>0</v>
      </c>
      <c r="BM2804" s="2574"/>
      <c r="BN2804" s="2574"/>
      <c r="BO2804" s="2574"/>
      <c r="BP2804" s="2574"/>
      <c r="BQ2804" s="2574"/>
      <c r="BR2804" s="2574"/>
      <c r="BS2804" s="2574"/>
      <c r="BT2804" s="2574"/>
      <c r="BU2804" s="2574"/>
      <c r="BV2804" s="2574">
        <v>1794.9335376530241</v>
      </c>
      <c r="BW2804" s="2574"/>
      <c r="BX2804" s="2574"/>
      <c r="BY2804" s="2574"/>
      <c r="BZ2804" s="2574"/>
      <c r="CA2804" s="2574"/>
      <c r="CB2804" s="2574"/>
      <c r="CC2804" s="2574"/>
      <c r="CD2804" s="2574"/>
      <c r="CE2804" s="2574"/>
      <c r="CF2804" s="2574"/>
      <c r="CG2804" s="2574"/>
      <c r="CH2804" s="2574"/>
      <c r="CI2804" s="2574">
        <v>2496.4004999999997</v>
      </c>
      <c r="CJ2804" s="2574">
        <v>-125.33046947200137</v>
      </c>
      <c r="CK2804" s="2574"/>
      <c r="CL2804" s="2574"/>
      <c r="CM2804" s="2574"/>
      <c r="CN2804" s="2574"/>
      <c r="CO2804" s="2574">
        <v>-508.09408000000019</v>
      </c>
      <c r="CP2804" s="2574">
        <v>-214.82447999999997</v>
      </c>
      <c r="CQ2804" s="2574">
        <v>31</v>
      </c>
      <c r="CR2804" s="2574">
        <v>-899.1215068917254</v>
      </c>
      <c r="CS2804" s="2574">
        <v>1.0800249583553523E-12</v>
      </c>
      <c r="CT2804" s="2574">
        <v>-3.9707306474151665</v>
      </c>
      <c r="CU2804" s="2574">
        <v>0</v>
      </c>
      <c r="CV2804" s="2574">
        <v>0</v>
      </c>
      <c r="CW2804" s="2574">
        <v>0</v>
      </c>
      <c r="CX2804" s="2574">
        <v>0</v>
      </c>
      <c r="CY2804" s="2574">
        <v>0</v>
      </c>
      <c r="CZ2804" s="2574">
        <v>5.4395555278141146</v>
      </c>
      <c r="DA2804" s="2574">
        <v>0</v>
      </c>
      <c r="DB2804" s="2574">
        <v>0</v>
      </c>
      <c r="DC2804" s="2574">
        <v>0</v>
      </c>
      <c r="DD2804" s="2574">
        <v>-3.2236391876442667</v>
      </c>
      <c r="DE2804" s="2574">
        <v>-0.50506168563134324</v>
      </c>
      <c r="DF2804" s="2574">
        <v>-6.9594403281353152</v>
      </c>
      <c r="DG2804" s="2574">
        <v>-21.75624246155644</v>
      </c>
      <c r="DH2804" s="2574">
        <v>0</v>
      </c>
      <c r="DI2804" s="2574">
        <v>25.895444220963228</v>
      </c>
      <c r="DJ2804" s="2574"/>
      <c r="DK2804" s="2574">
        <v>0</v>
      </c>
      <c r="DL2804" s="2574">
        <v>-3.4213283410394979E-2</v>
      </c>
      <c r="DM2804" s="2574">
        <v>-114.62570009595186</v>
      </c>
      <c r="DN2804" s="2574">
        <v>0</v>
      </c>
      <c r="DO2804" s="2574">
        <v>11.873421277859144</v>
      </c>
      <c r="DP2804" s="2574">
        <v>-1.2725713254639288</v>
      </c>
      <c r="DQ2804" s="2574">
        <v>0</v>
      </c>
      <c r="DR2804" s="2574">
        <v>-745.07476252322908</v>
      </c>
      <c r="DS2804" s="2574"/>
      <c r="DT2804" s="2574"/>
      <c r="DU2804" s="2574"/>
      <c r="DV2804" s="2574">
        <v>7664.2249853262747</v>
      </c>
      <c r="DW2804" s="2574">
        <v>0</v>
      </c>
      <c r="DX2804" s="2574">
        <v>0</v>
      </c>
      <c r="DY2804" s="2574">
        <v>-690.1731199999989</v>
      </c>
      <c r="DZ2804" s="2574">
        <v>-227.05903999999998</v>
      </c>
      <c r="EA2804" s="2574">
        <v>182.07903999999999</v>
      </c>
      <c r="EB2804" s="2574">
        <v>12.234560000000002</v>
      </c>
      <c r="EC2804" s="2574">
        <v>-18.49713973998405</v>
      </c>
      <c r="ED2804" s="2574">
        <v>0</v>
      </c>
      <c r="EE2804" s="2574">
        <v>-24.795215314730655</v>
      </c>
      <c r="EF2804" s="2574">
        <v>-1.7994425775620133</v>
      </c>
      <c r="EG2804" s="2574">
        <v>-11.485237890681011</v>
      </c>
      <c r="EH2804" s="2574">
        <v>-77.51351988647653</v>
      </c>
      <c r="EI2804" s="2574">
        <v>166.31847574217468</v>
      </c>
      <c r="EJ2804" s="2574">
        <v>54.663489865504339</v>
      </c>
      <c r="EK2804" s="2574">
        <v>0</v>
      </c>
      <c r="EL2804" s="2574">
        <v>0</v>
      </c>
      <c r="EM2804" s="2574">
        <v>0</v>
      </c>
      <c r="EN2804" s="2574">
        <v>0</v>
      </c>
      <c r="EO2804" s="2574">
        <v>0</v>
      </c>
      <c r="EP2804" s="2574">
        <v>136.829347262401</v>
      </c>
      <c r="EQ2804" s="2574">
        <v>354.83459712858007</v>
      </c>
      <c r="ER2804" s="2574">
        <v>0.25805474253011246</v>
      </c>
      <c r="ES2804" s="2574">
        <v>0.95368080216588558</v>
      </c>
      <c r="ET2804" s="2574">
        <v>-3.4382372469168274</v>
      </c>
      <c r="EU2804" s="2574">
        <v>-18.769465813008651</v>
      </c>
      <c r="EV2804" s="2574">
        <v>-150.59001225147631</v>
      </c>
      <c r="EW2804" s="2574">
        <v>-22.699863320000134</v>
      </c>
      <c r="EX2804" s="2574">
        <v>0</v>
      </c>
      <c r="EY2804" s="2574">
        <v>116.12147059481593</v>
      </c>
      <c r="EZ2804" s="2574">
        <v>0</v>
      </c>
      <c r="FA2804" s="2574">
        <v>0</v>
      </c>
      <c r="FB2804" s="2574">
        <v>0</v>
      </c>
      <c r="FC2804" s="2574">
        <v>0</v>
      </c>
      <c r="FD2804" s="2574"/>
      <c r="FE2804" s="2574">
        <v>365.95</v>
      </c>
      <c r="FF2804" s="2574">
        <v>32.200000000000003</v>
      </c>
      <c r="FG2804" s="2574"/>
      <c r="FH2804" s="2574">
        <v>365.95</v>
      </c>
      <c r="FI2804" s="2574">
        <v>32.200000000000003</v>
      </c>
      <c r="FJ2804" s="2574">
        <v>82.58</v>
      </c>
      <c r="FK2804" s="2574"/>
      <c r="FL2804" s="2574">
        <v>10874.41913584</v>
      </c>
      <c r="FM2804" s="2574">
        <v>956.84190784000009</v>
      </c>
      <c r="FN2804" s="2574"/>
      <c r="FO2804" s="2574">
        <v>0</v>
      </c>
      <c r="FP2804" s="2574">
        <v>0</v>
      </c>
      <c r="FQ2804" s="2574">
        <v>11831.261043680001</v>
      </c>
      <c r="FR2804" s="2574">
        <v>11831.261043680001</v>
      </c>
      <c r="FS2804" s="2574">
        <v>153</v>
      </c>
      <c r="FT2804" s="2574">
        <v>0</v>
      </c>
      <c r="FU2804" s="2574">
        <v>0</v>
      </c>
      <c r="FV2804" s="2574">
        <v>0</v>
      </c>
      <c r="FW2804" s="2574"/>
      <c r="FX2804" s="2574">
        <v>0</v>
      </c>
      <c r="FY2804" s="2574">
        <v>-27.237950098831</v>
      </c>
      <c r="FZ2804" s="2574"/>
      <c r="GA2804" s="2574">
        <v>-38.9113572840443</v>
      </c>
      <c r="GB2804" s="2574"/>
      <c r="GC2804" s="2574">
        <v>0</v>
      </c>
      <c r="GD2804" s="2574">
        <v>0</v>
      </c>
      <c r="GE2804" s="2574">
        <v>0</v>
      </c>
      <c r="GF2804" s="2574">
        <v>0</v>
      </c>
    </row>
    <row r="2805" spans="1:188" ht="14.45" customHeight="1">
      <c r="A2805" s="2574">
        <v>2223</v>
      </c>
      <c r="B2805" s="2574" t="s">
        <v>463</v>
      </c>
      <c r="C2805" s="2574" t="s">
        <v>3788</v>
      </c>
      <c r="D2805" s="2574" t="s">
        <v>1923</v>
      </c>
      <c r="E2805" s="2574" t="s">
        <v>223</v>
      </c>
      <c r="F2805" s="2574" t="s">
        <v>3784</v>
      </c>
      <c r="G2805" s="2574" t="s">
        <v>3787</v>
      </c>
      <c r="H2805" s="2574" t="s">
        <v>2164</v>
      </c>
      <c r="I2805" s="2574" t="s">
        <v>2164</v>
      </c>
      <c r="J2805" s="2574" t="s">
        <v>3745</v>
      </c>
      <c r="K2805" s="2575">
        <v>45383</v>
      </c>
      <c r="L2805" s="2574">
        <v>0</v>
      </c>
      <c r="M2805" s="2574">
        <v>0</v>
      </c>
      <c r="N2805" s="2574">
        <v>0</v>
      </c>
      <c r="O2805" s="2574">
        <v>0</v>
      </c>
      <c r="P2805" s="2574">
        <v>0</v>
      </c>
      <c r="Q2805" s="2574">
        <v>0</v>
      </c>
      <c r="R2805" s="2574"/>
      <c r="S2805" s="2574"/>
      <c r="T2805" s="2574"/>
      <c r="U2805" s="2574"/>
      <c r="V2805" s="2574"/>
      <c r="W2805" s="2574"/>
      <c r="X2805" s="2574"/>
      <c r="Y2805" s="2574"/>
      <c r="Z2805" s="2574"/>
      <c r="AA2805" s="2574">
        <v>0</v>
      </c>
      <c r="AB2805" s="2574"/>
      <c r="AC2805" s="2574"/>
      <c r="AD2805" s="2574"/>
      <c r="AE2805" s="2574"/>
      <c r="AF2805" s="2574"/>
      <c r="AG2805" s="2574"/>
      <c r="AH2805" s="2574"/>
      <c r="AI2805" s="2574"/>
      <c r="AJ2805" s="2574"/>
      <c r="AK2805" s="2574"/>
      <c r="AL2805" s="2574"/>
      <c r="AM2805" s="2574"/>
      <c r="AN2805" s="2574"/>
      <c r="AO2805" s="2574"/>
      <c r="AP2805" s="2574"/>
      <c r="AQ2805" s="2574"/>
      <c r="AR2805" s="2574"/>
      <c r="AS2805" s="2574"/>
      <c r="AT2805" s="2574"/>
      <c r="AU2805" s="2574"/>
      <c r="AV2805" s="2574"/>
      <c r="AW2805" s="2574"/>
      <c r="AX2805" s="2574"/>
      <c r="AY2805" s="2574"/>
      <c r="AZ2805" s="2574">
        <v>0</v>
      </c>
      <c r="BA2805" s="2574"/>
      <c r="BB2805" s="2574"/>
      <c r="BC2805" s="2574"/>
      <c r="BD2805" s="2574"/>
      <c r="BE2805" s="2574"/>
      <c r="BF2805" s="2574"/>
      <c r="BG2805" s="2574"/>
      <c r="BH2805" s="2574"/>
      <c r="BI2805" s="2574">
        <v>23114.76</v>
      </c>
      <c r="BJ2805" s="2574">
        <v>106587.54</v>
      </c>
      <c r="BK2805" s="2574">
        <v>170157.37</v>
      </c>
      <c r="BL2805" s="2574">
        <v>10982</v>
      </c>
      <c r="BM2805" s="2574"/>
      <c r="BN2805" s="2574"/>
      <c r="BO2805" s="2574"/>
      <c r="BP2805" s="2574"/>
      <c r="BQ2805" s="2574"/>
      <c r="BR2805" s="2574"/>
      <c r="BS2805" s="2574"/>
      <c r="BT2805" s="2574"/>
      <c r="BU2805" s="2574"/>
      <c r="BV2805" s="2574"/>
      <c r="BW2805" s="2574"/>
      <c r="BX2805" s="2574"/>
      <c r="BY2805" s="2574"/>
      <c r="BZ2805" s="2574"/>
      <c r="CA2805" s="2574"/>
      <c r="CB2805" s="2574"/>
      <c r="CC2805" s="2574"/>
      <c r="CD2805" s="2574"/>
      <c r="CE2805" s="2574"/>
      <c r="CF2805" s="2574"/>
      <c r="CG2805" s="2574"/>
      <c r="CH2805" s="2574"/>
      <c r="CI2805" s="2574"/>
      <c r="CJ2805" s="2574">
        <v>-0.03</v>
      </c>
      <c r="CK2805" s="2574"/>
      <c r="CL2805" s="2574"/>
      <c r="CM2805" s="2574"/>
      <c r="CN2805" s="2574"/>
      <c r="CO2805" s="2574">
        <v>0</v>
      </c>
      <c r="CP2805" s="2574">
        <v>0</v>
      </c>
      <c r="CQ2805" s="2574">
        <v>30</v>
      </c>
      <c r="CR2805" s="2574"/>
      <c r="CS2805" s="2574"/>
      <c r="CT2805" s="2574"/>
      <c r="CU2805" s="2574"/>
      <c r="CV2805" s="2574"/>
      <c r="CW2805" s="2574"/>
      <c r="CX2805" s="2574"/>
      <c r="CY2805" s="2574"/>
      <c r="CZ2805" s="2574"/>
      <c r="DA2805" s="2574"/>
      <c r="DB2805" s="2574"/>
      <c r="DC2805" s="2574"/>
      <c r="DD2805" s="2574"/>
      <c r="DE2805" s="2574"/>
      <c r="DF2805" s="2574"/>
      <c r="DG2805" s="2574"/>
      <c r="DH2805" s="2574"/>
      <c r="DI2805" s="2574"/>
      <c r="DJ2805" s="2574"/>
      <c r="DK2805" s="2574">
        <v>0</v>
      </c>
      <c r="DL2805" s="2574"/>
      <c r="DM2805" s="2574"/>
      <c r="DN2805" s="2574"/>
      <c r="DO2805" s="2574"/>
      <c r="DP2805" s="2574"/>
      <c r="DQ2805" s="2574"/>
      <c r="DR2805" s="2574"/>
      <c r="DS2805" s="2574"/>
      <c r="DT2805" s="2574"/>
      <c r="DU2805" s="2574"/>
      <c r="DV2805" s="2574"/>
      <c r="DW2805" s="2574"/>
      <c r="DX2805" s="2574"/>
      <c r="DY2805" s="2574"/>
      <c r="DZ2805" s="2574"/>
      <c r="EA2805" s="2574"/>
      <c r="EB2805" s="2574"/>
      <c r="EC2805" s="2574"/>
      <c r="ED2805" s="2574"/>
      <c r="EE2805" s="2574"/>
      <c r="EF2805" s="2574"/>
      <c r="EG2805" s="2574"/>
      <c r="EH2805" s="2574"/>
      <c r="EI2805" s="2574"/>
      <c r="EJ2805" s="2574"/>
      <c r="EK2805" s="2574"/>
      <c r="EL2805" s="2574"/>
      <c r="EM2805" s="2574"/>
      <c r="EN2805" s="2574"/>
      <c r="EO2805" s="2574"/>
      <c r="EP2805" s="2574"/>
      <c r="EQ2805" s="2574"/>
      <c r="ER2805" s="2574"/>
      <c r="ES2805" s="2574"/>
      <c r="ET2805" s="2574"/>
      <c r="EU2805" s="2574"/>
      <c r="EV2805" s="2574"/>
      <c r="EW2805" s="2574"/>
      <c r="EX2805" s="2574"/>
      <c r="EY2805" s="2574"/>
      <c r="EZ2805" s="2574"/>
      <c r="FA2805" s="2574"/>
      <c r="FB2805" s="2574"/>
      <c r="FC2805" s="2574"/>
      <c r="FD2805" s="2574"/>
      <c r="FE2805" s="2574"/>
      <c r="FF2805" s="2574"/>
      <c r="FG2805" s="2574"/>
      <c r="FH2805" s="2574"/>
      <c r="FI2805" s="2574"/>
      <c r="FJ2805" s="2574">
        <v>0</v>
      </c>
      <c r="FK2805" s="2574"/>
      <c r="FL2805" s="2574"/>
      <c r="FM2805" s="2574"/>
      <c r="FN2805" s="2574"/>
      <c r="FO2805" s="2574"/>
      <c r="FP2805" s="2574"/>
      <c r="FQ2805" s="2574"/>
      <c r="FR2805" s="2574"/>
      <c r="FS2805" s="2574">
        <v>153</v>
      </c>
      <c r="FT2805" s="2574"/>
      <c r="FU2805" s="2574"/>
      <c r="FV2805" s="2574"/>
      <c r="FW2805" s="2574"/>
      <c r="FX2805" s="2574">
        <v>0</v>
      </c>
      <c r="FY2805" s="2574">
        <v>-27.237950098831</v>
      </c>
      <c r="FZ2805" s="2574"/>
      <c r="GA2805" s="2574">
        <v>-38.9113572840443</v>
      </c>
      <c r="GB2805" s="2574"/>
      <c r="GC2805" s="2574">
        <v>0</v>
      </c>
      <c r="GD2805" s="2574">
        <v>0</v>
      </c>
      <c r="GE2805" s="2574">
        <v>0</v>
      </c>
      <c r="GF2805" s="2574">
        <v>0</v>
      </c>
    </row>
    <row r="2806" spans="1:188" ht="14.45" customHeight="1">
      <c r="A2806" s="2574">
        <v>2224</v>
      </c>
      <c r="B2806" s="2574" t="s">
        <v>3747</v>
      </c>
      <c r="C2806" s="2574" t="s">
        <v>3788</v>
      </c>
      <c r="D2806" s="2574" t="s">
        <v>1923</v>
      </c>
      <c r="E2806" s="2574" t="s">
        <v>223</v>
      </c>
      <c r="F2806" s="2574" t="s">
        <v>3784</v>
      </c>
      <c r="G2806" s="2574" t="s">
        <v>3787</v>
      </c>
      <c r="H2806" s="2574" t="s">
        <v>2164</v>
      </c>
      <c r="I2806" s="2574" t="s">
        <v>2164</v>
      </c>
      <c r="J2806" s="2574" t="s">
        <v>3745</v>
      </c>
      <c r="K2806" s="2575">
        <v>45383</v>
      </c>
      <c r="L2806" s="2574">
        <v>0</v>
      </c>
      <c r="M2806" s="2574">
        <v>0</v>
      </c>
      <c r="N2806" s="2574">
        <v>0</v>
      </c>
      <c r="O2806" s="2574">
        <v>0</v>
      </c>
      <c r="P2806" s="2574">
        <v>0</v>
      </c>
      <c r="Q2806" s="2574">
        <v>0</v>
      </c>
      <c r="R2806" s="2574"/>
      <c r="S2806" s="2574"/>
      <c r="T2806" s="2574"/>
      <c r="U2806" s="2574"/>
      <c r="V2806" s="2574"/>
      <c r="W2806" s="2574"/>
      <c r="X2806" s="2574"/>
      <c r="Y2806" s="2574"/>
      <c r="Z2806" s="2574"/>
      <c r="AA2806" s="2574">
        <v>0</v>
      </c>
      <c r="AB2806" s="2574"/>
      <c r="AC2806" s="2574"/>
      <c r="AD2806" s="2574"/>
      <c r="AE2806" s="2574"/>
      <c r="AF2806" s="2574"/>
      <c r="AG2806" s="2574"/>
      <c r="AH2806" s="2574"/>
      <c r="AI2806" s="2574"/>
      <c r="AJ2806" s="2574"/>
      <c r="AK2806" s="2574"/>
      <c r="AL2806" s="2574"/>
      <c r="AM2806" s="2574"/>
      <c r="AN2806" s="2574"/>
      <c r="AO2806" s="2574"/>
      <c r="AP2806" s="2574"/>
      <c r="AQ2806" s="2574"/>
      <c r="AR2806" s="2574"/>
      <c r="AS2806" s="2574"/>
      <c r="AT2806" s="2574"/>
      <c r="AU2806" s="2574"/>
      <c r="AV2806" s="2574"/>
      <c r="AW2806" s="2574"/>
      <c r="AX2806" s="2574"/>
      <c r="AY2806" s="2574"/>
      <c r="AZ2806" s="2574">
        <v>0</v>
      </c>
      <c r="BA2806" s="2574"/>
      <c r="BB2806" s="2574"/>
      <c r="BC2806" s="2574"/>
      <c r="BD2806" s="2574"/>
      <c r="BE2806" s="2574"/>
      <c r="BF2806" s="2574"/>
      <c r="BG2806" s="2574"/>
      <c r="BH2806" s="2574"/>
      <c r="BI2806" s="2574">
        <v>-449.68</v>
      </c>
      <c r="BJ2806" s="2574">
        <v>-2071.3200000000002</v>
      </c>
      <c r="BK2806" s="2574">
        <v>-2612.5</v>
      </c>
      <c r="BL2806" s="2574">
        <v>4</v>
      </c>
      <c r="BM2806" s="2574"/>
      <c r="BN2806" s="2574"/>
      <c r="BO2806" s="2574"/>
      <c r="BP2806" s="2574"/>
      <c r="BQ2806" s="2574"/>
      <c r="BR2806" s="2574"/>
      <c r="BS2806" s="2574"/>
      <c r="BT2806" s="2574"/>
      <c r="BU2806" s="2574"/>
      <c r="BV2806" s="2574"/>
      <c r="BW2806" s="2574"/>
      <c r="BX2806" s="2574"/>
      <c r="BY2806" s="2574"/>
      <c r="BZ2806" s="2574"/>
      <c r="CA2806" s="2574"/>
      <c r="CB2806" s="2574"/>
      <c r="CC2806" s="2574"/>
      <c r="CD2806" s="2574"/>
      <c r="CE2806" s="2574"/>
      <c r="CF2806" s="2574"/>
      <c r="CG2806" s="2574"/>
      <c r="CH2806" s="2574"/>
      <c r="CI2806" s="2574"/>
      <c r="CJ2806" s="2574">
        <v>-0.03</v>
      </c>
      <c r="CK2806" s="2574"/>
      <c r="CL2806" s="2574"/>
      <c r="CM2806" s="2574"/>
      <c r="CN2806" s="2574"/>
      <c r="CO2806" s="2574">
        <v>0</v>
      </c>
      <c r="CP2806" s="2574">
        <v>0</v>
      </c>
      <c r="CQ2806" s="2574">
        <v>30</v>
      </c>
      <c r="CR2806" s="2574"/>
      <c r="CS2806" s="2574"/>
      <c r="CT2806" s="2574"/>
      <c r="CU2806" s="2574"/>
      <c r="CV2806" s="2574"/>
      <c r="CW2806" s="2574"/>
      <c r="CX2806" s="2574"/>
      <c r="CY2806" s="2574"/>
      <c r="CZ2806" s="2574"/>
      <c r="DA2806" s="2574"/>
      <c r="DB2806" s="2574"/>
      <c r="DC2806" s="2574"/>
      <c r="DD2806" s="2574"/>
      <c r="DE2806" s="2574"/>
      <c r="DF2806" s="2574"/>
      <c r="DG2806" s="2574"/>
      <c r="DH2806" s="2574"/>
      <c r="DI2806" s="2574"/>
      <c r="DJ2806" s="2574"/>
      <c r="DK2806" s="2574">
        <v>0</v>
      </c>
      <c r="DL2806" s="2574"/>
      <c r="DM2806" s="2574"/>
      <c r="DN2806" s="2574"/>
      <c r="DO2806" s="2574"/>
      <c r="DP2806" s="2574"/>
      <c r="DQ2806" s="2574"/>
      <c r="DR2806" s="2574"/>
      <c r="DS2806" s="2574"/>
      <c r="DT2806" s="2574"/>
      <c r="DU2806" s="2574"/>
      <c r="DV2806" s="2574"/>
      <c r="DW2806" s="2574"/>
      <c r="DX2806" s="2574"/>
      <c r="DY2806" s="2574"/>
      <c r="DZ2806" s="2574"/>
      <c r="EA2806" s="2574"/>
      <c r="EB2806" s="2574"/>
      <c r="EC2806" s="2574"/>
      <c r="ED2806" s="2574"/>
      <c r="EE2806" s="2574"/>
      <c r="EF2806" s="2574"/>
      <c r="EG2806" s="2574"/>
      <c r="EH2806" s="2574"/>
      <c r="EI2806" s="2574"/>
      <c r="EJ2806" s="2574"/>
      <c r="EK2806" s="2574"/>
      <c r="EL2806" s="2574"/>
      <c r="EM2806" s="2574"/>
      <c r="EN2806" s="2574"/>
      <c r="EO2806" s="2574"/>
      <c r="EP2806" s="2574"/>
      <c r="EQ2806" s="2574"/>
      <c r="ER2806" s="2574"/>
      <c r="ES2806" s="2574"/>
      <c r="ET2806" s="2574"/>
      <c r="EU2806" s="2574"/>
      <c r="EV2806" s="2574"/>
      <c r="EW2806" s="2574"/>
      <c r="EX2806" s="2574"/>
      <c r="EY2806" s="2574"/>
      <c r="EZ2806" s="2574"/>
      <c r="FA2806" s="2574"/>
      <c r="FB2806" s="2574"/>
      <c r="FC2806" s="2574"/>
      <c r="FD2806" s="2574"/>
      <c r="FE2806" s="2574"/>
      <c r="FF2806" s="2574"/>
      <c r="FG2806" s="2574"/>
      <c r="FH2806" s="2574"/>
      <c r="FI2806" s="2574"/>
      <c r="FJ2806" s="2574">
        <v>0</v>
      </c>
      <c r="FK2806" s="2574"/>
      <c r="FL2806" s="2574"/>
      <c r="FM2806" s="2574"/>
      <c r="FN2806" s="2574"/>
      <c r="FO2806" s="2574"/>
      <c r="FP2806" s="2574"/>
      <c r="FQ2806" s="2574"/>
      <c r="FR2806" s="2574"/>
      <c r="FS2806" s="2574">
        <v>153</v>
      </c>
      <c r="FT2806" s="2574"/>
      <c r="FU2806" s="2574"/>
      <c r="FV2806" s="2574"/>
      <c r="FW2806" s="2574"/>
      <c r="FX2806" s="2574">
        <v>0</v>
      </c>
      <c r="FY2806" s="2574">
        <v>-27.237950098831</v>
      </c>
      <c r="FZ2806" s="2574"/>
      <c r="GA2806" s="2574">
        <v>-38.9113572840443</v>
      </c>
      <c r="GB2806" s="2574"/>
      <c r="GC2806" s="2574">
        <v>0</v>
      </c>
      <c r="GD2806" s="2574">
        <v>0</v>
      </c>
      <c r="GE2806" s="2574">
        <v>0</v>
      </c>
      <c r="GF2806" s="2574">
        <v>0</v>
      </c>
    </row>
    <row r="2807" spans="1:188" ht="14.45" customHeight="1">
      <c r="A2807" s="2574">
        <v>2225</v>
      </c>
      <c r="B2807" s="2574" t="s">
        <v>3764</v>
      </c>
      <c r="C2807" s="2574" t="s">
        <v>3788</v>
      </c>
      <c r="D2807" s="2574" t="s">
        <v>1923</v>
      </c>
      <c r="E2807" s="2574" t="s">
        <v>223</v>
      </c>
      <c r="F2807" s="2574" t="s">
        <v>3784</v>
      </c>
      <c r="G2807" s="2574" t="s">
        <v>3787</v>
      </c>
      <c r="H2807" s="2574" t="s">
        <v>2164</v>
      </c>
      <c r="I2807" s="2574" t="s">
        <v>2164</v>
      </c>
      <c r="J2807" s="2574" t="s">
        <v>3745</v>
      </c>
      <c r="K2807" s="2575">
        <v>45383</v>
      </c>
      <c r="L2807" s="2574">
        <v>0</v>
      </c>
      <c r="M2807" s="2574">
        <v>0</v>
      </c>
      <c r="N2807" s="2574">
        <v>0</v>
      </c>
      <c r="O2807" s="2574">
        <v>0</v>
      </c>
      <c r="P2807" s="2574">
        <v>0</v>
      </c>
      <c r="Q2807" s="2574">
        <v>0</v>
      </c>
      <c r="R2807" s="2574"/>
      <c r="S2807" s="2574"/>
      <c r="T2807" s="2574"/>
      <c r="U2807" s="2574"/>
      <c r="V2807" s="2574"/>
      <c r="W2807" s="2574"/>
      <c r="X2807" s="2574"/>
      <c r="Y2807" s="2574"/>
      <c r="Z2807" s="2574"/>
      <c r="AA2807" s="2574">
        <v>0</v>
      </c>
      <c r="AB2807" s="2574"/>
      <c r="AC2807" s="2574"/>
      <c r="AD2807" s="2574"/>
      <c r="AE2807" s="2574"/>
      <c r="AF2807" s="2574"/>
      <c r="AG2807" s="2574"/>
      <c r="AH2807" s="2574"/>
      <c r="AI2807" s="2574"/>
      <c r="AJ2807" s="2574"/>
      <c r="AK2807" s="2574"/>
      <c r="AL2807" s="2574"/>
      <c r="AM2807" s="2574"/>
      <c r="AN2807" s="2574"/>
      <c r="AO2807" s="2574"/>
      <c r="AP2807" s="2574"/>
      <c r="AQ2807" s="2574"/>
      <c r="AR2807" s="2574"/>
      <c r="AS2807" s="2574"/>
      <c r="AT2807" s="2574"/>
      <c r="AU2807" s="2574"/>
      <c r="AV2807" s="2574"/>
      <c r="AW2807" s="2574"/>
      <c r="AX2807" s="2574"/>
      <c r="AY2807" s="2574"/>
      <c r="AZ2807" s="2574">
        <v>0</v>
      </c>
      <c r="BA2807" s="2574"/>
      <c r="BB2807" s="2574"/>
      <c r="BC2807" s="2574"/>
      <c r="BD2807" s="2574"/>
      <c r="BE2807" s="2574"/>
      <c r="BF2807" s="2574"/>
      <c r="BG2807" s="2574"/>
      <c r="BH2807" s="2574"/>
      <c r="BI2807" s="2574">
        <v>1186.69</v>
      </c>
      <c r="BJ2807" s="2574">
        <v>5467.41</v>
      </c>
      <c r="BK2807" s="2574">
        <v>14264.18</v>
      </c>
      <c r="BL2807" s="2574">
        <v>187</v>
      </c>
      <c r="BM2807" s="2574"/>
      <c r="BN2807" s="2574"/>
      <c r="BO2807" s="2574"/>
      <c r="BP2807" s="2574"/>
      <c r="BQ2807" s="2574"/>
      <c r="BR2807" s="2574"/>
      <c r="BS2807" s="2574"/>
      <c r="BT2807" s="2574"/>
      <c r="BU2807" s="2574"/>
      <c r="BV2807" s="2574"/>
      <c r="BW2807" s="2574"/>
      <c r="BX2807" s="2574"/>
      <c r="BY2807" s="2574"/>
      <c r="BZ2807" s="2574"/>
      <c r="CA2807" s="2574"/>
      <c r="CB2807" s="2574"/>
      <c r="CC2807" s="2574"/>
      <c r="CD2807" s="2574"/>
      <c r="CE2807" s="2574"/>
      <c r="CF2807" s="2574"/>
      <c r="CG2807" s="2574"/>
      <c r="CH2807" s="2574"/>
      <c r="CI2807" s="2574"/>
      <c r="CJ2807" s="2574">
        <v>-0.03</v>
      </c>
      <c r="CK2807" s="2574"/>
      <c r="CL2807" s="2574"/>
      <c r="CM2807" s="2574"/>
      <c r="CN2807" s="2574"/>
      <c r="CO2807" s="2574">
        <v>0</v>
      </c>
      <c r="CP2807" s="2574">
        <v>0</v>
      </c>
      <c r="CQ2807" s="2574">
        <v>30</v>
      </c>
      <c r="CR2807" s="2574"/>
      <c r="CS2807" s="2574"/>
      <c r="CT2807" s="2574"/>
      <c r="CU2807" s="2574"/>
      <c r="CV2807" s="2574"/>
      <c r="CW2807" s="2574"/>
      <c r="CX2807" s="2574"/>
      <c r="CY2807" s="2574"/>
      <c r="CZ2807" s="2574"/>
      <c r="DA2807" s="2574"/>
      <c r="DB2807" s="2574"/>
      <c r="DC2807" s="2574"/>
      <c r="DD2807" s="2574"/>
      <c r="DE2807" s="2574"/>
      <c r="DF2807" s="2574"/>
      <c r="DG2807" s="2574"/>
      <c r="DH2807" s="2574"/>
      <c r="DI2807" s="2574"/>
      <c r="DJ2807" s="2574"/>
      <c r="DK2807" s="2574">
        <v>0</v>
      </c>
      <c r="DL2807" s="2574"/>
      <c r="DM2807" s="2574"/>
      <c r="DN2807" s="2574"/>
      <c r="DO2807" s="2574"/>
      <c r="DP2807" s="2574"/>
      <c r="DQ2807" s="2574"/>
      <c r="DR2807" s="2574"/>
      <c r="DS2807" s="2574"/>
      <c r="DT2807" s="2574"/>
      <c r="DU2807" s="2574"/>
      <c r="DV2807" s="2574"/>
      <c r="DW2807" s="2574"/>
      <c r="DX2807" s="2574"/>
      <c r="DY2807" s="2574"/>
      <c r="DZ2807" s="2574"/>
      <c r="EA2807" s="2574"/>
      <c r="EB2807" s="2574"/>
      <c r="EC2807" s="2574"/>
      <c r="ED2807" s="2574"/>
      <c r="EE2807" s="2574"/>
      <c r="EF2807" s="2574"/>
      <c r="EG2807" s="2574"/>
      <c r="EH2807" s="2574"/>
      <c r="EI2807" s="2574"/>
      <c r="EJ2807" s="2574"/>
      <c r="EK2807" s="2574"/>
      <c r="EL2807" s="2574"/>
      <c r="EM2807" s="2574"/>
      <c r="EN2807" s="2574"/>
      <c r="EO2807" s="2574"/>
      <c r="EP2807" s="2574"/>
      <c r="EQ2807" s="2574"/>
      <c r="ER2807" s="2574"/>
      <c r="ES2807" s="2574"/>
      <c r="ET2807" s="2574"/>
      <c r="EU2807" s="2574"/>
      <c r="EV2807" s="2574"/>
      <c r="EW2807" s="2574"/>
      <c r="EX2807" s="2574"/>
      <c r="EY2807" s="2574"/>
      <c r="EZ2807" s="2574"/>
      <c r="FA2807" s="2574"/>
      <c r="FB2807" s="2574"/>
      <c r="FC2807" s="2574"/>
      <c r="FD2807" s="2574"/>
      <c r="FE2807" s="2574"/>
      <c r="FF2807" s="2574"/>
      <c r="FG2807" s="2574"/>
      <c r="FH2807" s="2574"/>
      <c r="FI2807" s="2574"/>
      <c r="FJ2807" s="2574">
        <v>0</v>
      </c>
      <c r="FK2807" s="2574"/>
      <c r="FL2807" s="2574"/>
      <c r="FM2807" s="2574"/>
      <c r="FN2807" s="2574"/>
      <c r="FO2807" s="2574"/>
      <c r="FP2807" s="2574"/>
      <c r="FQ2807" s="2574"/>
      <c r="FR2807" s="2574"/>
      <c r="FS2807" s="2574">
        <v>153</v>
      </c>
      <c r="FT2807" s="2574"/>
      <c r="FU2807" s="2574"/>
      <c r="FV2807" s="2574"/>
      <c r="FW2807" s="2574"/>
      <c r="FX2807" s="2574">
        <v>0</v>
      </c>
      <c r="FY2807" s="2574">
        <v>-27.237950098831</v>
      </c>
      <c r="FZ2807" s="2574"/>
      <c r="GA2807" s="2574">
        <v>-38.9113572840443</v>
      </c>
      <c r="GB2807" s="2574"/>
      <c r="GC2807" s="2574">
        <v>0</v>
      </c>
      <c r="GD2807" s="2574">
        <v>0</v>
      </c>
      <c r="GE2807" s="2574">
        <v>0</v>
      </c>
      <c r="GF2807" s="2574">
        <v>0</v>
      </c>
    </row>
    <row r="2808" spans="1:188" ht="14.45" customHeight="1">
      <c r="A2808" s="2574">
        <v>2226</v>
      </c>
      <c r="B2808" s="2574" t="s">
        <v>3767</v>
      </c>
      <c r="C2808" s="2574" t="s">
        <v>3788</v>
      </c>
      <c r="D2808" s="2574" t="s">
        <v>1923</v>
      </c>
      <c r="E2808" s="2574" t="s">
        <v>223</v>
      </c>
      <c r="F2808" s="2574" t="s">
        <v>3784</v>
      </c>
      <c r="G2808" s="2574" t="s">
        <v>3787</v>
      </c>
      <c r="H2808" s="2574" t="s">
        <v>2164</v>
      </c>
      <c r="I2808" s="2574" t="s">
        <v>2164</v>
      </c>
      <c r="J2808" s="2574" t="s">
        <v>3745</v>
      </c>
      <c r="K2808" s="2575">
        <v>45383</v>
      </c>
      <c r="L2808" s="2574">
        <v>0</v>
      </c>
      <c r="M2808" s="2574">
        <v>0</v>
      </c>
      <c r="N2808" s="2574">
        <v>0</v>
      </c>
      <c r="O2808" s="2574">
        <v>0</v>
      </c>
      <c r="P2808" s="2574">
        <v>0</v>
      </c>
      <c r="Q2808" s="2574">
        <v>0</v>
      </c>
      <c r="R2808" s="2574"/>
      <c r="S2808" s="2574"/>
      <c r="T2808" s="2574"/>
      <c r="U2808" s="2574"/>
      <c r="V2808" s="2574"/>
      <c r="W2808" s="2574"/>
      <c r="X2808" s="2574"/>
      <c r="Y2808" s="2574"/>
      <c r="Z2808" s="2574"/>
      <c r="AA2808" s="2574">
        <v>0</v>
      </c>
      <c r="AB2808" s="2574"/>
      <c r="AC2808" s="2574"/>
      <c r="AD2808" s="2574"/>
      <c r="AE2808" s="2574"/>
      <c r="AF2808" s="2574"/>
      <c r="AG2808" s="2574"/>
      <c r="AH2808" s="2574"/>
      <c r="AI2808" s="2574"/>
      <c r="AJ2808" s="2574"/>
      <c r="AK2808" s="2574"/>
      <c r="AL2808" s="2574"/>
      <c r="AM2808" s="2574"/>
      <c r="AN2808" s="2574"/>
      <c r="AO2808" s="2574"/>
      <c r="AP2808" s="2574"/>
      <c r="AQ2808" s="2574"/>
      <c r="AR2808" s="2574"/>
      <c r="AS2808" s="2574"/>
      <c r="AT2808" s="2574"/>
      <c r="AU2808" s="2574"/>
      <c r="AV2808" s="2574"/>
      <c r="AW2808" s="2574"/>
      <c r="AX2808" s="2574"/>
      <c r="AY2808" s="2574"/>
      <c r="AZ2808" s="2574">
        <v>0</v>
      </c>
      <c r="BA2808" s="2574"/>
      <c r="BB2808" s="2574"/>
      <c r="BC2808" s="2574"/>
      <c r="BD2808" s="2574"/>
      <c r="BE2808" s="2574"/>
      <c r="BF2808" s="2574"/>
      <c r="BG2808" s="2574"/>
      <c r="BH2808" s="2574"/>
      <c r="BI2808" s="2574">
        <v>-1.04</v>
      </c>
      <c r="BJ2808" s="2574">
        <v>-4.74</v>
      </c>
      <c r="BK2808" s="2574">
        <v>-26.89</v>
      </c>
      <c r="BL2808" s="2574">
        <v>0</v>
      </c>
      <c r="BM2808" s="2574"/>
      <c r="BN2808" s="2574"/>
      <c r="BO2808" s="2574"/>
      <c r="BP2808" s="2574"/>
      <c r="BQ2808" s="2574"/>
      <c r="BR2808" s="2574"/>
      <c r="BS2808" s="2574"/>
      <c r="BT2808" s="2574"/>
      <c r="BU2808" s="2574"/>
      <c r="BV2808" s="2574"/>
      <c r="BW2808" s="2574"/>
      <c r="BX2808" s="2574"/>
      <c r="BY2808" s="2574"/>
      <c r="BZ2808" s="2574"/>
      <c r="CA2808" s="2574"/>
      <c r="CB2808" s="2574"/>
      <c r="CC2808" s="2574"/>
      <c r="CD2808" s="2574"/>
      <c r="CE2808" s="2574"/>
      <c r="CF2808" s="2574"/>
      <c r="CG2808" s="2574"/>
      <c r="CH2808" s="2574"/>
      <c r="CI2808" s="2574"/>
      <c r="CJ2808" s="2574">
        <v>-0.03</v>
      </c>
      <c r="CK2808" s="2574"/>
      <c r="CL2808" s="2574"/>
      <c r="CM2808" s="2574"/>
      <c r="CN2808" s="2574"/>
      <c r="CO2808" s="2574">
        <v>0</v>
      </c>
      <c r="CP2808" s="2574">
        <v>0</v>
      </c>
      <c r="CQ2808" s="2574">
        <v>30</v>
      </c>
      <c r="CR2808" s="2574"/>
      <c r="CS2808" s="2574"/>
      <c r="CT2808" s="2574"/>
      <c r="CU2808" s="2574"/>
      <c r="CV2808" s="2574"/>
      <c r="CW2808" s="2574"/>
      <c r="CX2808" s="2574"/>
      <c r="CY2808" s="2574"/>
      <c r="CZ2808" s="2574"/>
      <c r="DA2808" s="2574"/>
      <c r="DB2808" s="2574"/>
      <c r="DC2808" s="2574"/>
      <c r="DD2808" s="2574"/>
      <c r="DE2808" s="2574"/>
      <c r="DF2808" s="2574"/>
      <c r="DG2808" s="2574"/>
      <c r="DH2808" s="2574"/>
      <c r="DI2808" s="2574"/>
      <c r="DJ2808" s="2574"/>
      <c r="DK2808" s="2574">
        <v>0</v>
      </c>
      <c r="DL2808" s="2574"/>
      <c r="DM2808" s="2574"/>
      <c r="DN2808" s="2574"/>
      <c r="DO2808" s="2574"/>
      <c r="DP2808" s="2574"/>
      <c r="DQ2808" s="2574"/>
      <c r="DR2808" s="2574"/>
      <c r="DS2808" s="2574"/>
      <c r="DT2808" s="2574"/>
      <c r="DU2808" s="2574"/>
      <c r="DV2808" s="2574"/>
      <c r="DW2808" s="2574"/>
      <c r="DX2808" s="2574"/>
      <c r="DY2808" s="2574"/>
      <c r="DZ2808" s="2574"/>
      <c r="EA2808" s="2574"/>
      <c r="EB2808" s="2574"/>
      <c r="EC2808" s="2574"/>
      <c r="ED2808" s="2574"/>
      <c r="EE2808" s="2574"/>
      <c r="EF2808" s="2574"/>
      <c r="EG2808" s="2574"/>
      <c r="EH2808" s="2574"/>
      <c r="EI2808" s="2574"/>
      <c r="EJ2808" s="2574"/>
      <c r="EK2808" s="2574"/>
      <c r="EL2808" s="2574"/>
      <c r="EM2808" s="2574"/>
      <c r="EN2808" s="2574"/>
      <c r="EO2808" s="2574"/>
      <c r="EP2808" s="2574"/>
      <c r="EQ2808" s="2574"/>
      <c r="ER2808" s="2574"/>
      <c r="ES2808" s="2574"/>
      <c r="ET2808" s="2574"/>
      <c r="EU2808" s="2574"/>
      <c r="EV2808" s="2574"/>
      <c r="EW2808" s="2574"/>
      <c r="EX2808" s="2574"/>
      <c r="EY2808" s="2574"/>
      <c r="EZ2808" s="2574"/>
      <c r="FA2808" s="2574"/>
      <c r="FB2808" s="2574"/>
      <c r="FC2808" s="2574"/>
      <c r="FD2808" s="2574"/>
      <c r="FE2808" s="2574"/>
      <c r="FF2808" s="2574"/>
      <c r="FG2808" s="2574"/>
      <c r="FH2808" s="2574"/>
      <c r="FI2808" s="2574"/>
      <c r="FJ2808" s="2574">
        <v>0</v>
      </c>
      <c r="FK2808" s="2574"/>
      <c r="FL2808" s="2574"/>
      <c r="FM2808" s="2574"/>
      <c r="FN2808" s="2574"/>
      <c r="FO2808" s="2574"/>
      <c r="FP2808" s="2574"/>
      <c r="FQ2808" s="2574"/>
      <c r="FR2808" s="2574"/>
      <c r="FS2808" s="2574">
        <v>153</v>
      </c>
      <c r="FT2808" s="2574"/>
      <c r="FU2808" s="2574"/>
      <c r="FV2808" s="2574"/>
      <c r="FW2808" s="2574"/>
      <c r="FX2808" s="2574">
        <v>0</v>
      </c>
      <c r="FY2808" s="2574">
        <v>-27.237950098831</v>
      </c>
      <c r="FZ2808" s="2574"/>
      <c r="GA2808" s="2574">
        <v>-38.9113572840443</v>
      </c>
      <c r="GB2808" s="2574"/>
      <c r="GC2808" s="2574">
        <v>0</v>
      </c>
      <c r="GD2808" s="2574">
        <v>0</v>
      </c>
      <c r="GE2808" s="2574">
        <v>0</v>
      </c>
      <c r="GF2808" s="2574">
        <v>0</v>
      </c>
    </row>
    <row r="2809" spans="1:188" ht="14.45" customHeight="1">
      <c r="A2809" s="2574">
        <v>2227</v>
      </c>
      <c r="B2809" s="2574" t="s">
        <v>3765</v>
      </c>
      <c r="C2809" s="2574" t="s">
        <v>3788</v>
      </c>
      <c r="D2809" s="2574" t="s">
        <v>1923</v>
      </c>
      <c r="E2809" s="2574" t="s">
        <v>223</v>
      </c>
      <c r="F2809" s="2574" t="s">
        <v>3784</v>
      </c>
      <c r="G2809" s="2574" t="s">
        <v>3787</v>
      </c>
      <c r="H2809" s="2574" t="s">
        <v>2164</v>
      </c>
      <c r="I2809" s="2574" t="s">
        <v>2164</v>
      </c>
      <c r="J2809" s="2574" t="s">
        <v>3745</v>
      </c>
      <c r="K2809" s="2575">
        <v>45383</v>
      </c>
      <c r="L2809" s="2574">
        <v>0</v>
      </c>
      <c r="M2809" s="2574">
        <v>0</v>
      </c>
      <c r="N2809" s="2574">
        <v>0</v>
      </c>
      <c r="O2809" s="2574">
        <v>0</v>
      </c>
      <c r="P2809" s="2574">
        <v>0</v>
      </c>
      <c r="Q2809" s="2574">
        <v>0</v>
      </c>
      <c r="R2809" s="2574"/>
      <c r="S2809" s="2574"/>
      <c r="T2809" s="2574"/>
      <c r="U2809" s="2574"/>
      <c r="V2809" s="2574"/>
      <c r="W2809" s="2574"/>
      <c r="X2809" s="2574"/>
      <c r="Y2809" s="2574"/>
      <c r="Z2809" s="2574"/>
      <c r="AA2809" s="2574">
        <v>0</v>
      </c>
      <c r="AB2809" s="2574"/>
      <c r="AC2809" s="2574"/>
      <c r="AD2809" s="2574"/>
      <c r="AE2809" s="2574"/>
      <c r="AF2809" s="2574"/>
      <c r="AG2809" s="2574"/>
      <c r="AH2809" s="2574"/>
      <c r="AI2809" s="2574"/>
      <c r="AJ2809" s="2574"/>
      <c r="AK2809" s="2574"/>
      <c r="AL2809" s="2574"/>
      <c r="AM2809" s="2574"/>
      <c r="AN2809" s="2574"/>
      <c r="AO2809" s="2574"/>
      <c r="AP2809" s="2574"/>
      <c r="AQ2809" s="2574"/>
      <c r="AR2809" s="2574"/>
      <c r="AS2809" s="2574"/>
      <c r="AT2809" s="2574"/>
      <c r="AU2809" s="2574"/>
      <c r="AV2809" s="2574"/>
      <c r="AW2809" s="2574"/>
      <c r="AX2809" s="2574"/>
      <c r="AY2809" s="2574"/>
      <c r="AZ2809" s="2574">
        <v>0</v>
      </c>
      <c r="BA2809" s="2574"/>
      <c r="BB2809" s="2574"/>
      <c r="BC2809" s="2574"/>
      <c r="BD2809" s="2574"/>
      <c r="BE2809" s="2574"/>
      <c r="BF2809" s="2574"/>
      <c r="BG2809" s="2574"/>
      <c r="BH2809" s="2574"/>
      <c r="BI2809" s="2574">
        <v>529.28</v>
      </c>
      <c r="BJ2809" s="2574">
        <v>2438.37</v>
      </c>
      <c r="BK2809" s="2574">
        <v>2367.86</v>
      </c>
      <c r="BL2809" s="2574">
        <v>57</v>
      </c>
      <c r="BM2809" s="2574"/>
      <c r="BN2809" s="2574"/>
      <c r="BO2809" s="2574"/>
      <c r="BP2809" s="2574"/>
      <c r="BQ2809" s="2574"/>
      <c r="BR2809" s="2574"/>
      <c r="BS2809" s="2574"/>
      <c r="BT2809" s="2574"/>
      <c r="BU2809" s="2574"/>
      <c r="BV2809" s="2574"/>
      <c r="BW2809" s="2574"/>
      <c r="BX2809" s="2574"/>
      <c r="BY2809" s="2574"/>
      <c r="BZ2809" s="2574"/>
      <c r="CA2809" s="2574"/>
      <c r="CB2809" s="2574"/>
      <c r="CC2809" s="2574"/>
      <c r="CD2809" s="2574"/>
      <c r="CE2809" s="2574"/>
      <c r="CF2809" s="2574"/>
      <c r="CG2809" s="2574"/>
      <c r="CH2809" s="2574"/>
      <c r="CI2809" s="2574"/>
      <c r="CJ2809" s="2574">
        <v>-0.03</v>
      </c>
      <c r="CK2809" s="2574"/>
      <c r="CL2809" s="2574"/>
      <c r="CM2809" s="2574"/>
      <c r="CN2809" s="2574"/>
      <c r="CO2809" s="2574">
        <v>0</v>
      </c>
      <c r="CP2809" s="2574">
        <v>0</v>
      </c>
      <c r="CQ2809" s="2574">
        <v>30</v>
      </c>
      <c r="CR2809" s="2574"/>
      <c r="CS2809" s="2574"/>
      <c r="CT2809" s="2574"/>
      <c r="CU2809" s="2574"/>
      <c r="CV2809" s="2574"/>
      <c r="CW2809" s="2574"/>
      <c r="CX2809" s="2574"/>
      <c r="CY2809" s="2574"/>
      <c r="CZ2809" s="2574"/>
      <c r="DA2809" s="2574"/>
      <c r="DB2809" s="2574"/>
      <c r="DC2809" s="2574"/>
      <c r="DD2809" s="2574"/>
      <c r="DE2809" s="2574"/>
      <c r="DF2809" s="2574"/>
      <c r="DG2809" s="2574"/>
      <c r="DH2809" s="2574"/>
      <c r="DI2809" s="2574"/>
      <c r="DJ2809" s="2574"/>
      <c r="DK2809" s="2574">
        <v>0</v>
      </c>
      <c r="DL2809" s="2574"/>
      <c r="DM2809" s="2574"/>
      <c r="DN2809" s="2574"/>
      <c r="DO2809" s="2574"/>
      <c r="DP2809" s="2574"/>
      <c r="DQ2809" s="2574"/>
      <c r="DR2809" s="2574"/>
      <c r="DS2809" s="2574"/>
      <c r="DT2809" s="2574"/>
      <c r="DU2809" s="2574"/>
      <c r="DV2809" s="2574"/>
      <c r="DW2809" s="2574"/>
      <c r="DX2809" s="2574"/>
      <c r="DY2809" s="2574"/>
      <c r="DZ2809" s="2574"/>
      <c r="EA2809" s="2574"/>
      <c r="EB2809" s="2574"/>
      <c r="EC2809" s="2574"/>
      <c r="ED2809" s="2574"/>
      <c r="EE2809" s="2574"/>
      <c r="EF2809" s="2574"/>
      <c r="EG2809" s="2574"/>
      <c r="EH2809" s="2574"/>
      <c r="EI2809" s="2574"/>
      <c r="EJ2809" s="2574"/>
      <c r="EK2809" s="2574"/>
      <c r="EL2809" s="2574"/>
      <c r="EM2809" s="2574"/>
      <c r="EN2809" s="2574"/>
      <c r="EO2809" s="2574"/>
      <c r="EP2809" s="2574"/>
      <c r="EQ2809" s="2574"/>
      <c r="ER2809" s="2574"/>
      <c r="ES2809" s="2574"/>
      <c r="ET2809" s="2574"/>
      <c r="EU2809" s="2574"/>
      <c r="EV2809" s="2574"/>
      <c r="EW2809" s="2574"/>
      <c r="EX2809" s="2574"/>
      <c r="EY2809" s="2574"/>
      <c r="EZ2809" s="2574"/>
      <c r="FA2809" s="2574"/>
      <c r="FB2809" s="2574"/>
      <c r="FC2809" s="2574"/>
      <c r="FD2809" s="2574"/>
      <c r="FE2809" s="2574"/>
      <c r="FF2809" s="2574"/>
      <c r="FG2809" s="2574"/>
      <c r="FH2809" s="2574"/>
      <c r="FI2809" s="2574"/>
      <c r="FJ2809" s="2574">
        <v>0</v>
      </c>
      <c r="FK2809" s="2574"/>
      <c r="FL2809" s="2574"/>
      <c r="FM2809" s="2574"/>
      <c r="FN2809" s="2574"/>
      <c r="FO2809" s="2574"/>
      <c r="FP2809" s="2574"/>
      <c r="FQ2809" s="2574"/>
      <c r="FR2809" s="2574"/>
      <c r="FS2809" s="2574">
        <v>153</v>
      </c>
      <c r="FT2809" s="2574"/>
      <c r="FU2809" s="2574"/>
      <c r="FV2809" s="2574"/>
      <c r="FW2809" s="2574"/>
      <c r="FX2809" s="2574">
        <v>0</v>
      </c>
      <c r="FY2809" s="2574">
        <v>-27.237950098831</v>
      </c>
      <c r="FZ2809" s="2574"/>
      <c r="GA2809" s="2574">
        <v>-38.9113572840443</v>
      </c>
      <c r="GB2809" s="2574"/>
      <c r="GC2809" s="2574">
        <v>0</v>
      </c>
      <c r="GD2809" s="2574">
        <v>0</v>
      </c>
      <c r="GE2809" s="2574">
        <v>0</v>
      </c>
      <c r="GF2809" s="2574">
        <v>0</v>
      </c>
    </row>
    <row r="2810" spans="1:188" ht="14.45" customHeight="1">
      <c r="A2810" s="2574">
        <v>2228</v>
      </c>
      <c r="B2810" s="2574" t="s">
        <v>463</v>
      </c>
      <c r="C2810" s="2574" t="s">
        <v>3788</v>
      </c>
      <c r="D2810" s="2574" t="s">
        <v>1923</v>
      </c>
      <c r="E2810" s="2574" t="s">
        <v>223</v>
      </c>
      <c r="F2810" s="2574" t="s">
        <v>3784</v>
      </c>
      <c r="G2810" s="2574" t="s">
        <v>2164</v>
      </c>
      <c r="H2810" s="2574" t="s">
        <v>2164</v>
      </c>
      <c r="I2810" s="2574" t="s">
        <v>2164</v>
      </c>
      <c r="J2810" s="2574" t="s">
        <v>3745</v>
      </c>
      <c r="K2810" s="2575">
        <v>45383</v>
      </c>
      <c r="L2810" s="2574">
        <v>0</v>
      </c>
      <c r="M2810" s="2574">
        <v>0</v>
      </c>
      <c r="N2810" s="2574">
        <v>1844.423</v>
      </c>
      <c r="O2810" s="2574">
        <v>1844.423</v>
      </c>
      <c r="P2810" s="2574">
        <v>1844.423</v>
      </c>
      <c r="Q2810" s="2574">
        <v>1844.423</v>
      </c>
      <c r="R2810" s="2574"/>
      <c r="S2810" s="2574">
        <v>380.07</v>
      </c>
      <c r="T2810" s="2574">
        <v>273.20999999999998</v>
      </c>
      <c r="U2810" s="2574"/>
      <c r="V2810" s="2574">
        <v>1204924.65744</v>
      </c>
      <c r="W2810" s="2574">
        <v>1204924.65744</v>
      </c>
      <c r="X2810" s="2574">
        <v>1110693.0863699999</v>
      </c>
      <c r="Y2810" s="2574">
        <v>0</v>
      </c>
      <c r="Z2810" s="2574">
        <v>76756.197970303838</v>
      </c>
      <c r="AA2810" s="2574">
        <v>0</v>
      </c>
      <c r="AB2810" s="2574">
        <v>0</v>
      </c>
      <c r="AC2810" s="2574">
        <v>10040.850711816494</v>
      </c>
      <c r="AD2810" s="2574">
        <v>2133.8289119984847</v>
      </c>
      <c r="AE2810" s="2574">
        <v>392843.28701952094</v>
      </c>
      <c r="AF2810" s="2574">
        <v>433505.99822734564</v>
      </c>
      <c r="AG2810" s="2574">
        <v>40071.822322260203</v>
      </c>
      <c r="AH2810" s="2574">
        <v>0</v>
      </c>
      <c r="AI2810" s="2574">
        <v>44.104648787176821</v>
      </c>
      <c r="AJ2810" s="2574">
        <v>0</v>
      </c>
      <c r="AK2810" s="2574">
        <v>10569.884099533721</v>
      </c>
      <c r="AL2810" s="2574">
        <v>22873.320791710834</v>
      </c>
      <c r="AM2810" s="2574"/>
      <c r="AN2810" s="2574">
        <v>1467.7422696435426</v>
      </c>
      <c r="AO2810" s="2574">
        <v>24534.675931859729</v>
      </c>
      <c r="AP2810" s="2574">
        <v>74648.909424829355</v>
      </c>
      <c r="AQ2810" s="2574">
        <v>0</v>
      </c>
      <c r="AR2810" s="2574">
        <v>0</v>
      </c>
      <c r="AS2810" s="2574">
        <v>4.2396870898325387E-10</v>
      </c>
      <c r="AT2810" s="2574">
        <v>0</v>
      </c>
      <c r="AU2810" s="2574">
        <v>0</v>
      </c>
      <c r="AV2810" s="2574">
        <v>6214.0602377922196</v>
      </c>
      <c r="AW2810" s="2574">
        <v>-2881.013552766964</v>
      </c>
      <c r="AX2810" s="2574">
        <v>0</v>
      </c>
      <c r="AY2810" s="2574">
        <v>1161.5508448385747</v>
      </c>
      <c r="AZ2810" s="2574">
        <v>0</v>
      </c>
      <c r="BA2810" s="2574"/>
      <c r="BB2810" s="2574">
        <v>-33842.655982853299</v>
      </c>
      <c r="BC2810" s="2574">
        <v>11326.818028902073</v>
      </c>
      <c r="BD2810" s="2574">
        <v>19734.869116749542</v>
      </c>
      <c r="BE2810" s="2574">
        <v>1432.2022737263967</v>
      </c>
      <c r="BF2810" s="2574">
        <v>9141.2663157099614</v>
      </c>
      <c r="BG2810" s="2574">
        <v>61694.127287105657</v>
      </c>
      <c r="BH2810" s="2574">
        <v>0</v>
      </c>
      <c r="BI2810" s="2574">
        <v>0</v>
      </c>
      <c r="BJ2810" s="2574">
        <v>0</v>
      </c>
      <c r="BK2810" s="2574">
        <v>0</v>
      </c>
      <c r="BL2810" s="2574">
        <v>0</v>
      </c>
      <c r="BM2810" s="2574"/>
      <c r="BN2810" s="2574"/>
      <c r="BO2810" s="2574"/>
      <c r="BP2810" s="2574"/>
      <c r="BQ2810" s="2574"/>
      <c r="BR2810" s="2574"/>
      <c r="BS2810" s="2574"/>
      <c r="BT2810" s="2574"/>
      <c r="BU2810" s="2574"/>
      <c r="BV2810" s="2574">
        <v>525508.46322063729</v>
      </c>
      <c r="BW2810" s="2574"/>
      <c r="BX2810" s="2574"/>
      <c r="BY2810" s="2574"/>
      <c r="BZ2810" s="2574"/>
      <c r="CA2810" s="2574"/>
      <c r="CB2810" s="2574"/>
      <c r="CC2810" s="2574"/>
      <c r="CD2810" s="2574"/>
      <c r="CE2810" s="2574"/>
      <c r="CF2810" s="2574"/>
      <c r="CG2810" s="2574"/>
      <c r="CH2810" s="2574"/>
      <c r="CI2810" s="2574">
        <v>1110691.2797999999</v>
      </c>
      <c r="CJ2810" s="2574">
        <v>-94233.407640000107</v>
      </c>
      <c r="CK2810" s="2574"/>
      <c r="CL2810" s="2574"/>
      <c r="CM2810" s="2574"/>
      <c r="CN2810" s="2574"/>
      <c r="CO2810" s="2574">
        <v>-26043.252760000007</v>
      </c>
      <c r="CP2810" s="2574">
        <v>-68188.318309999944</v>
      </c>
      <c r="CQ2810" s="2574">
        <v>30</v>
      </c>
      <c r="CR2810" s="2574">
        <v>-75341.137923444388</v>
      </c>
      <c r="CS2810" s="2574">
        <v>5.4569682106375694E-11</v>
      </c>
      <c r="CT2810" s="2574">
        <v>-203.52676002938824</v>
      </c>
      <c r="CU2810" s="2574">
        <v>0</v>
      </c>
      <c r="CV2810" s="2574">
        <v>0</v>
      </c>
      <c r="CW2810" s="2574">
        <v>0</v>
      </c>
      <c r="CX2810" s="2574">
        <v>0</v>
      </c>
      <c r="CY2810" s="2574">
        <v>0</v>
      </c>
      <c r="CZ2810" s="2574">
        <v>278.81395412620896</v>
      </c>
      <c r="DA2810" s="2574">
        <v>0</v>
      </c>
      <c r="DB2810" s="2574">
        <v>0</v>
      </c>
      <c r="DC2810" s="2574">
        <v>-7835.8527664900757</v>
      </c>
      <c r="DD2810" s="2574">
        <v>-165.23327760650136</v>
      </c>
      <c r="DE2810" s="2574">
        <v>-25.887822070843185</v>
      </c>
      <c r="DF2810" s="2574">
        <v>-356.71831392675813</v>
      </c>
      <c r="DG2810" s="2574">
        <v>-1115.1543460891335</v>
      </c>
      <c r="DH2810" s="2574">
        <v>0</v>
      </c>
      <c r="DI2810" s="2574">
        <v>1327.3163882937215</v>
      </c>
      <c r="DJ2810" s="2574"/>
      <c r="DK2810" s="2574">
        <v>0</v>
      </c>
      <c r="DL2810" s="2574">
        <v>-1.7536618171312526</v>
      </c>
      <c r="DM2810" s="2574">
        <v>-5875.3411974231858</v>
      </c>
      <c r="DN2810" s="2574">
        <v>0</v>
      </c>
      <c r="DO2810" s="2574">
        <v>608.59302172000889</v>
      </c>
      <c r="DP2810" s="2574">
        <v>-65.227874105884666</v>
      </c>
      <c r="DQ2810" s="2574">
        <v>0</v>
      </c>
      <c r="DR2810" s="2574">
        <v>-59609.349230198684</v>
      </c>
      <c r="DS2810" s="2574"/>
      <c r="DT2810" s="2574"/>
      <c r="DU2810" s="2574"/>
      <c r="DV2810" s="2574">
        <v>392843.28701952094</v>
      </c>
      <c r="DW2810" s="2574">
        <v>0</v>
      </c>
      <c r="DX2810" s="2574">
        <v>0</v>
      </c>
      <c r="DY2810" s="2574">
        <v>-35376.033140000058</v>
      </c>
      <c r="DZ2810" s="2574">
        <v>-40890.857909999948</v>
      </c>
      <c r="EA2810" s="2574">
        <v>9332.7803800000002</v>
      </c>
      <c r="EB2810" s="2574">
        <v>-27297.4604</v>
      </c>
      <c r="EC2810" s="2574">
        <v>-948.10332288348582</v>
      </c>
      <c r="ED2810" s="2574">
        <v>-27917.712827303767</v>
      </c>
      <c r="EE2810" s="2574">
        <v>-1270.9222270020414</v>
      </c>
      <c r="EF2810" s="2574">
        <v>-92.233583738179775</v>
      </c>
      <c r="EG2810" s="2574">
        <v>-588.69600172419803</v>
      </c>
      <c r="EH2810" s="2574">
        <v>-3973.0913430851128</v>
      </c>
      <c r="EI2810" s="2574">
        <v>8524.9450306749968</v>
      </c>
      <c r="EJ2810" s="2574">
        <v>2801.8729982270761</v>
      </c>
      <c r="EK2810" s="2574">
        <v>0</v>
      </c>
      <c r="EL2810" s="2574">
        <v>0</v>
      </c>
      <c r="EM2810" s="2574">
        <v>0</v>
      </c>
      <c r="EN2810" s="2574">
        <v>0</v>
      </c>
      <c r="EO2810" s="2574">
        <v>0</v>
      </c>
      <c r="EP2810" s="2574">
        <v>7013.4280559626341</v>
      </c>
      <c r="EQ2810" s="2574">
        <v>18187.669301347461</v>
      </c>
      <c r="ER2810" s="2574">
        <v>13.227048198688795</v>
      </c>
      <c r="ES2810" s="2574">
        <v>48.8825813187308</v>
      </c>
      <c r="ET2810" s="2574">
        <v>-176.23287732520203</v>
      </c>
      <c r="EU2810" s="2574">
        <v>-962.06187314436829</v>
      </c>
      <c r="EV2810" s="2574">
        <v>-7718.7550624417709</v>
      </c>
      <c r="EW2810" s="2574">
        <v>-1163.5212873572855</v>
      </c>
      <c r="EX2810" s="2574">
        <v>0</v>
      </c>
      <c r="EY2810" s="2574">
        <v>5952.0095364301405</v>
      </c>
      <c r="EZ2810" s="2574">
        <v>0</v>
      </c>
      <c r="FA2810" s="2574">
        <v>0</v>
      </c>
      <c r="FB2810" s="2574">
        <v>0</v>
      </c>
      <c r="FC2810" s="2574">
        <v>0</v>
      </c>
      <c r="FD2810" s="2574"/>
      <c r="FE2810" s="2574">
        <v>365.95</v>
      </c>
      <c r="FF2810" s="2574">
        <v>236.24</v>
      </c>
      <c r="FG2810" s="2574"/>
      <c r="FH2810" s="2574">
        <v>365.95</v>
      </c>
      <c r="FI2810" s="2574">
        <v>236.24</v>
      </c>
      <c r="FJ2810" s="2574">
        <v>0</v>
      </c>
      <c r="FK2810" s="2574"/>
      <c r="FL2810" s="2574">
        <v>0</v>
      </c>
      <c r="FM2810" s="2574">
        <v>0</v>
      </c>
      <c r="FN2810" s="2574"/>
      <c r="FO2810" s="2574">
        <v>0</v>
      </c>
      <c r="FP2810" s="2574">
        <v>0</v>
      </c>
      <c r="FQ2810" s="2574"/>
      <c r="FR2810" s="2574">
        <v>0</v>
      </c>
      <c r="FS2810" s="2574">
        <v>153</v>
      </c>
      <c r="FT2810" s="2574">
        <v>0</v>
      </c>
      <c r="FU2810" s="2574">
        <v>0</v>
      </c>
      <c r="FV2810" s="2574">
        <v>0</v>
      </c>
      <c r="FW2810" s="2574"/>
      <c r="FX2810" s="2574">
        <v>0</v>
      </c>
      <c r="FY2810" s="2574">
        <v>-27.237950098831</v>
      </c>
      <c r="FZ2810" s="2574"/>
      <c r="GA2810" s="2574">
        <v>-38.9113572840443</v>
      </c>
      <c r="GB2810" s="2574"/>
      <c r="GC2810" s="2574">
        <v>0</v>
      </c>
      <c r="GD2810" s="2574">
        <v>0</v>
      </c>
      <c r="GE2810" s="2574">
        <v>0</v>
      </c>
      <c r="GF2810" s="2574">
        <v>0</v>
      </c>
    </row>
    <row r="2811" spans="1:188" ht="14.45" customHeight="1">
      <c r="A2811" s="2574">
        <v>2229</v>
      </c>
      <c r="B2811" s="2574" t="s">
        <v>3747</v>
      </c>
      <c r="C2811" s="2574" t="s">
        <v>3788</v>
      </c>
      <c r="D2811" s="2574" t="s">
        <v>1923</v>
      </c>
      <c r="E2811" s="2574" t="s">
        <v>223</v>
      </c>
      <c r="F2811" s="2574" t="s">
        <v>3784</v>
      </c>
      <c r="G2811" s="2574" t="s">
        <v>2164</v>
      </c>
      <c r="H2811" s="2574" t="s">
        <v>2164</v>
      </c>
      <c r="I2811" s="2574" t="s">
        <v>2164</v>
      </c>
      <c r="J2811" s="2574" t="s">
        <v>3745</v>
      </c>
      <c r="K2811" s="2575">
        <v>45383</v>
      </c>
      <c r="L2811" s="2574">
        <v>0</v>
      </c>
      <c r="M2811" s="2574">
        <v>0</v>
      </c>
      <c r="N2811" s="2574">
        <v>-48.895000000000003</v>
      </c>
      <c r="O2811" s="2574">
        <v>-48.895000000000003</v>
      </c>
      <c r="P2811" s="2574">
        <v>-48.895000000000003</v>
      </c>
      <c r="Q2811" s="2574">
        <v>-48.895000000000003</v>
      </c>
      <c r="R2811" s="2574"/>
      <c r="S2811" s="2574">
        <v>380.07</v>
      </c>
      <c r="T2811" s="2574">
        <v>273.20999999999998</v>
      </c>
      <c r="U2811" s="2574"/>
      <c r="V2811" s="2574">
        <v>-31942.125600000003</v>
      </c>
      <c r="W2811" s="2574">
        <v>-31942.125600000003</v>
      </c>
      <c r="X2811" s="2574">
        <v>-29444.080050000004</v>
      </c>
      <c r="Y2811" s="2574">
        <v>0</v>
      </c>
      <c r="Z2811" s="2574">
        <v>-2034.7796030292434</v>
      </c>
      <c r="AA2811" s="2574">
        <v>0</v>
      </c>
      <c r="AB2811" s="2574">
        <v>0</v>
      </c>
      <c r="AC2811" s="2574">
        <v>-266.17939353080476</v>
      </c>
      <c r="AD2811" s="2574">
        <v>-56.567048151191955</v>
      </c>
      <c r="AE2811" s="2574">
        <v>-10414.136301065146</v>
      </c>
      <c r="AF2811" s="2574">
        <v>-11492.090362853893</v>
      </c>
      <c r="AG2811" s="2574">
        <v>-1062.2898068647553</v>
      </c>
      <c r="AH2811" s="2574">
        <v>0</v>
      </c>
      <c r="AI2811" s="2574">
        <v>-1.1691986070706182</v>
      </c>
      <c r="AJ2811" s="2574">
        <v>0</v>
      </c>
      <c r="AK2811" s="2574">
        <v>-280.20388113068498</v>
      </c>
      <c r="AL2811" s="2574">
        <v>-606.36362705881538</v>
      </c>
      <c r="AM2811" s="2574"/>
      <c r="AN2811" s="2574">
        <v>-38.909327347479952</v>
      </c>
      <c r="AO2811" s="2574">
        <v>-650.40556298001138</v>
      </c>
      <c r="AP2811" s="2574">
        <v>-1978.9161305877401</v>
      </c>
      <c r="AQ2811" s="2574">
        <v>0</v>
      </c>
      <c r="AR2811" s="2574">
        <v>0</v>
      </c>
      <c r="AS2811" s="2574">
        <v>-1.1239260205352134E-11</v>
      </c>
      <c r="AT2811" s="2574">
        <v>0</v>
      </c>
      <c r="AU2811" s="2574">
        <v>0</v>
      </c>
      <c r="AV2811" s="2574">
        <v>-164.73253441691551</v>
      </c>
      <c r="AW2811" s="2574">
        <v>76.37464814879273</v>
      </c>
      <c r="AX2811" s="2574">
        <v>0</v>
      </c>
      <c r="AY2811" s="2574">
        <v>-30.792301201178965</v>
      </c>
      <c r="AZ2811" s="2574">
        <v>0</v>
      </c>
      <c r="BA2811" s="2574"/>
      <c r="BB2811" s="2574">
        <v>897.15681504818167</v>
      </c>
      <c r="BC2811" s="2574">
        <v>-300.26993131356903</v>
      </c>
      <c r="BD2811" s="2574">
        <v>-523.16438553600176</v>
      </c>
      <c r="BE2811" s="2574">
        <v>-37.967174652372137</v>
      </c>
      <c r="BF2811" s="2574">
        <v>-242.3317300351593</v>
      </c>
      <c r="BG2811" s="2574">
        <v>-1635.489447758476</v>
      </c>
      <c r="BH2811" s="2574">
        <v>0</v>
      </c>
      <c r="BI2811" s="2574">
        <v>0</v>
      </c>
      <c r="BJ2811" s="2574">
        <v>0</v>
      </c>
      <c r="BK2811" s="2574">
        <v>0</v>
      </c>
      <c r="BL2811" s="2574">
        <v>0</v>
      </c>
      <c r="BM2811" s="2574"/>
      <c r="BN2811" s="2574"/>
      <c r="BO2811" s="2574"/>
      <c r="BP2811" s="2574"/>
      <c r="BQ2811" s="2574"/>
      <c r="BR2811" s="2574"/>
      <c r="BS2811" s="2574"/>
      <c r="BT2811" s="2574"/>
      <c r="BU2811" s="2574"/>
      <c r="BV2811" s="2574">
        <v>-13931.043100835903</v>
      </c>
      <c r="BW2811" s="2574"/>
      <c r="BX2811" s="2574"/>
      <c r="BY2811" s="2574"/>
      <c r="BZ2811" s="2574"/>
      <c r="CA2811" s="2574"/>
      <c r="CB2811" s="2574"/>
      <c r="CC2811" s="2574"/>
      <c r="CD2811" s="2574"/>
      <c r="CE2811" s="2574"/>
      <c r="CF2811" s="2574"/>
      <c r="CG2811" s="2574"/>
      <c r="CH2811" s="2574"/>
      <c r="CI2811" s="2574">
        <v>-29447.091</v>
      </c>
      <c r="CJ2811" s="2574">
        <v>2495.0046000000075</v>
      </c>
      <c r="CK2811" s="2574"/>
      <c r="CL2811" s="2574"/>
      <c r="CM2811" s="2574"/>
      <c r="CN2811" s="2574"/>
      <c r="CO2811" s="2574">
        <v>690.39740000000029</v>
      </c>
      <c r="CP2811" s="2574">
        <v>1807.6481499999986</v>
      </c>
      <c r="CQ2811" s="2574">
        <v>30</v>
      </c>
      <c r="CR2811" s="2574">
        <v>1997.2668627352832</v>
      </c>
      <c r="CS2811" s="2574">
        <v>-1.3642420526593924E-12</v>
      </c>
      <c r="CT2811" s="2574">
        <v>5.3954222711581679</v>
      </c>
      <c r="CU2811" s="2574">
        <v>0</v>
      </c>
      <c r="CV2811" s="2574">
        <v>0</v>
      </c>
      <c r="CW2811" s="2574">
        <v>0</v>
      </c>
      <c r="CX2811" s="2574">
        <v>0</v>
      </c>
      <c r="CY2811" s="2574">
        <v>0</v>
      </c>
      <c r="CZ2811" s="2574">
        <v>-7.3912591021696059</v>
      </c>
      <c r="DA2811" s="2574">
        <v>0</v>
      </c>
      <c r="DB2811" s="2574">
        <v>0</v>
      </c>
      <c r="DC2811" s="2574">
        <v>207.72567953095859</v>
      </c>
      <c r="DD2811" s="2574">
        <v>4.3802756247183652</v>
      </c>
      <c r="DE2811" s="2574">
        <v>0.68627698752069222</v>
      </c>
      <c r="DF2811" s="2574">
        <v>9.4564760683687155</v>
      </c>
      <c r="DG2811" s="2574">
        <v>29.562346463923177</v>
      </c>
      <c r="DH2811" s="2574">
        <v>0</v>
      </c>
      <c r="DI2811" s="2574">
        <v>-35.186687004890956</v>
      </c>
      <c r="DJ2811" s="2574"/>
      <c r="DK2811" s="2574">
        <v>0</v>
      </c>
      <c r="DL2811" s="2574">
        <v>4.6488953211184514E-2</v>
      </c>
      <c r="DM2811" s="2574">
        <v>155.75321271097062</v>
      </c>
      <c r="DN2811" s="2574">
        <v>0</v>
      </c>
      <c r="DO2811" s="2574">
        <v>-16.133585298491525</v>
      </c>
      <c r="DP2811" s="2574">
        <v>1.7291678234370451</v>
      </c>
      <c r="DQ2811" s="2574">
        <v>0</v>
      </c>
      <c r="DR2811" s="2574">
        <v>1580.2227203903685</v>
      </c>
      <c r="DS2811" s="2574"/>
      <c r="DT2811" s="2574"/>
      <c r="DU2811" s="2574"/>
      <c r="DV2811" s="2574">
        <v>-10414.136301065146</v>
      </c>
      <c r="DW2811" s="2574">
        <v>0</v>
      </c>
      <c r="DX2811" s="2574">
        <v>0</v>
      </c>
      <c r="DY2811" s="2574">
        <v>937.80610000000161</v>
      </c>
      <c r="DZ2811" s="2574">
        <v>1084.0021499999989</v>
      </c>
      <c r="EA2811" s="2574">
        <v>-247.40870000000001</v>
      </c>
      <c r="EB2811" s="2574">
        <v>723.64600000000007</v>
      </c>
      <c r="EC2811" s="2574">
        <v>25.133883047647032</v>
      </c>
      <c r="ED2811" s="2574">
        <v>740.08867200800353</v>
      </c>
      <c r="EE2811" s="2574">
        <v>33.691697777171946</v>
      </c>
      <c r="EF2811" s="2574">
        <v>2.4450796139921809</v>
      </c>
      <c r="EG2811" s="2574">
        <v>15.606122350623835</v>
      </c>
      <c r="EH2811" s="2574">
        <v>105.32524329839012</v>
      </c>
      <c r="EI2811" s="2574">
        <v>-225.99327121536328</v>
      </c>
      <c r="EJ2811" s="2574">
        <v>-74.276660098205724</v>
      </c>
      <c r="EK2811" s="2574">
        <v>0</v>
      </c>
      <c r="EL2811" s="2574">
        <v>0</v>
      </c>
      <c r="EM2811" s="2574">
        <v>0</v>
      </c>
      <c r="EN2811" s="2574">
        <v>0</v>
      </c>
      <c r="EO2811" s="2574">
        <v>0</v>
      </c>
      <c r="EP2811" s="2574">
        <v>-185.92349195184238</v>
      </c>
      <c r="EQ2811" s="2574">
        <v>-482.14866681308149</v>
      </c>
      <c r="ER2811" s="2574">
        <v>-0.35064435960454227</v>
      </c>
      <c r="ES2811" s="2574">
        <v>-1.2958599050105872</v>
      </c>
      <c r="ET2811" s="2574">
        <v>4.6718711146064038</v>
      </c>
      <c r="EU2811" s="2574">
        <v>25.503919267648371</v>
      </c>
      <c r="EV2811" s="2574">
        <v>204.62146090028722</v>
      </c>
      <c r="EW2811" s="2574">
        <v>30.844536933954117</v>
      </c>
      <c r="EX2811" s="2574">
        <v>0</v>
      </c>
      <c r="EY2811" s="2574">
        <v>-157.78566320402194</v>
      </c>
      <c r="EZ2811" s="2574">
        <v>0</v>
      </c>
      <c r="FA2811" s="2574">
        <v>0</v>
      </c>
      <c r="FB2811" s="2574">
        <v>0</v>
      </c>
      <c r="FC2811" s="2574">
        <v>0</v>
      </c>
      <c r="FD2811" s="2574"/>
      <c r="FE2811" s="2574">
        <v>365.95</v>
      </c>
      <c r="FF2811" s="2574">
        <v>236.24</v>
      </c>
      <c r="FG2811" s="2574"/>
      <c r="FH2811" s="2574">
        <v>365.95</v>
      </c>
      <c r="FI2811" s="2574">
        <v>236.24</v>
      </c>
      <c r="FJ2811" s="2574">
        <v>0</v>
      </c>
      <c r="FK2811" s="2574"/>
      <c r="FL2811" s="2574">
        <v>0</v>
      </c>
      <c r="FM2811" s="2574">
        <v>0</v>
      </c>
      <c r="FN2811" s="2574"/>
      <c r="FO2811" s="2574">
        <v>0</v>
      </c>
      <c r="FP2811" s="2574">
        <v>0</v>
      </c>
      <c r="FQ2811" s="2574"/>
      <c r="FR2811" s="2574">
        <v>0</v>
      </c>
      <c r="FS2811" s="2574">
        <v>153</v>
      </c>
      <c r="FT2811" s="2574">
        <v>0</v>
      </c>
      <c r="FU2811" s="2574">
        <v>0</v>
      </c>
      <c r="FV2811" s="2574">
        <v>0</v>
      </c>
      <c r="FW2811" s="2574"/>
      <c r="FX2811" s="2574">
        <v>0</v>
      </c>
      <c r="FY2811" s="2574">
        <v>-27.237950098831</v>
      </c>
      <c r="FZ2811" s="2574"/>
      <c r="GA2811" s="2574">
        <v>-38.9113572840443</v>
      </c>
      <c r="GB2811" s="2574"/>
      <c r="GC2811" s="2574">
        <v>0</v>
      </c>
      <c r="GD2811" s="2574">
        <v>0</v>
      </c>
      <c r="GE2811" s="2574">
        <v>0</v>
      </c>
      <c r="GF2811" s="2574">
        <v>0</v>
      </c>
    </row>
    <row r="2812" spans="1:188" ht="14.45" customHeight="1">
      <c r="A2812" s="2574">
        <v>2230</v>
      </c>
      <c r="B2812" s="2574" t="s">
        <v>3764</v>
      </c>
      <c r="C2812" s="2574" t="s">
        <v>3788</v>
      </c>
      <c r="D2812" s="2574" t="s">
        <v>1923</v>
      </c>
      <c r="E2812" s="2574" t="s">
        <v>223</v>
      </c>
      <c r="F2812" s="2574" t="s">
        <v>3784</v>
      </c>
      <c r="G2812" s="2574" t="s">
        <v>2164</v>
      </c>
      <c r="H2812" s="2574" t="s">
        <v>2164</v>
      </c>
      <c r="I2812" s="2574" t="s">
        <v>2164</v>
      </c>
      <c r="J2812" s="2574" t="s">
        <v>3745</v>
      </c>
      <c r="K2812" s="2575">
        <v>45383</v>
      </c>
      <c r="L2812" s="2574">
        <v>0</v>
      </c>
      <c r="M2812" s="2574">
        <v>0</v>
      </c>
      <c r="N2812" s="2574">
        <v>61.688000000000002</v>
      </c>
      <c r="O2812" s="2574">
        <v>61.688000000000002</v>
      </c>
      <c r="P2812" s="2574">
        <v>61.688000000000002</v>
      </c>
      <c r="Q2812" s="2574">
        <v>61.688000000000002</v>
      </c>
      <c r="R2812" s="2574"/>
      <c r="S2812" s="2574">
        <v>380.07</v>
      </c>
      <c r="T2812" s="2574">
        <v>273.20999999999998</v>
      </c>
      <c r="U2812" s="2574"/>
      <c r="V2812" s="2574">
        <v>40299.536640000006</v>
      </c>
      <c r="W2812" s="2574">
        <v>40299.536640000006</v>
      </c>
      <c r="X2812" s="2574">
        <v>37147.896720000004</v>
      </c>
      <c r="Y2812" s="2574">
        <v>0</v>
      </c>
      <c r="Z2812" s="2574">
        <v>2567.1640076013491</v>
      </c>
      <c r="AA2812" s="2574">
        <v>0</v>
      </c>
      <c r="AB2812" s="2574">
        <v>0</v>
      </c>
      <c r="AC2812" s="2574">
        <v>335.823180859562</v>
      </c>
      <c r="AD2812" s="2574">
        <v>71.367380434619676</v>
      </c>
      <c r="AE2812" s="2574">
        <v>13138.914820331458</v>
      </c>
      <c r="AF2812" s="2574">
        <v>14498.907256441988</v>
      </c>
      <c r="AG2812" s="2574">
        <v>1340.2297495832504</v>
      </c>
      <c r="AH2812" s="2574">
        <v>0</v>
      </c>
      <c r="AI2812" s="2574">
        <v>1.4751104136000059</v>
      </c>
      <c r="AJ2812" s="2574">
        <v>0</v>
      </c>
      <c r="AK2812" s="2574">
        <v>353.51706757725111</v>
      </c>
      <c r="AL2812" s="2574">
        <v>765.01399787307901</v>
      </c>
      <c r="AM2812" s="2574"/>
      <c r="AN2812" s="2574">
        <v>49.089653040420153</v>
      </c>
      <c r="AO2812" s="2574">
        <v>820.57916697230678</v>
      </c>
      <c r="AP2812" s="2574">
        <v>2496.6842880396052</v>
      </c>
      <c r="AQ2812" s="2574">
        <v>0</v>
      </c>
      <c r="AR2812" s="2574">
        <v>0</v>
      </c>
      <c r="AS2812" s="2574">
        <v>1.4179926036358776E-11</v>
      </c>
      <c r="AT2812" s="2574">
        <v>0</v>
      </c>
      <c r="AU2812" s="2574">
        <v>0</v>
      </c>
      <c r="AV2812" s="2574">
        <v>207.83353273567204</v>
      </c>
      <c r="AW2812" s="2574">
        <v>-96.35748634835312</v>
      </c>
      <c r="AX2812" s="2574">
        <v>0</v>
      </c>
      <c r="AY2812" s="2574">
        <v>38.848869546954248</v>
      </c>
      <c r="AZ2812" s="2574">
        <v>0</v>
      </c>
      <c r="BA2812" s="2574"/>
      <c r="BB2812" s="2574">
        <v>-1131.8909828549386</v>
      </c>
      <c r="BC2812" s="2574">
        <v>378.83324517581434</v>
      </c>
      <c r="BD2812" s="2574">
        <v>660.04631587984193</v>
      </c>
      <c r="BE2812" s="2574">
        <v>47.900993352194135</v>
      </c>
      <c r="BF2812" s="2574">
        <v>305.7359599633686</v>
      </c>
      <c r="BG2812" s="2574">
        <v>2063.4026598491637</v>
      </c>
      <c r="BH2812" s="2574">
        <v>0</v>
      </c>
      <c r="BI2812" s="2574">
        <v>0</v>
      </c>
      <c r="BJ2812" s="2574">
        <v>0</v>
      </c>
      <c r="BK2812" s="2574">
        <v>0</v>
      </c>
      <c r="BL2812" s="2574">
        <v>0</v>
      </c>
      <c r="BM2812" s="2574"/>
      <c r="BN2812" s="2574"/>
      <c r="BO2812" s="2574"/>
      <c r="BP2812" s="2574"/>
      <c r="BQ2812" s="2574"/>
      <c r="BR2812" s="2574"/>
      <c r="BS2812" s="2574"/>
      <c r="BT2812" s="2574"/>
      <c r="BU2812" s="2574"/>
      <c r="BV2812" s="2574">
        <v>17575.993185486557</v>
      </c>
      <c r="BW2812" s="2574"/>
      <c r="BX2812" s="2574"/>
      <c r="BY2812" s="2574"/>
      <c r="BZ2812" s="2574"/>
      <c r="CA2812" s="2574"/>
      <c r="CB2812" s="2574"/>
      <c r="CC2812" s="2574"/>
      <c r="CD2812" s="2574"/>
      <c r="CE2812" s="2574"/>
      <c r="CF2812" s="2574"/>
      <c r="CG2812" s="2574"/>
      <c r="CH2812" s="2574"/>
      <c r="CI2812" s="2574">
        <v>37149.1011</v>
      </c>
      <c r="CJ2812" s="2574">
        <v>-3150.4655399999974</v>
      </c>
      <c r="CK2812" s="2574"/>
      <c r="CL2812" s="2574"/>
      <c r="CM2812" s="2574"/>
      <c r="CN2812" s="2574"/>
      <c r="CO2812" s="2574">
        <v>-871.03456000000028</v>
      </c>
      <c r="CP2812" s="2574">
        <v>-2280.6053599999982</v>
      </c>
      <c r="CQ2812" s="2574">
        <v>30</v>
      </c>
      <c r="CR2812" s="2574">
        <v>-2519.8363478559113</v>
      </c>
      <c r="CS2812" s="2574">
        <v>1.8189894035458565E-12</v>
      </c>
      <c r="CT2812" s="2574">
        <v>-6.8070929351306404</v>
      </c>
      <c r="CU2812" s="2574">
        <v>0</v>
      </c>
      <c r="CV2812" s="2574">
        <v>0</v>
      </c>
      <c r="CW2812" s="2574">
        <v>0</v>
      </c>
      <c r="CX2812" s="2574">
        <v>0</v>
      </c>
      <c r="CY2812" s="2574">
        <v>0</v>
      </c>
      <c r="CZ2812" s="2574">
        <v>9.3251250944808106</v>
      </c>
      <c r="DA2812" s="2574">
        <v>0</v>
      </c>
      <c r="DB2812" s="2574">
        <v>0</v>
      </c>
      <c r="DC2812" s="2574">
        <v>-262.07550299429204</v>
      </c>
      <c r="DD2812" s="2574">
        <v>-5.5263409906458492</v>
      </c>
      <c r="DE2812" s="2574">
        <v>-0.86583607334443968</v>
      </c>
      <c r="DF2812" s="2574">
        <v>-11.930690166796694</v>
      </c>
      <c r="DG2812" s="2574">
        <v>-37.297106629849395</v>
      </c>
      <c r="DH2812" s="2574">
        <v>0</v>
      </c>
      <c r="DI2812" s="2574">
        <v>44.393012536204111</v>
      </c>
      <c r="DJ2812" s="2574"/>
      <c r="DK2812" s="2574">
        <v>0</v>
      </c>
      <c r="DL2812" s="2574">
        <v>-5.8652429608171408E-2</v>
      </c>
      <c r="DM2812" s="2574">
        <v>-196.50484069361619</v>
      </c>
      <c r="DN2812" s="2574">
        <v>0</v>
      </c>
      <c r="DO2812" s="2574">
        <v>20.354813577939524</v>
      </c>
      <c r="DP2812" s="2574">
        <v>-2.1815912607052823</v>
      </c>
      <c r="DQ2812" s="2574">
        <v>0</v>
      </c>
      <c r="DR2812" s="2574">
        <v>-1993.675819111178</v>
      </c>
      <c r="DS2812" s="2574"/>
      <c r="DT2812" s="2574"/>
      <c r="DU2812" s="2574"/>
      <c r="DV2812" s="2574">
        <v>13138.914820331458</v>
      </c>
      <c r="DW2812" s="2574">
        <v>0</v>
      </c>
      <c r="DX2812" s="2574">
        <v>0</v>
      </c>
      <c r="DY2812" s="2574">
        <v>-1183.1758400000001</v>
      </c>
      <c r="DZ2812" s="2574">
        <v>-1367.6229599999995</v>
      </c>
      <c r="EA2812" s="2574">
        <v>312.14127999999999</v>
      </c>
      <c r="EB2812" s="2574">
        <v>-912.9824000000001</v>
      </c>
      <c r="EC2812" s="2574">
        <v>-31.70996988328443</v>
      </c>
      <c r="ED2812" s="2574">
        <v>-933.72717044339333</v>
      </c>
      <c r="EE2812" s="2574">
        <v>-42.506870896373513</v>
      </c>
      <c r="EF2812" s="2574">
        <v>-3.0848158549534648</v>
      </c>
      <c r="EG2812" s="2574">
        <v>-19.689344014015404</v>
      </c>
      <c r="EH2812" s="2574">
        <v>-132.88278164620289</v>
      </c>
      <c r="EI2812" s="2574">
        <v>285.12266928588463</v>
      </c>
      <c r="EJ2812" s="2574">
        <v>93.710575889929729</v>
      </c>
      <c r="EK2812" s="2574">
        <v>0</v>
      </c>
      <c r="EL2812" s="2574">
        <v>0</v>
      </c>
      <c r="EM2812" s="2574">
        <v>0</v>
      </c>
      <c r="EN2812" s="2574">
        <v>0</v>
      </c>
      <c r="EO2812" s="2574">
        <v>0</v>
      </c>
      <c r="EP2812" s="2574">
        <v>234.56894102720631</v>
      </c>
      <c r="EQ2812" s="2574">
        <v>608.29915039094737</v>
      </c>
      <c r="ER2812" s="2574">
        <v>0.44238775447970147</v>
      </c>
      <c r="ES2812" s="2574">
        <v>1.634911664184336</v>
      </c>
      <c r="ET2812" s="2574">
        <v>-5.8942301936361616</v>
      </c>
      <c r="EU2812" s="2574">
        <v>-32.176823229015213</v>
      </c>
      <c r="EV2812" s="2574">
        <v>-258.15908947779769</v>
      </c>
      <c r="EW2812" s="2574">
        <v>-38.914772356718686</v>
      </c>
      <c r="EX2812" s="2574">
        <v>0</v>
      </c>
      <c r="EY2812" s="2574">
        <v>199.06906619756018</v>
      </c>
      <c r="EZ2812" s="2574">
        <v>0</v>
      </c>
      <c r="FA2812" s="2574">
        <v>0</v>
      </c>
      <c r="FB2812" s="2574">
        <v>0</v>
      </c>
      <c r="FC2812" s="2574">
        <v>0</v>
      </c>
      <c r="FD2812" s="2574"/>
      <c r="FE2812" s="2574">
        <v>365.95</v>
      </c>
      <c r="FF2812" s="2574">
        <v>236.24</v>
      </c>
      <c r="FG2812" s="2574"/>
      <c r="FH2812" s="2574">
        <v>365.95</v>
      </c>
      <c r="FI2812" s="2574">
        <v>236.24</v>
      </c>
      <c r="FJ2812" s="2574">
        <v>0</v>
      </c>
      <c r="FK2812" s="2574"/>
      <c r="FL2812" s="2574">
        <v>0</v>
      </c>
      <c r="FM2812" s="2574">
        <v>0</v>
      </c>
      <c r="FN2812" s="2574"/>
      <c r="FO2812" s="2574">
        <v>0</v>
      </c>
      <c r="FP2812" s="2574">
        <v>0</v>
      </c>
      <c r="FQ2812" s="2574"/>
      <c r="FR2812" s="2574">
        <v>0</v>
      </c>
      <c r="FS2812" s="2574">
        <v>153</v>
      </c>
      <c r="FT2812" s="2574">
        <v>0</v>
      </c>
      <c r="FU2812" s="2574">
        <v>0</v>
      </c>
      <c r="FV2812" s="2574">
        <v>0</v>
      </c>
      <c r="FW2812" s="2574"/>
      <c r="FX2812" s="2574">
        <v>0</v>
      </c>
      <c r="FY2812" s="2574">
        <v>-27.237950098831</v>
      </c>
      <c r="FZ2812" s="2574"/>
      <c r="GA2812" s="2574">
        <v>-38.9113572840443</v>
      </c>
      <c r="GB2812" s="2574"/>
      <c r="GC2812" s="2574">
        <v>0</v>
      </c>
      <c r="GD2812" s="2574">
        <v>0</v>
      </c>
      <c r="GE2812" s="2574">
        <v>0</v>
      </c>
      <c r="GF2812" s="2574">
        <v>0</v>
      </c>
    </row>
    <row r="2813" spans="1:188" ht="14.45" customHeight="1">
      <c r="A2813" s="2574">
        <v>2231</v>
      </c>
      <c r="B2813" s="2574" t="s">
        <v>3767</v>
      </c>
      <c r="C2813" s="2574" t="s">
        <v>3788</v>
      </c>
      <c r="D2813" s="2574" t="s">
        <v>1923</v>
      </c>
      <c r="E2813" s="2574" t="s">
        <v>223</v>
      </c>
      <c r="F2813" s="2574" t="s">
        <v>3784</v>
      </c>
      <c r="G2813" s="2574" t="s">
        <v>2164</v>
      </c>
      <c r="H2813" s="2574" t="s">
        <v>2164</v>
      </c>
      <c r="I2813" s="2574" t="s">
        <v>2164</v>
      </c>
      <c r="J2813" s="2574" t="s">
        <v>3745</v>
      </c>
      <c r="K2813" s="2575">
        <v>45383</v>
      </c>
      <c r="L2813" s="2574">
        <v>0</v>
      </c>
      <c r="M2813" s="2574">
        <v>0</v>
      </c>
      <c r="N2813" s="2574">
        <v>-1.9E-2</v>
      </c>
      <c r="O2813" s="2574">
        <v>-1.9E-2</v>
      </c>
      <c r="P2813" s="2574">
        <v>-1.9E-2</v>
      </c>
      <c r="Q2813" s="2574">
        <v>-1.9E-2</v>
      </c>
      <c r="R2813" s="2574"/>
      <c r="S2813" s="2574">
        <v>380.07</v>
      </c>
      <c r="T2813" s="2574">
        <v>273.20999999999998</v>
      </c>
      <c r="U2813" s="2574"/>
      <c r="V2813" s="2574">
        <v>-12.412319999999999</v>
      </c>
      <c r="W2813" s="2574">
        <v>-12.412319999999999</v>
      </c>
      <c r="X2813" s="2574">
        <v>-11.441609999999999</v>
      </c>
      <c r="Y2813" s="2574">
        <v>0</v>
      </c>
      <c r="Z2813" s="2574">
        <v>-0.7906905094090525</v>
      </c>
      <c r="AA2813" s="2574">
        <v>0</v>
      </c>
      <c r="AB2813" s="2574">
        <v>0</v>
      </c>
      <c r="AC2813" s="2574">
        <v>-0.1034340623189547</v>
      </c>
      <c r="AD2813" s="2574">
        <v>-2.198126423709269E-2</v>
      </c>
      <c r="AE2813" s="2574">
        <v>-4.0468062116829477</v>
      </c>
      <c r="AF2813" s="2574">
        <v>-4.4656859984502288</v>
      </c>
      <c r="AG2813" s="2574">
        <v>-0.4127928485618233</v>
      </c>
      <c r="AH2813" s="2574">
        <v>0</v>
      </c>
      <c r="AI2813" s="2574">
        <v>-4.5433630298275369E-4</v>
      </c>
      <c r="AJ2813" s="2574">
        <v>0</v>
      </c>
      <c r="AK2813" s="2574">
        <v>-0.10888380696355485</v>
      </c>
      <c r="AL2813" s="2574">
        <v>-0.23562550187375988</v>
      </c>
      <c r="AM2813" s="2574"/>
      <c r="AN2813" s="2574">
        <v>-1.5119689530670192E-2</v>
      </c>
      <c r="AO2813" s="2574">
        <v>-0.25273966042786</v>
      </c>
      <c r="AP2813" s="2574">
        <v>-0.7689826461021998</v>
      </c>
      <c r="AQ2813" s="2574">
        <v>0</v>
      </c>
      <c r="AR2813" s="2574">
        <v>0</v>
      </c>
      <c r="AS2813" s="2574">
        <v>-4.3674392862601603E-15</v>
      </c>
      <c r="AT2813" s="2574">
        <v>0</v>
      </c>
      <c r="AU2813" s="2574">
        <v>0</v>
      </c>
      <c r="AV2813" s="2574">
        <v>-6.4013051516952552E-2</v>
      </c>
      <c r="AW2813" s="2574">
        <v>2.9678255748584962E-2</v>
      </c>
      <c r="AX2813" s="2574">
        <v>0</v>
      </c>
      <c r="AY2813" s="2574">
        <v>-1.1965512277787102E-2</v>
      </c>
      <c r="AZ2813" s="2574">
        <v>0</v>
      </c>
      <c r="BA2813" s="2574"/>
      <c r="BB2813" s="2574">
        <v>0.3486241841888833</v>
      </c>
      <c r="BC2813" s="2574">
        <v>-0.11668122906141344</v>
      </c>
      <c r="BD2813" s="2574">
        <v>-0.20329529246720587</v>
      </c>
      <c r="BE2813" s="2574">
        <v>-1.4753580496882513E-2</v>
      </c>
      <c r="BF2813" s="2574">
        <v>-9.4167151460640683E-2</v>
      </c>
      <c r="BG2813" s="2574">
        <v>-0.63553123033870618</v>
      </c>
      <c r="BH2813" s="2574">
        <v>0</v>
      </c>
      <c r="BI2813" s="2574">
        <v>0</v>
      </c>
      <c r="BJ2813" s="2574">
        <v>0</v>
      </c>
      <c r="BK2813" s="2574">
        <v>0</v>
      </c>
      <c r="BL2813" s="2574">
        <v>0</v>
      </c>
      <c r="BM2813" s="2574"/>
      <c r="BN2813" s="2574"/>
      <c r="BO2813" s="2574"/>
      <c r="BP2813" s="2574"/>
      <c r="BQ2813" s="2574"/>
      <c r="BR2813" s="2574"/>
      <c r="BS2813" s="2574"/>
      <c r="BT2813" s="2574"/>
      <c r="BU2813" s="2574"/>
      <c r="BV2813" s="2574">
        <v>-5.4134332532136646</v>
      </c>
      <c r="BW2813" s="2574"/>
      <c r="BX2813" s="2574"/>
      <c r="BY2813" s="2574"/>
      <c r="BZ2813" s="2574"/>
      <c r="CA2813" s="2574"/>
      <c r="CB2813" s="2574"/>
      <c r="CC2813" s="2574"/>
      <c r="CD2813" s="2574"/>
      <c r="CE2813" s="2574"/>
      <c r="CF2813" s="2574"/>
      <c r="CG2813" s="2574"/>
      <c r="CH2813" s="2574"/>
      <c r="CI2813" s="2574">
        <v>-12.043800000000001</v>
      </c>
      <c r="CJ2813" s="2574">
        <v>0.33851999999999904</v>
      </c>
      <c r="CK2813" s="2574"/>
      <c r="CL2813" s="2574"/>
      <c r="CM2813" s="2574"/>
      <c r="CN2813" s="2574"/>
      <c r="CO2813" s="2574">
        <v>0.26828000000000007</v>
      </c>
      <c r="CP2813" s="2574">
        <v>0.70242999999999944</v>
      </c>
      <c r="CQ2813" s="2574">
        <v>30</v>
      </c>
      <c r="CR2813" s="2574">
        <v>0.77611351655528082</v>
      </c>
      <c r="CS2813" s="2574">
        <v>-5.5511151231257827E-16</v>
      </c>
      <c r="CT2813" s="2574">
        <v>2.096595217343511E-3</v>
      </c>
      <c r="CU2813" s="2574">
        <v>0</v>
      </c>
      <c r="CV2813" s="2574">
        <v>0</v>
      </c>
      <c r="CW2813" s="2574">
        <v>0</v>
      </c>
      <c r="CX2813" s="2574">
        <v>0</v>
      </c>
      <c r="CY2813" s="2574">
        <v>0</v>
      </c>
      <c r="CZ2813" s="2574">
        <v>-2.8721530410312397E-3</v>
      </c>
      <c r="DA2813" s="2574">
        <v>0</v>
      </c>
      <c r="DB2813" s="2574">
        <v>0</v>
      </c>
      <c r="DC2813" s="2574">
        <v>8.0719662768959033E-2</v>
      </c>
      <c r="DD2813" s="2574">
        <v>1.7021216253123861E-3</v>
      </c>
      <c r="DE2813" s="2574">
        <v>2.6667885802010571E-4</v>
      </c>
      <c r="DF2813" s="2574">
        <v>3.674671138132829E-3</v>
      </c>
      <c r="DG2813" s="2574">
        <v>1.1487566884436862E-2</v>
      </c>
      <c r="DH2813" s="2574">
        <v>0</v>
      </c>
      <c r="DI2813" s="2574">
        <v>-1.3673116946373326E-2</v>
      </c>
      <c r="DJ2813" s="2574"/>
      <c r="DK2813" s="2574">
        <v>0</v>
      </c>
      <c r="DL2813" s="2574">
        <v>1.8065039595306306E-5</v>
      </c>
      <c r="DM2813" s="2574">
        <v>6.0523796738080393E-2</v>
      </c>
      <c r="DN2813" s="2574">
        <v>0</v>
      </c>
      <c r="DO2813" s="2574">
        <v>-6.2693142585405794E-3</v>
      </c>
      <c r="DP2813" s="2574">
        <v>6.7193350332966396E-4</v>
      </c>
      <c r="DQ2813" s="2574">
        <v>0</v>
      </c>
      <c r="DR2813" s="2574">
        <v>0.61405525488121482</v>
      </c>
      <c r="DS2813" s="2574"/>
      <c r="DT2813" s="2574"/>
      <c r="DU2813" s="2574"/>
      <c r="DV2813" s="2574">
        <v>-4.0468062116829477</v>
      </c>
      <c r="DW2813" s="2574">
        <v>0</v>
      </c>
      <c r="DX2813" s="2574">
        <v>0</v>
      </c>
      <c r="DY2813" s="2574">
        <v>0.36442000000000074</v>
      </c>
      <c r="DZ2813" s="2574">
        <v>0.42122999999999966</v>
      </c>
      <c r="EA2813" s="2574">
        <v>-9.6139999999999989E-2</v>
      </c>
      <c r="EB2813" s="2574">
        <v>0.28120000000000001</v>
      </c>
      <c r="EC2813" s="2574">
        <v>9.7667200716893277E-3</v>
      </c>
      <c r="ED2813" s="2574">
        <v>0.28758942157995837</v>
      </c>
      <c r="EE2813" s="2574">
        <v>1.3092182386057203E-2</v>
      </c>
      <c r="EF2813" s="2574">
        <v>9.5012808397282821E-4</v>
      </c>
      <c r="EG2813" s="2574">
        <v>6.0643485972359714E-3</v>
      </c>
      <c r="EH2813" s="2574">
        <v>4.0928103541658906E-2</v>
      </c>
      <c r="EI2813" s="2574">
        <v>-8.7818225853193613E-2</v>
      </c>
      <c r="EJ2813" s="2574">
        <v>-2.8863003208219828E-2</v>
      </c>
      <c r="EK2813" s="2574">
        <v>0</v>
      </c>
      <c r="EL2813" s="2574">
        <v>0</v>
      </c>
      <c r="EM2813" s="2574">
        <v>0</v>
      </c>
      <c r="EN2813" s="2574">
        <v>0</v>
      </c>
      <c r="EO2813" s="2574">
        <v>0</v>
      </c>
      <c r="EP2813" s="2574">
        <v>-7.2247598876879135E-2</v>
      </c>
      <c r="EQ2813" s="2574">
        <v>-0.18735708496673581</v>
      </c>
      <c r="ER2813" s="2574">
        <v>-1.3625611683170676E-4</v>
      </c>
      <c r="ES2813" s="2574">
        <v>-5.0355533684837215E-4</v>
      </c>
      <c r="ET2813" s="2574">
        <v>1.8154320723493683E-3</v>
      </c>
      <c r="EU2813" s="2574">
        <v>9.9105116287006856E-3</v>
      </c>
      <c r="EV2813" s="2574">
        <v>7.9513401311084086E-2</v>
      </c>
      <c r="EW2813" s="2574">
        <v>1.1985810445753725E-2</v>
      </c>
      <c r="EX2813" s="2574">
        <v>0</v>
      </c>
      <c r="EY2813" s="2574">
        <v>-6.1313582183790093E-2</v>
      </c>
      <c r="EZ2813" s="2574">
        <v>0</v>
      </c>
      <c r="FA2813" s="2574">
        <v>0</v>
      </c>
      <c r="FB2813" s="2574">
        <v>0</v>
      </c>
      <c r="FC2813" s="2574">
        <v>0</v>
      </c>
      <c r="FD2813" s="2574"/>
      <c r="FE2813" s="2574">
        <v>365.95</v>
      </c>
      <c r="FF2813" s="2574">
        <v>236.24</v>
      </c>
      <c r="FG2813" s="2574"/>
      <c r="FH2813" s="2574">
        <v>365.95</v>
      </c>
      <c r="FI2813" s="2574">
        <v>236.24</v>
      </c>
      <c r="FJ2813" s="2574">
        <v>0</v>
      </c>
      <c r="FK2813" s="2574"/>
      <c r="FL2813" s="2574">
        <v>0</v>
      </c>
      <c r="FM2813" s="2574">
        <v>0</v>
      </c>
      <c r="FN2813" s="2574"/>
      <c r="FO2813" s="2574">
        <v>0</v>
      </c>
      <c r="FP2813" s="2574">
        <v>0</v>
      </c>
      <c r="FQ2813" s="2574"/>
      <c r="FR2813" s="2574">
        <v>0</v>
      </c>
      <c r="FS2813" s="2574">
        <v>153</v>
      </c>
      <c r="FT2813" s="2574">
        <v>0</v>
      </c>
      <c r="FU2813" s="2574">
        <v>0</v>
      </c>
      <c r="FV2813" s="2574">
        <v>0</v>
      </c>
      <c r="FW2813" s="2574"/>
      <c r="FX2813" s="2574">
        <v>0</v>
      </c>
      <c r="FY2813" s="2574">
        <v>-27.237950098831</v>
      </c>
      <c r="FZ2813" s="2574"/>
      <c r="GA2813" s="2574">
        <v>-38.9113572840443</v>
      </c>
      <c r="GB2813" s="2574"/>
      <c r="GC2813" s="2574">
        <v>0</v>
      </c>
      <c r="GD2813" s="2574">
        <v>0</v>
      </c>
      <c r="GE2813" s="2574">
        <v>0</v>
      </c>
      <c r="GF2813" s="2574">
        <v>0</v>
      </c>
    </row>
    <row r="2814" spans="1:188" ht="14.45" customHeight="1">
      <c r="A2814" s="2574">
        <v>2232</v>
      </c>
      <c r="B2814" s="2574" t="s">
        <v>3765</v>
      </c>
      <c r="C2814" s="2574" t="s">
        <v>3788</v>
      </c>
      <c r="D2814" s="2574" t="s">
        <v>1923</v>
      </c>
      <c r="E2814" s="2574" t="s">
        <v>223</v>
      </c>
      <c r="F2814" s="2574" t="s">
        <v>3784</v>
      </c>
      <c r="G2814" s="2574" t="s">
        <v>2164</v>
      </c>
      <c r="H2814" s="2574" t="s">
        <v>2164</v>
      </c>
      <c r="I2814" s="2574" t="s">
        <v>2164</v>
      </c>
      <c r="J2814" s="2574" t="s">
        <v>3745</v>
      </c>
      <c r="K2814" s="2575">
        <v>45383</v>
      </c>
      <c r="L2814" s="2574">
        <v>0</v>
      </c>
      <c r="M2814" s="2574">
        <v>0</v>
      </c>
      <c r="N2814" s="2574">
        <v>33.051000000000002</v>
      </c>
      <c r="O2814" s="2574">
        <v>33.051000000000002</v>
      </c>
      <c r="P2814" s="2574">
        <v>33.051000000000002</v>
      </c>
      <c r="Q2814" s="2574">
        <v>33.051000000000002</v>
      </c>
      <c r="R2814" s="2574"/>
      <c r="S2814" s="2574">
        <v>380.07</v>
      </c>
      <c r="T2814" s="2574">
        <v>273.20999999999998</v>
      </c>
      <c r="U2814" s="2574"/>
      <c r="V2814" s="2574">
        <v>21591.557280000001</v>
      </c>
      <c r="W2814" s="2574">
        <v>21591.557280000001</v>
      </c>
      <c r="X2814" s="2574">
        <v>19902.981690000001</v>
      </c>
      <c r="Y2814" s="2574">
        <v>0</v>
      </c>
      <c r="Z2814" s="2574">
        <v>1375.4269487620313</v>
      </c>
      <c r="AA2814" s="2574">
        <v>0</v>
      </c>
      <c r="AB2814" s="2574">
        <v>0</v>
      </c>
      <c r="AC2814" s="2574">
        <v>179.92627335283012</v>
      </c>
      <c r="AD2814" s="2574">
        <v>38.236987594744768</v>
      </c>
      <c r="AE2814" s="2574">
        <v>7039.525900122796</v>
      </c>
      <c r="AF2814" s="2574">
        <v>7768.1783123567648</v>
      </c>
      <c r="AG2814" s="2574">
        <v>718.0640230429907</v>
      </c>
      <c r="AH2814" s="2574">
        <v>0</v>
      </c>
      <c r="AI2814" s="2574">
        <v>0.79032995525699967</v>
      </c>
      <c r="AJ2814" s="2574">
        <v>0</v>
      </c>
      <c r="AK2814" s="2574">
        <v>189.4062475764448</v>
      </c>
      <c r="AL2814" s="2574">
        <v>409.87676118050734</v>
      </c>
      <c r="AM2814" s="2574"/>
      <c r="AN2814" s="2574">
        <v>26.301097825167396</v>
      </c>
      <c r="AO2814" s="2574">
        <v>439.64729035795801</v>
      </c>
      <c r="AP2814" s="2574">
        <v>1337.6655492802004</v>
      </c>
      <c r="AQ2814" s="2574">
        <v>0</v>
      </c>
      <c r="AR2814" s="2574">
        <v>0</v>
      </c>
      <c r="AS2814" s="2574">
        <v>7.5972755710623456E-12</v>
      </c>
      <c r="AT2814" s="2574">
        <v>0</v>
      </c>
      <c r="AU2814" s="2574">
        <v>0</v>
      </c>
      <c r="AV2814" s="2574">
        <v>111.35238766772625</v>
      </c>
      <c r="AW2814" s="2574">
        <v>-51.626106881393767</v>
      </c>
      <c r="AX2814" s="2574">
        <v>0</v>
      </c>
      <c r="AY2814" s="2574">
        <v>20.814323489112709</v>
      </c>
      <c r="AZ2814" s="2574">
        <v>0</v>
      </c>
      <c r="BA2814" s="2574"/>
      <c r="BB2814" s="2574">
        <v>-606.44094271719916</v>
      </c>
      <c r="BC2814" s="2574">
        <v>202.97006851098823</v>
      </c>
      <c r="BD2814" s="2574">
        <v>353.63751112282222</v>
      </c>
      <c r="BE2814" s="2574">
        <v>25.664241526445473</v>
      </c>
      <c r="BF2814" s="2574">
        <v>163.80623804871766</v>
      </c>
      <c r="BG2814" s="2574">
        <v>1105.5232996802411</v>
      </c>
      <c r="BH2814" s="2574">
        <v>0</v>
      </c>
      <c r="BI2814" s="2574">
        <v>0</v>
      </c>
      <c r="BJ2814" s="2574">
        <v>0</v>
      </c>
      <c r="BK2814" s="2574">
        <v>0</v>
      </c>
      <c r="BL2814" s="2574">
        <v>0</v>
      </c>
      <c r="BM2814" s="2574"/>
      <c r="BN2814" s="2574"/>
      <c r="BO2814" s="2574"/>
      <c r="BP2814" s="2574"/>
      <c r="BQ2814" s="2574"/>
      <c r="BR2814" s="2574"/>
      <c r="BS2814" s="2574"/>
      <c r="BT2814" s="2574"/>
      <c r="BU2814" s="2574"/>
      <c r="BV2814" s="2574">
        <v>9416.8096027349911</v>
      </c>
      <c r="BW2814" s="2574"/>
      <c r="BX2814" s="2574"/>
      <c r="BY2814" s="2574"/>
      <c r="BZ2814" s="2574"/>
      <c r="CA2814" s="2574"/>
      <c r="CB2814" s="2574"/>
      <c r="CC2814" s="2574"/>
      <c r="CD2814" s="2574"/>
      <c r="CE2814" s="2574"/>
      <c r="CF2814" s="2574"/>
      <c r="CG2814" s="2574"/>
      <c r="CH2814" s="2574"/>
      <c r="CI2814" s="2574">
        <v>19902.379499999999</v>
      </c>
      <c r="CJ2814" s="2574">
        <v>-1689.2077800000006</v>
      </c>
      <c r="CK2814" s="2574"/>
      <c r="CL2814" s="2574"/>
      <c r="CM2814" s="2574"/>
      <c r="CN2814" s="2574"/>
      <c r="CO2814" s="2574">
        <v>-466.68012000000016</v>
      </c>
      <c r="CP2814" s="2574">
        <v>-1221.895469999999</v>
      </c>
      <c r="CQ2814" s="2574">
        <v>30</v>
      </c>
      <c r="CR2814" s="2574">
        <v>-1350.0698860878183</v>
      </c>
      <c r="CS2814" s="2574">
        <v>9.0949470177292824E-13</v>
      </c>
      <c r="CT2814" s="2574">
        <v>-3.6470825541273371</v>
      </c>
      <c r="CU2814" s="2574">
        <v>0</v>
      </c>
      <c r="CV2814" s="2574">
        <v>0</v>
      </c>
      <c r="CW2814" s="2574">
        <v>0</v>
      </c>
      <c r="CX2814" s="2574">
        <v>0</v>
      </c>
      <c r="CY2814" s="2574">
        <v>0</v>
      </c>
      <c r="CZ2814" s="2574">
        <v>4.9961857978486037</v>
      </c>
      <c r="DA2814" s="2574">
        <v>0</v>
      </c>
      <c r="DB2814" s="2574">
        <v>0</v>
      </c>
      <c r="DC2814" s="2574">
        <v>-140.41397758825588</v>
      </c>
      <c r="DD2814" s="2574">
        <v>-2.9608853599052338</v>
      </c>
      <c r="DE2814" s="2574">
        <v>-0.46389489139065887</v>
      </c>
      <c r="DF2814" s="2574">
        <v>-6.3921871466540665</v>
      </c>
      <c r="DG2814" s="2574">
        <v>-19.982924899869431</v>
      </c>
      <c r="DH2814" s="2574">
        <v>0</v>
      </c>
      <c r="DI2814" s="2574">
        <v>23.784746747083432</v>
      </c>
      <c r="DJ2814" s="2574"/>
      <c r="DK2814" s="2574">
        <v>0</v>
      </c>
      <c r="DL2814" s="2574">
        <v>-3.1424611771814215E-2</v>
      </c>
      <c r="DM2814" s="2574">
        <v>-105.28273715738396</v>
      </c>
      <c r="DN2814" s="2574">
        <v>0</v>
      </c>
      <c r="DO2814" s="2574">
        <v>10.905637134685449</v>
      </c>
      <c r="DP2814" s="2574">
        <v>-1.1688460115025627</v>
      </c>
      <c r="DQ2814" s="2574">
        <v>0</v>
      </c>
      <c r="DR2814" s="2574">
        <v>-1068.1652752146861</v>
      </c>
      <c r="DS2814" s="2574"/>
      <c r="DT2814" s="2574"/>
      <c r="DU2814" s="2574"/>
      <c r="DV2814" s="2574">
        <v>7039.525900122796</v>
      </c>
      <c r="DW2814" s="2574">
        <v>0</v>
      </c>
      <c r="DX2814" s="2574">
        <v>0</v>
      </c>
      <c r="DY2814" s="2574">
        <v>-633.91818000000092</v>
      </c>
      <c r="DZ2814" s="2574">
        <v>-732.74066999999854</v>
      </c>
      <c r="EA2814" s="2574">
        <v>167.23805999999999</v>
      </c>
      <c r="EB2814" s="2574">
        <v>-489.15480000000008</v>
      </c>
      <c r="EC2814" s="2574">
        <v>-16.989466583653666</v>
      </c>
      <c r="ED2814" s="2574">
        <v>-500.26936698101082</v>
      </c>
      <c r="EE2814" s="2574">
        <v>-22.774195791661928</v>
      </c>
      <c r="EF2814" s="2574">
        <v>-1.6527728054413655</v>
      </c>
      <c r="EG2814" s="2574">
        <v>-10.549093973012953</v>
      </c>
      <c r="EH2814" s="2574">
        <v>-71.195513166072033</v>
      </c>
      <c r="EI2814" s="2574">
        <v>152.76211487757382</v>
      </c>
      <c r="EJ2814" s="2574">
        <v>50.207953633414405</v>
      </c>
      <c r="EK2814" s="2574">
        <v>0</v>
      </c>
      <c r="EL2814" s="2574">
        <v>0</v>
      </c>
      <c r="EM2814" s="2574">
        <v>0</v>
      </c>
      <c r="EN2814" s="2574">
        <v>0</v>
      </c>
      <c r="EO2814" s="2574">
        <v>0</v>
      </c>
      <c r="EP2814" s="2574">
        <v>125.67659949893329</v>
      </c>
      <c r="EQ2814" s="2574">
        <v>325.91257974924133</v>
      </c>
      <c r="ER2814" s="2574">
        <v>0.23702110091603898</v>
      </c>
      <c r="ES2814" s="2574">
        <v>0.87594775990397633</v>
      </c>
      <c r="ET2814" s="2574">
        <v>-3.1579918643799374</v>
      </c>
      <c r="EU2814" s="2574">
        <v>-17.239595781062405</v>
      </c>
      <c r="EV2814" s="2574">
        <v>-138.31565403856001</v>
      </c>
      <c r="EW2814" s="2574">
        <v>-20.849632686452992</v>
      </c>
      <c r="EX2814" s="2574">
        <v>0</v>
      </c>
      <c r="EY2814" s="2574">
        <v>106.6565897240235</v>
      </c>
      <c r="EZ2814" s="2574">
        <v>0</v>
      </c>
      <c r="FA2814" s="2574">
        <v>0</v>
      </c>
      <c r="FB2814" s="2574">
        <v>0</v>
      </c>
      <c r="FC2814" s="2574">
        <v>0</v>
      </c>
      <c r="FD2814" s="2574"/>
      <c r="FE2814" s="2574">
        <v>365.95</v>
      </c>
      <c r="FF2814" s="2574">
        <v>236.24</v>
      </c>
      <c r="FG2814" s="2574"/>
      <c r="FH2814" s="2574">
        <v>365.95</v>
      </c>
      <c r="FI2814" s="2574">
        <v>236.24</v>
      </c>
      <c r="FJ2814" s="2574">
        <v>0</v>
      </c>
      <c r="FK2814" s="2574"/>
      <c r="FL2814" s="2574">
        <v>0</v>
      </c>
      <c r="FM2814" s="2574">
        <v>0</v>
      </c>
      <c r="FN2814" s="2574"/>
      <c r="FO2814" s="2574">
        <v>0</v>
      </c>
      <c r="FP2814" s="2574">
        <v>0</v>
      </c>
      <c r="FQ2814" s="2574"/>
      <c r="FR2814" s="2574">
        <v>0</v>
      </c>
      <c r="FS2814" s="2574">
        <v>153</v>
      </c>
      <c r="FT2814" s="2574">
        <v>0</v>
      </c>
      <c r="FU2814" s="2574">
        <v>0</v>
      </c>
      <c r="FV2814" s="2574">
        <v>0</v>
      </c>
      <c r="FW2814" s="2574"/>
      <c r="FX2814" s="2574">
        <v>0</v>
      </c>
      <c r="FY2814" s="2574">
        <v>-27.237950098831</v>
      </c>
      <c r="FZ2814" s="2574"/>
      <c r="GA2814" s="2574">
        <v>-38.9113572840443</v>
      </c>
      <c r="GB2814" s="2574"/>
      <c r="GC2814" s="2574">
        <v>0</v>
      </c>
      <c r="GD2814" s="2574">
        <v>0</v>
      </c>
      <c r="GE2814" s="2574">
        <v>0</v>
      </c>
      <c r="GF2814" s="2574">
        <v>0</v>
      </c>
    </row>
    <row r="2815" spans="1:188" ht="14.45" customHeight="1">
      <c r="A2815" s="2574">
        <v>2233</v>
      </c>
      <c r="B2815" s="2574" t="s">
        <v>463</v>
      </c>
      <c r="C2815" s="2574" t="s">
        <v>3788</v>
      </c>
      <c r="D2815" s="2574" t="s">
        <v>1923</v>
      </c>
      <c r="E2815" s="2574" t="s">
        <v>223</v>
      </c>
      <c r="F2815" s="2574" t="s">
        <v>3784</v>
      </c>
      <c r="G2815" s="2574" t="s">
        <v>3785</v>
      </c>
      <c r="H2815" s="2574" t="s">
        <v>2164</v>
      </c>
      <c r="I2815" s="2574" t="s">
        <v>2164</v>
      </c>
      <c r="J2815" s="2574" t="s">
        <v>3745</v>
      </c>
      <c r="K2815" s="2575">
        <v>45383</v>
      </c>
      <c r="L2815" s="2574">
        <v>0</v>
      </c>
      <c r="M2815" s="2574">
        <v>0</v>
      </c>
      <c r="N2815" s="2574">
        <v>2348.5770000000002</v>
      </c>
      <c r="O2815" s="2574">
        <v>634.11578999999995</v>
      </c>
      <c r="P2815" s="2574">
        <v>2348.5770000000002</v>
      </c>
      <c r="Q2815" s="2574">
        <v>634.11578999999995</v>
      </c>
      <c r="R2815" s="2574"/>
      <c r="S2815" s="2574">
        <v>380.07</v>
      </c>
      <c r="T2815" s="2574">
        <v>273.20999999999998</v>
      </c>
      <c r="U2815" s="2574"/>
      <c r="V2815" s="2574">
        <v>1534278.3825600001</v>
      </c>
      <c r="W2815" s="2574">
        <v>1534278.3825600001</v>
      </c>
      <c r="X2815" s="2574">
        <v>1414289.5836300002</v>
      </c>
      <c r="Y2815" s="2574">
        <v>0</v>
      </c>
      <c r="Z2815" s="2574">
        <v>97736.712869283394</v>
      </c>
      <c r="AA2815" s="2574">
        <v>0</v>
      </c>
      <c r="AB2815" s="2574">
        <v>0</v>
      </c>
      <c r="AC2815" s="2574">
        <v>12785.413672571774</v>
      </c>
      <c r="AD2815" s="2574">
        <v>2717.089032534655</v>
      </c>
      <c r="AE2815" s="2574">
        <v>500222.94695872127</v>
      </c>
      <c r="AF2815" s="2574">
        <v>552000.39079906547</v>
      </c>
      <c r="AG2815" s="2574">
        <v>51025.041573514813</v>
      </c>
      <c r="AH2815" s="2574">
        <v>0</v>
      </c>
      <c r="AI2815" s="2574">
        <v>56.160199550017204</v>
      </c>
      <c r="AJ2815" s="2574">
        <v>0</v>
      </c>
      <c r="AK2815" s="2574">
        <v>13459.052879318146</v>
      </c>
      <c r="AL2815" s="2574">
        <v>29125.507069166815</v>
      </c>
      <c r="AM2815" s="2574"/>
      <c r="AN2815" s="2574">
        <v>1868.9344778354111</v>
      </c>
      <c r="AO2815" s="2574">
        <v>31240.976498351698</v>
      </c>
      <c r="AP2815" s="2574">
        <v>95053.418738671913</v>
      </c>
      <c r="AQ2815" s="2574">
        <v>0</v>
      </c>
      <c r="AR2815" s="2574">
        <v>0</v>
      </c>
      <c r="AS2815" s="2574">
        <v>5.3985618192668571E-10</v>
      </c>
      <c r="AT2815" s="2574">
        <v>0</v>
      </c>
      <c r="AU2815" s="2574">
        <v>0</v>
      </c>
      <c r="AV2815" s="2574">
        <v>7912.6094996068359</v>
      </c>
      <c r="AW2815" s="2574">
        <v>-3668.5088869076017</v>
      </c>
      <c r="AX2815" s="2574">
        <v>0</v>
      </c>
      <c r="AY2815" s="2574">
        <v>1479.0487857278106</v>
      </c>
      <c r="AZ2815" s="2574">
        <v>0</v>
      </c>
      <c r="BA2815" s="2574"/>
      <c r="BB2815" s="2574">
        <v>-43093.19687525132</v>
      </c>
      <c r="BC2815" s="2574">
        <v>14422.88688975617</v>
      </c>
      <c r="BD2815" s="2574">
        <v>25129.192005092264</v>
      </c>
      <c r="BE2815" s="2574">
        <v>1823.6799906645708</v>
      </c>
      <c r="BF2815" s="2574">
        <v>11639.937161893535</v>
      </c>
      <c r="BG2815" s="2574">
        <v>78557.580545009885</v>
      </c>
      <c r="BH2815" s="2574">
        <v>0</v>
      </c>
      <c r="BI2815" s="2574">
        <v>0</v>
      </c>
      <c r="BJ2815" s="2574">
        <v>0</v>
      </c>
      <c r="BK2815" s="2574">
        <v>0</v>
      </c>
      <c r="BL2815" s="2574">
        <v>0</v>
      </c>
      <c r="BM2815" s="2574"/>
      <c r="BN2815" s="2574"/>
      <c r="BO2815" s="2574"/>
      <c r="BP2815" s="2574"/>
      <c r="BQ2815" s="2574"/>
      <c r="BR2815" s="2574"/>
      <c r="BS2815" s="2574">
        <v>1032431.3960499002</v>
      </c>
      <c r="BT2815" s="2574"/>
      <c r="BU2815" s="2574"/>
      <c r="BV2815" s="2574">
        <v>669150.78050172585</v>
      </c>
      <c r="BW2815" s="2574"/>
      <c r="BX2815" s="2574"/>
      <c r="BY2815" s="2574"/>
      <c r="BZ2815" s="2574"/>
      <c r="CA2815" s="2574"/>
      <c r="CB2815" s="2574"/>
      <c r="CC2815" s="2574"/>
      <c r="CD2815" s="2574"/>
      <c r="CE2815" s="2574"/>
      <c r="CF2815" s="2574"/>
      <c r="CG2815" s="2574"/>
      <c r="CH2815" s="2574"/>
      <c r="CI2815" s="2574">
        <v>381860.72279999999</v>
      </c>
      <c r="CJ2815" s="2574">
        <v>-32394.470491199987</v>
      </c>
      <c r="CK2815" s="2574"/>
      <c r="CL2815" s="2574"/>
      <c r="CM2815" s="2574"/>
      <c r="CN2815" s="2574"/>
      <c r="CO2815" s="2574">
        <v>-33161.907240000015</v>
      </c>
      <c r="CP2815" s="2574">
        <v>-86826.891689999946</v>
      </c>
      <c r="CQ2815" s="2574">
        <v>30</v>
      </c>
      <c r="CR2815" s="2574">
        <v>-95934.860756361159</v>
      </c>
      <c r="CS2815" s="2574">
        <v>6.5483618527650833E-11</v>
      </c>
      <c r="CT2815" s="2574">
        <v>-259.15870030332007</v>
      </c>
      <c r="CU2815" s="2574">
        <v>0</v>
      </c>
      <c r="CV2815" s="2574">
        <v>0</v>
      </c>
      <c r="CW2815" s="2574">
        <v>0</v>
      </c>
      <c r="CX2815" s="2574">
        <v>0</v>
      </c>
      <c r="CY2815" s="2574">
        <v>0</v>
      </c>
      <c r="CZ2815" s="2574">
        <v>355.02487224452807</v>
      </c>
      <c r="DA2815" s="2574">
        <v>0</v>
      </c>
      <c r="DB2815" s="2574">
        <v>0</v>
      </c>
      <c r="DC2815" s="2574">
        <v>-9977.7022856279509</v>
      </c>
      <c r="DD2815" s="2574">
        <v>-210.39808949533108</v>
      </c>
      <c r="DE2815" s="2574">
        <v>-32.963991175383399</v>
      </c>
      <c r="DF2815" s="2574">
        <v>-454.22358513592189</v>
      </c>
      <c r="DG2815" s="2574">
        <v>-1419.9702826710563</v>
      </c>
      <c r="DH2815" s="2574">
        <v>0</v>
      </c>
      <c r="DI2815" s="2574">
        <v>1690.1246304506703</v>
      </c>
      <c r="DJ2815" s="2574"/>
      <c r="DK2815" s="2574">
        <v>0</v>
      </c>
      <c r="DL2815" s="2574">
        <v>-2.2330071840855652</v>
      </c>
      <c r="DM2815" s="2574">
        <v>-7481.3051037753103</v>
      </c>
      <c r="DN2815" s="2574">
        <v>0</v>
      </c>
      <c r="DO2815" s="2574">
        <v>774.94564596738837</v>
      </c>
      <c r="DP2815" s="2574">
        <v>-83.05724060260377</v>
      </c>
      <c r="DQ2815" s="2574">
        <v>0</v>
      </c>
      <c r="DR2815" s="2574">
        <v>-75902.949912797849</v>
      </c>
      <c r="DS2815" s="2574"/>
      <c r="DT2815" s="2574"/>
      <c r="DU2815" s="2574"/>
      <c r="DV2815" s="2574">
        <v>500222.94695872127</v>
      </c>
      <c r="DW2815" s="2574">
        <v>0</v>
      </c>
      <c r="DX2815" s="2574">
        <v>0</v>
      </c>
      <c r="DY2815" s="2574">
        <v>-45045.706860000086</v>
      </c>
      <c r="DZ2815" s="2574">
        <v>-52067.952089999839</v>
      </c>
      <c r="EA2815" s="2574">
        <v>11883.79962</v>
      </c>
      <c r="EB2815" s="2574">
        <v>-34758.939600000005</v>
      </c>
      <c r="EC2815" s="2574">
        <v>-1207.2575855689356</v>
      </c>
      <c r="ED2815" s="2574">
        <v>-35548.731629789159</v>
      </c>
      <c r="EE2815" s="2574">
        <v>-1618.31570693153</v>
      </c>
      <c r="EF2815" s="2574">
        <v>-117.4446823722449</v>
      </c>
      <c r="EG2815" s="2574">
        <v>-749.60998081319315</v>
      </c>
      <c r="EH2815" s="2574">
        <v>-5059.094875345193</v>
      </c>
      <c r="EI2815" s="2574">
        <v>10855.150811558733</v>
      </c>
      <c r="EJ2815" s="2574">
        <v>3567.7360781974376</v>
      </c>
      <c r="EK2815" s="2574">
        <v>0</v>
      </c>
      <c r="EL2815" s="2574">
        <v>0</v>
      </c>
      <c r="EM2815" s="2574">
        <v>0</v>
      </c>
      <c r="EN2815" s="2574">
        <v>0</v>
      </c>
      <c r="EO2815" s="2574">
        <v>0</v>
      </c>
      <c r="EP2815" s="2574">
        <v>8930.4762646033778</v>
      </c>
      <c r="EQ2815" s="2574">
        <v>23159.081081048502</v>
      </c>
      <c r="ER2815" s="2574">
        <v>16.842525373697864</v>
      </c>
      <c r="ES2815" s="2574">
        <v>62.244130649965236</v>
      </c>
      <c r="ET2815" s="2574">
        <v>-224.40431632537184</v>
      </c>
      <c r="EU2815" s="2574">
        <v>-1225.0315615473119</v>
      </c>
      <c r="EV2815" s="2574">
        <v>-9828.597132156945</v>
      </c>
      <c r="EW2815" s="2574">
        <v>-1481.557828381945</v>
      </c>
      <c r="EX2815" s="2574">
        <v>0</v>
      </c>
      <c r="EY2815" s="2574">
        <v>7578.929942339958</v>
      </c>
      <c r="EZ2815" s="2574">
        <v>0</v>
      </c>
      <c r="FA2815" s="2574">
        <v>0</v>
      </c>
      <c r="FB2815" s="2574">
        <v>0</v>
      </c>
      <c r="FC2815" s="2574">
        <v>0</v>
      </c>
      <c r="FD2815" s="2574"/>
      <c r="FE2815" s="2574">
        <v>365.95</v>
      </c>
      <c r="FF2815" s="2574">
        <v>236.24</v>
      </c>
      <c r="FG2815" s="2574"/>
      <c r="FH2815" s="2574">
        <v>365.95</v>
      </c>
      <c r="FI2815" s="2574">
        <v>236.24</v>
      </c>
      <c r="FJ2815" s="2574">
        <v>0</v>
      </c>
      <c r="FK2815" s="2574"/>
      <c r="FL2815" s="2574">
        <v>627407.07979950018</v>
      </c>
      <c r="FM2815" s="2574">
        <v>405024.31625040009</v>
      </c>
      <c r="FN2815" s="2574"/>
      <c r="FO2815" s="2574">
        <v>0</v>
      </c>
      <c r="FP2815" s="2574">
        <v>0</v>
      </c>
      <c r="FQ2815" s="2574"/>
      <c r="FR2815" s="2574">
        <v>1032431.3960499002</v>
      </c>
      <c r="FS2815" s="2574">
        <v>153</v>
      </c>
      <c r="FT2815" s="2574">
        <v>0</v>
      </c>
      <c r="FU2815" s="2574">
        <v>0</v>
      </c>
      <c r="FV2815" s="2574">
        <v>0</v>
      </c>
      <c r="FW2815" s="2574"/>
      <c r="FX2815" s="2574">
        <v>0</v>
      </c>
      <c r="FY2815" s="2574">
        <v>-27.237950098831</v>
      </c>
      <c r="FZ2815" s="2574"/>
      <c r="GA2815" s="2574">
        <v>-38.9113572840443</v>
      </c>
      <c r="GB2815" s="2574"/>
      <c r="GC2815" s="2574">
        <v>0</v>
      </c>
      <c r="GD2815" s="2574">
        <v>0</v>
      </c>
      <c r="GE2815" s="2574">
        <v>0</v>
      </c>
      <c r="GF2815" s="2574">
        <v>0</v>
      </c>
    </row>
    <row r="2816" spans="1:188" ht="14.45" customHeight="1">
      <c r="A2816" s="2574">
        <v>2234</v>
      </c>
      <c r="B2816" s="2574" t="s">
        <v>3747</v>
      </c>
      <c r="C2816" s="2574" t="s">
        <v>3788</v>
      </c>
      <c r="D2816" s="2574" t="s">
        <v>1923</v>
      </c>
      <c r="E2816" s="2574" t="s">
        <v>223</v>
      </c>
      <c r="F2816" s="2574" t="s">
        <v>3784</v>
      </c>
      <c r="G2816" s="2574" t="s">
        <v>3785</v>
      </c>
      <c r="H2816" s="2574" t="s">
        <v>2164</v>
      </c>
      <c r="I2816" s="2574" t="s">
        <v>2164</v>
      </c>
      <c r="J2816" s="2574" t="s">
        <v>3745</v>
      </c>
      <c r="K2816" s="2575">
        <v>45383</v>
      </c>
      <c r="L2816" s="2574">
        <v>0</v>
      </c>
      <c r="M2816" s="2574">
        <v>0</v>
      </c>
      <c r="N2816" s="2574">
        <v>-23.099</v>
      </c>
      <c r="O2816" s="2574">
        <v>-6.2367299999999997</v>
      </c>
      <c r="P2816" s="2574">
        <v>-23.099</v>
      </c>
      <c r="Q2816" s="2574">
        <v>-6.2367299999999997</v>
      </c>
      <c r="R2816" s="2574"/>
      <c r="S2816" s="2574">
        <v>380.07</v>
      </c>
      <c r="T2816" s="2574">
        <v>273.20999999999998</v>
      </c>
      <c r="U2816" s="2574"/>
      <c r="V2816" s="2574">
        <v>-15090.114719999998</v>
      </c>
      <c r="W2816" s="2574">
        <v>-15090.114719999998</v>
      </c>
      <c r="X2816" s="2574">
        <v>-13909.98681</v>
      </c>
      <c r="Y2816" s="2574">
        <v>0</v>
      </c>
      <c r="Z2816" s="2574">
        <v>-961.27158299156338</v>
      </c>
      <c r="AA2816" s="2574">
        <v>0</v>
      </c>
      <c r="AB2816" s="2574">
        <v>0</v>
      </c>
      <c r="AC2816" s="2574">
        <v>-125.74860028976499</v>
      </c>
      <c r="AD2816" s="2574">
        <v>-26.723432769084425</v>
      </c>
      <c r="AE2816" s="2574">
        <v>-4919.85140440339</v>
      </c>
      <c r="AF2816" s="2574">
        <v>-5429.0989935895705</v>
      </c>
      <c r="AG2816" s="2574">
        <v>-501.84747415418718</v>
      </c>
      <c r="AH2816" s="2574">
        <v>0</v>
      </c>
      <c r="AI2816" s="2574">
        <v>-0.55235338224203301</v>
      </c>
      <c r="AJ2816" s="2574">
        <v>0</v>
      </c>
      <c r="AK2816" s="2574">
        <v>-132.37405563427123</v>
      </c>
      <c r="AL2816" s="2574">
        <v>-286.45860356747261</v>
      </c>
      <c r="AM2816" s="2574"/>
      <c r="AN2816" s="2574">
        <v>-18.381563603628987</v>
      </c>
      <c r="AO2816" s="2574">
        <v>-307.26491664332309</v>
      </c>
      <c r="AP2816" s="2574">
        <v>-934.88053380603753</v>
      </c>
      <c r="AQ2816" s="2574">
        <v>0</v>
      </c>
      <c r="AR2816" s="2574">
        <v>0</v>
      </c>
      <c r="AS2816" s="2574">
        <v>-5.3096568459643914E-12</v>
      </c>
      <c r="AT2816" s="2574">
        <v>0</v>
      </c>
      <c r="AU2816" s="2574">
        <v>0</v>
      </c>
      <c r="AV2816" s="2574">
        <v>-77.823025104741419</v>
      </c>
      <c r="AW2816" s="2574">
        <v>36.080948922977058</v>
      </c>
      <c r="AX2816" s="2574">
        <v>0</v>
      </c>
      <c r="AY2816" s="2574">
        <v>-14.546914110768645</v>
      </c>
      <c r="AZ2816" s="2574">
        <v>0</v>
      </c>
      <c r="BA2816" s="2574"/>
      <c r="BB2816" s="2574">
        <v>423.83526476731652</v>
      </c>
      <c r="BC2816" s="2574">
        <v>-141.85366895208364</v>
      </c>
      <c r="BD2816" s="2574">
        <v>-247.15357687894678</v>
      </c>
      <c r="BE2816" s="2574">
        <v>-17.936471363025746</v>
      </c>
      <c r="BF2816" s="2574">
        <v>-114.48247534680733</v>
      </c>
      <c r="BG2816" s="2574">
        <v>-772.63873103125127</v>
      </c>
      <c r="BH2816" s="2574">
        <v>0</v>
      </c>
      <c r="BI2816" s="2574">
        <v>0</v>
      </c>
      <c r="BJ2816" s="2574">
        <v>0</v>
      </c>
      <c r="BK2816" s="2574">
        <v>0</v>
      </c>
      <c r="BL2816" s="2574">
        <v>0</v>
      </c>
      <c r="BM2816" s="2574"/>
      <c r="BN2816" s="2574"/>
      <c r="BO2816" s="2574"/>
      <c r="BP2816" s="2574"/>
      <c r="BQ2816" s="2574"/>
      <c r="BR2816" s="2574"/>
      <c r="BS2816" s="2574">
        <v>-10154.290371300001</v>
      </c>
      <c r="BT2816" s="2574"/>
      <c r="BU2816" s="2574"/>
      <c r="BV2816" s="2574">
        <v>-6581.3102482096019</v>
      </c>
      <c r="BW2816" s="2574"/>
      <c r="BX2816" s="2574"/>
      <c r="BY2816" s="2574"/>
      <c r="BZ2816" s="2574"/>
      <c r="CA2816" s="2574"/>
      <c r="CB2816" s="2574"/>
      <c r="CC2816" s="2574"/>
      <c r="CD2816" s="2574"/>
      <c r="CE2816" s="2574"/>
      <c r="CF2816" s="2574"/>
      <c r="CG2816" s="2574"/>
      <c r="CH2816" s="2574"/>
      <c r="CI2816" s="2574">
        <v>-3757.6655999999998</v>
      </c>
      <c r="CJ2816" s="2574">
        <v>316.63537439999936</v>
      </c>
      <c r="CK2816" s="2574"/>
      <c r="CL2816" s="2574"/>
      <c r="CM2816" s="2574"/>
      <c r="CN2816" s="2574"/>
      <c r="CO2816" s="2574">
        <v>326.15788000000009</v>
      </c>
      <c r="CP2816" s="2574">
        <v>853.97002999999927</v>
      </c>
      <c r="CQ2816" s="2574">
        <v>30</v>
      </c>
      <c r="CR2816" s="2574">
        <v>943.54979573213313</v>
      </c>
      <c r="CS2816" s="2574">
        <v>-6.8212102632969618E-13</v>
      </c>
      <c r="CT2816" s="2574">
        <v>2.5489080487061528</v>
      </c>
      <c r="CU2816" s="2574">
        <v>0</v>
      </c>
      <c r="CV2816" s="2574">
        <v>0</v>
      </c>
      <c r="CW2816" s="2574">
        <v>0</v>
      </c>
      <c r="CX2816" s="2574">
        <v>0</v>
      </c>
      <c r="CY2816" s="2574">
        <v>0</v>
      </c>
      <c r="CZ2816" s="2574">
        <v>-3.4917822681463484</v>
      </c>
      <c r="DA2816" s="2574">
        <v>0</v>
      </c>
      <c r="DB2816" s="2574">
        <v>0</v>
      </c>
      <c r="DC2816" s="2574">
        <v>98.133867910534718</v>
      </c>
      <c r="DD2816" s="2574">
        <v>2.0693319696363659</v>
      </c>
      <c r="DE2816" s="2574">
        <v>0.32421131270560011</v>
      </c>
      <c r="DF2816" s="2574">
        <v>4.4674330852489561</v>
      </c>
      <c r="DG2816" s="2574">
        <v>13.965858287558149</v>
      </c>
      <c r="DH2816" s="2574">
        <v>0</v>
      </c>
      <c r="DI2816" s="2574">
        <v>-16.622912018119791</v>
      </c>
      <c r="DJ2816" s="2574"/>
      <c r="DK2816" s="2574">
        <v>0</v>
      </c>
      <c r="DL2816" s="2574">
        <v>2.1962334190104182E-2</v>
      </c>
      <c r="DM2816" s="2574">
        <v>73.581009518574717</v>
      </c>
      <c r="DN2816" s="2574">
        <v>0</v>
      </c>
      <c r="DO2816" s="2574">
        <v>-7.6218363188436058</v>
      </c>
      <c r="DP2816" s="2574">
        <v>0.81689431544273106</v>
      </c>
      <c r="DQ2816" s="2574">
        <v>0</v>
      </c>
      <c r="DR2816" s="2574">
        <v>746.52959644743066</v>
      </c>
      <c r="DS2816" s="2574"/>
      <c r="DT2816" s="2574"/>
      <c r="DU2816" s="2574"/>
      <c r="DV2816" s="2574">
        <v>-4919.85140440339</v>
      </c>
      <c r="DW2816" s="2574">
        <v>0</v>
      </c>
      <c r="DX2816" s="2574">
        <v>0</v>
      </c>
      <c r="DY2816" s="2574">
        <v>443.03881999999885</v>
      </c>
      <c r="DZ2816" s="2574">
        <v>512.10482999999954</v>
      </c>
      <c r="EA2816" s="2574">
        <v>-116.88094</v>
      </c>
      <c r="EB2816" s="2574">
        <v>341.86520000000002</v>
      </c>
      <c r="EC2816" s="2574">
        <v>11.873761417681635</v>
      </c>
      <c r="ED2816" s="2574">
        <v>349.6330552144978</v>
      </c>
      <c r="EE2816" s="2574">
        <v>15.916648470291333</v>
      </c>
      <c r="EF2816" s="2574">
        <v>1.1551057164046505</v>
      </c>
      <c r="EG2816" s="2574">
        <v>7.3726520130291426</v>
      </c>
      <c r="EH2816" s="2574">
        <v>49.757803353093635</v>
      </c>
      <c r="EI2816" s="2574">
        <v>-106.76385257804839</v>
      </c>
      <c r="EJ2816" s="2574">
        <v>-35.089816374035259</v>
      </c>
      <c r="EK2816" s="2574">
        <v>0</v>
      </c>
      <c r="EL2816" s="2574">
        <v>0</v>
      </c>
      <c r="EM2816" s="2574">
        <v>0</v>
      </c>
      <c r="EN2816" s="2574">
        <v>0</v>
      </c>
      <c r="EO2816" s="2574">
        <v>0</v>
      </c>
      <c r="EP2816" s="2574">
        <v>-87.834067708264797</v>
      </c>
      <c r="EQ2816" s="2574">
        <v>-227.77691082350688</v>
      </c>
      <c r="ER2816" s="2574">
        <v>-0.16565158119450499</v>
      </c>
      <c r="ES2816" s="2574">
        <v>-0.61219077504529207</v>
      </c>
      <c r="ET2816" s="2574">
        <v>2.2070876546946323</v>
      </c>
      <c r="EU2816" s="2574">
        <v>12.048574111124054</v>
      </c>
      <c r="EV2816" s="2574">
        <v>96.667371414985865</v>
      </c>
      <c r="EW2816" s="2574">
        <v>14.571591341392917</v>
      </c>
      <c r="EX2816" s="2574">
        <v>0</v>
      </c>
      <c r="EY2816" s="2574">
        <v>-74.541180782282495</v>
      </c>
      <c r="EZ2816" s="2574">
        <v>0</v>
      </c>
      <c r="FA2816" s="2574">
        <v>0</v>
      </c>
      <c r="FB2816" s="2574">
        <v>0</v>
      </c>
      <c r="FC2816" s="2574">
        <v>0</v>
      </c>
      <c r="FD2816" s="2574"/>
      <c r="FE2816" s="2574">
        <v>365.95</v>
      </c>
      <c r="FF2816" s="2574">
        <v>236.24</v>
      </c>
      <c r="FG2816" s="2574"/>
      <c r="FH2816" s="2574">
        <v>365.95</v>
      </c>
      <c r="FI2816" s="2574">
        <v>236.24</v>
      </c>
      <c r="FJ2816" s="2574">
        <v>0</v>
      </c>
      <c r="FK2816" s="2574"/>
      <c r="FL2816" s="2574">
        <v>-6170.7477065000003</v>
      </c>
      <c r="FM2816" s="2574">
        <v>-3983.5426648000007</v>
      </c>
      <c r="FN2816" s="2574"/>
      <c r="FO2816" s="2574">
        <v>0</v>
      </c>
      <c r="FP2816" s="2574">
        <v>0</v>
      </c>
      <c r="FQ2816" s="2574"/>
      <c r="FR2816" s="2574">
        <v>-10154.290371300001</v>
      </c>
      <c r="FS2816" s="2574">
        <v>153</v>
      </c>
      <c r="FT2816" s="2574">
        <v>0</v>
      </c>
      <c r="FU2816" s="2574">
        <v>0</v>
      </c>
      <c r="FV2816" s="2574">
        <v>0</v>
      </c>
      <c r="FW2816" s="2574"/>
      <c r="FX2816" s="2574">
        <v>0</v>
      </c>
      <c r="FY2816" s="2574">
        <v>-27.237950098831</v>
      </c>
      <c r="FZ2816" s="2574"/>
      <c r="GA2816" s="2574">
        <v>-38.9113572840443</v>
      </c>
      <c r="GB2816" s="2574"/>
      <c r="GC2816" s="2574">
        <v>0</v>
      </c>
      <c r="GD2816" s="2574">
        <v>0</v>
      </c>
      <c r="GE2816" s="2574">
        <v>0</v>
      </c>
      <c r="GF2816" s="2574">
        <v>0</v>
      </c>
    </row>
    <row r="2817" spans="1:188" ht="14.45" customHeight="1">
      <c r="A2817" s="2574">
        <v>2235</v>
      </c>
      <c r="B2817" s="2574" t="s">
        <v>3764</v>
      </c>
      <c r="C2817" s="2574" t="s">
        <v>3788</v>
      </c>
      <c r="D2817" s="2574" t="s">
        <v>1923</v>
      </c>
      <c r="E2817" s="2574" t="s">
        <v>223</v>
      </c>
      <c r="F2817" s="2574" t="s">
        <v>3784</v>
      </c>
      <c r="G2817" s="2574" t="s">
        <v>3785</v>
      </c>
      <c r="H2817" s="2574" t="s">
        <v>2164</v>
      </c>
      <c r="I2817" s="2574" t="s">
        <v>2164</v>
      </c>
      <c r="J2817" s="2574" t="s">
        <v>3745</v>
      </c>
      <c r="K2817" s="2575">
        <v>45383</v>
      </c>
      <c r="L2817" s="2574">
        <v>0</v>
      </c>
      <c r="M2817" s="2574">
        <v>0</v>
      </c>
      <c r="N2817" s="2574">
        <v>153.48599999999999</v>
      </c>
      <c r="O2817" s="2574">
        <v>41.441220000000001</v>
      </c>
      <c r="P2817" s="2574">
        <v>153.48599999999999</v>
      </c>
      <c r="Q2817" s="2574">
        <v>41.441220000000001</v>
      </c>
      <c r="R2817" s="2574"/>
      <c r="S2817" s="2574">
        <v>380.07</v>
      </c>
      <c r="T2817" s="2574">
        <v>273.20999999999998</v>
      </c>
      <c r="U2817" s="2574"/>
      <c r="V2817" s="2574">
        <v>100269.33408</v>
      </c>
      <c r="W2817" s="2574">
        <v>100269.33408</v>
      </c>
      <c r="X2817" s="2574">
        <v>92427.734339999995</v>
      </c>
      <c r="Y2817" s="2574">
        <v>0</v>
      </c>
      <c r="Z2817" s="2574">
        <v>6387.364396166201</v>
      </c>
      <c r="AA2817" s="2574">
        <v>0</v>
      </c>
      <c r="AB2817" s="2574">
        <v>0</v>
      </c>
      <c r="AC2817" s="2574">
        <v>835.56213100458319</v>
      </c>
      <c r="AD2817" s="2574">
        <v>177.56928014181096</v>
      </c>
      <c r="AE2817" s="2574">
        <v>32690.952537177312</v>
      </c>
      <c r="AF2817" s="2574">
        <v>36074.751639901675</v>
      </c>
      <c r="AG2817" s="2574">
        <v>3334.6275344400005</v>
      </c>
      <c r="AH2817" s="2574">
        <v>0</v>
      </c>
      <c r="AI2817" s="2574">
        <v>3.6702243052426806</v>
      </c>
      <c r="AJ2817" s="2574">
        <v>0</v>
      </c>
      <c r="AK2817" s="2574">
        <v>879.58631555832517</v>
      </c>
      <c r="AL2817" s="2574">
        <v>1903.4324095050479</v>
      </c>
      <c r="AM2817" s="2574"/>
      <c r="AN2817" s="2574">
        <v>122.14003512128657</v>
      </c>
      <c r="AO2817" s="2574">
        <v>2041.6841852858167</v>
      </c>
      <c r="AP2817" s="2574">
        <v>6212.0037062969595</v>
      </c>
      <c r="AQ2817" s="2574">
        <v>0</v>
      </c>
      <c r="AR2817" s="2574">
        <v>0</v>
      </c>
      <c r="AS2817" s="2574">
        <v>3.5281094015311938E-11</v>
      </c>
      <c r="AT2817" s="2574">
        <v>0</v>
      </c>
      <c r="AU2817" s="2574">
        <v>0</v>
      </c>
      <c r="AV2817" s="2574">
        <v>517.11090658584089</v>
      </c>
      <c r="AW2817" s="2574">
        <v>-239.7471979909111</v>
      </c>
      <c r="AX2817" s="2574">
        <v>0</v>
      </c>
      <c r="AY2817" s="2574">
        <v>96.659927235180575</v>
      </c>
      <c r="AZ2817" s="2574">
        <v>0</v>
      </c>
      <c r="BA2817" s="2574"/>
      <c r="BB2817" s="2574">
        <v>-2816.2595544428914</v>
      </c>
      <c r="BC2817" s="2574">
        <v>942.57553282737388</v>
      </c>
      <c r="BD2817" s="2574">
        <v>1642.2621715590294</v>
      </c>
      <c r="BE2817" s="2574">
        <v>119.18252927076365</v>
      </c>
      <c r="BF2817" s="2574">
        <v>760.70207416252083</v>
      </c>
      <c r="BG2817" s="2574">
        <v>5133.9550747245612</v>
      </c>
      <c r="BH2817" s="2574">
        <v>0</v>
      </c>
      <c r="BI2817" s="2574">
        <v>0</v>
      </c>
      <c r="BJ2817" s="2574">
        <v>0</v>
      </c>
      <c r="BK2817" s="2574">
        <v>0</v>
      </c>
      <c r="BL2817" s="2574">
        <v>0</v>
      </c>
      <c r="BM2817" s="2574"/>
      <c r="BN2817" s="2574"/>
      <c r="BO2817" s="2574"/>
      <c r="BP2817" s="2574"/>
      <c r="BQ2817" s="2574"/>
      <c r="BR2817" s="2574"/>
      <c r="BS2817" s="2574">
        <v>67472.246068199995</v>
      </c>
      <c r="BT2817" s="2574"/>
      <c r="BU2817" s="2574"/>
      <c r="BV2817" s="2574">
        <v>43730.853489618552</v>
      </c>
      <c r="BW2817" s="2574"/>
      <c r="BX2817" s="2574"/>
      <c r="BY2817" s="2574"/>
      <c r="BZ2817" s="2574"/>
      <c r="CA2817" s="2574"/>
      <c r="CB2817" s="2574"/>
      <c r="CC2817" s="2574"/>
      <c r="CD2817" s="2574"/>
      <c r="CE2817" s="2574"/>
      <c r="CF2817" s="2574"/>
      <c r="CG2817" s="2574"/>
      <c r="CH2817" s="2574"/>
      <c r="CI2817" s="2574">
        <v>24954.753599999996</v>
      </c>
      <c r="CJ2817" s="2574">
        <v>-2117.9966015999998</v>
      </c>
      <c r="CK2817" s="2574"/>
      <c r="CL2817" s="2574"/>
      <c r="CM2817" s="2574"/>
      <c r="CN2817" s="2574"/>
      <c r="CO2817" s="2574">
        <v>-2167.2223200000008</v>
      </c>
      <c r="CP2817" s="2574">
        <v>-5674.3774199999953</v>
      </c>
      <c r="CQ2817" s="2574">
        <v>30</v>
      </c>
      <c r="CR2817" s="2574">
        <v>-6269.6083790528355</v>
      </c>
      <c r="CS2817" s="2574">
        <v>4.5474735088646412E-12</v>
      </c>
      <c r="CT2817" s="2574">
        <v>-16.936737554167848</v>
      </c>
      <c r="CU2817" s="2574">
        <v>0</v>
      </c>
      <c r="CV2817" s="2574">
        <v>0</v>
      </c>
      <c r="CW2817" s="2574">
        <v>0</v>
      </c>
      <c r="CX2817" s="2574">
        <v>0</v>
      </c>
      <c r="CY2817" s="2574">
        <v>0</v>
      </c>
      <c r="CZ2817" s="2574">
        <v>23.201856929248493</v>
      </c>
      <c r="DA2817" s="2574">
        <v>0</v>
      </c>
      <c r="DB2817" s="2574">
        <v>0</v>
      </c>
      <c r="DC2817" s="2574">
        <v>-652.07042946086585</v>
      </c>
      <c r="DD2817" s="2574">
        <v>-13.750096830668213</v>
      </c>
      <c r="DE2817" s="2574">
        <v>-2.1542879580038914</v>
      </c>
      <c r="DF2817" s="2574">
        <v>-29.684767068813244</v>
      </c>
      <c r="DG2817" s="2574">
        <v>-92.798983727614541</v>
      </c>
      <c r="DH2817" s="2574">
        <v>0</v>
      </c>
      <c r="DI2817" s="2574">
        <v>110.45431724374066</v>
      </c>
      <c r="DJ2817" s="2574"/>
      <c r="DK2817" s="2574">
        <v>0</v>
      </c>
      <c r="DL2817" s="2574">
        <v>-0.14593319301711505</v>
      </c>
      <c r="DM2817" s="2574">
        <v>-488.92397190215843</v>
      </c>
      <c r="DN2817" s="2574">
        <v>0</v>
      </c>
      <c r="DO2817" s="2574">
        <v>50.6448404361239</v>
      </c>
      <c r="DP2817" s="2574">
        <v>-5.4280202995819309</v>
      </c>
      <c r="DQ2817" s="2574">
        <v>0</v>
      </c>
      <c r="DR2817" s="2574">
        <v>-4960.4676237209551</v>
      </c>
      <c r="DS2817" s="2574"/>
      <c r="DT2817" s="2574"/>
      <c r="DU2817" s="2574"/>
      <c r="DV2817" s="2574">
        <v>32690.952537177312</v>
      </c>
      <c r="DW2817" s="2574">
        <v>0</v>
      </c>
      <c r="DX2817" s="2574">
        <v>0</v>
      </c>
      <c r="DY2817" s="2574">
        <v>-2943.8614800000005</v>
      </c>
      <c r="DZ2817" s="2574">
        <v>-3402.7846199999972</v>
      </c>
      <c r="EA2817" s="2574">
        <v>776.63915999999983</v>
      </c>
      <c r="EB2817" s="2574">
        <v>-2271.5927999999999</v>
      </c>
      <c r="EC2817" s="2574">
        <v>-78.897620890704275</v>
      </c>
      <c r="ED2817" s="2574">
        <v>-2323.2078926642889</v>
      </c>
      <c r="EE2817" s="2574">
        <v>-105.76140556349347</v>
      </c>
      <c r="EF2817" s="2574">
        <v>-7.6753346892975527</v>
      </c>
      <c r="EG2817" s="2574">
        <v>-48.989084673440018</v>
      </c>
      <c r="EH2817" s="2574">
        <v>-330.62583685237149</v>
      </c>
      <c r="EI2817" s="2574">
        <v>709.41411648964606</v>
      </c>
      <c r="EJ2817" s="2574">
        <v>233.16141633772781</v>
      </c>
      <c r="EK2817" s="2574">
        <v>0</v>
      </c>
      <c r="EL2817" s="2574">
        <v>0</v>
      </c>
      <c r="EM2817" s="2574">
        <v>0</v>
      </c>
      <c r="EN2817" s="2574">
        <v>0</v>
      </c>
      <c r="EO2817" s="2574">
        <v>0</v>
      </c>
      <c r="EP2817" s="2574">
        <v>583.63131374824582</v>
      </c>
      <c r="EQ2817" s="2574">
        <v>1513.5099759581269</v>
      </c>
      <c r="ER2817" s="2574">
        <v>1.1007055972648077</v>
      </c>
      <c r="ES2817" s="2574">
        <v>4.0678260227110128</v>
      </c>
      <c r="ET2817" s="2574">
        <v>-14.665442476663884</v>
      </c>
      <c r="EU2817" s="2574">
        <v>-80.05919936014493</v>
      </c>
      <c r="EV2817" s="2574">
        <v>-642.3259954543712</v>
      </c>
      <c r="EW2817" s="2574">
        <v>-96.823900109313399</v>
      </c>
      <c r="EX2817" s="2574">
        <v>0</v>
      </c>
      <c r="EY2817" s="2574">
        <v>495.30402500322134</v>
      </c>
      <c r="EZ2817" s="2574">
        <v>0</v>
      </c>
      <c r="FA2817" s="2574">
        <v>0</v>
      </c>
      <c r="FB2817" s="2574">
        <v>0</v>
      </c>
      <c r="FC2817" s="2574">
        <v>0</v>
      </c>
      <c r="FD2817" s="2574"/>
      <c r="FE2817" s="2574">
        <v>365.95</v>
      </c>
      <c r="FF2817" s="2574">
        <v>236.24</v>
      </c>
      <c r="FG2817" s="2574"/>
      <c r="FH2817" s="2574">
        <v>365.95</v>
      </c>
      <c r="FI2817" s="2574">
        <v>236.24</v>
      </c>
      <c r="FJ2817" s="2574">
        <v>0</v>
      </c>
      <c r="FK2817" s="2574"/>
      <c r="FL2817" s="2574">
        <v>41002.787240999998</v>
      </c>
      <c r="FM2817" s="2574">
        <v>26469.4588272</v>
      </c>
      <c r="FN2817" s="2574"/>
      <c r="FO2817" s="2574">
        <v>0</v>
      </c>
      <c r="FP2817" s="2574">
        <v>0</v>
      </c>
      <c r="FQ2817" s="2574"/>
      <c r="FR2817" s="2574">
        <v>67472.246068199995</v>
      </c>
      <c r="FS2817" s="2574">
        <v>153</v>
      </c>
      <c r="FT2817" s="2574">
        <v>0</v>
      </c>
      <c r="FU2817" s="2574">
        <v>0</v>
      </c>
      <c r="FV2817" s="2574">
        <v>0</v>
      </c>
      <c r="FW2817" s="2574"/>
      <c r="FX2817" s="2574">
        <v>0</v>
      </c>
      <c r="FY2817" s="2574">
        <v>-27.237950098831</v>
      </c>
      <c r="FZ2817" s="2574"/>
      <c r="GA2817" s="2574">
        <v>-38.9113572840443</v>
      </c>
      <c r="GB2817" s="2574"/>
      <c r="GC2817" s="2574">
        <v>0</v>
      </c>
      <c r="GD2817" s="2574">
        <v>0</v>
      </c>
      <c r="GE2817" s="2574">
        <v>0</v>
      </c>
      <c r="GF2817" s="2574">
        <v>0</v>
      </c>
    </row>
    <row r="2818" spans="1:188" ht="14.45" customHeight="1">
      <c r="A2818" s="2574">
        <v>2236</v>
      </c>
      <c r="B2818" s="2574" t="s">
        <v>3767</v>
      </c>
      <c r="C2818" s="2574" t="s">
        <v>3788</v>
      </c>
      <c r="D2818" s="2574" t="s">
        <v>1923</v>
      </c>
      <c r="E2818" s="2574" t="s">
        <v>223</v>
      </c>
      <c r="F2818" s="2574" t="s">
        <v>3784</v>
      </c>
      <c r="G2818" s="2574" t="s">
        <v>3785</v>
      </c>
      <c r="H2818" s="2574" t="s">
        <v>2164</v>
      </c>
      <c r="I2818" s="2574" t="s">
        <v>2164</v>
      </c>
      <c r="J2818" s="2574" t="s">
        <v>3745</v>
      </c>
      <c r="K2818" s="2575">
        <v>45383</v>
      </c>
      <c r="L2818" s="2574">
        <v>0</v>
      </c>
      <c r="M2818" s="2574">
        <v>0</v>
      </c>
      <c r="N2818" s="2574">
        <v>-0.15</v>
      </c>
      <c r="O2818" s="2574">
        <v>-4.0500000000000001E-2</v>
      </c>
      <c r="P2818" s="2574">
        <v>-0.15</v>
      </c>
      <c r="Q2818" s="2574">
        <v>-4.0500000000000001E-2</v>
      </c>
      <c r="R2818" s="2574"/>
      <c r="S2818" s="2574">
        <v>380.07</v>
      </c>
      <c r="T2818" s="2574">
        <v>273.20999999999998</v>
      </c>
      <c r="U2818" s="2574"/>
      <c r="V2818" s="2574">
        <v>-97.99199999999999</v>
      </c>
      <c r="W2818" s="2574">
        <v>-97.99199999999999</v>
      </c>
      <c r="X2818" s="2574">
        <v>-90.328499999999991</v>
      </c>
      <c r="Y2818" s="2574">
        <v>0</v>
      </c>
      <c r="Z2818" s="2574">
        <v>-6.242293495334625</v>
      </c>
      <c r="AA2818" s="2574">
        <v>0</v>
      </c>
      <c r="AB2818" s="2574">
        <v>0</v>
      </c>
      <c r="AC2818" s="2574">
        <v>-0.81658470251806348</v>
      </c>
      <c r="AD2818" s="2574">
        <v>-0.17353629660862649</v>
      </c>
      <c r="AE2818" s="2574">
        <v>-31.948470092233798</v>
      </c>
      <c r="AF2818" s="2574">
        <v>-35.255415777238653</v>
      </c>
      <c r="AG2818" s="2574">
        <v>-3.258890909698605</v>
      </c>
      <c r="AH2818" s="2574">
        <v>0</v>
      </c>
      <c r="AI2818" s="2574">
        <v>-3.5868655498638448E-3</v>
      </c>
      <c r="AJ2818" s="2574">
        <v>0</v>
      </c>
      <c r="AK2818" s="2574">
        <v>-0.85960900234385396</v>
      </c>
      <c r="AL2818" s="2574">
        <v>-1.8602013305823148</v>
      </c>
      <c r="AM2818" s="2574"/>
      <c r="AN2818" s="2574">
        <v>-0.11936596997897519</v>
      </c>
      <c r="AO2818" s="2574">
        <v>-1.9953131086410001</v>
      </c>
      <c r="AP2818" s="2574">
        <v>-6.0709156271226297</v>
      </c>
      <c r="AQ2818" s="2574">
        <v>0</v>
      </c>
      <c r="AR2818" s="2574">
        <v>0</v>
      </c>
      <c r="AS2818" s="2574">
        <v>-3.4479783838896001E-14</v>
      </c>
      <c r="AT2818" s="2574">
        <v>0</v>
      </c>
      <c r="AU2818" s="2574">
        <v>0</v>
      </c>
      <c r="AV2818" s="2574">
        <v>-0.5053661961864675</v>
      </c>
      <c r="AW2818" s="2574">
        <v>0.23430201906777601</v>
      </c>
      <c r="AX2818" s="2574">
        <v>0</v>
      </c>
      <c r="AY2818" s="2574">
        <v>-9.4464570614108692E-2</v>
      </c>
      <c r="AZ2818" s="2574">
        <v>0</v>
      </c>
      <c r="BA2818" s="2574"/>
      <c r="BB2818" s="2574">
        <v>2.7522961909648682</v>
      </c>
      <c r="BC2818" s="2574">
        <v>-0.92116759785326408</v>
      </c>
      <c r="BD2818" s="2574">
        <v>-1.6049628352674148</v>
      </c>
      <c r="BE2818" s="2574">
        <v>-0.11647563550170405</v>
      </c>
      <c r="BF2818" s="2574">
        <v>-0.74342487995242645</v>
      </c>
      <c r="BG2818" s="2574">
        <v>-5.01735181846347</v>
      </c>
      <c r="BH2818" s="2574">
        <v>0</v>
      </c>
      <c r="BI2818" s="2574">
        <v>0</v>
      </c>
      <c r="BJ2818" s="2574">
        <v>0</v>
      </c>
      <c r="BK2818" s="2574">
        <v>0</v>
      </c>
      <c r="BL2818" s="2574">
        <v>0</v>
      </c>
      <c r="BM2818" s="2574"/>
      <c r="BN2818" s="2574"/>
      <c r="BO2818" s="2574"/>
      <c r="BP2818" s="2574"/>
      <c r="BQ2818" s="2574"/>
      <c r="BR2818" s="2574"/>
      <c r="BS2818" s="2574">
        <v>-65.939804999999993</v>
      </c>
      <c r="BT2818" s="2574"/>
      <c r="BU2818" s="2574"/>
      <c r="BV2818" s="2574">
        <v>-42.737630946423671</v>
      </c>
      <c r="BW2818" s="2574"/>
      <c r="BX2818" s="2574"/>
      <c r="BY2818" s="2574"/>
      <c r="BZ2818" s="2574"/>
      <c r="CA2818" s="2574"/>
      <c r="CB2818" s="2574"/>
      <c r="CC2818" s="2574"/>
      <c r="CD2818" s="2574"/>
      <c r="CE2818" s="2574"/>
      <c r="CF2818" s="2574"/>
      <c r="CG2818" s="2574"/>
      <c r="CH2818" s="2574"/>
      <c r="CI2818" s="2574">
        <v>-24.087600000000002</v>
      </c>
      <c r="CJ2818" s="2574">
        <v>2.3402399999999979</v>
      </c>
      <c r="CK2818" s="2574"/>
      <c r="CL2818" s="2574"/>
      <c r="CM2818" s="2574"/>
      <c r="CN2818" s="2574"/>
      <c r="CO2818" s="2574">
        <v>2.1180000000000008</v>
      </c>
      <c r="CP2818" s="2574">
        <v>5.5454999999999952</v>
      </c>
      <c r="CQ2818" s="2574">
        <v>30</v>
      </c>
      <c r="CR2818" s="2574">
        <v>6.1272119728048438</v>
      </c>
      <c r="CS2818" s="2574">
        <v>-4.4408920985006262E-15</v>
      </c>
      <c r="CT2818" s="2574">
        <v>1.6552067505343437E-2</v>
      </c>
      <c r="CU2818" s="2574">
        <v>0</v>
      </c>
      <c r="CV2818" s="2574">
        <v>0</v>
      </c>
      <c r="CW2818" s="2574">
        <v>0</v>
      </c>
      <c r="CX2818" s="2574">
        <v>0</v>
      </c>
      <c r="CY2818" s="2574">
        <v>0</v>
      </c>
      <c r="CZ2818" s="2574">
        <v>-2.2674892429194016E-2</v>
      </c>
      <c r="DA2818" s="2574">
        <v>0</v>
      </c>
      <c r="DB2818" s="2574">
        <v>0</v>
      </c>
      <c r="DC2818" s="2574">
        <v>0.63726049554441033</v>
      </c>
      <c r="DD2818" s="2574">
        <v>1.3437802305097724E-2</v>
      </c>
      <c r="DE2818" s="2574">
        <v>2.1053594054218916E-3</v>
      </c>
      <c r="DF2818" s="2574">
        <v>2.9010561616838126E-2</v>
      </c>
      <c r="DG2818" s="2574">
        <v>9.0691317508712288E-2</v>
      </c>
      <c r="DH2818" s="2574">
        <v>0</v>
      </c>
      <c r="DI2818" s="2574">
        <v>-0.10794566010294737</v>
      </c>
      <c r="DJ2818" s="2574"/>
      <c r="DK2818" s="2574">
        <v>0</v>
      </c>
      <c r="DL2818" s="2574">
        <v>1.4261873364715492E-4</v>
      </c>
      <c r="DM2818" s="2574">
        <v>0.47781944793221376</v>
      </c>
      <c r="DN2818" s="2574">
        <v>0</v>
      </c>
      <c r="DO2818" s="2574">
        <v>-4.9494586251636025E-2</v>
      </c>
      <c r="DP2818" s="2574">
        <v>5.3047381841815622E-3</v>
      </c>
      <c r="DQ2818" s="2574">
        <v>0</v>
      </c>
      <c r="DR2818" s="2574">
        <v>4.8478046437990647</v>
      </c>
      <c r="DS2818" s="2574"/>
      <c r="DT2818" s="2574"/>
      <c r="DU2818" s="2574"/>
      <c r="DV2818" s="2574">
        <v>-31.948470092233798</v>
      </c>
      <c r="DW2818" s="2574">
        <v>0</v>
      </c>
      <c r="DX2818" s="2574">
        <v>0</v>
      </c>
      <c r="DY2818" s="2574">
        <v>2.877000000000002</v>
      </c>
      <c r="DZ2818" s="2574">
        <v>3.3254999999999968</v>
      </c>
      <c r="EA2818" s="2574">
        <v>-0.7589999999999999</v>
      </c>
      <c r="EB2818" s="2574">
        <v>2.2200000000000002</v>
      </c>
      <c r="EC2818" s="2574">
        <v>7.7105684776498151E-2</v>
      </c>
      <c r="ED2818" s="2574">
        <v>2.27044280194704</v>
      </c>
      <c r="EE2818" s="2574">
        <v>0.1033593346267674</v>
      </c>
      <c r="EF2818" s="2574">
        <v>7.5010111892591692E-3</v>
      </c>
      <c r="EG2818" s="2574">
        <v>4.7876436293968198E-2</v>
      </c>
      <c r="EH2818" s="2574">
        <v>0.32311660690783345</v>
      </c>
      <c r="EI2818" s="2574">
        <v>-0.69330178305152856</v>
      </c>
      <c r="EJ2818" s="2574">
        <v>-0.22786581480173548</v>
      </c>
      <c r="EK2818" s="2574">
        <v>0</v>
      </c>
      <c r="EL2818" s="2574">
        <v>0</v>
      </c>
      <c r="EM2818" s="2574">
        <v>0</v>
      </c>
      <c r="EN2818" s="2574">
        <v>0</v>
      </c>
      <c r="EO2818" s="2574">
        <v>0</v>
      </c>
      <c r="EP2818" s="2574">
        <v>-0.5703757806069405</v>
      </c>
      <c r="EQ2818" s="2574">
        <v>-1.4791348813163354</v>
      </c>
      <c r="ER2818" s="2574">
        <v>-1.0757061855134744E-3</v>
      </c>
      <c r="ES2818" s="2574">
        <v>-3.9754368698555692E-3</v>
      </c>
      <c r="ET2818" s="2574">
        <v>1.4332358465915962E-2</v>
      </c>
      <c r="EU2818" s="2574">
        <v>7.8240881279215913E-2</v>
      </c>
      <c r="EV2818" s="2574">
        <v>0.62773737877171654</v>
      </c>
      <c r="EW2818" s="2574">
        <v>9.462481930858202E-2</v>
      </c>
      <c r="EX2818" s="2574">
        <v>0</v>
      </c>
      <c r="EY2818" s="2574">
        <v>-0.48405459618781649</v>
      </c>
      <c r="EZ2818" s="2574">
        <v>0</v>
      </c>
      <c r="FA2818" s="2574">
        <v>0</v>
      </c>
      <c r="FB2818" s="2574">
        <v>0</v>
      </c>
      <c r="FC2818" s="2574">
        <v>0</v>
      </c>
      <c r="FD2818" s="2574"/>
      <c r="FE2818" s="2574">
        <v>365.95</v>
      </c>
      <c r="FF2818" s="2574">
        <v>236.24</v>
      </c>
      <c r="FG2818" s="2574"/>
      <c r="FH2818" s="2574">
        <v>365.95</v>
      </c>
      <c r="FI2818" s="2574">
        <v>236.24</v>
      </c>
      <c r="FJ2818" s="2574">
        <v>0</v>
      </c>
      <c r="FK2818" s="2574"/>
      <c r="FL2818" s="2574">
        <v>-40.071524999999994</v>
      </c>
      <c r="FM2818" s="2574">
        <v>-25.868279999999999</v>
      </c>
      <c r="FN2818" s="2574"/>
      <c r="FO2818" s="2574">
        <v>0</v>
      </c>
      <c r="FP2818" s="2574">
        <v>0</v>
      </c>
      <c r="FQ2818" s="2574"/>
      <c r="FR2818" s="2574">
        <v>-65.939804999999993</v>
      </c>
      <c r="FS2818" s="2574">
        <v>153</v>
      </c>
      <c r="FT2818" s="2574">
        <v>0</v>
      </c>
      <c r="FU2818" s="2574">
        <v>0</v>
      </c>
      <c r="FV2818" s="2574">
        <v>0</v>
      </c>
      <c r="FW2818" s="2574"/>
      <c r="FX2818" s="2574">
        <v>0</v>
      </c>
      <c r="FY2818" s="2574">
        <v>-27.237950098831</v>
      </c>
      <c r="FZ2818" s="2574"/>
      <c r="GA2818" s="2574">
        <v>-38.9113572840443</v>
      </c>
      <c r="GB2818" s="2574"/>
      <c r="GC2818" s="2574">
        <v>0</v>
      </c>
      <c r="GD2818" s="2574">
        <v>0</v>
      </c>
      <c r="GE2818" s="2574">
        <v>0</v>
      </c>
      <c r="GF2818" s="2574">
        <v>0</v>
      </c>
    </row>
    <row r="2819" spans="1:188" ht="14.45" customHeight="1">
      <c r="A2819" s="2574">
        <v>2237</v>
      </c>
      <c r="B2819" s="2574" t="s">
        <v>3765</v>
      </c>
      <c r="C2819" s="2574" t="s">
        <v>3788</v>
      </c>
      <c r="D2819" s="2574" t="s">
        <v>1923</v>
      </c>
      <c r="E2819" s="2574" t="s">
        <v>223</v>
      </c>
      <c r="F2819" s="2574" t="s">
        <v>3784</v>
      </c>
      <c r="G2819" s="2574" t="s">
        <v>3785</v>
      </c>
      <c r="H2819" s="2574" t="s">
        <v>2164</v>
      </c>
      <c r="I2819" s="2574" t="s">
        <v>2164</v>
      </c>
      <c r="J2819" s="2574" t="s">
        <v>3745</v>
      </c>
      <c r="K2819" s="2575">
        <v>45383</v>
      </c>
      <c r="L2819" s="2574">
        <v>0</v>
      </c>
      <c r="M2819" s="2574">
        <v>0</v>
      </c>
      <c r="N2819" s="2574">
        <v>62.911999999999999</v>
      </c>
      <c r="O2819" s="2574">
        <v>16.986239999999999</v>
      </c>
      <c r="P2819" s="2574">
        <v>62.911999999999999</v>
      </c>
      <c r="Q2819" s="2574">
        <v>16.986239999999999</v>
      </c>
      <c r="R2819" s="2574"/>
      <c r="S2819" s="2574">
        <v>380.07</v>
      </c>
      <c r="T2819" s="2574">
        <v>273.20999999999998</v>
      </c>
      <c r="U2819" s="2574"/>
      <c r="V2819" s="2574">
        <v>41099.151360000003</v>
      </c>
      <c r="W2819" s="2574">
        <v>41099.151360000003</v>
      </c>
      <c r="X2819" s="2574">
        <v>37884.977279999999</v>
      </c>
      <c r="Y2819" s="2574">
        <v>0</v>
      </c>
      <c r="Z2819" s="2574">
        <v>2618.1011225232796</v>
      </c>
      <c r="AA2819" s="2574">
        <v>0</v>
      </c>
      <c r="AB2819" s="2574">
        <v>0</v>
      </c>
      <c r="AC2819" s="2574">
        <v>342.48651203210937</v>
      </c>
      <c r="AD2819" s="2574">
        <v>72.783436614946069</v>
      </c>
      <c r="AE2819" s="2574">
        <v>13399.614336284085</v>
      </c>
      <c r="AF2819" s="2574">
        <v>14786.591449184254</v>
      </c>
      <c r="AG2819" s="2574">
        <v>1366.8222994063908</v>
      </c>
      <c r="AH2819" s="2574">
        <v>0</v>
      </c>
      <c r="AI2819" s="2574">
        <v>1.5043792364868949</v>
      </c>
      <c r="AJ2819" s="2574">
        <v>0</v>
      </c>
      <c r="AK2819" s="2574">
        <v>360.53147703637694</v>
      </c>
      <c r="AL2819" s="2574">
        <v>780.19324073063069</v>
      </c>
      <c r="AM2819" s="2574"/>
      <c r="AN2819" s="2574">
        <v>50.063679355448585</v>
      </c>
      <c r="AO2819" s="2574">
        <v>836.86092193881734</v>
      </c>
      <c r="AP2819" s="2574">
        <v>2546.2229595569261</v>
      </c>
      <c r="AQ2819" s="2574">
        <v>0</v>
      </c>
      <c r="AR2819" s="2574">
        <v>0</v>
      </c>
      <c r="AS2819" s="2574">
        <v>1.4461281072484167E-11</v>
      </c>
      <c r="AT2819" s="2574">
        <v>0</v>
      </c>
      <c r="AU2819" s="2574">
        <v>0</v>
      </c>
      <c r="AV2819" s="2574">
        <v>211.9573208965536</v>
      </c>
      <c r="AW2819" s="2574">
        <v>-98.269390823946168</v>
      </c>
      <c r="AX2819" s="2574">
        <v>0</v>
      </c>
      <c r="AY2819" s="2574">
        <v>39.619700443165371</v>
      </c>
      <c r="AZ2819" s="2574">
        <v>0</v>
      </c>
      <c r="BA2819" s="2574"/>
      <c r="BB2819" s="2574">
        <v>-1154.3497197732117</v>
      </c>
      <c r="BC2819" s="2574">
        <v>386.34997277429693</v>
      </c>
      <c r="BD2819" s="2574">
        <v>673.14281261562405</v>
      </c>
      <c r="BE2819" s="2574">
        <v>48.851434537888039</v>
      </c>
      <c r="BF2819" s="2574">
        <v>311.80230698378034</v>
      </c>
      <c r="BG2819" s="2574">
        <v>2104.3442506878255</v>
      </c>
      <c r="BH2819" s="2574">
        <v>0</v>
      </c>
      <c r="BI2819" s="2574">
        <v>0</v>
      </c>
      <c r="BJ2819" s="2574">
        <v>0</v>
      </c>
      <c r="BK2819" s="2574">
        <v>0</v>
      </c>
      <c r="BL2819" s="2574">
        <v>0</v>
      </c>
      <c r="BM2819" s="2574"/>
      <c r="BN2819" s="2574"/>
      <c r="BO2819" s="2574"/>
      <c r="BP2819" s="2574"/>
      <c r="BQ2819" s="2574"/>
      <c r="BR2819" s="2574"/>
      <c r="BS2819" s="2574">
        <v>27656.033414400001</v>
      </c>
      <c r="BT2819" s="2574"/>
      <c r="BU2819" s="2574"/>
      <c r="BV2819" s="2574">
        <v>17924.732254009374</v>
      </c>
      <c r="BW2819" s="2574"/>
      <c r="BX2819" s="2574"/>
      <c r="BY2819" s="2574"/>
      <c r="BZ2819" s="2574"/>
      <c r="CA2819" s="2574"/>
      <c r="CB2819" s="2574"/>
      <c r="CC2819" s="2574"/>
      <c r="CD2819" s="2574"/>
      <c r="CE2819" s="2574"/>
      <c r="CF2819" s="2574"/>
      <c r="CG2819" s="2574"/>
      <c r="CH2819" s="2574"/>
      <c r="CI2819" s="2574">
        <v>10231.2081</v>
      </c>
      <c r="CJ2819" s="2574">
        <v>-865.5927671999998</v>
      </c>
      <c r="CK2819" s="2574"/>
      <c r="CL2819" s="2574"/>
      <c r="CM2819" s="2574"/>
      <c r="CN2819" s="2574"/>
      <c r="CO2819" s="2574">
        <v>-888.31744000000026</v>
      </c>
      <c r="CP2819" s="2574">
        <v>-2325.8566399999982</v>
      </c>
      <c r="CQ2819" s="2574">
        <v>30</v>
      </c>
      <c r="CR2819" s="2574">
        <v>-2569.834397554001</v>
      </c>
      <c r="CS2819" s="2574">
        <v>1.8189894035458565E-12</v>
      </c>
      <c r="CT2819" s="2574">
        <v>-6.9421578059741478</v>
      </c>
      <c r="CU2819" s="2574">
        <v>0</v>
      </c>
      <c r="CV2819" s="2574">
        <v>0</v>
      </c>
      <c r="CW2819" s="2574">
        <v>0</v>
      </c>
      <c r="CX2819" s="2574">
        <v>0</v>
      </c>
      <c r="CY2819" s="2574">
        <v>0</v>
      </c>
      <c r="CZ2819" s="2574">
        <v>9.5101522167030197</v>
      </c>
      <c r="DA2819" s="2574">
        <v>0</v>
      </c>
      <c r="DB2819" s="2574">
        <v>0</v>
      </c>
      <c r="DC2819" s="2574">
        <v>-267.27554863793375</v>
      </c>
      <c r="DD2819" s="2574">
        <v>-5.6359934574553563</v>
      </c>
      <c r="DE2819" s="2574">
        <v>-0.88301580609267916</v>
      </c>
      <c r="DF2819" s="2574">
        <v>-12.167416349590212</v>
      </c>
      <c r="DG2819" s="2574">
        <v>-38.037147780720716</v>
      </c>
      <c r="DH2819" s="2574">
        <v>0</v>
      </c>
      <c r="DI2819" s="2574">
        <v>45.273849122644037</v>
      </c>
      <c r="DJ2819" s="2574"/>
      <c r="DK2819" s="2574">
        <v>0</v>
      </c>
      <c r="DL2819" s="2574">
        <v>-5.9816198474732296E-2</v>
      </c>
      <c r="DM2819" s="2574">
        <v>-200.40384738874286</v>
      </c>
      <c r="DN2819" s="2574">
        <v>0</v>
      </c>
      <c r="DO2819" s="2574">
        <v>20.758689401752775</v>
      </c>
      <c r="DP2819" s="2574">
        <v>-2.2248779242882009</v>
      </c>
      <c r="DQ2819" s="2574">
        <v>0</v>
      </c>
      <c r="DR2819" s="2574">
        <v>-2033.2339050045784</v>
      </c>
      <c r="DS2819" s="2574"/>
      <c r="DT2819" s="2574"/>
      <c r="DU2819" s="2574"/>
      <c r="DV2819" s="2574">
        <v>13399.614336284085</v>
      </c>
      <c r="DW2819" s="2574">
        <v>0</v>
      </c>
      <c r="DX2819" s="2574">
        <v>0</v>
      </c>
      <c r="DY2819" s="2574">
        <v>-1206.6521600000024</v>
      </c>
      <c r="DZ2819" s="2574">
        <v>-1394.7590399999999</v>
      </c>
      <c r="EA2819" s="2574">
        <v>318.33471999999995</v>
      </c>
      <c r="EB2819" s="2574">
        <v>-931.09760000000006</v>
      </c>
      <c r="EC2819" s="2574">
        <v>-32.339152271060811</v>
      </c>
      <c r="ED2819" s="2574">
        <v>-952.25398370728112</v>
      </c>
      <c r="EE2819" s="2574">
        <v>-43.350283066927936</v>
      </c>
      <c r="EF2819" s="2574">
        <v>-3.1460241062578191</v>
      </c>
      <c r="EG2819" s="2574">
        <v>-20.080015734174182</v>
      </c>
      <c r="EH2819" s="2574">
        <v>-135.51941315857079</v>
      </c>
      <c r="EI2819" s="2574">
        <v>290.78001183558507</v>
      </c>
      <c r="EJ2819" s="2574">
        <v>95.569960938711887</v>
      </c>
      <c r="EK2819" s="2574">
        <v>0</v>
      </c>
      <c r="EL2819" s="2574">
        <v>0</v>
      </c>
      <c r="EM2819" s="2574">
        <v>0</v>
      </c>
      <c r="EN2819" s="2574">
        <v>0</v>
      </c>
      <c r="EO2819" s="2574">
        <v>0</v>
      </c>
      <c r="EP2819" s="2574">
        <v>239.22320739695894</v>
      </c>
      <c r="EQ2819" s="2574">
        <v>620.36889102248858</v>
      </c>
      <c r="ER2819" s="2574">
        <v>0.45116551695349139</v>
      </c>
      <c r="ES2819" s="2574">
        <v>1.6673512290423573</v>
      </c>
      <c r="ET2819" s="2574">
        <v>-6.0111822387180496</v>
      </c>
      <c r="EU2819" s="2574">
        <v>-32.815268820253436</v>
      </c>
      <c r="EV2819" s="2574">
        <v>-263.28142648857488</v>
      </c>
      <c r="EW2819" s="2574">
        <v>-39.68691088227672</v>
      </c>
      <c r="EX2819" s="2574">
        <v>0</v>
      </c>
      <c r="EY2819" s="2574">
        <v>203.01895170245274</v>
      </c>
      <c r="EZ2819" s="2574">
        <v>0</v>
      </c>
      <c r="FA2819" s="2574">
        <v>0</v>
      </c>
      <c r="FB2819" s="2574">
        <v>0</v>
      </c>
      <c r="FC2819" s="2574">
        <v>0</v>
      </c>
      <c r="FD2819" s="2574"/>
      <c r="FE2819" s="2574">
        <v>365.95</v>
      </c>
      <c r="FF2819" s="2574">
        <v>236.24</v>
      </c>
      <c r="FG2819" s="2574"/>
      <c r="FH2819" s="2574">
        <v>365.95</v>
      </c>
      <c r="FI2819" s="2574">
        <v>236.24</v>
      </c>
      <c r="FJ2819" s="2574">
        <v>0</v>
      </c>
      <c r="FK2819" s="2574"/>
      <c r="FL2819" s="2574">
        <v>16806.531872</v>
      </c>
      <c r="FM2819" s="2574">
        <v>10849.501542399999</v>
      </c>
      <c r="FN2819" s="2574"/>
      <c r="FO2819" s="2574">
        <v>0</v>
      </c>
      <c r="FP2819" s="2574">
        <v>0</v>
      </c>
      <c r="FQ2819" s="2574"/>
      <c r="FR2819" s="2574">
        <v>27656.033414400001</v>
      </c>
      <c r="FS2819" s="2574">
        <v>153</v>
      </c>
      <c r="FT2819" s="2574">
        <v>0</v>
      </c>
      <c r="FU2819" s="2574">
        <v>0</v>
      </c>
      <c r="FV2819" s="2574">
        <v>0</v>
      </c>
      <c r="FW2819" s="2574"/>
      <c r="FX2819" s="2574">
        <v>0</v>
      </c>
      <c r="FY2819" s="2574">
        <v>-27.237950098831</v>
      </c>
      <c r="FZ2819" s="2574"/>
      <c r="GA2819" s="2574">
        <v>-38.9113572840443</v>
      </c>
      <c r="GB2819" s="2574"/>
      <c r="GC2819" s="2574">
        <v>0</v>
      </c>
      <c r="GD2819" s="2574">
        <v>0</v>
      </c>
      <c r="GE2819" s="2574">
        <v>0</v>
      </c>
      <c r="GF2819" s="2574">
        <v>0</v>
      </c>
    </row>
    <row r="2820" spans="1:188" ht="14.45" customHeight="1">
      <c r="A2820" s="2574">
        <v>2288</v>
      </c>
      <c r="B2820" s="2574" t="s">
        <v>3766</v>
      </c>
      <c r="C2820" s="2574" t="s">
        <v>3788</v>
      </c>
      <c r="D2820" s="2574" t="s">
        <v>1923</v>
      </c>
      <c r="E2820" s="2574" t="s">
        <v>223</v>
      </c>
      <c r="F2820" s="2574" t="s">
        <v>3784</v>
      </c>
      <c r="G2820" s="2574" t="s">
        <v>3793</v>
      </c>
      <c r="H2820" s="2574" t="s">
        <v>2164</v>
      </c>
      <c r="I2820" s="2574" t="s">
        <v>2164</v>
      </c>
      <c r="J2820" s="2574" t="s">
        <v>3745</v>
      </c>
      <c r="K2820" s="2575">
        <v>45383</v>
      </c>
      <c r="L2820" s="2574">
        <v>0</v>
      </c>
      <c r="M2820" s="2574">
        <v>0</v>
      </c>
      <c r="N2820" s="2574">
        <v>36.908999999999999</v>
      </c>
      <c r="O2820" s="2574">
        <v>6.4295478000000008</v>
      </c>
      <c r="P2820" s="2574">
        <v>36.908999999999999</v>
      </c>
      <c r="Q2820" s="2574">
        <v>6.4295478000000008</v>
      </c>
      <c r="R2820" s="2574"/>
      <c r="S2820" s="2574">
        <v>380.07</v>
      </c>
      <c r="T2820" s="2574">
        <v>38.17</v>
      </c>
      <c r="U2820" s="2574"/>
      <c r="V2820" s="2574">
        <v>15436.820159999999</v>
      </c>
      <c r="W2820" s="2574">
        <v>15436.820159999999</v>
      </c>
      <c r="X2820" s="2574">
        <v>14695.31835</v>
      </c>
      <c r="Y2820" s="2574">
        <v>0</v>
      </c>
      <c r="Z2820" s="2574">
        <v>1535.9787374620378</v>
      </c>
      <c r="AA2820" s="2574">
        <v>0</v>
      </c>
      <c r="AB2820" s="2574">
        <v>0</v>
      </c>
      <c r="AC2820" s="2574">
        <v>200.92883190159469</v>
      </c>
      <c r="AD2820" s="2574">
        <v>42.700341143518635</v>
      </c>
      <c r="AE2820" s="2574">
        <v>7861.2405508950487</v>
      </c>
      <c r="AF2820" s="2574">
        <v>0</v>
      </c>
      <c r="AG2820" s="2574">
        <v>801.88269724043869</v>
      </c>
      <c r="AH2820" s="2574">
        <v>0</v>
      </c>
      <c r="AI2820" s="2574">
        <v>0.88258413719949769</v>
      </c>
      <c r="AJ2820" s="2574">
        <v>0</v>
      </c>
      <c r="AK2820" s="2574">
        <v>211.51539111672872</v>
      </c>
      <c r="AL2820" s="2574">
        <v>457.72113940308441</v>
      </c>
      <c r="AM2820" s="2574"/>
      <c r="AN2820" s="2574">
        <v>29.371190573026638</v>
      </c>
      <c r="AO2820" s="2574">
        <v>490.96674351220446</v>
      </c>
      <c r="AP2820" s="2574">
        <v>1493.8094992097942</v>
      </c>
      <c r="AQ2820" s="2574">
        <v>0</v>
      </c>
      <c r="AR2820" s="2574">
        <v>0</v>
      </c>
      <c r="AS2820" s="2574">
        <v>0</v>
      </c>
      <c r="AT2820" s="2574">
        <v>0</v>
      </c>
      <c r="AU2820" s="2574">
        <v>0</v>
      </c>
      <c r="AV2820" s="2574">
        <v>124.35040623364219</v>
      </c>
      <c r="AW2820" s="2574">
        <v>-57.652354811816963</v>
      </c>
      <c r="AX2820" s="2574">
        <v>0</v>
      </c>
      <c r="AY2820" s="2574">
        <v>23.243952245307586</v>
      </c>
      <c r="AZ2820" s="2574">
        <v>0</v>
      </c>
      <c r="BA2820" s="2574"/>
      <c r="BB2820" s="2574">
        <v>-118.56484490172681</v>
      </c>
      <c r="BC2820" s="2574">
        <v>226.66249912777414</v>
      </c>
      <c r="BD2820" s="2574">
        <v>394.91715524590012</v>
      </c>
      <c r="BE2820" s="2574">
        <v>28.659994871549298</v>
      </c>
      <c r="BF2820" s="2574">
        <v>182.92712596109405</v>
      </c>
      <c r="BG2820" s="2574">
        <v>1234.5695884511215</v>
      </c>
      <c r="BH2820" s="2574">
        <v>0</v>
      </c>
      <c r="BI2820" s="2574">
        <v>0</v>
      </c>
      <c r="BJ2820" s="2574">
        <v>0</v>
      </c>
      <c r="BK2820" s="2574">
        <v>0</v>
      </c>
      <c r="BL2820" s="2574">
        <v>0</v>
      </c>
      <c r="BM2820" s="2574"/>
      <c r="BN2820" s="2574"/>
      <c r="BO2820" s="2574"/>
      <c r="BP2820" s="2574"/>
      <c r="BQ2820" s="2574"/>
      <c r="BR2820" s="2574"/>
      <c r="BS2820" s="2574"/>
      <c r="BT2820" s="2574"/>
      <c r="BU2820" s="2574"/>
      <c r="BV2820" s="2574">
        <v>1841.0738645296651</v>
      </c>
      <c r="BW2820" s="2574"/>
      <c r="BX2820" s="2574"/>
      <c r="BY2820" s="2574"/>
      <c r="BZ2820" s="2574"/>
      <c r="CA2820" s="2574"/>
      <c r="CB2820" s="2574"/>
      <c r="CC2820" s="2574"/>
      <c r="CD2820" s="2574"/>
      <c r="CE2820" s="2574"/>
      <c r="CF2820" s="2574"/>
      <c r="CG2820" s="2574"/>
      <c r="CH2820" s="2574"/>
      <c r="CI2820" s="2574">
        <v>2560.1044999999995</v>
      </c>
      <c r="CJ2820" s="2574">
        <v>-129.01957187200151</v>
      </c>
      <c r="CK2820" s="2574"/>
      <c r="CL2820" s="2574"/>
      <c r="CM2820" s="2574"/>
      <c r="CN2820" s="2574"/>
      <c r="CO2820" s="2574">
        <v>-521.15508000000011</v>
      </c>
      <c r="CP2820" s="2574">
        <v>-220.34672999999995</v>
      </c>
      <c r="CQ2820" s="2574">
        <v>30</v>
      </c>
      <c r="CR2820" s="2574">
        <v>-922.23420681043353</v>
      </c>
      <c r="CS2820" s="2574">
        <v>1.0800249583553523E-12</v>
      </c>
      <c r="CT2820" s="2574">
        <v>-4.0728017303647448</v>
      </c>
      <c r="CU2820" s="2574">
        <v>0</v>
      </c>
      <c r="CV2820" s="2574">
        <v>0</v>
      </c>
      <c r="CW2820" s="2574">
        <v>0</v>
      </c>
      <c r="CX2820" s="2574">
        <v>0</v>
      </c>
      <c r="CY2820" s="2574">
        <v>0</v>
      </c>
      <c r="CZ2820" s="2574">
        <v>5.5793840311274749</v>
      </c>
      <c r="DA2820" s="2574">
        <v>0</v>
      </c>
      <c r="DB2820" s="2574">
        <v>0</v>
      </c>
      <c r="DC2820" s="2574">
        <v>0</v>
      </c>
      <c r="DD2820" s="2574">
        <v>-3.3065056351923374</v>
      </c>
      <c r="DE2820" s="2574">
        <v>-0.51804473529810835</v>
      </c>
      <c r="DF2820" s="2574">
        <v>-7.1383387914392529</v>
      </c>
      <c r="DG2820" s="2574">
        <v>-22.315505586193694</v>
      </c>
      <c r="DH2820" s="2574">
        <v>0</v>
      </c>
      <c r="DI2820" s="2574">
        <v>26.561109124931335</v>
      </c>
      <c r="DJ2820" s="2574"/>
      <c r="DK2820" s="2574">
        <v>0</v>
      </c>
      <c r="DL2820" s="2574">
        <v>-3.5092765601218989E-2</v>
      </c>
      <c r="DM2820" s="2574">
        <v>-117.57225335820056</v>
      </c>
      <c r="DN2820" s="2574">
        <v>0</v>
      </c>
      <c r="DO2820" s="2574">
        <v>12.178637893077564</v>
      </c>
      <c r="DP2820" s="2574">
        <v>-1.3052838775997166</v>
      </c>
      <c r="DQ2820" s="2574">
        <v>0</v>
      </c>
      <c r="DR2820" s="2574">
        <v>-764.22755696892682</v>
      </c>
      <c r="DS2820" s="2574"/>
      <c r="DT2820" s="2574"/>
      <c r="DU2820" s="2574"/>
      <c r="DV2820" s="2574">
        <v>7861.2405508950487</v>
      </c>
      <c r="DW2820" s="2574">
        <v>0</v>
      </c>
      <c r="DX2820" s="2574">
        <v>0</v>
      </c>
      <c r="DY2820" s="2574">
        <v>-707.91462000000047</v>
      </c>
      <c r="DZ2820" s="2574">
        <v>-232.89578999999998</v>
      </c>
      <c r="EA2820" s="2574">
        <v>186.75953999999999</v>
      </c>
      <c r="EB2820" s="2574">
        <v>12.549060000000001</v>
      </c>
      <c r="EC2820" s="2574">
        <v>-18.972624796105265</v>
      </c>
      <c r="ED2820" s="2574">
        <v>0</v>
      </c>
      <c r="EE2820" s="2574">
        <v>-25.432597878262385</v>
      </c>
      <c r="EF2820" s="2574">
        <v>-1.8456988132291112</v>
      </c>
      <c r="EG2820" s="2574">
        <v>-11.780475914493815</v>
      </c>
      <c r="EH2820" s="2574">
        <v>-79.506072295741504</v>
      </c>
      <c r="EI2820" s="2574">
        <v>170.5938367376591</v>
      </c>
      <c r="EJ2820" s="2574">
        <v>56.068662390115037</v>
      </c>
      <c r="EK2820" s="2574">
        <v>0</v>
      </c>
      <c r="EL2820" s="2574">
        <v>0</v>
      </c>
      <c r="EM2820" s="2574">
        <v>0</v>
      </c>
      <c r="EN2820" s="2574">
        <v>0</v>
      </c>
      <c r="EO2820" s="2574">
        <v>0</v>
      </c>
      <c r="EP2820" s="2574">
        <v>140.34666457614378</v>
      </c>
      <c r="EQ2820" s="2574">
        <v>363.95592889669746</v>
      </c>
      <c r="ER2820" s="2574">
        <v>0.2646882640074455</v>
      </c>
      <c r="ES2820" s="2574">
        <v>0.97819599619666142</v>
      </c>
      <c r="ET2820" s="2574">
        <v>-3.5266201241232977</v>
      </c>
      <c r="EU2820" s="2574">
        <v>-19.251951247563909</v>
      </c>
      <c r="EV2820" s="2574">
        <v>-154.46105942056857</v>
      </c>
      <c r="EW2820" s="2574">
        <v>-23.28338303906969</v>
      </c>
      <c r="EX2820" s="2574">
        <v>0</v>
      </c>
      <c r="EY2820" s="2574">
        <v>119.10647393797413</v>
      </c>
      <c r="EZ2820" s="2574">
        <v>0</v>
      </c>
      <c r="FA2820" s="2574">
        <v>0</v>
      </c>
      <c r="FB2820" s="2574">
        <v>0</v>
      </c>
      <c r="FC2820" s="2574">
        <v>0</v>
      </c>
      <c r="FD2820" s="2574"/>
      <c r="FE2820" s="2574">
        <v>365.95</v>
      </c>
      <c r="FF2820" s="2574">
        <v>32.200000000000003</v>
      </c>
      <c r="FG2820" s="2574"/>
      <c r="FH2820" s="2574">
        <v>365.95</v>
      </c>
      <c r="FI2820" s="2574">
        <v>32.200000000000003</v>
      </c>
      <c r="FJ2820" s="2574">
        <v>82.58</v>
      </c>
      <c r="FK2820" s="2574"/>
      <c r="FL2820" s="2574">
        <v>11153.955532589998</v>
      </c>
      <c r="FM2820" s="2574">
        <v>981.43836083999997</v>
      </c>
      <c r="FN2820" s="2574"/>
      <c r="FO2820" s="2574">
        <v>0</v>
      </c>
      <c r="FP2820" s="2574">
        <v>0</v>
      </c>
      <c r="FQ2820" s="2574">
        <v>12135.393893429999</v>
      </c>
      <c r="FR2820" s="2574">
        <v>12135.393893429999</v>
      </c>
      <c r="FS2820" s="2574">
        <v>153</v>
      </c>
      <c r="FT2820" s="2574">
        <v>0</v>
      </c>
      <c r="FU2820" s="2574">
        <v>0</v>
      </c>
      <c r="FV2820" s="2574">
        <v>0</v>
      </c>
      <c r="FW2820" s="2574"/>
      <c r="FX2820" s="2574">
        <v>0</v>
      </c>
      <c r="FY2820" s="2574">
        <v>-27.237950098831</v>
      </c>
      <c r="FZ2820" s="2574"/>
      <c r="GA2820" s="2574">
        <v>-38.9113572840443</v>
      </c>
      <c r="GB2820" s="2574"/>
      <c r="GC2820" s="2574">
        <v>0</v>
      </c>
      <c r="GD2820" s="2574">
        <v>0</v>
      </c>
      <c r="GE2820" s="2574">
        <v>0</v>
      </c>
      <c r="GF2820" s="2574">
        <v>0</v>
      </c>
    </row>
    <row r="2821" spans="1:188" ht="14.45" customHeight="1">
      <c r="A2821" s="2574">
        <v>2478</v>
      </c>
      <c r="B2821" s="2574" t="s">
        <v>463</v>
      </c>
      <c r="C2821" s="2574" t="s">
        <v>3788</v>
      </c>
      <c r="D2821" s="2574" t="s">
        <v>1923</v>
      </c>
      <c r="E2821" s="2574" t="s">
        <v>223</v>
      </c>
      <c r="F2821" s="2574" t="s">
        <v>3784</v>
      </c>
      <c r="G2821" s="2574" t="s">
        <v>3787</v>
      </c>
      <c r="H2821" s="2574" t="s">
        <v>2164</v>
      </c>
      <c r="I2821" s="2574" t="s">
        <v>2164</v>
      </c>
      <c r="J2821" s="2574" t="s">
        <v>3745</v>
      </c>
      <c r="K2821" s="2575">
        <v>45413</v>
      </c>
      <c r="L2821" s="2574">
        <v>0</v>
      </c>
      <c r="M2821" s="2574">
        <v>0</v>
      </c>
      <c r="N2821" s="2574">
        <v>0</v>
      </c>
      <c r="O2821" s="2574">
        <v>0</v>
      </c>
      <c r="P2821" s="2574">
        <v>0</v>
      </c>
      <c r="Q2821" s="2574">
        <v>0</v>
      </c>
      <c r="R2821" s="2574"/>
      <c r="S2821" s="2574"/>
      <c r="T2821" s="2574"/>
      <c r="U2821" s="2574"/>
      <c r="V2821" s="2574"/>
      <c r="W2821" s="2574"/>
      <c r="X2821" s="2574"/>
      <c r="Y2821" s="2574"/>
      <c r="Z2821" s="2574"/>
      <c r="AA2821" s="2574">
        <v>0</v>
      </c>
      <c r="AB2821" s="2574"/>
      <c r="AC2821" s="2574"/>
      <c r="AD2821" s="2574"/>
      <c r="AE2821" s="2574"/>
      <c r="AF2821" s="2574"/>
      <c r="AG2821" s="2574"/>
      <c r="AH2821" s="2574"/>
      <c r="AI2821" s="2574"/>
      <c r="AJ2821" s="2574"/>
      <c r="AK2821" s="2574"/>
      <c r="AL2821" s="2574"/>
      <c r="AM2821" s="2574"/>
      <c r="AN2821" s="2574"/>
      <c r="AO2821" s="2574"/>
      <c r="AP2821" s="2574"/>
      <c r="AQ2821" s="2574"/>
      <c r="AR2821" s="2574"/>
      <c r="AS2821" s="2574"/>
      <c r="AT2821" s="2574"/>
      <c r="AU2821" s="2574"/>
      <c r="AV2821" s="2574"/>
      <c r="AW2821" s="2574"/>
      <c r="AX2821" s="2574"/>
      <c r="AY2821" s="2574"/>
      <c r="AZ2821" s="2574">
        <v>0</v>
      </c>
      <c r="BA2821" s="2574"/>
      <c r="BB2821" s="2574"/>
      <c r="BC2821" s="2574"/>
      <c r="BD2821" s="2574"/>
      <c r="BE2821" s="2574"/>
      <c r="BF2821" s="2574"/>
      <c r="BG2821" s="2574"/>
      <c r="BH2821" s="2574"/>
      <c r="BI2821" s="2574">
        <v>17187.169999999998</v>
      </c>
      <c r="BJ2821" s="2574">
        <v>79232.58</v>
      </c>
      <c r="BK2821" s="2574">
        <v>151644.22</v>
      </c>
      <c r="BL2821" s="2574">
        <v>11268</v>
      </c>
      <c r="BM2821" s="2574"/>
      <c r="BN2821" s="2574"/>
      <c r="BO2821" s="2574"/>
      <c r="BP2821" s="2574"/>
      <c r="BQ2821" s="2574"/>
      <c r="BR2821" s="2574"/>
      <c r="BS2821" s="2574"/>
      <c r="BT2821" s="2574"/>
      <c r="BU2821" s="2574"/>
      <c r="BV2821" s="2574"/>
      <c r="BW2821" s="2574"/>
      <c r="BX2821" s="2574"/>
      <c r="BY2821" s="2574"/>
      <c r="BZ2821" s="2574"/>
      <c r="CA2821" s="2574"/>
      <c r="CB2821" s="2574"/>
      <c r="CC2821" s="2574"/>
      <c r="CD2821" s="2574"/>
      <c r="CE2821" s="2574"/>
      <c r="CF2821" s="2574"/>
      <c r="CG2821" s="2574"/>
      <c r="CH2821" s="2574"/>
      <c r="CI2821" s="2574"/>
      <c r="CJ2821" s="2574">
        <v>-0.03</v>
      </c>
      <c r="CK2821" s="2574"/>
      <c r="CL2821" s="2574"/>
      <c r="CM2821" s="2574"/>
      <c r="CN2821" s="2574"/>
      <c r="CO2821" s="2574">
        <v>0</v>
      </c>
      <c r="CP2821" s="2574">
        <v>0</v>
      </c>
      <c r="CQ2821" s="2574">
        <v>31</v>
      </c>
      <c r="CR2821" s="2574"/>
      <c r="CS2821" s="2574"/>
      <c r="CT2821" s="2574"/>
      <c r="CU2821" s="2574"/>
      <c r="CV2821" s="2574"/>
      <c r="CW2821" s="2574"/>
      <c r="CX2821" s="2574"/>
      <c r="CY2821" s="2574"/>
      <c r="CZ2821" s="2574"/>
      <c r="DA2821" s="2574"/>
      <c r="DB2821" s="2574"/>
      <c r="DC2821" s="2574"/>
      <c r="DD2821" s="2574"/>
      <c r="DE2821" s="2574"/>
      <c r="DF2821" s="2574"/>
      <c r="DG2821" s="2574"/>
      <c r="DH2821" s="2574"/>
      <c r="DI2821" s="2574"/>
      <c r="DJ2821" s="2574"/>
      <c r="DK2821" s="2574">
        <v>0</v>
      </c>
      <c r="DL2821" s="2574"/>
      <c r="DM2821" s="2574"/>
      <c r="DN2821" s="2574"/>
      <c r="DO2821" s="2574"/>
      <c r="DP2821" s="2574"/>
      <c r="DQ2821" s="2574"/>
      <c r="DR2821" s="2574"/>
      <c r="DS2821" s="2574"/>
      <c r="DT2821" s="2574"/>
      <c r="DU2821" s="2574"/>
      <c r="DV2821" s="2574"/>
      <c r="DW2821" s="2574"/>
      <c r="DX2821" s="2574"/>
      <c r="DY2821" s="2574"/>
      <c r="DZ2821" s="2574"/>
      <c r="EA2821" s="2574"/>
      <c r="EB2821" s="2574"/>
      <c r="EC2821" s="2574"/>
      <c r="ED2821" s="2574"/>
      <c r="EE2821" s="2574"/>
      <c r="EF2821" s="2574"/>
      <c r="EG2821" s="2574"/>
      <c r="EH2821" s="2574"/>
      <c r="EI2821" s="2574"/>
      <c r="EJ2821" s="2574"/>
      <c r="EK2821" s="2574"/>
      <c r="EL2821" s="2574"/>
      <c r="EM2821" s="2574"/>
      <c r="EN2821" s="2574"/>
      <c r="EO2821" s="2574"/>
      <c r="EP2821" s="2574"/>
      <c r="EQ2821" s="2574"/>
      <c r="ER2821" s="2574"/>
      <c r="ES2821" s="2574"/>
      <c r="ET2821" s="2574"/>
      <c r="EU2821" s="2574"/>
      <c r="EV2821" s="2574"/>
      <c r="EW2821" s="2574"/>
      <c r="EX2821" s="2574"/>
      <c r="EY2821" s="2574"/>
      <c r="EZ2821" s="2574"/>
      <c r="FA2821" s="2574"/>
      <c r="FB2821" s="2574"/>
      <c r="FC2821" s="2574"/>
      <c r="FD2821" s="2574"/>
      <c r="FE2821" s="2574"/>
      <c r="FF2821" s="2574"/>
      <c r="FG2821" s="2574"/>
      <c r="FH2821" s="2574"/>
      <c r="FI2821" s="2574"/>
      <c r="FJ2821" s="2574">
        <v>0</v>
      </c>
      <c r="FK2821" s="2574"/>
      <c r="FL2821" s="2574"/>
      <c r="FM2821" s="2574"/>
      <c r="FN2821" s="2574"/>
      <c r="FO2821" s="2574"/>
      <c r="FP2821" s="2574"/>
      <c r="FQ2821" s="2574"/>
      <c r="FR2821" s="2574"/>
      <c r="FS2821" s="2574">
        <v>153</v>
      </c>
      <c r="FT2821" s="2574"/>
      <c r="FU2821" s="2574"/>
      <c r="FV2821" s="2574"/>
      <c r="FW2821" s="2574"/>
      <c r="FX2821" s="2574">
        <v>0</v>
      </c>
      <c r="FY2821" s="2574">
        <v>-27.237950098831</v>
      </c>
      <c r="FZ2821" s="2574"/>
      <c r="GA2821" s="2574">
        <v>-38.9113572840443</v>
      </c>
      <c r="GB2821" s="2574"/>
      <c r="GC2821" s="2574">
        <v>0</v>
      </c>
      <c r="GD2821" s="2574">
        <v>0</v>
      </c>
      <c r="GE2821" s="2574">
        <v>0</v>
      </c>
      <c r="GF2821" s="2574">
        <v>0</v>
      </c>
    </row>
    <row r="2822" spans="1:188" ht="14.45" customHeight="1">
      <c r="A2822" s="2574">
        <v>2479</v>
      </c>
      <c r="B2822" s="2574" t="s">
        <v>3747</v>
      </c>
      <c r="C2822" s="2574" t="s">
        <v>3788</v>
      </c>
      <c r="D2822" s="2574" t="s">
        <v>1923</v>
      </c>
      <c r="E2822" s="2574" t="s">
        <v>223</v>
      </c>
      <c r="F2822" s="2574" t="s">
        <v>3784</v>
      </c>
      <c r="G2822" s="2574" t="s">
        <v>3787</v>
      </c>
      <c r="H2822" s="2574" t="s">
        <v>2164</v>
      </c>
      <c r="I2822" s="2574" t="s">
        <v>2164</v>
      </c>
      <c r="J2822" s="2574" t="s">
        <v>3745</v>
      </c>
      <c r="K2822" s="2575">
        <v>45413</v>
      </c>
      <c r="L2822" s="2574">
        <v>0</v>
      </c>
      <c r="M2822" s="2574">
        <v>0</v>
      </c>
      <c r="N2822" s="2574">
        <v>0</v>
      </c>
      <c r="O2822" s="2574">
        <v>0</v>
      </c>
      <c r="P2822" s="2574">
        <v>0</v>
      </c>
      <c r="Q2822" s="2574">
        <v>0</v>
      </c>
      <c r="R2822" s="2574"/>
      <c r="S2822" s="2574"/>
      <c r="T2822" s="2574"/>
      <c r="U2822" s="2574"/>
      <c r="V2822" s="2574"/>
      <c r="W2822" s="2574"/>
      <c r="X2822" s="2574"/>
      <c r="Y2822" s="2574"/>
      <c r="Z2822" s="2574"/>
      <c r="AA2822" s="2574">
        <v>0</v>
      </c>
      <c r="AB2822" s="2574"/>
      <c r="AC2822" s="2574"/>
      <c r="AD2822" s="2574"/>
      <c r="AE2822" s="2574"/>
      <c r="AF2822" s="2574"/>
      <c r="AG2822" s="2574"/>
      <c r="AH2822" s="2574"/>
      <c r="AI2822" s="2574"/>
      <c r="AJ2822" s="2574"/>
      <c r="AK2822" s="2574"/>
      <c r="AL2822" s="2574"/>
      <c r="AM2822" s="2574"/>
      <c r="AN2822" s="2574"/>
      <c r="AO2822" s="2574"/>
      <c r="AP2822" s="2574"/>
      <c r="AQ2822" s="2574"/>
      <c r="AR2822" s="2574"/>
      <c r="AS2822" s="2574"/>
      <c r="AT2822" s="2574"/>
      <c r="AU2822" s="2574"/>
      <c r="AV2822" s="2574"/>
      <c r="AW2822" s="2574"/>
      <c r="AX2822" s="2574"/>
      <c r="AY2822" s="2574"/>
      <c r="AZ2822" s="2574">
        <v>0</v>
      </c>
      <c r="BA2822" s="2574"/>
      <c r="BB2822" s="2574"/>
      <c r="BC2822" s="2574"/>
      <c r="BD2822" s="2574"/>
      <c r="BE2822" s="2574"/>
      <c r="BF2822" s="2574"/>
      <c r="BG2822" s="2574"/>
      <c r="BH2822" s="2574"/>
      <c r="BI2822" s="2574">
        <v>-336.73</v>
      </c>
      <c r="BJ2822" s="2574">
        <v>-1551.6</v>
      </c>
      <c r="BK2822" s="2574">
        <v>-3829.47</v>
      </c>
      <c r="BL2822" s="2574">
        <v>12</v>
      </c>
      <c r="BM2822" s="2574"/>
      <c r="BN2822" s="2574"/>
      <c r="BO2822" s="2574"/>
      <c r="BP2822" s="2574"/>
      <c r="BQ2822" s="2574"/>
      <c r="BR2822" s="2574"/>
      <c r="BS2822" s="2574"/>
      <c r="BT2822" s="2574"/>
      <c r="BU2822" s="2574"/>
      <c r="BV2822" s="2574"/>
      <c r="BW2822" s="2574"/>
      <c r="BX2822" s="2574"/>
      <c r="BY2822" s="2574"/>
      <c r="BZ2822" s="2574"/>
      <c r="CA2822" s="2574"/>
      <c r="CB2822" s="2574"/>
      <c r="CC2822" s="2574"/>
      <c r="CD2822" s="2574"/>
      <c r="CE2822" s="2574"/>
      <c r="CF2822" s="2574"/>
      <c r="CG2822" s="2574"/>
      <c r="CH2822" s="2574"/>
      <c r="CI2822" s="2574"/>
      <c r="CJ2822" s="2574">
        <v>-0.03</v>
      </c>
      <c r="CK2822" s="2574"/>
      <c r="CL2822" s="2574"/>
      <c r="CM2822" s="2574"/>
      <c r="CN2822" s="2574"/>
      <c r="CO2822" s="2574">
        <v>0</v>
      </c>
      <c r="CP2822" s="2574">
        <v>0</v>
      </c>
      <c r="CQ2822" s="2574">
        <v>31</v>
      </c>
      <c r="CR2822" s="2574"/>
      <c r="CS2822" s="2574"/>
      <c r="CT2822" s="2574"/>
      <c r="CU2822" s="2574"/>
      <c r="CV2822" s="2574"/>
      <c r="CW2822" s="2574"/>
      <c r="CX2822" s="2574"/>
      <c r="CY2822" s="2574"/>
      <c r="CZ2822" s="2574"/>
      <c r="DA2822" s="2574"/>
      <c r="DB2822" s="2574"/>
      <c r="DC2822" s="2574"/>
      <c r="DD2822" s="2574"/>
      <c r="DE2822" s="2574"/>
      <c r="DF2822" s="2574"/>
      <c r="DG2822" s="2574"/>
      <c r="DH2822" s="2574"/>
      <c r="DI2822" s="2574"/>
      <c r="DJ2822" s="2574"/>
      <c r="DK2822" s="2574">
        <v>0</v>
      </c>
      <c r="DL2822" s="2574"/>
      <c r="DM2822" s="2574"/>
      <c r="DN2822" s="2574"/>
      <c r="DO2822" s="2574"/>
      <c r="DP2822" s="2574"/>
      <c r="DQ2822" s="2574"/>
      <c r="DR2822" s="2574"/>
      <c r="DS2822" s="2574"/>
      <c r="DT2822" s="2574"/>
      <c r="DU2822" s="2574"/>
      <c r="DV2822" s="2574"/>
      <c r="DW2822" s="2574"/>
      <c r="DX2822" s="2574"/>
      <c r="DY2822" s="2574"/>
      <c r="DZ2822" s="2574"/>
      <c r="EA2822" s="2574"/>
      <c r="EB2822" s="2574"/>
      <c r="EC2822" s="2574"/>
      <c r="ED2822" s="2574"/>
      <c r="EE2822" s="2574"/>
      <c r="EF2822" s="2574"/>
      <c r="EG2822" s="2574"/>
      <c r="EH2822" s="2574"/>
      <c r="EI2822" s="2574"/>
      <c r="EJ2822" s="2574"/>
      <c r="EK2822" s="2574"/>
      <c r="EL2822" s="2574"/>
      <c r="EM2822" s="2574"/>
      <c r="EN2822" s="2574"/>
      <c r="EO2822" s="2574"/>
      <c r="EP2822" s="2574"/>
      <c r="EQ2822" s="2574"/>
      <c r="ER2822" s="2574"/>
      <c r="ES2822" s="2574"/>
      <c r="ET2822" s="2574"/>
      <c r="EU2822" s="2574"/>
      <c r="EV2822" s="2574"/>
      <c r="EW2822" s="2574"/>
      <c r="EX2822" s="2574"/>
      <c r="EY2822" s="2574"/>
      <c r="EZ2822" s="2574"/>
      <c r="FA2822" s="2574"/>
      <c r="FB2822" s="2574"/>
      <c r="FC2822" s="2574"/>
      <c r="FD2822" s="2574"/>
      <c r="FE2822" s="2574"/>
      <c r="FF2822" s="2574"/>
      <c r="FG2822" s="2574"/>
      <c r="FH2822" s="2574"/>
      <c r="FI2822" s="2574"/>
      <c r="FJ2822" s="2574">
        <v>0</v>
      </c>
      <c r="FK2822" s="2574"/>
      <c r="FL2822" s="2574"/>
      <c r="FM2822" s="2574"/>
      <c r="FN2822" s="2574"/>
      <c r="FO2822" s="2574"/>
      <c r="FP2822" s="2574"/>
      <c r="FQ2822" s="2574"/>
      <c r="FR2822" s="2574"/>
      <c r="FS2822" s="2574">
        <v>153</v>
      </c>
      <c r="FT2822" s="2574"/>
      <c r="FU2822" s="2574"/>
      <c r="FV2822" s="2574"/>
      <c r="FW2822" s="2574"/>
      <c r="FX2822" s="2574">
        <v>0</v>
      </c>
      <c r="FY2822" s="2574">
        <v>-27.237950098831</v>
      </c>
      <c r="FZ2822" s="2574"/>
      <c r="GA2822" s="2574">
        <v>-38.9113572840443</v>
      </c>
      <c r="GB2822" s="2574"/>
      <c r="GC2822" s="2574">
        <v>0</v>
      </c>
      <c r="GD2822" s="2574">
        <v>0</v>
      </c>
      <c r="GE2822" s="2574">
        <v>0</v>
      </c>
      <c r="GF2822" s="2574">
        <v>0</v>
      </c>
    </row>
    <row r="2823" spans="1:188" ht="14.45" customHeight="1">
      <c r="A2823" s="2574">
        <v>2480</v>
      </c>
      <c r="B2823" s="2574" t="s">
        <v>3764</v>
      </c>
      <c r="C2823" s="2574" t="s">
        <v>3788</v>
      </c>
      <c r="D2823" s="2574" t="s">
        <v>1923</v>
      </c>
      <c r="E2823" s="2574" t="s">
        <v>223</v>
      </c>
      <c r="F2823" s="2574" t="s">
        <v>3784</v>
      </c>
      <c r="G2823" s="2574" t="s">
        <v>3787</v>
      </c>
      <c r="H2823" s="2574" t="s">
        <v>2164</v>
      </c>
      <c r="I2823" s="2574" t="s">
        <v>2164</v>
      </c>
      <c r="J2823" s="2574" t="s">
        <v>3745</v>
      </c>
      <c r="K2823" s="2575">
        <v>45413</v>
      </c>
      <c r="L2823" s="2574">
        <v>0</v>
      </c>
      <c r="M2823" s="2574">
        <v>0</v>
      </c>
      <c r="N2823" s="2574">
        <v>0</v>
      </c>
      <c r="O2823" s="2574">
        <v>0</v>
      </c>
      <c r="P2823" s="2574">
        <v>0</v>
      </c>
      <c r="Q2823" s="2574">
        <v>0</v>
      </c>
      <c r="R2823" s="2574"/>
      <c r="S2823" s="2574"/>
      <c r="T2823" s="2574"/>
      <c r="U2823" s="2574"/>
      <c r="V2823" s="2574"/>
      <c r="W2823" s="2574"/>
      <c r="X2823" s="2574"/>
      <c r="Y2823" s="2574"/>
      <c r="Z2823" s="2574"/>
      <c r="AA2823" s="2574">
        <v>0</v>
      </c>
      <c r="AB2823" s="2574"/>
      <c r="AC2823" s="2574"/>
      <c r="AD2823" s="2574"/>
      <c r="AE2823" s="2574"/>
      <c r="AF2823" s="2574"/>
      <c r="AG2823" s="2574"/>
      <c r="AH2823" s="2574"/>
      <c r="AI2823" s="2574"/>
      <c r="AJ2823" s="2574"/>
      <c r="AK2823" s="2574"/>
      <c r="AL2823" s="2574"/>
      <c r="AM2823" s="2574"/>
      <c r="AN2823" s="2574"/>
      <c r="AO2823" s="2574"/>
      <c r="AP2823" s="2574"/>
      <c r="AQ2823" s="2574"/>
      <c r="AR2823" s="2574"/>
      <c r="AS2823" s="2574"/>
      <c r="AT2823" s="2574"/>
      <c r="AU2823" s="2574"/>
      <c r="AV2823" s="2574"/>
      <c r="AW2823" s="2574"/>
      <c r="AX2823" s="2574"/>
      <c r="AY2823" s="2574"/>
      <c r="AZ2823" s="2574">
        <v>0</v>
      </c>
      <c r="BA2823" s="2574"/>
      <c r="BB2823" s="2574"/>
      <c r="BC2823" s="2574"/>
      <c r="BD2823" s="2574"/>
      <c r="BE2823" s="2574"/>
      <c r="BF2823" s="2574"/>
      <c r="BG2823" s="2574"/>
      <c r="BH2823" s="2574"/>
      <c r="BI2823" s="2574">
        <v>868.73</v>
      </c>
      <c r="BJ2823" s="2574">
        <v>4002.19</v>
      </c>
      <c r="BK2823" s="2574">
        <v>22173.34</v>
      </c>
      <c r="BL2823" s="2574">
        <v>190</v>
      </c>
      <c r="BM2823" s="2574"/>
      <c r="BN2823" s="2574"/>
      <c r="BO2823" s="2574"/>
      <c r="BP2823" s="2574"/>
      <c r="BQ2823" s="2574"/>
      <c r="BR2823" s="2574"/>
      <c r="BS2823" s="2574"/>
      <c r="BT2823" s="2574"/>
      <c r="BU2823" s="2574"/>
      <c r="BV2823" s="2574"/>
      <c r="BW2823" s="2574"/>
      <c r="BX2823" s="2574"/>
      <c r="BY2823" s="2574"/>
      <c r="BZ2823" s="2574"/>
      <c r="CA2823" s="2574"/>
      <c r="CB2823" s="2574"/>
      <c r="CC2823" s="2574"/>
      <c r="CD2823" s="2574"/>
      <c r="CE2823" s="2574"/>
      <c r="CF2823" s="2574"/>
      <c r="CG2823" s="2574"/>
      <c r="CH2823" s="2574"/>
      <c r="CI2823" s="2574"/>
      <c r="CJ2823" s="2574">
        <v>-0.03</v>
      </c>
      <c r="CK2823" s="2574"/>
      <c r="CL2823" s="2574"/>
      <c r="CM2823" s="2574"/>
      <c r="CN2823" s="2574"/>
      <c r="CO2823" s="2574">
        <v>0</v>
      </c>
      <c r="CP2823" s="2574">
        <v>0</v>
      </c>
      <c r="CQ2823" s="2574">
        <v>31</v>
      </c>
      <c r="CR2823" s="2574"/>
      <c r="CS2823" s="2574"/>
      <c r="CT2823" s="2574"/>
      <c r="CU2823" s="2574"/>
      <c r="CV2823" s="2574"/>
      <c r="CW2823" s="2574"/>
      <c r="CX2823" s="2574"/>
      <c r="CY2823" s="2574"/>
      <c r="CZ2823" s="2574"/>
      <c r="DA2823" s="2574"/>
      <c r="DB2823" s="2574"/>
      <c r="DC2823" s="2574"/>
      <c r="DD2823" s="2574"/>
      <c r="DE2823" s="2574"/>
      <c r="DF2823" s="2574"/>
      <c r="DG2823" s="2574"/>
      <c r="DH2823" s="2574"/>
      <c r="DI2823" s="2574"/>
      <c r="DJ2823" s="2574"/>
      <c r="DK2823" s="2574">
        <v>0</v>
      </c>
      <c r="DL2823" s="2574"/>
      <c r="DM2823" s="2574"/>
      <c r="DN2823" s="2574"/>
      <c r="DO2823" s="2574"/>
      <c r="DP2823" s="2574"/>
      <c r="DQ2823" s="2574"/>
      <c r="DR2823" s="2574"/>
      <c r="DS2823" s="2574"/>
      <c r="DT2823" s="2574"/>
      <c r="DU2823" s="2574"/>
      <c r="DV2823" s="2574"/>
      <c r="DW2823" s="2574"/>
      <c r="DX2823" s="2574"/>
      <c r="DY2823" s="2574"/>
      <c r="DZ2823" s="2574"/>
      <c r="EA2823" s="2574"/>
      <c r="EB2823" s="2574"/>
      <c r="EC2823" s="2574"/>
      <c r="ED2823" s="2574"/>
      <c r="EE2823" s="2574"/>
      <c r="EF2823" s="2574"/>
      <c r="EG2823" s="2574"/>
      <c r="EH2823" s="2574"/>
      <c r="EI2823" s="2574"/>
      <c r="EJ2823" s="2574"/>
      <c r="EK2823" s="2574"/>
      <c r="EL2823" s="2574"/>
      <c r="EM2823" s="2574"/>
      <c r="EN2823" s="2574"/>
      <c r="EO2823" s="2574"/>
      <c r="EP2823" s="2574"/>
      <c r="EQ2823" s="2574"/>
      <c r="ER2823" s="2574"/>
      <c r="ES2823" s="2574"/>
      <c r="ET2823" s="2574"/>
      <c r="EU2823" s="2574"/>
      <c r="EV2823" s="2574"/>
      <c r="EW2823" s="2574"/>
      <c r="EX2823" s="2574"/>
      <c r="EY2823" s="2574"/>
      <c r="EZ2823" s="2574"/>
      <c r="FA2823" s="2574"/>
      <c r="FB2823" s="2574"/>
      <c r="FC2823" s="2574"/>
      <c r="FD2823" s="2574"/>
      <c r="FE2823" s="2574"/>
      <c r="FF2823" s="2574"/>
      <c r="FG2823" s="2574"/>
      <c r="FH2823" s="2574"/>
      <c r="FI2823" s="2574"/>
      <c r="FJ2823" s="2574">
        <v>0</v>
      </c>
      <c r="FK2823" s="2574"/>
      <c r="FL2823" s="2574"/>
      <c r="FM2823" s="2574"/>
      <c r="FN2823" s="2574"/>
      <c r="FO2823" s="2574"/>
      <c r="FP2823" s="2574"/>
      <c r="FQ2823" s="2574"/>
      <c r="FR2823" s="2574"/>
      <c r="FS2823" s="2574">
        <v>153</v>
      </c>
      <c r="FT2823" s="2574"/>
      <c r="FU2823" s="2574"/>
      <c r="FV2823" s="2574"/>
      <c r="FW2823" s="2574"/>
      <c r="FX2823" s="2574">
        <v>0</v>
      </c>
      <c r="FY2823" s="2574">
        <v>-27.237950098831</v>
      </c>
      <c r="FZ2823" s="2574"/>
      <c r="GA2823" s="2574">
        <v>-38.9113572840443</v>
      </c>
      <c r="GB2823" s="2574"/>
      <c r="GC2823" s="2574">
        <v>0</v>
      </c>
      <c r="GD2823" s="2574">
        <v>0</v>
      </c>
      <c r="GE2823" s="2574">
        <v>0</v>
      </c>
      <c r="GF2823" s="2574">
        <v>0</v>
      </c>
    </row>
    <row r="2824" spans="1:188" ht="14.45" customHeight="1">
      <c r="A2824" s="2574">
        <v>2481</v>
      </c>
      <c r="B2824" s="2574" t="s">
        <v>3767</v>
      </c>
      <c r="C2824" s="2574" t="s">
        <v>3788</v>
      </c>
      <c r="D2824" s="2574" t="s">
        <v>1923</v>
      </c>
      <c r="E2824" s="2574" t="s">
        <v>223</v>
      </c>
      <c r="F2824" s="2574" t="s">
        <v>3784</v>
      </c>
      <c r="G2824" s="2574" t="s">
        <v>3787</v>
      </c>
      <c r="H2824" s="2574" t="s">
        <v>2164</v>
      </c>
      <c r="I2824" s="2574" t="s">
        <v>2164</v>
      </c>
      <c r="J2824" s="2574" t="s">
        <v>3745</v>
      </c>
      <c r="K2824" s="2575">
        <v>45413</v>
      </c>
      <c r="L2824" s="2574">
        <v>0</v>
      </c>
      <c r="M2824" s="2574">
        <v>0</v>
      </c>
      <c r="N2824" s="2574">
        <v>0</v>
      </c>
      <c r="O2824" s="2574">
        <v>0</v>
      </c>
      <c r="P2824" s="2574">
        <v>0</v>
      </c>
      <c r="Q2824" s="2574">
        <v>0</v>
      </c>
      <c r="R2824" s="2574"/>
      <c r="S2824" s="2574"/>
      <c r="T2824" s="2574"/>
      <c r="U2824" s="2574"/>
      <c r="V2824" s="2574"/>
      <c r="W2824" s="2574"/>
      <c r="X2824" s="2574"/>
      <c r="Y2824" s="2574"/>
      <c r="Z2824" s="2574"/>
      <c r="AA2824" s="2574">
        <v>0</v>
      </c>
      <c r="AB2824" s="2574"/>
      <c r="AC2824" s="2574"/>
      <c r="AD2824" s="2574"/>
      <c r="AE2824" s="2574"/>
      <c r="AF2824" s="2574"/>
      <c r="AG2824" s="2574"/>
      <c r="AH2824" s="2574"/>
      <c r="AI2824" s="2574"/>
      <c r="AJ2824" s="2574"/>
      <c r="AK2824" s="2574"/>
      <c r="AL2824" s="2574"/>
      <c r="AM2824" s="2574"/>
      <c r="AN2824" s="2574"/>
      <c r="AO2824" s="2574"/>
      <c r="AP2824" s="2574"/>
      <c r="AQ2824" s="2574"/>
      <c r="AR2824" s="2574"/>
      <c r="AS2824" s="2574"/>
      <c r="AT2824" s="2574"/>
      <c r="AU2824" s="2574"/>
      <c r="AV2824" s="2574"/>
      <c r="AW2824" s="2574"/>
      <c r="AX2824" s="2574"/>
      <c r="AY2824" s="2574"/>
      <c r="AZ2824" s="2574">
        <v>0</v>
      </c>
      <c r="BA2824" s="2574"/>
      <c r="BB2824" s="2574"/>
      <c r="BC2824" s="2574"/>
      <c r="BD2824" s="2574"/>
      <c r="BE2824" s="2574"/>
      <c r="BF2824" s="2574"/>
      <c r="BG2824" s="2574"/>
      <c r="BH2824" s="2574"/>
      <c r="BI2824" s="2574">
        <v>-140.5</v>
      </c>
      <c r="BJ2824" s="2574">
        <v>-647.25</v>
      </c>
      <c r="BK2824" s="2574">
        <v>0</v>
      </c>
      <c r="BL2824" s="2574">
        <v>-1</v>
      </c>
      <c r="BM2824" s="2574"/>
      <c r="BN2824" s="2574"/>
      <c r="BO2824" s="2574"/>
      <c r="BP2824" s="2574"/>
      <c r="BQ2824" s="2574"/>
      <c r="BR2824" s="2574"/>
      <c r="BS2824" s="2574"/>
      <c r="BT2824" s="2574"/>
      <c r="BU2824" s="2574"/>
      <c r="BV2824" s="2574"/>
      <c r="BW2824" s="2574"/>
      <c r="BX2824" s="2574"/>
      <c r="BY2824" s="2574"/>
      <c r="BZ2824" s="2574"/>
      <c r="CA2824" s="2574"/>
      <c r="CB2824" s="2574"/>
      <c r="CC2824" s="2574"/>
      <c r="CD2824" s="2574"/>
      <c r="CE2824" s="2574"/>
      <c r="CF2824" s="2574"/>
      <c r="CG2824" s="2574"/>
      <c r="CH2824" s="2574"/>
      <c r="CI2824" s="2574"/>
      <c r="CJ2824" s="2574">
        <v>-0.03</v>
      </c>
      <c r="CK2824" s="2574"/>
      <c r="CL2824" s="2574"/>
      <c r="CM2824" s="2574"/>
      <c r="CN2824" s="2574"/>
      <c r="CO2824" s="2574">
        <v>0</v>
      </c>
      <c r="CP2824" s="2574">
        <v>0</v>
      </c>
      <c r="CQ2824" s="2574">
        <v>31</v>
      </c>
      <c r="CR2824" s="2574"/>
      <c r="CS2824" s="2574"/>
      <c r="CT2824" s="2574"/>
      <c r="CU2824" s="2574"/>
      <c r="CV2824" s="2574"/>
      <c r="CW2824" s="2574"/>
      <c r="CX2824" s="2574"/>
      <c r="CY2824" s="2574"/>
      <c r="CZ2824" s="2574"/>
      <c r="DA2824" s="2574"/>
      <c r="DB2824" s="2574"/>
      <c r="DC2824" s="2574"/>
      <c r="DD2824" s="2574"/>
      <c r="DE2824" s="2574"/>
      <c r="DF2824" s="2574"/>
      <c r="DG2824" s="2574"/>
      <c r="DH2824" s="2574"/>
      <c r="DI2824" s="2574"/>
      <c r="DJ2824" s="2574"/>
      <c r="DK2824" s="2574">
        <v>0</v>
      </c>
      <c r="DL2824" s="2574"/>
      <c r="DM2824" s="2574"/>
      <c r="DN2824" s="2574"/>
      <c r="DO2824" s="2574"/>
      <c r="DP2824" s="2574"/>
      <c r="DQ2824" s="2574"/>
      <c r="DR2824" s="2574"/>
      <c r="DS2824" s="2574"/>
      <c r="DT2824" s="2574"/>
      <c r="DU2824" s="2574"/>
      <c r="DV2824" s="2574"/>
      <c r="DW2824" s="2574"/>
      <c r="DX2824" s="2574"/>
      <c r="DY2824" s="2574"/>
      <c r="DZ2824" s="2574"/>
      <c r="EA2824" s="2574"/>
      <c r="EB2824" s="2574"/>
      <c r="EC2824" s="2574"/>
      <c r="ED2824" s="2574"/>
      <c r="EE2824" s="2574"/>
      <c r="EF2824" s="2574"/>
      <c r="EG2824" s="2574"/>
      <c r="EH2824" s="2574"/>
      <c r="EI2824" s="2574"/>
      <c r="EJ2824" s="2574"/>
      <c r="EK2824" s="2574"/>
      <c r="EL2824" s="2574"/>
      <c r="EM2824" s="2574"/>
      <c r="EN2824" s="2574"/>
      <c r="EO2824" s="2574"/>
      <c r="EP2824" s="2574"/>
      <c r="EQ2824" s="2574"/>
      <c r="ER2824" s="2574"/>
      <c r="ES2824" s="2574"/>
      <c r="ET2824" s="2574"/>
      <c r="EU2824" s="2574"/>
      <c r="EV2824" s="2574"/>
      <c r="EW2824" s="2574"/>
      <c r="EX2824" s="2574"/>
      <c r="EY2824" s="2574"/>
      <c r="EZ2824" s="2574"/>
      <c r="FA2824" s="2574"/>
      <c r="FB2824" s="2574"/>
      <c r="FC2824" s="2574"/>
      <c r="FD2824" s="2574"/>
      <c r="FE2824" s="2574"/>
      <c r="FF2824" s="2574"/>
      <c r="FG2824" s="2574"/>
      <c r="FH2824" s="2574"/>
      <c r="FI2824" s="2574"/>
      <c r="FJ2824" s="2574">
        <v>0</v>
      </c>
      <c r="FK2824" s="2574"/>
      <c r="FL2824" s="2574"/>
      <c r="FM2824" s="2574"/>
      <c r="FN2824" s="2574"/>
      <c r="FO2824" s="2574"/>
      <c r="FP2824" s="2574"/>
      <c r="FQ2824" s="2574"/>
      <c r="FR2824" s="2574"/>
      <c r="FS2824" s="2574">
        <v>153</v>
      </c>
      <c r="FT2824" s="2574"/>
      <c r="FU2824" s="2574"/>
      <c r="FV2824" s="2574"/>
      <c r="FW2824" s="2574"/>
      <c r="FX2824" s="2574">
        <v>0</v>
      </c>
      <c r="FY2824" s="2574">
        <v>-27.237950098831</v>
      </c>
      <c r="FZ2824" s="2574"/>
      <c r="GA2824" s="2574">
        <v>-38.9113572840443</v>
      </c>
      <c r="GB2824" s="2574"/>
      <c r="GC2824" s="2574">
        <v>0</v>
      </c>
      <c r="GD2824" s="2574">
        <v>0</v>
      </c>
      <c r="GE2824" s="2574">
        <v>0</v>
      </c>
      <c r="GF2824" s="2574">
        <v>0</v>
      </c>
    </row>
    <row r="2825" spans="1:188" ht="14.45" customHeight="1">
      <c r="A2825" s="2574">
        <v>2482</v>
      </c>
      <c r="B2825" s="2574" t="s">
        <v>3765</v>
      </c>
      <c r="C2825" s="2574" t="s">
        <v>3788</v>
      </c>
      <c r="D2825" s="2574" t="s">
        <v>1923</v>
      </c>
      <c r="E2825" s="2574" t="s">
        <v>223</v>
      </c>
      <c r="F2825" s="2574" t="s">
        <v>3784</v>
      </c>
      <c r="G2825" s="2574" t="s">
        <v>3787</v>
      </c>
      <c r="H2825" s="2574" t="s">
        <v>2164</v>
      </c>
      <c r="I2825" s="2574" t="s">
        <v>2164</v>
      </c>
      <c r="J2825" s="2574" t="s">
        <v>3745</v>
      </c>
      <c r="K2825" s="2575">
        <v>45413</v>
      </c>
      <c r="L2825" s="2574">
        <v>0</v>
      </c>
      <c r="M2825" s="2574">
        <v>0</v>
      </c>
      <c r="N2825" s="2574">
        <v>0</v>
      </c>
      <c r="O2825" s="2574">
        <v>0</v>
      </c>
      <c r="P2825" s="2574">
        <v>0</v>
      </c>
      <c r="Q2825" s="2574">
        <v>0</v>
      </c>
      <c r="R2825" s="2574"/>
      <c r="S2825" s="2574"/>
      <c r="T2825" s="2574"/>
      <c r="U2825" s="2574"/>
      <c r="V2825" s="2574"/>
      <c r="W2825" s="2574"/>
      <c r="X2825" s="2574"/>
      <c r="Y2825" s="2574"/>
      <c r="Z2825" s="2574"/>
      <c r="AA2825" s="2574">
        <v>0</v>
      </c>
      <c r="AB2825" s="2574"/>
      <c r="AC2825" s="2574"/>
      <c r="AD2825" s="2574"/>
      <c r="AE2825" s="2574"/>
      <c r="AF2825" s="2574"/>
      <c r="AG2825" s="2574"/>
      <c r="AH2825" s="2574"/>
      <c r="AI2825" s="2574"/>
      <c r="AJ2825" s="2574"/>
      <c r="AK2825" s="2574"/>
      <c r="AL2825" s="2574"/>
      <c r="AM2825" s="2574"/>
      <c r="AN2825" s="2574"/>
      <c r="AO2825" s="2574"/>
      <c r="AP2825" s="2574"/>
      <c r="AQ2825" s="2574"/>
      <c r="AR2825" s="2574"/>
      <c r="AS2825" s="2574"/>
      <c r="AT2825" s="2574"/>
      <c r="AU2825" s="2574"/>
      <c r="AV2825" s="2574"/>
      <c r="AW2825" s="2574"/>
      <c r="AX2825" s="2574"/>
      <c r="AY2825" s="2574"/>
      <c r="AZ2825" s="2574">
        <v>0</v>
      </c>
      <c r="BA2825" s="2574"/>
      <c r="BB2825" s="2574"/>
      <c r="BC2825" s="2574"/>
      <c r="BD2825" s="2574"/>
      <c r="BE2825" s="2574"/>
      <c r="BF2825" s="2574"/>
      <c r="BG2825" s="2574"/>
      <c r="BH2825" s="2574"/>
      <c r="BI2825" s="2574">
        <v>135.13</v>
      </c>
      <c r="BJ2825" s="2574">
        <v>622.62</v>
      </c>
      <c r="BK2825" s="2574">
        <v>1986.61</v>
      </c>
      <c r="BL2825" s="2574">
        <v>66</v>
      </c>
      <c r="BM2825" s="2574"/>
      <c r="BN2825" s="2574"/>
      <c r="BO2825" s="2574"/>
      <c r="BP2825" s="2574"/>
      <c r="BQ2825" s="2574"/>
      <c r="BR2825" s="2574"/>
      <c r="BS2825" s="2574"/>
      <c r="BT2825" s="2574"/>
      <c r="BU2825" s="2574"/>
      <c r="BV2825" s="2574"/>
      <c r="BW2825" s="2574"/>
      <c r="BX2825" s="2574"/>
      <c r="BY2825" s="2574"/>
      <c r="BZ2825" s="2574"/>
      <c r="CA2825" s="2574"/>
      <c r="CB2825" s="2574"/>
      <c r="CC2825" s="2574"/>
      <c r="CD2825" s="2574"/>
      <c r="CE2825" s="2574"/>
      <c r="CF2825" s="2574"/>
      <c r="CG2825" s="2574"/>
      <c r="CH2825" s="2574"/>
      <c r="CI2825" s="2574"/>
      <c r="CJ2825" s="2574">
        <v>-0.03</v>
      </c>
      <c r="CK2825" s="2574"/>
      <c r="CL2825" s="2574"/>
      <c r="CM2825" s="2574"/>
      <c r="CN2825" s="2574"/>
      <c r="CO2825" s="2574">
        <v>0</v>
      </c>
      <c r="CP2825" s="2574">
        <v>0</v>
      </c>
      <c r="CQ2825" s="2574">
        <v>31</v>
      </c>
      <c r="CR2825" s="2574"/>
      <c r="CS2825" s="2574"/>
      <c r="CT2825" s="2574"/>
      <c r="CU2825" s="2574"/>
      <c r="CV2825" s="2574"/>
      <c r="CW2825" s="2574"/>
      <c r="CX2825" s="2574"/>
      <c r="CY2825" s="2574"/>
      <c r="CZ2825" s="2574"/>
      <c r="DA2825" s="2574"/>
      <c r="DB2825" s="2574"/>
      <c r="DC2825" s="2574"/>
      <c r="DD2825" s="2574"/>
      <c r="DE2825" s="2574"/>
      <c r="DF2825" s="2574"/>
      <c r="DG2825" s="2574"/>
      <c r="DH2825" s="2574"/>
      <c r="DI2825" s="2574"/>
      <c r="DJ2825" s="2574"/>
      <c r="DK2825" s="2574">
        <v>0</v>
      </c>
      <c r="DL2825" s="2574"/>
      <c r="DM2825" s="2574"/>
      <c r="DN2825" s="2574"/>
      <c r="DO2825" s="2574"/>
      <c r="DP2825" s="2574"/>
      <c r="DQ2825" s="2574"/>
      <c r="DR2825" s="2574"/>
      <c r="DS2825" s="2574"/>
      <c r="DT2825" s="2574"/>
      <c r="DU2825" s="2574"/>
      <c r="DV2825" s="2574"/>
      <c r="DW2825" s="2574"/>
      <c r="DX2825" s="2574"/>
      <c r="DY2825" s="2574"/>
      <c r="DZ2825" s="2574"/>
      <c r="EA2825" s="2574"/>
      <c r="EB2825" s="2574"/>
      <c r="EC2825" s="2574"/>
      <c r="ED2825" s="2574"/>
      <c r="EE2825" s="2574"/>
      <c r="EF2825" s="2574"/>
      <c r="EG2825" s="2574"/>
      <c r="EH2825" s="2574"/>
      <c r="EI2825" s="2574"/>
      <c r="EJ2825" s="2574"/>
      <c r="EK2825" s="2574"/>
      <c r="EL2825" s="2574"/>
      <c r="EM2825" s="2574"/>
      <c r="EN2825" s="2574"/>
      <c r="EO2825" s="2574"/>
      <c r="EP2825" s="2574"/>
      <c r="EQ2825" s="2574"/>
      <c r="ER2825" s="2574"/>
      <c r="ES2825" s="2574"/>
      <c r="ET2825" s="2574"/>
      <c r="EU2825" s="2574"/>
      <c r="EV2825" s="2574"/>
      <c r="EW2825" s="2574"/>
      <c r="EX2825" s="2574"/>
      <c r="EY2825" s="2574"/>
      <c r="EZ2825" s="2574"/>
      <c r="FA2825" s="2574"/>
      <c r="FB2825" s="2574"/>
      <c r="FC2825" s="2574"/>
      <c r="FD2825" s="2574"/>
      <c r="FE2825" s="2574"/>
      <c r="FF2825" s="2574"/>
      <c r="FG2825" s="2574"/>
      <c r="FH2825" s="2574"/>
      <c r="FI2825" s="2574"/>
      <c r="FJ2825" s="2574">
        <v>0</v>
      </c>
      <c r="FK2825" s="2574"/>
      <c r="FL2825" s="2574"/>
      <c r="FM2825" s="2574"/>
      <c r="FN2825" s="2574"/>
      <c r="FO2825" s="2574"/>
      <c r="FP2825" s="2574"/>
      <c r="FQ2825" s="2574"/>
      <c r="FR2825" s="2574"/>
      <c r="FS2825" s="2574">
        <v>153</v>
      </c>
      <c r="FT2825" s="2574"/>
      <c r="FU2825" s="2574"/>
      <c r="FV2825" s="2574"/>
      <c r="FW2825" s="2574"/>
      <c r="FX2825" s="2574">
        <v>0</v>
      </c>
      <c r="FY2825" s="2574">
        <v>-27.237950098831</v>
      </c>
      <c r="FZ2825" s="2574"/>
      <c r="GA2825" s="2574">
        <v>-38.9113572840443</v>
      </c>
      <c r="GB2825" s="2574"/>
      <c r="GC2825" s="2574">
        <v>0</v>
      </c>
      <c r="GD2825" s="2574">
        <v>0</v>
      </c>
      <c r="GE2825" s="2574">
        <v>0</v>
      </c>
      <c r="GF2825" s="2574">
        <v>0</v>
      </c>
    </row>
    <row r="2826" spans="1:188" ht="14.45" customHeight="1">
      <c r="A2826" s="2574">
        <v>2483</v>
      </c>
      <c r="B2826" s="2574" t="s">
        <v>3768</v>
      </c>
      <c r="C2826" s="2574" t="s">
        <v>3788</v>
      </c>
      <c r="D2826" s="2574" t="s">
        <v>1923</v>
      </c>
      <c r="E2826" s="2574" t="s">
        <v>223</v>
      </c>
      <c r="F2826" s="2574" t="s">
        <v>3784</v>
      </c>
      <c r="G2826" s="2574" t="s">
        <v>3787</v>
      </c>
      <c r="H2826" s="2574" t="s">
        <v>2164</v>
      </c>
      <c r="I2826" s="2574" t="s">
        <v>2164</v>
      </c>
      <c r="J2826" s="2574" t="s">
        <v>3745</v>
      </c>
      <c r="K2826" s="2575">
        <v>45413</v>
      </c>
      <c r="L2826" s="2574">
        <v>0</v>
      </c>
      <c r="M2826" s="2574">
        <v>0</v>
      </c>
      <c r="N2826" s="2574">
        <v>0</v>
      </c>
      <c r="O2826" s="2574">
        <v>0</v>
      </c>
      <c r="P2826" s="2574">
        <v>0</v>
      </c>
      <c r="Q2826" s="2574">
        <v>0</v>
      </c>
      <c r="R2826" s="2574"/>
      <c r="S2826" s="2574"/>
      <c r="T2826" s="2574"/>
      <c r="U2826" s="2574"/>
      <c r="V2826" s="2574"/>
      <c r="W2826" s="2574"/>
      <c r="X2826" s="2574"/>
      <c r="Y2826" s="2574"/>
      <c r="Z2826" s="2574"/>
      <c r="AA2826" s="2574">
        <v>0</v>
      </c>
      <c r="AB2826" s="2574"/>
      <c r="AC2826" s="2574"/>
      <c r="AD2826" s="2574"/>
      <c r="AE2826" s="2574"/>
      <c r="AF2826" s="2574"/>
      <c r="AG2826" s="2574"/>
      <c r="AH2826" s="2574"/>
      <c r="AI2826" s="2574"/>
      <c r="AJ2826" s="2574"/>
      <c r="AK2826" s="2574"/>
      <c r="AL2826" s="2574"/>
      <c r="AM2826" s="2574"/>
      <c r="AN2826" s="2574"/>
      <c r="AO2826" s="2574"/>
      <c r="AP2826" s="2574"/>
      <c r="AQ2826" s="2574"/>
      <c r="AR2826" s="2574"/>
      <c r="AS2826" s="2574"/>
      <c r="AT2826" s="2574"/>
      <c r="AU2826" s="2574"/>
      <c r="AV2826" s="2574"/>
      <c r="AW2826" s="2574"/>
      <c r="AX2826" s="2574"/>
      <c r="AY2826" s="2574"/>
      <c r="AZ2826" s="2574">
        <v>0</v>
      </c>
      <c r="BA2826" s="2574"/>
      <c r="BB2826" s="2574"/>
      <c r="BC2826" s="2574"/>
      <c r="BD2826" s="2574"/>
      <c r="BE2826" s="2574"/>
      <c r="BF2826" s="2574"/>
      <c r="BG2826" s="2574"/>
      <c r="BH2826" s="2574"/>
      <c r="BI2826" s="2574">
        <v>122.09</v>
      </c>
      <c r="BJ2826" s="2574">
        <v>562.4</v>
      </c>
      <c r="BK2826" s="2574">
        <v>0</v>
      </c>
      <c r="BL2826" s="2574">
        <v>1</v>
      </c>
      <c r="BM2826" s="2574"/>
      <c r="BN2826" s="2574"/>
      <c r="BO2826" s="2574"/>
      <c r="BP2826" s="2574"/>
      <c r="BQ2826" s="2574"/>
      <c r="BR2826" s="2574"/>
      <c r="BS2826" s="2574"/>
      <c r="BT2826" s="2574"/>
      <c r="BU2826" s="2574"/>
      <c r="BV2826" s="2574"/>
      <c r="BW2826" s="2574"/>
      <c r="BX2826" s="2574"/>
      <c r="BY2826" s="2574"/>
      <c r="BZ2826" s="2574"/>
      <c r="CA2826" s="2574"/>
      <c r="CB2826" s="2574"/>
      <c r="CC2826" s="2574"/>
      <c r="CD2826" s="2574"/>
      <c r="CE2826" s="2574"/>
      <c r="CF2826" s="2574"/>
      <c r="CG2826" s="2574"/>
      <c r="CH2826" s="2574"/>
      <c r="CI2826" s="2574"/>
      <c r="CJ2826" s="2574">
        <v>-0.03</v>
      </c>
      <c r="CK2826" s="2574"/>
      <c r="CL2826" s="2574"/>
      <c r="CM2826" s="2574"/>
      <c r="CN2826" s="2574"/>
      <c r="CO2826" s="2574">
        <v>0</v>
      </c>
      <c r="CP2826" s="2574">
        <v>0</v>
      </c>
      <c r="CQ2826" s="2574">
        <v>31</v>
      </c>
      <c r="CR2826" s="2574"/>
      <c r="CS2826" s="2574"/>
      <c r="CT2826" s="2574"/>
      <c r="CU2826" s="2574"/>
      <c r="CV2826" s="2574"/>
      <c r="CW2826" s="2574"/>
      <c r="CX2826" s="2574"/>
      <c r="CY2826" s="2574"/>
      <c r="CZ2826" s="2574"/>
      <c r="DA2826" s="2574"/>
      <c r="DB2826" s="2574"/>
      <c r="DC2826" s="2574"/>
      <c r="DD2826" s="2574"/>
      <c r="DE2826" s="2574"/>
      <c r="DF2826" s="2574"/>
      <c r="DG2826" s="2574"/>
      <c r="DH2826" s="2574"/>
      <c r="DI2826" s="2574"/>
      <c r="DJ2826" s="2574"/>
      <c r="DK2826" s="2574">
        <v>0</v>
      </c>
      <c r="DL2826" s="2574"/>
      <c r="DM2826" s="2574"/>
      <c r="DN2826" s="2574"/>
      <c r="DO2826" s="2574"/>
      <c r="DP2826" s="2574"/>
      <c r="DQ2826" s="2574"/>
      <c r="DR2826" s="2574"/>
      <c r="DS2826" s="2574"/>
      <c r="DT2826" s="2574"/>
      <c r="DU2826" s="2574"/>
      <c r="DV2826" s="2574"/>
      <c r="DW2826" s="2574"/>
      <c r="DX2826" s="2574"/>
      <c r="DY2826" s="2574"/>
      <c r="DZ2826" s="2574"/>
      <c r="EA2826" s="2574"/>
      <c r="EB2826" s="2574"/>
      <c r="EC2826" s="2574"/>
      <c r="ED2826" s="2574"/>
      <c r="EE2826" s="2574"/>
      <c r="EF2826" s="2574"/>
      <c r="EG2826" s="2574"/>
      <c r="EH2826" s="2574"/>
      <c r="EI2826" s="2574"/>
      <c r="EJ2826" s="2574"/>
      <c r="EK2826" s="2574"/>
      <c r="EL2826" s="2574"/>
      <c r="EM2826" s="2574"/>
      <c r="EN2826" s="2574"/>
      <c r="EO2826" s="2574"/>
      <c r="EP2826" s="2574"/>
      <c r="EQ2826" s="2574"/>
      <c r="ER2826" s="2574"/>
      <c r="ES2826" s="2574"/>
      <c r="ET2826" s="2574"/>
      <c r="EU2826" s="2574"/>
      <c r="EV2826" s="2574"/>
      <c r="EW2826" s="2574"/>
      <c r="EX2826" s="2574"/>
      <c r="EY2826" s="2574"/>
      <c r="EZ2826" s="2574"/>
      <c r="FA2826" s="2574"/>
      <c r="FB2826" s="2574"/>
      <c r="FC2826" s="2574"/>
      <c r="FD2826" s="2574"/>
      <c r="FE2826" s="2574"/>
      <c r="FF2826" s="2574"/>
      <c r="FG2826" s="2574"/>
      <c r="FH2826" s="2574"/>
      <c r="FI2826" s="2574"/>
      <c r="FJ2826" s="2574">
        <v>0</v>
      </c>
      <c r="FK2826" s="2574"/>
      <c r="FL2826" s="2574"/>
      <c r="FM2826" s="2574"/>
      <c r="FN2826" s="2574"/>
      <c r="FO2826" s="2574"/>
      <c r="FP2826" s="2574"/>
      <c r="FQ2826" s="2574"/>
      <c r="FR2826" s="2574"/>
      <c r="FS2826" s="2574">
        <v>153</v>
      </c>
      <c r="FT2826" s="2574"/>
      <c r="FU2826" s="2574"/>
      <c r="FV2826" s="2574"/>
      <c r="FW2826" s="2574"/>
      <c r="FX2826" s="2574">
        <v>0</v>
      </c>
      <c r="FY2826" s="2574">
        <v>-27.237950098831</v>
      </c>
      <c r="FZ2826" s="2574"/>
      <c r="GA2826" s="2574">
        <v>-38.9113572840443</v>
      </c>
      <c r="GB2826" s="2574"/>
      <c r="GC2826" s="2574">
        <v>0</v>
      </c>
      <c r="GD2826" s="2574">
        <v>0</v>
      </c>
      <c r="GE2826" s="2574">
        <v>0</v>
      </c>
      <c r="GF2826" s="2574">
        <v>0</v>
      </c>
    </row>
    <row r="2827" spans="1:188" ht="14.45" customHeight="1">
      <c r="A2827" s="2574">
        <v>2484</v>
      </c>
      <c r="B2827" s="2574" t="s">
        <v>463</v>
      </c>
      <c r="C2827" s="2574" t="s">
        <v>3788</v>
      </c>
      <c r="D2827" s="2574" t="s">
        <v>1923</v>
      </c>
      <c r="E2827" s="2574" t="s">
        <v>223</v>
      </c>
      <c r="F2827" s="2574" t="s">
        <v>3784</v>
      </c>
      <c r="G2827" s="2574" t="s">
        <v>2164</v>
      </c>
      <c r="H2827" s="2574" t="s">
        <v>2164</v>
      </c>
      <c r="I2827" s="2574" t="s">
        <v>2164</v>
      </c>
      <c r="J2827" s="2574" t="s">
        <v>3745</v>
      </c>
      <c r="K2827" s="2575">
        <v>45413</v>
      </c>
      <c r="L2827" s="2574">
        <v>0</v>
      </c>
      <c r="M2827" s="2574">
        <v>0</v>
      </c>
      <c r="N2827" s="2574">
        <v>1794.355</v>
      </c>
      <c r="O2827" s="2574">
        <v>1794.355</v>
      </c>
      <c r="P2827" s="2574">
        <v>1794.355</v>
      </c>
      <c r="Q2827" s="2574">
        <v>1794.355</v>
      </c>
      <c r="R2827" s="2574"/>
      <c r="S2827" s="2574">
        <v>380.07</v>
      </c>
      <c r="T2827" s="2574">
        <v>273.20999999999998</v>
      </c>
      <c r="U2827" s="2574"/>
      <c r="V2827" s="2574">
        <v>1172216.2344</v>
      </c>
      <c r="W2827" s="2574">
        <v>1172216.2344</v>
      </c>
      <c r="X2827" s="2574">
        <v>1080542.63745</v>
      </c>
      <c r="Y2827" s="2574">
        <v>0</v>
      </c>
      <c r="Z2827" s="2574">
        <v>74672.603632141079</v>
      </c>
      <c r="AA2827" s="2574">
        <v>0</v>
      </c>
      <c r="AB2827" s="2574">
        <v>0</v>
      </c>
      <c r="AC2827" s="2574">
        <v>9768.2856259119981</v>
      </c>
      <c r="AD2827" s="2574">
        <v>2075.9048100078135</v>
      </c>
      <c r="AE2827" s="2574">
        <v>382179.31368233456</v>
      </c>
      <c r="AF2827" s="2574">
        <v>421738.21051311377</v>
      </c>
      <c r="AG2827" s="2574">
        <v>38984.047988481601</v>
      </c>
      <c r="AH2827" s="2574">
        <v>0</v>
      </c>
      <c r="AI2827" s="2574">
        <v>42.907400891506263</v>
      </c>
      <c r="AJ2827" s="2574">
        <v>0</v>
      </c>
      <c r="AK2827" s="2574">
        <v>10282.958076004708</v>
      </c>
      <c r="AL2827" s="2574">
        <v>22252.410390246867</v>
      </c>
      <c r="AM2827" s="2574"/>
      <c r="AN2827" s="2574">
        <v>1427.8995004108269</v>
      </c>
      <c r="AO2827" s="2574">
        <v>23868.667020370143</v>
      </c>
      <c r="AP2827" s="2574">
        <v>72622.518734037512</v>
      </c>
      <c r="AQ2827" s="2574">
        <v>0</v>
      </c>
      <c r="AR2827" s="2574">
        <v>0</v>
      </c>
      <c r="AS2827" s="2574">
        <v>4.1245981686828155E-10</v>
      </c>
      <c r="AT2827" s="2574">
        <v>0</v>
      </c>
      <c r="AU2827" s="2574">
        <v>0</v>
      </c>
      <c r="AV2827" s="2574">
        <v>6045.3757397211257</v>
      </c>
      <c r="AW2827" s="2574">
        <v>-2802.8066628290617</v>
      </c>
      <c r="AX2827" s="2574">
        <v>0</v>
      </c>
      <c r="AY2827" s="2574">
        <v>1130.0198306951934</v>
      </c>
      <c r="AZ2827" s="2574">
        <v>0</v>
      </c>
      <c r="BA2827" s="2574"/>
      <c r="BB2827" s="2574">
        <v>-32923.976211591777</v>
      </c>
      <c r="BC2827" s="2574">
        <v>11019.34456697329</v>
      </c>
      <c r="BD2827" s="2574">
        <v>19199.153921841749</v>
      </c>
      <c r="BE2827" s="2574">
        <v>1393.3242596044013</v>
      </c>
      <c r="BF2827" s="2574">
        <v>8893.1210031135743</v>
      </c>
      <c r="BG2827" s="2574">
        <v>60019.402148126799</v>
      </c>
      <c r="BH2827" s="2574">
        <v>0</v>
      </c>
      <c r="BI2827" s="2574">
        <v>0</v>
      </c>
      <c r="BJ2827" s="2574">
        <v>0</v>
      </c>
      <c r="BK2827" s="2574">
        <v>0</v>
      </c>
      <c r="BL2827" s="2574">
        <v>0</v>
      </c>
      <c r="BM2827" s="2574"/>
      <c r="BN2827" s="2574"/>
      <c r="BO2827" s="2574"/>
      <c r="BP2827" s="2574"/>
      <c r="BQ2827" s="2574"/>
      <c r="BR2827" s="2574"/>
      <c r="BS2827" s="2574"/>
      <c r="BT2827" s="2574"/>
      <c r="BU2827" s="2574"/>
      <c r="BV2827" s="2574">
        <v>511243.21184580028</v>
      </c>
      <c r="BW2827" s="2574"/>
      <c r="BX2827" s="2574"/>
      <c r="BY2827" s="2574"/>
      <c r="BZ2827" s="2574"/>
      <c r="CA2827" s="2574"/>
      <c r="CB2827" s="2574"/>
      <c r="CC2827" s="2574"/>
      <c r="CD2827" s="2574"/>
      <c r="CE2827" s="2574"/>
      <c r="CF2827" s="2574"/>
      <c r="CG2827" s="2574"/>
      <c r="CH2827" s="2574"/>
      <c r="CI2827" s="2574">
        <v>1080545.6483999998</v>
      </c>
      <c r="CJ2827" s="2574">
        <v>-91670.616000000155</v>
      </c>
      <c r="CK2827" s="2574"/>
      <c r="CL2827" s="2574"/>
      <c r="CM2827" s="2574"/>
      <c r="CN2827" s="2574"/>
      <c r="CO2827" s="2574">
        <v>-25336.292600000008</v>
      </c>
      <c r="CP2827" s="2574">
        <v>-66337.304349999948</v>
      </c>
      <c r="CQ2827" s="2574">
        <v>31</v>
      </c>
      <c r="CR2827" s="2574">
        <v>-73295.956263081986</v>
      </c>
      <c r="CS2827" s="2574">
        <v>5.4569682106375694E-11</v>
      </c>
      <c r="CT2827" s="2574">
        <v>-198.00190059033048</v>
      </c>
      <c r="CU2827" s="2574">
        <v>0</v>
      </c>
      <c r="CV2827" s="2574">
        <v>0</v>
      </c>
      <c r="CW2827" s="2574">
        <v>0</v>
      </c>
      <c r="CX2827" s="2574">
        <v>0</v>
      </c>
      <c r="CY2827" s="2574">
        <v>0</v>
      </c>
      <c r="CZ2827" s="2574">
        <v>271.2453773652428</v>
      </c>
      <c r="DA2827" s="2574">
        <v>0</v>
      </c>
      <c r="DB2827" s="2574">
        <v>0</v>
      </c>
      <c r="DC2827" s="2574">
        <v>-7623.1437098839669</v>
      </c>
      <c r="DD2827" s="2574">
        <v>-160.74791836775876</v>
      </c>
      <c r="DE2827" s="2574">
        <v>-25.185081172772016</v>
      </c>
      <c r="DF2827" s="2574">
        <v>-347.03497526654246</v>
      </c>
      <c r="DG2827" s="2574">
        <v>-1084.8827935222944</v>
      </c>
      <c r="DH2827" s="2574">
        <v>0</v>
      </c>
      <c r="DI2827" s="2574">
        <v>1291.2855662268312</v>
      </c>
      <c r="DJ2827" s="2574"/>
      <c r="DK2827" s="2574">
        <v>0</v>
      </c>
      <c r="DL2827" s="2574">
        <v>-1.7060575854229398</v>
      </c>
      <c r="DM2827" s="2574">
        <v>-5715.8514366293821</v>
      </c>
      <c r="DN2827" s="2574">
        <v>0</v>
      </c>
      <c r="DO2827" s="2574">
        <v>592.07238875702751</v>
      </c>
      <c r="DP2827" s="2574">
        <v>-63.457223229847159</v>
      </c>
      <c r="DQ2827" s="2574">
        <v>0</v>
      </c>
      <c r="DR2827" s="2574">
        <v>-57991.216677493809</v>
      </c>
      <c r="DS2827" s="2574"/>
      <c r="DT2827" s="2574"/>
      <c r="DU2827" s="2574"/>
      <c r="DV2827" s="2574">
        <v>382179.31368233456</v>
      </c>
      <c r="DW2827" s="2574">
        <v>0</v>
      </c>
      <c r="DX2827" s="2574">
        <v>0</v>
      </c>
      <c r="DY2827" s="2574">
        <v>-34415.728900000046</v>
      </c>
      <c r="DZ2827" s="2574">
        <v>-39780.850349999993</v>
      </c>
      <c r="EA2827" s="2574">
        <v>9079.4362999999994</v>
      </c>
      <c r="EB2827" s="2574">
        <v>-26556.454000000002</v>
      </c>
      <c r="EC2827" s="2574">
        <v>-922.3664733809419</v>
      </c>
      <c r="ED2827" s="2574">
        <v>-27159.869292584539</v>
      </c>
      <c r="EE2827" s="2574">
        <v>-1236.422259228088</v>
      </c>
      <c r="EF2827" s="2574">
        <v>-89.729846216687591</v>
      </c>
      <c r="EG2827" s="2574">
        <v>-572.71548564175544</v>
      </c>
      <c r="EH2827" s="2574">
        <v>-3865.2393279207035</v>
      </c>
      <c r="EI2827" s="2574">
        <v>8293.5301395161696</v>
      </c>
      <c r="EJ2827" s="2574">
        <v>2725.8144274571209</v>
      </c>
      <c r="EK2827" s="2574">
        <v>0</v>
      </c>
      <c r="EL2827" s="2574">
        <v>0</v>
      </c>
      <c r="EM2827" s="2574">
        <v>0</v>
      </c>
      <c r="EN2827" s="2574">
        <v>0</v>
      </c>
      <c r="EO2827" s="2574">
        <v>0</v>
      </c>
      <c r="EP2827" s="2574">
        <v>6823.0442254064455</v>
      </c>
      <c r="EQ2827" s="2574">
        <v>17693.953799762487</v>
      </c>
      <c r="ER2827" s="2574">
        <v>12.867991816713536</v>
      </c>
      <c r="ES2827" s="2574">
        <v>47.555633497397942</v>
      </c>
      <c r="ET2827" s="2574">
        <v>-171.44892716739196</v>
      </c>
      <c r="EU2827" s="2574">
        <v>-935.94611018511932</v>
      </c>
      <c r="EV2827" s="2574">
        <v>-7509.2246952394889</v>
      </c>
      <c r="EW2827" s="2574">
        <v>-1131.936784336338</v>
      </c>
      <c r="EX2827" s="2574">
        <v>0</v>
      </c>
      <c r="EY2827" s="2574">
        <v>5790.4385662839304</v>
      </c>
      <c r="EZ2827" s="2574">
        <v>0</v>
      </c>
      <c r="FA2827" s="2574">
        <v>0</v>
      </c>
      <c r="FB2827" s="2574">
        <v>0</v>
      </c>
      <c r="FC2827" s="2574">
        <v>0</v>
      </c>
      <c r="FD2827" s="2574"/>
      <c r="FE2827" s="2574">
        <v>365.95</v>
      </c>
      <c r="FF2827" s="2574">
        <v>236.24</v>
      </c>
      <c r="FG2827" s="2574"/>
      <c r="FH2827" s="2574">
        <v>365.95</v>
      </c>
      <c r="FI2827" s="2574">
        <v>236.24</v>
      </c>
      <c r="FJ2827" s="2574">
        <v>0</v>
      </c>
      <c r="FK2827" s="2574"/>
      <c r="FL2827" s="2574">
        <v>0</v>
      </c>
      <c r="FM2827" s="2574">
        <v>0</v>
      </c>
      <c r="FN2827" s="2574"/>
      <c r="FO2827" s="2574">
        <v>0</v>
      </c>
      <c r="FP2827" s="2574">
        <v>0</v>
      </c>
      <c r="FQ2827" s="2574"/>
      <c r="FR2827" s="2574">
        <v>0</v>
      </c>
      <c r="FS2827" s="2574">
        <v>153</v>
      </c>
      <c r="FT2827" s="2574">
        <v>0</v>
      </c>
      <c r="FU2827" s="2574">
        <v>0</v>
      </c>
      <c r="FV2827" s="2574">
        <v>0</v>
      </c>
      <c r="FW2827" s="2574"/>
      <c r="FX2827" s="2574">
        <v>0</v>
      </c>
      <c r="FY2827" s="2574">
        <v>-27.237950098831</v>
      </c>
      <c r="FZ2827" s="2574"/>
      <c r="GA2827" s="2574">
        <v>-38.9113572840443</v>
      </c>
      <c r="GB2827" s="2574"/>
      <c r="GC2827" s="2574">
        <v>0</v>
      </c>
      <c r="GD2827" s="2574">
        <v>0</v>
      </c>
      <c r="GE2827" s="2574">
        <v>0</v>
      </c>
      <c r="GF2827" s="2574">
        <v>0</v>
      </c>
    </row>
    <row r="2828" spans="1:188" ht="14.45" customHeight="1">
      <c r="A2828" s="2574">
        <v>2485</v>
      </c>
      <c r="B2828" s="2574" t="s">
        <v>3747</v>
      </c>
      <c r="C2828" s="2574" t="s">
        <v>3788</v>
      </c>
      <c r="D2828" s="2574" t="s">
        <v>1923</v>
      </c>
      <c r="E2828" s="2574" t="s">
        <v>223</v>
      </c>
      <c r="F2828" s="2574" t="s">
        <v>3784</v>
      </c>
      <c r="G2828" s="2574" t="s">
        <v>2164</v>
      </c>
      <c r="H2828" s="2574" t="s">
        <v>2164</v>
      </c>
      <c r="I2828" s="2574" t="s">
        <v>2164</v>
      </c>
      <c r="J2828" s="2574" t="s">
        <v>3745</v>
      </c>
      <c r="K2828" s="2575">
        <v>45413</v>
      </c>
      <c r="L2828" s="2574">
        <v>0</v>
      </c>
      <c r="M2828" s="2574">
        <v>0</v>
      </c>
      <c r="N2828" s="2574">
        <v>-26.867000000000001</v>
      </c>
      <c r="O2828" s="2574">
        <v>-26.867000000000001</v>
      </c>
      <c r="P2828" s="2574">
        <v>-26.867000000000001</v>
      </c>
      <c r="Q2828" s="2574">
        <v>-26.867000000000001</v>
      </c>
      <c r="R2828" s="2574"/>
      <c r="S2828" s="2574">
        <v>380.07</v>
      </c>
      <c r="T2828" s="2574">
        <v>273.20999999999998</v>
      </c>
      <c r="U2828" s="2574"/>
      <c r="V2828" s="2574">
        <v>-17551.673760000001</v>
      </c>
      <c r="W2828" s="2574">
        <v>-17551.673760000001</v>
      </c>
      <c r="X2828" s="2574">
        <v>-16179.03873</v>
      </c>
      <c r="Y2828" s="2574">
        <v>0</v>
      </c>
      <c r="Z2828" s="2574">
        <v>-1118.0779955943692</v>
      </c>
      <c r="AA2828" s="2574">
        <v>0</v>
      </c>
      <c r="AB2828" s="2574">
        <v>0</v>
      </c>
      <c r="AC2828" s="2574">
        <v>-146.26120801701876</v>
      </c>
      <c r="AD2828" s="2574">
        <v>-31.082664539893123</v>
      </c>
      <c r="AE2828" s="2574">
        <v>-5722.3969731203033</v>
      </c>
      <c r="AF2828" s="2574">
        <v>-6314.7150379138056</v>
      </c>
      <c r="AG2828" s="2574">
        <v>-583.7108138058162</v>
      </c>
      <c r="AH2828" s="2574">
        <v>0</v>
      </c>
      <c r="AI2828" s="2574">
        <v>-0.64245544485461281</v>
      </c>
      <c r="AJ2828" s="2574">
        <v>0</v>
      </c>
      <c r="AK2828" s="2574">
        <v>-153.96743377314885</v>
      </c>
      <c r="AL2828" s="2574">
        <v>-333.18686099170037</v>
      </c>
      <c r="AM2828" s="2574"/>
      <c r="AN2828" s="2574">
        <v>-21.380036769500844</v>
      </c>
      <c r="AO2828" s="2574">
        <v>-357.38718193238503</v>
      </c>
      <c r="AP2828" s="2574">
        <v>-1087.381934359358</v>
      </c>
      <c r="AQ2828" s="2574">
        <v>0</v>
      </c>
      <c r="AR2828" s="2574">
        <v>0</v>
      </c>
      <c r="AS2828" s="2574">
        <v>-6.1757890159974595E-12</v>
      </c>
      <c r="AT2828" s="2574">
        <v>0</v>
      </c>
      <c r="AU2828" s="2574">
        <v>0</v>
      </c>
      <c r="AV2828" s="2574">
        <v>-90.517823952945477</v>
      </c>
      <c r="AW2828" s="2574">
        <v>41.966615641959592</v>
      </c>
      <c r="AX2828" s="2574">
        <v>0</v>
      </c>
      <c r="AY2828" s="2574">
        <v>-16.919864124595055</v>
      </c>
      <c r="AZ2828" s="2574">
        <v>0</v>
      </c>
      <c r="BA2828" s="2574"/>
      <c r="BB2828" s="2574">
        <v>492.97294508435408</v>
      </c>
      <c r="BC2828" s="2574">
        <v>-164.99339901015765</v>
      </c>
      <c r="BD2828" s="2574">
        <v>-287.47024330086424</v>
      </c>
      <c r="BE2828" s="2574">
        <v>-20.862339326828554</v>
      </c>
      <c r="BF2828" s="2574">
        <v>-133.15730833121228</v>
      </c>
      <c r="BG2828" s="2574">
        <v>-898.67460871105368</v>
      </c>
      <c r="BH2828" s="2574">
        <v>0</v>
      </c>
      <c r="BI2828" s="2574">
        <v>0</v>
      </c>
      <c r="BJ2828" s="2574">
        <v>0</v>
      </c>
      <c r="BK2828" s="2574">
        <v>0</v>
      </c>
      <c r="BL2828" s="2574">
        <v>0</v>
      </c>
      <c r="BM2828" s="2574"/>
      <c r="BN2828" s="2574"/>
      <c r="BO2828" s="2574"/>
      <c r="BP2828" s="2574"/>
      <c r="BQ2828" s="2574"/>
      <c r="BR2828" s="2574"/>
      <c r="BS2828" s="2574"/>
      <c r="BT2828" s="2574"/>
      <c r="BU2828" s="2574"/>
      <c r="BV2828" s="2574">
        <v>-7654.8795375837653</v>
      </c>
      <c r="BW2828" s="2574"/>
      <c r="BX2828" s="2574"/>
      <c r="BY2828" s="2574"/>
      <c r="BZ2828" s="2574"/>
      <c r="CA2828" s="2574"/>
      <c r="CB2828" s="2574"/>
      <c r="CC2828" s="2574"/>
      <c r="CD2828" s="2574"/>
      <c r="CE2828" s="2574"/>
      <c r="CF2828" s="2574"/>
      <c r="CG2828" s="2574"/>
      <c r="CH2828" s="2574"/>
      <c r="CI2828" s="2574">
        <v>-16180.845300000001</v>
      </c>
      <c r="CJ2828" s="2574">
        <v>1370.7984600000018</v>
      </c>
      <c r="CK2828" s="2574"/>
      <c r="CL2828" s="2574"/>
      <c r="CM2828" s="2574"/>
      <c r="CN2828" s="2574"/>
      <c r="CO2828" s="2574">
        <v>379.36204000000015</v>
      </c>
      <c r="CP2828" s="2574">
        <v>993.27298999999925</v>
      </c>
      <c r="CQ2828" s="2574">
        <v>31</v>
      </c>
      <c r="CR2828" s="2574">
        <v>1097.4653604889918</v>
      </c>
      <c r="CS2828" s="2574">
        <v>-7.3896444519050419E-13</v>
      </c>
      <c r="CT2828" s="2574">
        <v>2.9646959844401408</v>
      </c>
      <c r="CU2828" s="2574">
        <v>0</v>
      </c>
      <c r="CV2828" s="2574">
        <v>0</v>
      </c>
      <c r="CW2828" s="2574">
        <v>0</v>
      </c>
      <c r="CX2828" s="2574">
        <v>0</v>
      </c>
      <c r="CY2828" s="2574">
        <v>0</v>
      </c>
      <c r="CZ2828" s="2574">
        <v>-4.0613755659677011</v>
      </c>
      <c r="DA2828" s="2574">
        <v>0</v>
      </c>
      <c r="DB2828" s="2574">
        <v>0</v>
      </c>
      <c r="DC2828" s="2574">
        <v>114.14185155861105</v>
      </c>
      <c r="DD2828" s="2574">
        <v>2.4068895635404033</v>
      </c>
      <c r="DE2828" s="2574">
        <v>0.37709794096980076</v>
      </c>
      <c r="DF2828" s="2574">
        <v>5.1961783930639172</v>
      </c>
      <c r="DG2828" s="2574">
        <v>16.244024183376951</v>
      </c>
      <c r="DH2828" s="2574">
        <v>0</v>
      </c>
      <c r="DI2828" s="2574">
        <v>-19.334506999905912</v>
      </c>
      <c r="DJ2828" s="2574"/>
      <c r="DK2828" s="2574">
        <v>0</v>
      </c>
      <c r="DL2828" s="2574">
        <v>2.5544916779320803E-2</v>
      </c>
      <c r="DM2828" s="2574">
        <v>85.583834050631935</v>
      </c>
      <c r="DN2828" s="2574">
        <v>0</v>
      </c>
      <c r="DO2828" s="2574">
        <v>-8.8651403254847168</v>
      </c>
      <c r="DP2828" s="2574">
        <v>0.95014933862936957</v>
      </c>
      <c r="DQ2828" s="2574">
        <v>0</v>
      </c>
      <c r="DR2828" s="2574">
        <v>868.30644909966327</v>
      </c>
      <c r="DS2828" s="2574"/>
      <c r="DT2828" s="2574"/>
      <c r="DU2828" s="2574"/>
      <c r="DV2828" s="2574">
        <v>-5722.3969731203033</v>
      </c>
      <c r="DW2828" s="2574">
        <v>0</v>
      </c>
      <c r="DX2828" s="2574">
        <v>0</v>
      </c>
      <c r="DY2828" s="2574">
        <v>515.30905999999993</v>
      </c>
      <c r="DZ2828" s="2574">
        <v>595.64138999999943</v>
      </c>
      <c r="EA2828" s="2574">
        <v>-135.94701999999998</v>
      </c>
      <c r="EB2828" s="2574">
        <v>397.63160000000005</v>
      </c>
      <c r="EC2828" s="2574">
        <v>13.810656219267912</v>
      </c>
      <c r="ED2828" s="2574">
        <v>406.66657839940746</v>
      </c>
      <c r="EE2828" s="2574">
        <v>18.513034956115732</v>
      </c>
      <c r="EF2828" s="2574">
        <v>1.3435311174788409</v>
      </c>
      <c r="EG2828" s="2574">
        <v>8.5753080927336249</v>
      </c>
      <c r="EH2828" s="2574">
        <v>57.874492518618418</v>
      </c>
      <c r="EI2828" s="2574">
        <v>-124.17959336830279</v>
      </c>
      <c r="EJ2828" s="2574">
        <v>-40.813805641854856</v>
      </c>
      <c r="EK2828" s="2574">
        <v>0</v>
      </c>
      <c r="EL2828" s="2574">
        <v>0</v>
      </c>
      <c r="EM2828" s="2574">
        <v>0</v>
      </c>
      <c r="EN2828" s="2574">
        <v>0</v>
      </c>
      <c r="EO2828" s="2574">
        <v>0</v>
      </c>
      <c r="EP2828" s="2574">
        <v>-102.16190731711114</v>
      </c>
      <c r="EQ2828" s="2574">
        <v>-264.93277904217325</v>
      </c>
      <c r="ER2828" s="2574">
        <v>-0.19267332057460346</v>
      </c>
      <c r="ES2828" s="2574">
        <v>-0.71205374921606401</v>
      </c>
      <c r="ET2828" s="2574">
        <v>2.5671164993584341</v>
      </c>
      <c r="EU2828" s="2574">
        <v>14.01398504885799</v>
      </c>
      <c r="EV2828" s="2574">
        <v>112.43613436973139</v>
      </c>
      <c r="EW2828" s="2574">
        <v>16.94856680242448</v>
      </c>
      <c r="EX2828" s="2574">
        <v>0</v>
      </c>
      <c r="EY2828" s="2574">
        <v>-86.700632238520441</v>
      </c>
      <c r="EZ2828" s="2574">
        <v>0</v>
      </c>
      <c r="FA2828" s="2574">
        <v>0</v>
      </c>
      <c r="FB2828" s="2574">
        <v>0</v>
      </c>
      <c r="FC2828" s="2574">
        <v>0</v>
      </c>
      <c r="FD2828" s="2574"/>
      <c r="FE2828" s="2574">
        <v>365.95</v>
      </c>
      <c r="FF2828" s="2574">
        <v>236.24</v>
      </c>
      <c r="FG2828" s="2574"/>
      <c r="FH2828" s="2574">
        <v>365.95</v>
      </c>
      <c r="FI2828" s="2574">
        <v>236.24</v>
      </c>
      <c r="FJ2828" s="2574">
        <v>0</v>
      </c>
      <c r="FK2828" s="2574"/>
      <c r="FL2828" s="2574">
        <v>0</v>
      </c>
      <c r="FM2828" s="2574">
        <v>0</v>
      </c>
      <c r="FN2828" s="2574"/>
      <c r="FO2828" s="2574">
        <v>0</v>
      </c>
      <c r="FP2828" s="2574">
        <v>0</v>
      </c>
      <c r="FQ2828" s="2574"/>
      <c r="FR2828" s="2574">
        <v>0</v>
      </c>
      <c r="FS2828" s="2574">
        <v>153</v>
      </c>
      <c r="FT2828" s="2574">
        <v>0</v>
      </c>
      <c r="FU2828" s="2574">
        <v>0</v>
      </c>
      <c r="FV2828" s="2574">
        <v>0</v>
      </c>
      <c r="FW2828" s="2574"/>
      <c r="FX2828" s="2574">
        <v>0</v>
      </c>
      <c r="FY2828" s="2574">
        <v>-27.237950098831</v>
      </c>
      <c r="FZ2828" s="2574"/>
      <c r="GA2828" s="2574">
        <v>-38.9113572840443</v>
      </c>
      <c r="GB2828" s="2574"/>
      <c r="GC2828" s="2574">
        <v>0</v>
      </c>
      <c r="GD2828" s="2574">
        <v>0</v>
      </c>
      <c r="GE2828" s="2574">
        <v>0</v>
      </c>
      <c r="GF2828" s="2574">
        <v>0</v>
      </c>
    </row>
    <row r="2829" spans="1:188" ht="14.45" customHeight="1">
      <c r="A2829" s="2574">
        <v>2486</v>
      </c>
      <c r="B2829" s="2574" t="s">
        <v>3764</v>
      </c>
      <c r="C2829" s="2574" t="s">
        <v>3788</v>
      </c>
      <c r="D2829" s="2574" t="s">
        <v>1923</v>
      </c>
      <c r="E2829" s="2574" t="s">
        <v>223</v>
      </c>
      <c r="F2829" s="2574" t="s">
        <v>3784</v>
      </c>
      <c r="G2829" s="2574" t="s">
        <v>2164</v>
      </c>
      <c r="H2829" s="2574" t="s">
        <v>2164</v>
      </c>
      <c r="I2829" s="2574" t="s">
        <v>2164</v>
      </c>
      <c r="J2829" s="2574" t="s">
        <v>3745</v>
      </c>
      <c r="K2829" s="2575">
        <v>45413</v>
      </c>
      <c r="L2829" s="2574">
        <v>0</v>
      </c>
      <c r="M2829" s="2574">
        <v>0</v>
      </c>
      <c r="N2829" s="2574">
        <v>0.307</v>
      </c>
      <c r="O2829" s="2574">
        <v>0.307</v>
      </c>
      <c r="P2829" s="2574">
        <v>0.307</v>
      </c>
      <c r="Q2829" s="2574">
        <v>0.307</v>
      </c>
      <c r="R2829" s="2574"/>
      <c r="S2829" s="2574">
        <v>380.07</v>
      </c>
      <c r="T2829" s="2574">
        <v>273.20999999999998</v>
      </c>
      <c r="U2829" s="2574"/>
      <c r="V2829" s="2574">
        <v>200.55696</v>
      </c>
      <c r="W2829" s="2574">
        <v>200.55696</v>
      </c>
      <c r="X2829" s="2574">
        <v>184.87233000000001</v>
      </c>
      <c r="Y2829" s="2574">
        <v>0</v>
      </c>
      <c r="Z2829" s="2574">
        <v>12.775894020451533</v>
      </c>
      <c r="AA2829" s="2574">
        <v>0</v>
      </c>
      <c r="AB2829" s="2574">
        <v>0</v>
      </c>
      <c r="AC2829" s="2574">
        <v>1.6712766911536365</v>
      </c>
      <c r="AD2829" s="2574">
        <v>0.3551709537256556</v>
      </c>
      <c r="AE2829" s="2574">
        <v>65.38786878877184</v>
      </c>
      <c r="AF2829" s="2574">
        <v>72.156084290748439</v>
      </c>
      <c r="AG2829" s="2574">
        <v>6.6698633951831452</v>
      </c>
      <c r="AH2829" s="2574">
        <v>0</v>
      </c>
      <c r="AI2829" s="2574">
        <v>7.3411181587213362E-3</v>
      </c>
      <c r="AJ2829" s="2574">
        <v>0</v>
      </c>
      <c r="AK2829" s="2574">
        <v>1.7593330914637546</v>
      </c>
      <c r="AL2829" s="2574">
        <v>3.8072120565918048</v>
      </c>
      <c r="AM2829" s="2574"/>
      <c r="AN2829" s="2574">
        <v>0.24430235189030258</v>
      </c>
      <c r="AO2829" s="2574">
        <v>4.0837408290185797</v>
      </c>
      <c r="AP2829" s="2574">
        <v>12.425140650177649</v>
      </c>
      <c r="AQ2829" s="2574">
        <v>0</v>
      </c>
      <c r="AR2829" s="2574">
        <v>0</v>
      </c>
      <c r="AS2829" s="2574">
        <v>7.0568624256940483E-14</v>
      </c>
      <c r="AT2829" s="2574">
        <v>0</v>
      </c>
      <c r="AU2829" s="2574">
        <v>0</v>
      </c>
      <c r="AV2829" s="2574">
        <v>1.0343161481949701</v>
      </c>
      <c r="AW2829" s="2574">
        <v>-0.4795381323587149</v>
      </c>
      <c r="AX2829" s="2574">
        <v>0</v>
      </c>
      <c r="AY2829" s="2574">
        <v>0.19333748785687579</v>
      </c>
      <c r="AZ2829" s="2574">
        <v>0</v>
      </c>
      <c r="BA2829" s="2574"/>
      <c r="BB2829" s="2574">
        <v>-5.6330328708414301</v>
      </c>
      <c r="BC2829" s="2574">
        <v>1.8853230169396804</v>
      </c>
      <c r="BD2829" s="2574">
        <v>3.2848239361806426</v>
      </c>
      <c r="BE2829" s="2574">
        <v>0.2383868006601543</v>
      </c>
      <c r="BF2829" s="2574">
        <v>1.5215429209692994</v>
      </c>
      <c r="BG2829" s="2574">
        <v>10.268846721788568</v>
      </c>
      <c r="BH2829" s="2574">
        <v>0</v>
      </c>
      <c r="BI2829" s="2574">
        <v>0</v>
      </c>
      <c r="BJ2829" s="2574">
        <v>0</v>
      </c>
      <c r="BK2829" s="2574">
        <v>0</v>
      </c>
      <c r="BL2829" s="2574">
        <v>0</v>
      </c>
      <c r="BM2829" s="2574"/>
      <c r="BN2829" s="2574"/>
      <c r="BO2829" s="2574"/>
      <c r="BP2829" s="2574"/>
      <c r="BQ2829" s="2574"/>
      <c r="BR2829" s="2574"/>
      <c r="BS2829" s="2574"/>
      <c r="BT2829" s="2574"/>
      <c r="BU2829" s="2574"/>
      <c r="BV2829" s="2574">
        <v>87.469684670347092</v>
      </c>
      <c r="BW2829" s="2574"/>
      <c r="BX2829" s="2574"/>
      <c r="BY2829" s="2574"/>
      <c r="BZ2829" s="2574"/>
      <c r="CA2829" s="2574"/>
      <c r="CB2829" s="2574"/>
      <c r="CC2829" s="2574"/>
      <c r="CD2829" s="2574"/>
      <c r="CE2829" s="2574"/>
      <c r="CF2829" s="2574"/>
      <c r="CG2829" s="2574"/>
      <c r="CH2829" s="2574"/>
      <c r="CI2829" s="2574">
        <v>186.6789</v>
      </c>
      <c r="CJ2829" s="2574">
        <v>-13.908059999999978</v>
      </c>
      <c r="CK2829" s="2574"/>
      <c r="CL2829" s="2574"/>
      <c r="CM2829" s="2574"/>
      <c r="CN2829" s="2574"/>
      <c r="CO2829" s="2574">
        <v>-4.3348400000000016</v>
      </c>
      <c r="CP2829" s="2574">
        <v>-11.349789999999992</v>
      </c>
      <c r="CQ2829" s="2574">
        <v>31</v>
      </c>
      <c r="CR2829" s="2574">
        <v>-12.540360504340569</v>
      </c>
      <c r="CS2829" s="2574">
        <v>9.7699626167013776E-15</v>
      </c>
      <c r="CT2829" s="2574">
        <v>-3.3876564827602706E-2</v>
      </c>
      <c r="CU2829" s="2574">
        <v>0</v>
      </c>
      <c r="CV2829" s="2574">
        <v>0</v>
      </c>
      <c r="CW2829" s="2574">
        <v>0</v>
      </c>
      <c r="CX2829" s="2574">
        <v>0</v>
      </c>
      <c r="CY2829" s="2574">
        <v>0</v>
      </c>
      <c r="CZ2829" s="2574">
        <v>4.6407946505083675E-2</v>
      </c>
      <c r="DA2829" s="2574">
        <v>0</v>
      </c>
      <c r="DB2829" s="2574">
        <v>0</v>
      </c>
      <c r="DC2829" s="2574">
        <v>-1.3042598142142197</v>
      </c>
      <c r="DD2829" s="2574">
        <v>-2.7502702051100059E-2</v>
      </c>
      <c r="DE2829" s="2574">
        <v>-4.3089689164301226E-3</v>
      </c>
      <c r="DF2829" s="2574">
        <v>-5.9374949442462022E-2</v>
      </c>
      <c r="DG2829" s="2574">
        <v>-0.18561489650116236</v>
      </c>
      <c r="DH2829" s="2574">
        <v>0</v>
      </c>
      <c r="DI2829" s="2574">
        <v>0.22092878434403174</v>
      </c>
      <c r="DJ2829" s="2574"/>
      <c r="DK2829" s="2574">
        <v>0</v>
      </c>
      <c r="DL2829" s="2574">
        <v>-2.9189300819784485E-4</v>
      </c>
      <c r="DM2829" s="2574">
        <v>-0.97793713676793104</v>
      </c>
      <c r="DN2829" s="2574">
        <v>0</v>
      </c>
      <c r="DO2829" s="2574">
        <v>0.10129891986168138</v>
      </c>
      <c r="DP2829" s="2574">
        <v>-1.0857030816958269E-2</v>
      </c>
      <c r="DQ2829" s="2574">
        <v>0</v>
      </c>
      <c r="DR2829" s="2574">
        <v>-9.9218401709754183</v>
      </c>
      <c r="DS2829" s="2574"/>
      <c r="DT2829" s="2574"/>
      <c r="DU2829" s="2574"/>
      <c r="DV2829" s="2574">
        <v>65.38786878877184</v>
      </c>
      <c r="DW2829" s="2574">
        <v>0</v>
      </c>
      <c r="DX2829" s="2574">
        <v>0</v>
      </c>
      <c r="DY2829" s="2574">
        <v>-5.8882599999999998</v>
      </c>
      <c r="DZ2829" s="2574">
        <v>-6.806189999999984</v>
      </c>
      <c r="EA2829" s="2574">
        <v>1.5534199999999998</v>
      </c>
      <c r="EB2829" s="2574">
        <v>-4.5436000000000005</v>
      </c>
      <c r="EC2829" s="2574">
        <v>-0.15780963484256461</v>
      </c>
      <c r="ED2829" s="2574">
        <v>-4.6468396013182751</v>
      </c>
      <c r="EE2829" s="2574">
        <v>-0.2115421048694506</v>
      </c>
      <c r="EF2829" s="2574">
        <v>-1.5352069567350433E-2</v>
      </c>
      <c r="EG2829" s="2574">
        <v>-9.7987106281654912E-2</v>
      </c>
      <c r="EH2829" s="2574">
        <v>-0.66131198880469921</v>
      </c>
      <c r="EI2829" s="2574">
        <v>1.4189576493121283</v>
      </c>
      <c r="EJ2829" s="2574">
        <v>0.46636536762755199</v>
      </c>
      <c r="EK2829" s="2574">
        <v>0</v>
      </c>
      <c r="EL2829" s="2574">
        <v>0</v>
      </c>
      <c r="EM2829" s="2574">
        <v>0</v>
      </c>
      <c r="EN2829" s="2574">
        <v>0</v>
      </c>
      <c r="EO2829" s="2574">
        <v>0</v>
      </c>
      <c r="EP2829" s="2574">
        <v>1.1673690976422049</v>
      </c>
      <c r="EQ2829" s="2574">
        <v>3.0272960570940999</v>
      </c>
      <c r="ER2829" s="2574">
        <v>2.2016119930175779E-3</v>
      </c>
      <c r="ES2829" s="2574">
        <v>8.1363941269710655E-3</v>
      </c>
      <c r="ET2829" s="2574">
        <v>-2.9333560326908037E-2</v>
      </c>
      <c r="EU2829" s="2574">
        <v>-0.16013300368479522</v>
      </c>
      <c r="EV2829" s="2574">
        <v>-1.2847691685527798</v>
      </c>
      <c r="EW2829" s="2574">
        <v>-0.19366546351823133</v>
      </c>
      <c r="EX2829" s="2574">
        <v>0</v>
      </c>
      <c r="EY2829" s="2574">
        <v>0.99069840686439781</v>
      </c>
      <c r="EZ2829" s="2574">
        <v>0</v>
      </c>
      <c r="FA2829" s="2574">
        <v>0</v>
      </c>
      <c r="FB2829" s="2574">
        <v>0</v>
      </c>
      <c r="FC2829" s="2574">
        <v>0</v>
      </c>
      <c r="FD2829" s="2574"/>
      <c r="FE2829" s="2574">
        <v>365.95</v>
      </c>
      <c r="FF2829" s="2574">
        <v>236.24</v>
      </c>
      <c r="FG2829" s="2574"/>
      <c r="FH2829" s="2574">
        <v>365.95</v>
      </c>
      <c r="FI2829" s="2574">
        <v>236.24</v>
      </c>
      <c r="FJ2829" s="2574">
        <v>0</v>
      </c>
      <c r="FK2829" s="2574"/>
      <c r="FL2829" s="2574">
        <v>0</v>
      </c>
      <c r="FM2829" s="2574">
        <v>0</v>
      </c>
      <c r="FN2829" s="2574"/>
      <c r="FO2829" s="2574">
        <v>0</v>
      </c>
      <c r="FP2829" s="2574">
        <v>0</v>
      </c>
      <c r="FQ2829" s="2574"/>
      <c r="FR2829" s="2574">
        <v>0</v>
      </c>
      <c r="FS2829" s="2574">
        <v>153</v>
      </c>
      <c r="FT2829" s="2574">
        <v>0</v>
      </c>
      <c r="FU2829" s="2574">
        <v>0</v>
      </c>
      <c r="FV2829" s="2574">
        <v>0</v>
      </c>
      <c r="FW2829" s="2574"/>
      <c r="FX2829" s="2574">
        <v>0</v>
      </c>
      <c r="FY2829" s="2574">
        <v>-27.237950098831</v>
      </c>
      <c r="FZ2829" s="2574"/>
      <c r="GA2829" s="2574">
        <v>-38.9113572840443</v>
      </c>
      <c r="GB2829" s="2574"/>
      <c r="GC2829" s="2574">
        <v>0</v>
      </c>
      <c r="GD2829" s="2574">
        <v>0</v>
      </c>
      <c r="GE2829" s="2574">
        <v>0</v>
      </c>
      <c r="GF2829" s="2574">
        <v>0</v>
      </c>
    </row>
    <row r="2830" spans="1:188" ht="14.45" customHeight="1">
      <c r="A2830" s="2574">
        <v>2487</v>
      </c>
      <c r="B2830" s="2574" t="s">
        <v>3767</v>
      </c>
      <c r="C2830" s="2574" t="s">
        <v>3788</v>
      </c>
      <c r="D2830" s="2574" t="s">
        <v>1923</v>
      </c>
      <c r="E2830" s="2574" t="s">
        <v>223</v>
      </c>
      <c r="F2830" s="2574" t="s">
        <v>3784</v>
      </c>
      <c r="G2830" s="2574" t="s">
        <v>2164</v>
      </c>
      <c r="H2830" s="2574" t="s">
        <v>2164</v>
      </c>
      <c r="I2830" s="2574" t="s">
        <v>2164</v>
      </c>
      <c r="J2830" s="2574" t="s">
        <v>3745</v>
      </c>
      <c r="K2830" s="2575">
        <v>45413</v>
      </c>
      <c r="L2830" s="2574">
        <v>0</v>
      </c>
      <c r="M2830" s="2574">
        <v>0</v>
      </c>
      <c r="N2830" s="2574">
        <v>-17.856000000000002</v>
      </c>
      <c r="O2830" s="2574">
        <v>-17.856000000000002</v>
      </c>
      <c r="P2830" s="2574">
        <v>-17.856000000000002</v>
      </c>
      <c r="Q2830" s="2574">
        <v>-17.856000000000002</v>
      </c>
      <c r="R2830" s="2574"/>
      <c r="S2830" s="2574">
        <v>380.07</v>
      </c>
      <c r="T2830" s="2574">
        <v>273.20999999999998</v>
      </c>
      <c r="U2830" s="2574"/>
      <c r="V2830" s="2574">
        <v>-11664.967680000002</v>
      </c>
      <c r="W2830" s="2574">
        <v>-11664.967680000002</v>
      </c>
      <c r="X2830" s="2574">
        <v>-10752.70464</v>
      </c>
      <c r="Y2830" s="2574">
        <v>0</v>
      </c>
      <c r="Z2830" s="2574">
        <v>-743.08261768463387</v>
      </c>
      <c r="AA2830" s="2574">
        <v>0</v>
      </c>
      <c r="AB2830" s="2574">
        <v>0</v>
      </c>
      <c r="AC2830" s="2574">
        <v>-97.206242987750286</v>
      </c>
      <c r="AD2830" s="2574">
        <v>-20.657760748290901</v>
      </c>
      <c r="AE2830" s="2574">
        <v>-3803.1458797795121</v>
      </c>
      <c r="AF2830" s="2574">
        <v>-4196.8046941224893</v>
      </c>
      <c r="AG2830" s="2574">
        <v>-387.93837389052197</v>
      </c>
      <c r="AH2830" s="2574">
        <v>0</v>
      </c>
      <c r="AI2830" s="2574">
        <v>-0.42698047505579217</v>
      </c>
      <c r="AJ2830" s="2574">
        <v>0</v>
      </c>
      <c r="AK2830" s="2574">
        <v>-102.3278556390124</v>
      </c>
      <c r="AL2830" s="2574">
        <v>-221.43836639251879</v>
      </c>
      <c r="AM2830" s="2574"/>
      <c r="AN2830" s="2574">
        <v>-14.209325066297209</v>
      </c>
      <c r="AO2830" s="2574">
        <v>-237.52207245262468</v>
      </c>
      <c r="AP2830" s="2574">
        <v>-722.68179625267794</v>
      </c>
      <c r="AQ2830" s="2574">
        <v>0</v>
      </c>
      <c r="AR2830" s="2574">
        <v>0</v>
      </c>
      <c r="AS2830" s="2574">
        <v>-4.1044734681821801E-12</v>
      </c>
      <c r="AT2830" s="2574">
        <v>0</v>
      </c>
      <c r="AU2830" s="2574">
        <v>0</v>
      </c>
      <c r="AV2830" s="2574">
        <v>-60.158791994037095</v>
      </c>
      <c r="AW2830" s="2574">
        <v>27.891312349828059</v>
      </c>
      <c r="AX2830" s="2574">
        <v>0</v>
      </c>
      <c r="AY2830" s="2574">
        <v>-11.2450624859035</v>
      </c>
      <c r="AZ2830" s="2574">
        <v>0</v>
      </c>
      <c r="BA2830" s="2574"/>
      <c r="BB2830" s="2574">
        <v>327.63333857245789</v>
      </c>
      <c r="BC2830" s="2574">
        <v>-109.65579084845255</v>
      </c>
      <c r="BD2830" s="2574">
        <v>-191.05477591023308</v>
      </c>
      <c r="BE2830" s="2574">
        <v>-13.865259650122852</v>
      </c>
      <c r="BF2830" s="2574">
        <v>-88.497297709536852</v>
      </c>
      <c r="BG2830" s="2574">
        <v>-597.26556046989151</v>
      </c>
      <c r="BH2830" s="2574">
        <v>0</v>
      </c>
      <c r="BI2830" s="2574">
        <v>0</v>
      </c>
      <c r="BJ2830" s="2574">
        <v>0</v>
      </c>
      <c r="BK2830" s="2574">
        <v>0</v>
      </c>
      <c r="BL2830" s="2574">
        <v>0</v>
      </c>
      <c r="BM2830" s="2574"/>
      <c r="BN2830" s="2574"/>
      <c r="BO2830" s="2574"/>
      <c r="BP2830" s="2574"/>
      <c r="BQ2830" s="2574"/>
      <c r="BR2830" s="2574"/>
      <c r="BS2830" s="2574"/>
      <c r="BT2830" s="2574"/>
      <c r="BU2830" s="2574"/>
      <c r="BV2830" s="2574">
        <v>-5087.4875878622724</v>
      </c>
      <c r="BW2830" s="2574"/>
      <c r="BX2830" s="2574"/>
      <c r="BY2830" s="2574"/>
      <c r="BZ2830" s="2574"/>
      <c r="CA2830" s="2574"/>
      <c r="CB2830" s="2574"/>
      <c r="CC2830" s="2574"/>
      <c r="CD2830" s="2574"/>
      <c r="CE2830" s="2574"/>
      <c r="CF2830" s="2574"/>
      <c r="CG2830" s="2574"/>
      <c r="CH2830" s="2574"/>
      <c r="CI2830" s="2574">
        <v>-10755.113399999998</v>
      </c>
      <c r="CJ2830" s="2574">
        <v>909.82428000000255</v>
      </c>
      <c r="CK2830" s="2574"/>
      <c r="CL2830" s="2574"/>
      <c r="CM2830" s="2574"/>
      <c r="CN2830" s="2574"/>
      <c r="CO2830" s="2574">
        <v>252.12672000000009</v>
      </c>
      <c r="CP2830" s="2574">
        <v>660.1363199999995</v>
      </c>
      <c r="CQ2830" s="2574">
        <v>31</v>
      </c>
      <c r="CR2830" s="2574">
        <v>729.38331324268711</v>
      </c>
      <c r="CS2830" s="2574">
        <v>-4.8316906031686813E-13</v>
      </c>
      <c r="CT2830" s="2574">
        <v>1.9703581158360066</v>
      </c>
      <c r="CU2830" s="2574">
        <v>0</v>
      </c>
      <c r="CV2830" s="2574">
        <v>0</v>
      </c>
      <c r="CW2830" s="2574">
        <v>0</v>
      </c>
      <c r="CX2830" s="2574">
        <v>0</v>
      </c>
      <c r="CY2830" s="2574">
        <v>0</v>
      </c>
      <c r="CZ2830" s="2574">
        <v>-2.6992191947712563</v>
      </c>
      <c r="DA2830" s="2574">
        <v>0</v>
      </c>
      <c r="DB2830" s="2574">
        <v>0</v>
      </c>
      <c r="DC2830" s="2574">
        <v>75.859489389606097</v>
      </c>
      <c r="DD2830" s="2574">
        <v>1.5996359863988374</v>
      </c>
      <c r="DE2830" s="2574">
        <v>0.25062198362142141</v>
      </c>
      <c r="DF2830" s="2574">
        <v>3.4534172548683841</v>
      </c>
      <c r="DG2830" s="2574">
        <v>10.795894436237063</v>
      </c>
      <c r="DH2830" s="2574">
        <v>0</v>
      </c>
      <c r="DI2830" s="2574">
        <v>-12.849851378654854</v>
      </c>
      <c r="DJ2830" s="2574"/>
      <c r="DK2830" s="2574">
        <v>0</v>
      </c>
      <c r="DL2830" s="2574">
        <v>1.6977334053357385E-2</v>
      </c>
      <c r="DM2830" s="2574">
        <v>56.879627081850742</v>
      </c>
      <c r="DN2830" s="2574">
        <v>0</v>
      </c>
      <c r="DO2830" s="2574">
        <v>-5.8918355473947663</v>
      </c>
      <c r="DP2830" s="2574">
        <v>0.63147603344497227</v>
      </c>
      <c r="DQ2830" s="2574">
        <v>0</v>
      </c>
      <c r="DR2830" s="2574">
        <v>577.08266479784072</v>
      </c>
      <c r="DS2830" s="2574"/>
      <c r="DT2830" s="2574"/>
      <c r="DU2830" s="2574"/>
      <c r="DV2830" s="2574">
        <v>-3803.1458797795121</v>
      </c>
      <c r="DW2830" s="2574">
        <v>0</v>
      </c>
      <c r="DX2830" s="2574">
        <v>0</v>
      </c>
      <c r="DY2830" s="2574">
        <v>342.4780800000002</v>
      </c>
      <c r="DZ2830" s="2574">
        <v>395.86751999999956</v>
      </c>
      <c r="EA2830" s="2574">
        <v>-90.35136</v>
      </c>
      <c r="EB2830" s="2574">
        <v>264.26880000000006</v>
      </c>
      <c r="EC2830" s="2574">
        <v>9.1786607157946491</v>
      </c>
      <c r="ED2830" s="2574">
        <v>270.27351114377564</v>
      </c>
      <c r="EE2830" s="2574">
        <v>12.303895193970392</v>
      </c>
      <c r="EF2830" s="2574">
        <v>0.89292037196941165</v>
      </c>
      <c r="EG2830" s="2574">
        <v>5.6992109764339753</v>
      </c>
      <c r="EH2830" s="2574">
        <v>38.463800886308498</v>
      </c>
      <c r="EI2830" s="2574">
        <v>-82.530644254453961</v>
      </c>
      <c r="EJ2830" s="2574">
        <v>-27.125146593998597</v>
      </c>
      <c r="EK2830" s="2574">
        <v>0</v>
      </c>
      <c r="EL2830" s="2574">
        <v>0</v>
      </c>
      <c r="EM2830" s="2574">
        <v>0</v>
      </c>
      <c r="EN2830" s="2574">
        <v>0</v>
      </c>
      <c r="EO2830" s="2574">
        <v>0</v>
      </c>
      <c r="EP2830" s="2574">
        <v>-67.8975329234502</v>
      </c>
      <c r="EQ2830" s="2574">
        <v>-176.07621627189658</v>
      </c>
      <c r="ER2830" s="2574">
        <v>-0.12805206432352401</v>
      </c>
      <c r="ES2830" s="2574">
        <v>-0.4732360049876071</v>
      </c>
      <c r="ET2830" s="2574">
        <v>1.7061239517826436</v>
      </c>
      <c r="EU2830" s="2574">
        <v>9.3137945074778656</v>
      </c>
      <c r="EV2830" s="2574">
        <v>74.725857568985134</v>
      </c>
      <c r="EW2830" s="2574">
        <v>11.264138490493607</v>
      </c>
      <c r="EX2830" s="2574">
        <v>0</v>
      </c>
      <c r="EY2830" s="2574">
        <v>-57.621859130197684</v>
      </c>
      <c r="EZ2830" s="2574">
        <v>0</v>
      </c>
      <c r="FA2830" s="2574">
        <v>0</v>
      </c>
      <c r="FB2830" s="2574">
        <v>0</v>
      </c>
      <c r="FC2830" s="2574">
        <v>0</v>
      </c>
      <c r="FD2830" s="2574"/>
      <c r="FE2830" s="2574">
        <v>365.95</v>
      </c>
      <c r="FF2830" s="2574">
        <v>236.24</v>
      </c>
      <c r="FG2830" s="2574"/>
      <c r="FH2830" s="2574">
        <v>365.95</v>
      </c>
      <c r="FI2830" s="2574">
        <v>236.24</v>
      </c>
      <c r="FJ2830" s="2574">
        <v>0</v>
      </c>
      <c r="FK2830" s="2574"/>
      <c r="FL2830" s="2574">
        <v>0</v>
      </c>
      <c r="FM2830" s="2574">
        <v>0</v>
      </c>
      <c r="FN2830" s="2574"/>
      <c r="FO2830" s="2574">
        <v>0</v>
      </c>
      <c r="FP2830" s="2574">
        <v>0</v>
      </c>
      <c r="FQ2830" s="2574"/>
      <c r="FR2830" s="2574">
        <v>0</v>
      </c>
      <c r="FS2830" s="2574">
        <v>153</v>
      </c>
      <c r="FT2830" s="2574">
        <v>0</v>
      </c>
      <c r="FU2830" s="2574">
        <v>0</v>
      </c>
      <c r="FV2830" s="2574">
        <v>0</v>
      </c>
      <c r="FW2830" s="2574"/>
      <c r="FX2830" s="2574">
        <v>0</v>
      </c>
      <c r="FY2830" s="2574">
        <v>-27.237950098831</v>
      </c>
      <c r="FZ2830" s="2574"/>
      <c r="GA2830" s="2574">
        <v>-38.9113572840443</v>
      </c>
      <c r="GB2830" s="2574"/>
      <c r="GC2830" s="2574">
        <v>0</v>
      </c>
      <c r="GD2830" s="2574">
        <v>0</v>
      </c>
      <c r="GE2830" s="2574">
        <v>0</v>
      </c>
      <c r="GF2830" s="2574">
        <v>0</v>
      </c>
    </row>
    <row r="2831" spans="1:188" ht="14.45" customHeight="1">
      <c r="A2831" s="2574">
        <v>2488</v>
      </c>
      <c r="B2831" s="2574" t="s">
        <v>3765</v>
      </c>
      <c r="C2831" s="2574" t="s">
        <v>3788</v>
      </c>
      <c r="D2831" s="2574" t="s">
        <v>1923</v>
      </c>
      <c r="E2831" s="2574" t="s">
        <v>223</v>
      </c>
      <c r="F2831" s="2574" t="s">
        <v>3784</v>
      </c>
      <c r="G2831" s="2574" t="s">
        <v>2164</v>
      </c>
      <c r="H2831" s="2574" t="s">
        <v>2164</v>
      </c>
      <c r="I2831" s="2574" t="s">
        <v>2164</v>
      </c>
      <c r="J2831" s="2574" t="s">
        <v>3745</v>
      </c>
      <c r="K2831" s="2575">
        <v>45413</v>
      </c>
      <c r="L2831" s="2574">
        <v>0</v>
      </c>
      <c r="M2831" s="2574">
        <v>0</v>
      </c>
      <c r="N2831" s="2574">
        <v>5.5640000000000001</v>
      </c>
      <c r="O2831" s="2574">
        <v>5.5640000000000001</v>
      </c>
      <c r="P2831" s="2574">
        <v>5.5640000000000001</v>
      </c>
      <c r="Q2831" s="2574">
        <v>5.5640000000000001</v>
      </c>
      <c r="R2831" s="2574"/>
      <c r="S2831" s="2574">
        <v>380.07</v>
      </c>
      <c r="T2831" s="2574">
        <v>273.20999999999998</v>
      </c>
      <c r="U2831" s="2574"/>
      <c r="V2831" s="2574">
        <v>3634.8499199999997</v>
      </c>
      <c r="W2831" s="2574">
        <v>3634.8499199999997</v>
      </c>
      <c r="X2831" s="2574">
        <v>3350.5851600000001</v>
      </c>
      <c r="Y2831" s="2574">
        <v>0</v>
      </c>
      <c r="Z2831" s="2574">
        <v>231.54747338694568</v>
      </c>
      <c r="AA2831" s="2574">
        <v>0</v>
      </c>
      <c r="AB2831" s="2574">
        <v>0</v>
      </c>
      <c r="AC2831" s="2574">
        <v>30.289848565403368</v>
      </c>
      <c r="AD2831" s="2574">
        <v>6.4370396955359857</v>
      </c>
      <c r="AE2831" s="2574">
        <v>1185.0752506212591</v>
      </c>
      <c r="AF2831" s="2574">
        <v>1307.7408892303724</v>
      </c>
      <c r="AG2831" s="2574">
        <v>120.88312681042025</v>
      </c>
      <c r="AH2831" s="2574">
        <v>0</v>
      </c>
      <c r="AI2831" s="2574">
        <v>0.13304879946294956</v>
      </c>
      <c r="AJ2831" s="2574">
        <v>0</v>
      </c>
      <c r="AK2831" s="2574">
        <v>31.885763260274693</v>
      </c>
      <c r="AL2831" s="2574">
        <v>69.001068022400005</v>
      </c>
      <c r="AM2831" s="2574"/>
      <c r="AN2831" s="2574">
        <v>4.4276817130867867</v>
      </c>
      <c r="AO2831" s="2574">
        <v>74.012814243190164</v>
      </c>
      <c r="AP2831" s="2574">
        <v>225.19049699540207</v>
      </c>
      <c r="AQ2831" s="2574">
        <v>0</v>
      </c>
      <c r="AR2831" s="2574">
        <v>0</v>
      </c>
      <c r="AS2831" s="2574">
        <v>1.2789701151974489E-12</v>
      </c>
      <c r="AT2831" s="2574">
        <v>0</v>
      </c>
      <c r="AU2831" s="2574">
        <v>0</v>
      </c>
      <c r="AV2831" s="2574">
        <v>18.745716770543368</v>
      </c>
      <c r="AW2831" s="2574">
        <v>-8.6910428939540392</v>
      </c>
      <c r="AX2831" s="2574">
        <v>0</v>
      </c>
      <c r="AY2831" s="2574">
        <v>3.5040058059793386</v>
      </c>
      <c r="AZ2831" s="2574">
        <v>0</v>
      </c>
      <c r="BA2831" s="2574"/>
      <c r="BB2831" s="2574">
        <v>-102.09184004352349</v>
      </c>
      <c r="BC2831" s="2574">
        <v>34.169176763037072</v>
      </c>
      <c r="BD2831" s="2574">
        <v>59.533421436185975</v>
      </c>
      <c r="BE2831" s="2574">
        <v>4.3204695728765428</v>
      </c>
      <c r="BF2831" s="2574">
        <v>27.576106880368673</v>
      </c>
      <c r="BG2831" s="2574">
        <v>186.11030345287165</v>
      </c>
      <c r="BH2831" s="2574">
        <v>0</v>
      </c>
      <c r="BI2831" s="2574">
        <v>0</v>
      </c>
      <c r="BJ2831" s="2574">
        <v>0</v>
      </c>
      <c r="BK2831" s="2574">
        <v>0</v>
      </c>
      <c r="BL2831" s="2574">
        <v>0</v>
      </c>
      <c r="BM2831" s="2574"/>
      <c r="BN2831" s="2574"/>
      <c r="BO2831" s="2574"/>
      <c r="BP2831" s="2574"/>
      <c r="BQ2831" s="2574"/>
      <c r="BR2831" s="2574"/>
      <c r="BS2831" s="2574"/>
      <c r="BT2831" s="2574"/>
      <c r="BU2831" s="2574"/>
      <c r="BV2831" s="2574">
        <v>1585.2811905726753</v>
      </c>
      <c r="BW2831" s="2574"/>
      <c r="BX2831" s="2574"/>
      <c r="BY2831" s="2574"/>
      <c r="BZ2831" s="2574"/>
      <c r="CA2831" s="2574"/>
      <c r="CB2831" s="2574"/>
      <c r="CC2831" s="2574"/>
      <c r="CD2831" s="2574"/>
      <c r="CE2831" s="2574"/>
      <c r="CF2831" s="2574"/>
      <c r="CG2831" s="2574"/>
      <c r="CH2831" s="2574"/>
      <c r="CI2831" s="2574">
        <v>3348.1763999999998</v>
      </c>
      <c r="CJ2831" s="2574">
        <v>-286.70352000000048</v>
      </c>
      <c r="CK2831" s="2574"/>
      <c r="CL2831" s="2574"/>
      <c r="CM2831" s="2574"/>
      <c r="CN2831" s="2574"/>
      <c r="CO2831" s="2574">
        <v>-78.563680000000019</v>
      </c>
      <c r="CP2831" s="2574">
        <v>-205.70107999999985</v>
      </c>
      <c r="CQ2831" s="2574">
        <v>31</v>
      </c>
      <c r="CR2831" s="2574">
        <v>-227.27871611124147</v>
      </c>
      <c r="CS2831" s="2574">
        <v>1.7053025658242404E-13</v>
      </c>
      <c r="CT2831" s="2574">
        <v>-0.61397135733150776</v>
      </c>
      <c r="CU2831" s="2574">
        <v>0</v>
      </c>
      <c r="CV2831" s="2574">
        <v>0</v>
      </c>
      <c r="CW2831" s="2574">
        <v>0</v>
      </c>
      <c r="CX2831" s="2574">
        <v>0</v>
      </c>
      <c r="CY2831" s="2574">
        <v>0</v>
      </c>
      <c r="CZ2831" s="2574">
        <v>0.84108734317356948</v>
      </c>
      <c r="DA2831" s="2574">
        <v>0</v>
      </c>
      <c r="DB2831" s="2574">
        <v>0</v>
      </c>
      <c r="DC2831" s="2574">
        <v>-23.638115981393867</v>
      </c>
      <c r="DD2831" s="2574">
        <v>-0.49845288017042577</v>
      </c>
      <c r="DE2831" s="2574">
        <v>-7.8094798211783001E-2</v>
      </c>
      <c r="DF2831" s="2574">
        <v>-1.0760984322405776</v>
      </c>
      <c r="DG2831" s="2574">
        <v>-3.3640432707898071</v>
      </c>
      <c r="DH2831" s="2574">
        <v>0</v>
      </c>
      <c r="DI2831" s="2574">
        <v>4.0040643520853507</v>
      </c>
      <c r="DJ2831" s="2574"/>
      <c r="DK2831" s="2574">
        <v>0</v>
      </c>
      <c r="DL2831" s="2574">
        <v>-5.2902042267518046E-3</v>
      </c>
      <c r="DM2831" s="2574">
        <v>-17.723916055298915</v>
      </c>
      <c r="DN2831" s="2574">
        <v>0</v>
      </c>
      <c r="DO2831" s="2574">
        <v>1.8359191860273523</v>
      </c>
      <c r="DP2831" s="2574">
        <v>-0.19677042171190795</v>
      </c>
      <c r="DQ2831" s="2574">
        <v>0</v>
      </c>
      <c r="DR2831" s="2574">
        <v>-179.82123358731997</v>
      </c>
      <c r="DS2831" s="2574"/>
      <c r="DT2831" s="2574"/>
      <c r="DU2831" s="2574"/>
      <c r="DV2831" s="2574">
        <v>1185.0752506212591</v>
      </c>
      <c r="DW2831" s="2574">
        <v>0</v>
      </c>
      <c r="DX2831" s="2574">
        <v>0</v>
      </c>
      <c r="DY2831" s="2574">
        <v>-106.71751999999998</v>
      </c>
      <c r="DZ2831" s="2574">
        <v>-123.35387999999982</v>
      </c>
      <c r="EA2831" s="2574">
        <v>28.153839999999999</v>
      </c>
      <c r="EB2831" s="2574">
        <v>-82.347200000000001</v>
      </c>
      <c r="EC2831" s="2574">
        <v>-2.8601068673096961</v>
      </c>
      <c r="ED2831" s="2574">
        <v>-84.218291666888859</v>
      </c>
      <c r="EE2831" s="2574">
        <v>-3.8339422524222253</v>
      </c>
      <c r="EF2831" s="2574">
        <v>-0.27823750838025346</v>
      </c>
      <c r="EG2831" s="2574">
        <v>-1.7758966102642604</v>
      </c>
      <c r="EH2831" s="2574">
        <v>-11.985472005567903</v>
      </c>
      <c r="EI2831" s="2574">
        <v>25.716874139324698</v>
      </c>
      <c r="EJ2831" s="2574">
        <v>8.4523026237123755</v>
      </c>
      <c r="EK2831" s="2574">
        <v>0</v>
      </c>
      <c r="EL2831" s="2574">
        <v>0</v>
      </c>
      <c r="EM2831" s="2574">
        <v>0</v>
      </c>
      <c r="EN2831" s="2574">
        <v>0</v>
      </c>
      <c r="EO2831" s="2574">
        <v>0</v>
      </c>
      <c r="EP2831" s="2574">
        <v>21.157138955313446</v>
      </c>
      <c r="EQ2831" s="2574">
        <v>54.86604319762727</v>
      </c>
      <c r="ER2831" s="2574">
        <v>3.9901528107979811E-2</v>
      </c>
      <c r="ES2831" s="2574">
        <v>0.14746220495917595</v>
      </c>
      <c r="ET2831" s="2574">
        <v>-0.53163495002904426</v>
      </c>
      <c r="EU2831" s="2574">
        <v>-2.90221508958372</v>
      </c>
      <c r="EV2831" s="2574">
        <v>-23.284871836572204</v>
      </c>
      <c r="EW2831" s="2574">
        <v>-3.5099499642196719</v>
      </c>
      <c r="EX2831" s="2574">
        <v>0</v>
      </c>
      <c r="EY2831" s="2574">
        <v>17.95519848792674</v>
      </c>
      <c r="EZ2831" s="2574">
        <v>0</v>
      </c>
      <c r="FA2831" s="2574">
        <v>0</v>
      </c>
      <c r="FB2831" s="2574">
        <v>0</v>
      </c>
      <c r="FC2831" s="2574">
        <v>0</v>
      </c>
      <c r="FD2831" s="2574"/>
      <c r="FE2831" s="2574">
        <v>365.95</v>
      </c>
      <c r="FF2831" s="2574">
        <v>236.24</v>
      </c>
      <c r="FG2831" s="2574"/>
      <c r="FH2831" s="2574">
        <v>365.95</v>
      </c>
      <c r="FI2831" s="2574">
        <v>236.24</v>
      </c>
      <c r="FJ2831" s="2574">
        <v>0</v>
      </c>
      <c r="FK2831" s="2574"/>
      <c r="FL2831" s="2574">
        <v>0</v>
      </c>
      <c r="FM2831" s="2574">
        <v>0</v>
      </c>
      <c r="FN2831" s="2574"/>
      <c r="FO2831" s="2574">
        <v>0</v>
      </c>
      <c r="FP2831" s="2574">
        <v>0</v>
      </c>
      <c r="FQ2831" s="2574"/>
      <c r="FR2831" s="2574">
        <v>0</v>
      </c>
      <c r="FS2831" s="2574">
        <v>153</v>
      </c>
      <c r="FT2831" s="2574">
        <v>0</v>
      </c>
      <c r="FU2831" s="2574">
        <v>0</v>
      </c>
      <c r="FV2831" s="2574">
        <v>0</v>
      </c>
      <c r="FW2831" s="2574"/>
      <c r="FX2831" s="2574">
        <v>0</v>
      </c>
      <c r="FY2831" s="2574">
        <v>-27.237950098831</v>
      </c>
      <c r="FZ2831" s="2574"/>
      <c r="GA2831" s="2574">
        <v>-38.9113572840443</v>
      </c>
      <c r="GB2831" s="2574"/>
      <c r="GC2831" s="2574">
        <v>0</v>
      </c>
      <c r="GD2831" s="2574">
        <v>0</v>
      </c>
      <c r="GE2831" s="2574">
        <v>0</v>
      </c>
      <c r="GF2831" s="2574">
        <v>0</v>
      </c>
    </row>
    <row r="2832" spans="1:188" ht="14.45" customHeight="1">
      <c r="A2832" s="2574">
        <v>2489</v>
      </c>
      <c r="B2832" s="2574" t="s">
        <v>3768</v>
      </c>
      <c r="C2832" s="2574" t="s">
        <v>3788</v>
      </c>
      <c r="D2832" s="2574" t="s">
        <v>1923</v>
      </c>
      <c r="E2832" s="2574" t="s">
        <v>223</v>
      </c>
      <c r="F2832" s="2574" t="s">
        <v>3784</v>
      </c>
      <c r="G2832" s="2574" t="s">
        <v>2164</v>
      </c>
      <c r="H2832" s="2574" t="s">
        <v>2164</v>
      </c>
      <c r="I2832" s="2574" t="s">
        <v>2164</v>
      </c>
      <c r="J2832" s="2574" t="s">
        <v>3745</v>
      </c>
      <c r="K2832" s="2575">
        <v>45413</v>
      </c>
      <c r="L2832" s="2574">
        <v>0</v>
      </c>
      <c r="M2832" s="2574">
        <v>0</v>
      </c>
      <c r="N2832" s="2574">
        <v>13.212</v>
      </c>
      <c r="O2832" s="2574">
        <v>13.212</v>
      </c>
      <c r="P2832" s="2574">
        <v>13.212</v>
      </c>
      <c r="Q2832" s="2574">
        <v>13.212</v>
      </c>
      <c r="R2832" s="2574"/>
      <c r="S2832" s="2574">
        <v>380.07</v>
      </c>
      <c r="T2832" s="2574">
        <v>273.20999999999998</v>
      </c>
      <c r="U2832" s="2574"/>
      <c r="V2832" s="2574">
        <v>8631.1353600000002</v>
      </c>
      <c r="W2832" s="2574">
        <v>8631.1353600000002</v>
      </c>
      <c r="X2832" s="2574">
        <v>7956.1342800000002</v>
      </c>
      <c r="Y2832" s="2574">
        <v>0</v>
      </c>
      <c r="Z2832" s="2574">
        <v>549.8212110690738</v>
      </c>
      <c r="AA2832" s="2574">
        <v>0</v>
      </c>
      <c r="AB2832" s="2574">
        <v>0</v>
      </c>
      <c r="AC2832" s="2574">
        <v>71.924780597791028</v>
      </c>
      <c r="AD2832" s="2574">
        <v>15.285077005287823</v>
      </c>
      <c r="AE2832" s="2574">
        <v>2814.0212457239531</v>
      </c>
      <c r="AF2832" s="2574">
        <v>3105.2970216591802</v>
      </c>
      <c r="AG2832" s="2574">
        <v>287.04311132625315</v>
      </c>
      <c r="AH2832" s="2574">
        <v>0</v>
      </c>
      <c r="AI2832" s="2574">
        <v>0.31593111763200749</v>
      </c>
      <c r="AJ2832" s="2574">
        <v>0</v>
      </c>
      <c r="AK2832" s="2574">
        <v>75.714360926446659</v>
      </c>
      <c r="AL2832" s="2574">
        <v>163.84653319769029</v>
      </c>
      <c r="AM2832" s="2574"/>
      <c r="AN2832" s="2574">
        <v>10.513754635748136</v>
      </c>
      <c r="AO2832" s="2574">
        <v>175.74717860909928</v>
      </c>
      <c r="AP2832" s="2574">
        <v>534.72624843696121</v>
      </c>
      <c r="AQ2832" s="2574">
        <v>0</v>
      </c>
      <c r="AR2832" s="2574">
        <v>0</v>
      </c>
      <c r="AS2832" s="2574">
        <v>3.0369793605299598E-12</v>
      </c>
      <c r="AT2832" s="2574">
        <v>0</v>
      </c>
      <c r="AU2832" s="2574">
        <v>0</v>
      </c>
      <c r="AV2832" s="2574">
        <v>44.512654560104053</v>
      </c>
      <c r="AW2832" s="2574">
        <v>-20.637321839489712</v>
      </c>
      <c r="AX2832" s="2574">
        <v>0</v>
      </c>
      <c r="AY2832" s="2574">
        <v>8.3204393796906935</v>
      </c>
      <c r="AZ2832" s="2574">
        <v>0</v>
      </c>
      <c r="BA2832" s="2574"/>
      <c r="BB2832" s="2574">
        <v>-242.42224850018559</v>
      </c>
      <c r="BC2832" s="2574">
        <v>81.136442018915488</v>
      </c>
      <c r="BD2832" s="2574">
        <v>141.3651265303539</v>
      </c>
      <c r="BE2832" s="2574">
        <v>10.259173974990093</v>
      </c>
      <c r="BF2832" s="2574">
        <v>65.480863426209723</v>
      </c>
      <c r="BG2832" s="2574">
        <v>441.92834817026244</v>
      </c>
      <c r="BH2832" s="2574">
        <v>0</v>
      </c>
      <c r="BI2832" s="2574">
        <v>0</v>
      </c>
      <c r="BJ2832" s="2574">
        <v>0</v>
      </c>
      <c r="BK2832" s="2574">
        <v>0</v>
      </c>
      <c r="BL2832" s="2574">
        <v>0</v>
      </c>
      <c r="BM2832" s="2574"/>
      <c r="BN2832" s="2574"/>
      <c r="BO2832" s="2574"/>
      <c r="BP2832" s="2574"/>
      <c r="BQ2832" s="2574"/>
      <c r="BR2832" s="2574"/>
      <c r="BS2832" s="2574"/>
      <c r="BT2832" s="2574"/>
      <c r="BU2832" s="2574"/>
      <c r="BV2832" s="2574">
        <v>3764.3305337609963</v>
      </c>
      <c r="BW2832" s="2574"/>
      <c r="BX2832" s="2574"/>
      <c r="BY2832" s="2574"/>
      <c r="BZ2832" s="2574"/>
      <c r="CA2832" s="2574"/>
      <c r="CB2832" s="2574"/>
      <c r="CC2832" s="2574"/>
      <c r="CD2832" s="2574"/>
      <c r="CE2832" s="2574"/>
      <c r="CF2832" s="2574"/>
      <c r="CG2832" s="2574"/>
      <c r="CH2832" s="2574"/>
      <c r="CI2832" s="2574">
        <v>7954.9299000000001</v>
      </c>
      <c r="CJ2832" s="2574">
        <v>-676.23546000000078</v>
      </c>
      <c r="CK2832" s="2574"/>
      <c r="CL2832" s="2574"/>
      <c r="CM2832" s="2574"/>
      <c r="CN2832" s="2574"/>
      <c r="CO2832" s="2574">
        <v>-186.55344000000005</v>
      </c>
      <c r="CP2832" s="2574">
        <v>-488.44763999999958</v>
      </c>
      <c r="CQ2832" s="2574">
        <v>31</v>
      </c>
      <c r="CR2832" s="2574">
        <v>-539.68483056465266</v>
      </c>
      <c r="CS2832" s="2574">
        <v>3.979039320256561E-13</v>
      </c>
      <c r="CT2832" s="2574">
        <v>-1.4579061058706202</v>
      </c>
      <c r="CU2832" s="2574">
        <v>0</v>
      </c>
      <c r="CV2832" s="2574">
        <v>0</v>
      </c>
      <c r="CW2832" s="2574">
        <v>0</v>
      </c>
      <c r="CX2832" s="2574">
        <v>0</v>
      </c>
      <c r="CY2832" s="2574">
        <v>0</v>
      </c>
      <c r="CZ2832" s="2574">
        <v>1.9972045251634061</v>
      </c>
      <c r="DA2832" s="2574">
        <v>0</v>
      </c>
      <c r="DB2832" s="2574">
        <v>0</v>
      </c>
      <c r="DC2832" s="2574">
        <v>-56.129904447551326</v>
      </c>
      <c r="DD2832" s="2574">
        <v>-1.1836016270330134</v>
      </c>
      <c r="DE2832" s="2574">
        <v>-0.18544005642955952</v>
      </c>
      <c r="DF2832" s="2574">
        <v>-2.5552502672111075</v>
      </c>
      <c r="DG2832" s="2574">
        <v>-7.9880912461673574</v>
      </c>
      <c r="DH2832" s="2574">
        <v>0</v>
      </c>
      <c r="DI2832" s="2574">
        <v>9.5078537418675779</v>
      </c>
      <c r="DJ2832" s="2574"/>
      <c r="DK2832" s="2574">
        <v>0</v>
      </c>
      <c r="DL2832" s="2574">
        <v>-1.256185805964144E-2</v>
      </c>
      <c r="DM2832" s="2574">
        <v>-42.086336973869436</v>
      </c>
      <c r="DN2832" s="2574">
        <v>0</v>
      </c>
      <c r="DO2832" s="2574">
        <v>4.3594831570441066</v>
      </c>
      <c r="DP2832" s="2574">
        <v>-0.46724133926271172</v>
      </c>
      <c r="DQ2832" s="2574">
        <v>0</v>
      </c>
      <c r="DR2832" s="2574">
        <v>-426.9946330258216</v>
      </c>
      <c r="DS2832" s="2574"/>
      <c r="DT2832" s="2574"/>
      <c r="DU2832" s="2574"/>
      <c r="DV2832" s="2574">
        <v>2814.0212457239531</v>
      </c>
      <c r="DW2832" s="2574">
        <v>0</v>
      </c>
      <c r="DX2832" s="2574">
        <v>0</v>
      </c>
      <c r="DY2832" s="2574">
        <v>-253.40616000000057</v>
      </c>
      <c r="DZ2832" s="2574">
        <v>-292.91003999999941</v>
      </c>
      <c r="EA2832" s="2574">
        <v>66.852719999999991</v>
      </c>
      <c r="EB2832" s="2574">
        <v>-195.5376</v>
      </c>
      <c r="EC2832" s="2574">
        <v>-6.7914687151142061</v>
      </c>
      <c r="ED2832" s="2574">
        <v>-199.98060199549528</v>
      </c>
      <c r="EE2832" s="2574">
        <v>-9.1038901939256718</v>
      </c>
      <c r="EF2832" s="2574">
        <v>-0.66068906554994766</v>
      </c>
      <c r="EG2832" s="2574">
        <v>-4.2169565087727188</v>
      </c>
      <c r="EH2832" s="2574">
        <v>-28.460110736441973</v>
      </c>
      <c r="EI2832" s="2574">
        <v>61.06602105117863</v>
      </c>
      <c r="EJ2832" s="2574">
        <v>20.070420967736862</v>
      </c>
      <c r="EK2832" s="2574">
        <v>0</v>
      </c>
      <c r="EL2832" s="2574">
        <v>0</v>
      </c>
      <c r="EM2832" s="2574">
        <v>0</v>
      </c>
      <c r="EN2832" s="2574">
        <v>0</v>
      </c>
      <c r="EO2832" s="2574">
        <v>0</v>
      </c>
      <c r="EP2832" s="2574">
        <v>50.238698755859318</v>
      </c>
      <c r="EQ2832" s="2574">
        <v>130.28220034634282</v>
      </c>
      <c r="ER2832" s="2574">
        <v>9.4748200820026829E-2</v>
      </c>
      <c r="ES2832" s="2574">
        <v>0.35015647949687856</v>
      </c>
      <c r="ET2832" s="2574">
        <v>-1.2623941336778799</v>
      </c>
      <c r="EU2832" s="2574">
        <v>-6.8914568230733551</v>
      </c>
      <c r="EV2832" s="2574">
        <v>-55.291108322212793</v>
      </c>
      <c r="EW2832" s="2574">
        <v>-8.3345540846999029</v>
      </c>
      <c r="EX2832" s="2574">
        <v>0</v>
      </c>
      <c r="EY2832" s="2574">
        <v>42.635528832222882</v>
      </c>
      <c r="EZ2832" s="2574">
        <v>0</v>
      </c>
      <c r="FA2832" s="2574">
        <v>0</v>
      </c>
      <c r="FB2832" s="2574">
        <v>0</v>
      </c>
      <c r="FC2832" s="2574">
        <v>0</v>
      </c>
      <c r="FD2832" s="2574"/>
      <c r="FE2832" s="2574">
        <v>365.95</v>
      </c>
      <c r="FF2832" s="2574">
        <v>236.24</v>
      </c>
      <c r="FG2832" s="2574"/>
      <c r="FH2832" s="2574">
        <v>365.95</v>
      </c>
      <c r="FI2832" s="2574">
        <v>236.24</v>
      </c>
      <c r="FJ2832" s="2574">
        <v>0</v>
      </c>
      <c r="FK2832" s="2574"/>
      <c r="FL2832" s="2574">
        <v>0</v>
      </c>
      <c r="FM2832" s="2574">
        <v>0</v>
      </c>
      <c r="FN2832" s="2574"/>
      <c r="FO2832" s="2574">
        <v>0</v>
      </c>
      <c r="FP2832" s="2574">
        <v>0</v>
      </c>
      <c r="FQ2832" s="2574"/>
      <c r="FR2832" s="2574">
        <v>0</v>
      </c>
      <c r="FS2832" s="2574">
        <v>153</v>
      </c>
      <c r="FT2832" s="2574">
        <v>0</v>
      </c>
      <c r="FU2832" s="2574">
        <v>0</v>
      </c>
      <c r="FV2832" s="2574">
        <v>0</v>
      </c>
      <c r="FW2832" s="2574"/>
      <c r="FX2832" s="2574">
        <v>0</v>
      </c>
      <c r="FY2832" s="2574">
        <v>-27.237950098831</v>
      </c>
      <c r="FZ2832" s="2574"/>
      <c r="GA2832" s="2574">
        <v>-38.9113572840443</v>
      </c>
      <c r="GB2832" s="2574"/>
      <c r="GC2832" s="2574">
        <v>0</v>
      </c>
      <c r="GD2832" s="2574">
        <v>0</v>
      </c>
      <c r="GE2832" s="2574">
        <v>0</v>
      </c>
      <c r="GF2832" s="2574">
        <v>0</v>
      </c>
    </row>
    <row r="2833" spans="1:188" ht="14.45" customHeight="1">
      <c r="A2833" s="2574">
        <v>2490</v>
      </c>
      <c r="B2833" s="2574" t="s">
        <v>463</v>
      </c>
      <c r="C2833" s="2574" t="s">
        <v>3788</v>
      </c>
      <c r="D2833" s="2574" t="s">
        <v>1923</v>
      </c>
      <c r="E2833" s="2574" t="s">
        <v>223</v>
      </c>
      <c r="F2833" s="2574" t="s">
        <v>3784</v>
      </c>
      <c r="G2833" s="2574" t="s">
        <v>3785</v>
      </c>
      <c r="H2833" s="2574" t="s">
        <v>2164</v>
      </c>
      <c r="I2833" s="2574" t="s">
        <v>2164</v>
      </c>
      <c r="J2833" s="2574" t="s">
        <v>3745</v>
      </c>
      <c r="K2833" s="2575">
        <v>45413</v>
      </c>
      <c r="L2833" s="2574">
        <v>0</v>
      </c>
      <c r="M2833" s="2574">
        <v>0</v>
      </c>
      <c r="N2833" s="2574">
        <v>2048.4290000000001</v>
      </c>
      <c r="O2833" s="2574">
        <v>553.07583</v>
      </c>
      <c r="P2833" s="2574">
        <v>2048.4290000000001</v>
      </c>
      <c r="Q2833" s="2574">
        <v>553.07583</v>
      </c>
      <c r="R2833" s="2574"/>
      <c r="S2833" s="2574">
        <v>380.07</v>
      </c>
      <c r="T2833" s="2574">
        <v>273.20999999999998</v>
      </c>
      <c r="U2833" s="2574"/>
      <c r="V2833" s="2574">
        <v>1338197.6971200001</v>
      </c>
      <c r="W2833" s="2574">
        <v>1338197.6971200001</v>
      </c>
      <c r="X2833" s="2574">
        <v>1233543.45951</v>
      </c>
      <c r="Y2833" s="2574">
        <v>0</v>
      </c>
      <c r="Z2833" s="2574">
        <v>85245.966815698746</v>
      </c>
      <c r="AA2833" s="2574">
        <v>0</v>
      </c>
      <c r="AB2833" s="2574">
        <v>0</v>
      </c>
      <c r="AC2833" s="2574">
        <v>11151.438570629161</v>
      </c>
      <c r="AD2833" s="2574">
        <v>2369.8452168380813</v>
      </c>
      <c r="AE2833" s="2574">
        <v>436294.48428376263</v>
      </c>
      <c r="AF2833" s="2574">
        <v>481454.77390102134</v>
      </c>
      <c r="AG2833" s="2574">
        <v>44504.044315086692</v>
      </c>
      <c r="AH2833" s="2574">
        <v>0</v>
      </c>
      <c r="AI2833" s="2574">
        <v>48.982929409613646</v>
      </c>
      <c r="AJ2833" s="2574">
        <v>0</v>
      </c>
      <c r="AK2833" s="2574">
        <v>11738.986727081458</v>
      </c>
      <c r="AL2833" s="2574">
        <v>25403.269009356009</v>
      </c>
      <c r="AM2833" s="2574"/>
      <c r="AN2833" s="2574">
        <v>1630.0847634537481</v>
      </c>
      <c r="AO2833" s="2574">
        <v>27248.381572135837</v>
      </c>
      <c r="AP2833" s="2574">
        <v>82905.597514341207</v>
      </c>
      <c r="AQ2833" s="2574">
        <v>0</v>
      </c>
      <c r="AR2833" s="2574">
        <v>0</v>
      </c>
      <c r="AS2833" s="2574">
        <v>4.70862594195506E-10</v>
      </c>
      <c r="AT2833" s="2574">
        <v>0</v>
      </c>
      <c r="AU2833" s="2574">
        <v>0</v>
      </c>
      <c r="AV2833" s="2574">
        <v>6901.3784792536626</v>
      </c>
      <c r="AW2833" s="2574">
        <v>-3199.6736707799023</v>
      </c>
      <c r="AX2833" s="2574">
        <v>0</v>
      </c>
      <c r="AY2833" s="2574">
        <v>1290.026439456587</v>
      </c>
      <c r="AZ2833" s="2574">
        <v>0</v>
      </c>
      <c r="BA2833" s="2574"/>
      <c r="BB2833" s="2574">
        <v>-37585.888894413154</v>
      </c>
      <c r="BC2833" s="2574">
        <v>12579.642808686425</v>
      </c>
      <c r="BD2833" s="2574">
        <v>21917.682771226639</v>
      </c>
      <c r="BE2833" s="2574">
        <v>1590.6137970341342</v>
      </c>
      <c r="BF2833" s="2574">
        <v>10152.353889440461</v>
      </c>
      <c r="BG2833" s="2574">
        <v>68517.926454288725</v>
      </c>
      <c r="BH2833" s="2574">
        <v>0</v>
      </c>
      <c r="BI2833" s="2574">
        <v>0</v>
      </c>
      <c r="BJ2833" s="2574">
        <v>0</v>
      </c>
      <c r="BK2833" s="2574">
        <v>0</v>
      </c>
      <c r="BL2833" s="2574">
        <v>0</v>
      </c>
      <c r="BM2833" s="2574"/>
      <c r="BN2833" s="2574"/>
      <c r="BO2833" s="2574"/>
      <c r="BP2833" s="2574"/>
      <c r="BQ2833" s="2574"/>
      <c r="BR2833" s="2574"/>
      <c r="BS2833" s="2574">
        <v>900486.72544230008</v>
      </c>
      <c r="BT2833" s="2574"/>
      <c r="BU2833" s="2574"/>
      <c r="BV2833" s="2574">
        <v>583633.35081301129</v>
      </c>
      <c r="BW2833" s="2574"/>
      <c r="BX2833" s="2574"/>
      <c r="BY2833" s="2574"/>
      <c r="BZ2833" s="2574"/>
      <c r="CA2833" s="2574"/>
      <c r="CB2833" s="2574"/>
      <c r="CC2833" s="2574"/>
      <c r="CD2833" s="2574"/>
      <c r="CE2833" s="2574"/>
      <c r="CF2833" s="2574"/>
      <c r="CG2833" s="2574"/>
      <c r="CH2833" s="2574"/>
      <c r="CI2833" s="2574">
        <v>333059.2452</v>
      </c>
      <c r="CJ2833" s="2574">
        <v>-28254.163022399996</v>
      </c>
      <c r="CK2833" s="2574"/>
      <c r="CL2833" s="2574"/>
      <c r="CM2833" s="2574"/>
      <c r="CN2833" s="2574"/>
      <c r="CO2833" s="2574">
        <v>-28923.817480000009</v>
      </c>
      <c r="CP2833" s="2574">
        <v>-75730.42012999994</v>
      </c>
      <c r="CQ2833" s="2574">
        <v>31</v>
      </c>
      <c r="CR2833" s="2574">
        <v>-83674.391294937814</v>
      </c>
      <c r="CS2833" s="2574">
        <v>5.8207660913467407E-11</v>
      </c>
      <c r="CT2833" s="2574">
        <v>-226.03823391933111</v>
      </c>
      <c r="CU2833" s="2574">
        <v>0</v>
      </c>
      <c r="CV2833" s="2574">
        <v>0</v>
      </c>
      <c r="CW2833" s="2574">
        <v>0</v>
      </c>
      <c r="CX2833" s="2574">
        <v>0</v>
      </c>
      <c r="CY2833" s="2574">
        <v>0</v>
      </c>
      <c r="CZ2833" s="2574">
        <v>309.65271482560956</v>
      </c>
      <c r="DA2833" s="2574">
        <v>0</v>
      </c>
      <c r="DB2833" s="2574">
        <v>0</v>
      </c>
      <c r="DC2833" s="2574">
        <v>-8702.5525308502838</v>
      </c>
      <c r="DD2833" s="2574">
        <v>-183.50922625352723</v>
      </c>
      <c r="DE2833" s="2574">
        <v>-28.751195076592921</v>
      </c>
      <c r="DF2833" s="2574">
        <v>-396.17383814812274</v>
      </c>
      <c r="DG2833" s="2574">
        <v>-1238.4981655536831</v>
      </c>
      <c r="DH2833" s="2574">
        <v>0</v>
      </c>
      <c r="DI2833" s="2574">
        <v>1474.1268038601393</v>
      </c>
      <c r="DJ2833" s="2574"/>
      <c r="DK2833" s="2574">
        <v>0</v>
      </c>
      <c r="DL2833" s="2574">
        <v>-1.9476289996407274</v>
      </c>
      <c r="DM2833" s="2574">
        <v>-6525.1947593889126</v>
      </c>
      <c r="DN2833" s="2574">
        <v>0</v>
      </c>
      <c r="DO2833" s="2574">
        <v>675.90763880568147</v>
      </c>
      <c r="DP2833" s="2574">
        <v>-72.442530225898963</v>
      </c>
      <c r="DQ2833" s="2574">
        <v>0</v>
      </c>
      <c r="DR2833" s="2574">
        <v>-66202.557457951159</v>
      </c>
      <c r="DS2833" s="2574"/>
      <c r="DT2833" s="2574"/>
      <c r="DU2833" s="2574"/>
      <c r="DV2833" s="2574">
        <v>436294.48428376263</v>
      </c>
      <c r="DW2833" s="2574">
        <v>0</v>
      </c>
      <c r="DX2833" s="2574">
        <v>0</v>
      </c>
      <c r="DY2833" s="2574">
        <v>-39288.868219999968</v>
      </c>
      <c r="DZ2833" s="2574">
        <v>-45413.670929999978</v>
      </c>
      <c r="EA2833" s="2574">
        <v>10365.050739999999</v>
      </c>
      <c r="EB2833" s="2574">
        <v>-30316.749200000002</v>
      </c>
      <c r="EC2833" s="2574">
        <v>-1052.9701384069631</v>
      </c>
      <c r="ED2833" s="2574">
        <v>-31005.60585566382</v>
      </c>
      <c r="EE2833" s="2574">
        <v>-1411.4950564678302</v>
      </c>
      <c r="EF2833" s="2574">
        <v>-102.43525899601983</v>
      </c>
      <c r="EG2833" s="2574">
        <v>-653.80987014144659</v>
      </c>
      <c r="EH2833" s="2574">
        <v>-4412.542853144043</v>
      </c>
      <c r="EI2833" s="2574">
        <v>9467.8631876963973</v>
      </c>
      <c r="EJ2833" s="2574">
        <v>3111.7796209900284</v>
      </c>
      <c r="EK2833" s="2574">
        <v>0</v>
      </c>
      <c r="EL2833" s="2574">
        <v>0</v>
      </c>
      <c r="EM2833" s="2574">
        <v>0</v>
      </c>
      <c r="EN2833" s="2574">
        <v>0</v>
      </c>
      <c r="EO2833" s="2574">
        <v>0</v>
      </c>
      <c r="EP2833" s="2574">
        <v>7789.1619326192977</v>
      </c>
      <c r="EQ2833" s="2574">
        <v>20199.351905332933</v>
      </c>
      <c r="ER2833" s="2574">
        <v>14.690051639234541</v>
      </c>
      <c r="ES2833" s="2574">
        <v>54.289334479209167</v>
      </c>
      <c r="ET2833" s="2574">
        <v>-195.72545813318538</v>
      </c>
      <c r="EU2833" s="2574">
        <v>-1068.4726013193576</v>
      </c>
      <c r="EV2833" s="2574">
        <v>-8572.5030070664561</v>
      </c>
      <c r="EW2833" s="2574">
        <v>-1292.2148266097302</v>
      </c>
      <c r="EX2833" s="2574">
        <v>0</v>
      </c>
      <c r="EY2833" s="2574">
        <v>6610.3431494294191</v>
      </c>
      <c r="EZ2833" s="2574">
        <v>0</v>
      </c>
      <c r="FA2833" s="2574">
        <v>0</v>
      </c>
      <c r="FB2833" s="2574">
        <v>0</v>
      </c>
      <c r="FC2833" s="2574">
        <v>0</v>
      </c>
      <c r="FD2833" s="2574"/>
      <c r="FE2833" s="2574">
        <v>365.95</v>
      </c>
      <c r="FF2833" s="2574">
        <v>236.24</v>
      </c>
      <c r="FG2833" s="2574"/>
      <c r="FH2833" s="2574">
        <v>365.95</v>
      </c>
      <c r="FI2833" s="2574">
        <v>236.24</v>
      </c>
      <c r="FJ2833" s="2574">
        <v>0</v>
      </c>
      <c r="FK2833" s="2574"/>
      <c r="FL2833" s="2574">
        <v>547224.49256150005</v>
      </c>
      <c r="FM2833" s="2574">
        <v>353262.23288080003</v>
      </c>
      <c r="FN2833" s="2574"/>
      <c r="FO2833" s="2574">
        <v>0</v>
      </c>
      <c r="FP2833" s="2574">
        <v>0</v>
      </c>
      <c r="FQ2833" s="2574"/>
      <c r="FR2833" s="2574">
        <v>900486.72544230008</v>
      </c>
      <c r="FS2833" s="2574">
        <v>153</v>
      </c>
      <c r="FT2833" s="2574">
        <v>0</v>
      </c>
      <c r="FU2833" s="2574">
        <v>0</v>
      </c>
      <c r="FV2833" s="2574">
        <v>0</v>
      </c>
      <c r="FW2833" s="2574"/>
      <c r="FX2833" s="2574">
        <v>0</v>
      </c>
      <c r="FY2833" s="2574">
        <v>-27.237950098831</v>
      </c>
      <c r="FZ2833" s="2574"/>
      <c r="GA2833" s="2574">
        <v>-38.9113572840443</v>
      </c>
      <c r="GB2833" s="2574"/>
      <c r="GC2833" s="2574">
        <v>0</v>
      </c>
      <c r="GD2833" s="2574">
        <v>0</v>
      </c>
      <c r="GE2833" s="2574">
        <v>0</v>
      </c>
      <c r="GF2833" s="2574">
        <v>0</v>
      </c>
    </row>
    <row r="2834" spans="1:188" ht="14.45" customHeight="1">
      <c r="A2834" s="2574">
        <v>2491</v>
      </c>
      <c r="B2834" s="2574" t="s">
        <v>3747</v>
      </c>
      <c r="C2834" s="2574" t="s">
        <v>3788</v>
      </c>
      <c r="D2834" s="2574" t="s">
        <v>1923</v>
      </c>
      <c r="E2834" s="2574" t="s">
        <v>223</v>
      </c>
      <c r="F2834" s="2574" t="s">
        <v>3784</v>
      </c>
      <c r="G2834" s="2574" t="s">
        <v>3785</v>
      </c>
      <c r="H2834" s="2574" t="s">
        <v>2164</v>
      </c>
      <c r="I2834" s="2574" t="s">
        <v>2164</v>
      </c>
      <c r="J2834" s="2574" t="s">
        <v>3745</v>
      </c>
      <c r="K2834" s="2575">
        <v>45413</v>
      </c>
      <c r="L2834" s="2574">
        <v>0</v>
      </c>
      <c r="M2834" s="2574">
        <v>0</v>
      </c>
      <c r="N2834" s="2574">
        <v>-32.911999999999999</v>
      </c>
      <c r="O2834" s="2574">
        <v>-8.8862400000000008</v>
      </c>
      <c r="P2834" s="2574">
        <v>-32.911999999999999</v>
      </c>
      <c r="Q2834" s="2574">
        <v>-8.8862400000000008</v>
      </c>
      <c r="R2834" s="2574"/>
      <c r="S2834" s="2574">
        <v>380.07</v>
      </c>
      <c r="T2834" s="2574">
        <v>273.20999999999998</v>
      </c>
      <c r="U2834" s="2574"/>
      <c r="V2834" s="2574">
        <v>-21500.751359999998</v>
      </c>
      <c r="W2834" s="2574">
        <v>-21500.751359999998</v>
      </c>
      <c r="X2834" s="2574">
        <v>-19819.277279999998</v>
      </c>
      <c r="Y2834" s="2574">
        <v>0</v>
      </c>
      <c r="Z2834" s="2574">
        <v>-1369.6424234563544</v>
      </c>
      <c r="AA2834" s="2574">
        <v>0</v>
      </c>
      <c r="AB2834" s="2574">
        <v>0</v>
      </c>
      <c r="AC2834" s="2574">
        <v>-179.1695715284967</v>
      </c>
      <c r="AD2834" s="2574">
        <v>-38.076177293220766</v>
      </c>
      <c r="AE2834" s="2574">
        <v>-7009.9203178373255</v>
      </c>
      <c r="AF2834" s="2574">
        <v>-7735.5082937365232</v>
      </c>
      <c r="AG2834" s="2574">
        <v>-715.04411746666995</v>
      </c>
      <c r="AH2834" s="2574">
        <v>0</v>
      </c>
      <c r="AI2834" s="2574">
        <v>-0.78700612651412583</v>
      </c>
      <c r="AJ2834" s="2574">
        <v>0</v>
      </c>
      <c r="AK2834" s="2574">
        <v>-188.60967656760613</v>
      </c>
      <c r="AL2834" s="2574">
        <v>-408.15297461416765</v>
      </c>
      <c r="AM2834" s="2574"/>
      <c r="AN2834" s="2574">
        <v>-26.190485359653543</v>
      </c>
      <c r="AO2834" s="2574">
        <v>-437.7983002106173</v>
      </c>
      <c r="AP2834" s="2574">
        <v>-1332.0398341323998</v>
      </c>
      <c r="AQ2834" s="2574">
        <v>0</v>
      </c>
      <c r="AR2834" s="2574">
        <v>0</v>
      </c>
      <c r="AS2834" s="2574">
        <v>-7.5653243047049678E-12</v>
      </c>
      <c r="AT2834" s="2574">
        <v>0</v>
      </c>
      <c r="AU2834" s="2574">
        <v>0</v>
      </c>
      <c r="AV2834" s="2574">
        <v>-110.88408165926012</v>
      </c>
      <c r="AW2834" s="2574">
        <v>51.408987010390959</v>
      </c>
      <c r="AX2834" s="2574">
        <v>0</v>
      </c>
      <c r="AY2834" s="2574">
        <v>-20.726786320343635</v>
      </c>
      <c r="AZ2834" s="2574">
        <v>0</v>
      </c>
      <c r="BA2834" s="2574"/>
      <c r="BB2834" s="2574">
        <v>603.8904815802382</v>
      </c>
      <c r="BC2834" s="2574">
        <v>-202.11645320364417</v>
      </c>
      <c r="BD2834" s="2574">
        <v>-352.15024556214104</v>
      </c>
      <c r="BE2834" s="2574">
        <v>-25.556307437547225</v>
      </c>
      <c r="BF2834" s="2574">
        <v>-163.11733099329507</v>
      </c>
      <c r="BG2834" s="2574">
        <v>-1100.8738869951314</v>
      </c>
      <c r="BH2834" s="2574">
        <v>0</v>
      </c>
      <c r="BI2834" s="2574">
        <v>0</v>
      </c>
      <c r="BJ2834" s="2574">
        <v>0</v>
      </c>
      <c r="BK2834" s="2574">
        <v>0</v>
      </c>
      <c r="BL2834" s="2574">
        <v>0</v>
      </c>
      <c r="BM2834" s="2574"/>
      <c r="BN2834" s="2574"/>
      <c r="BO2834" s="2574"/>
      <c r="BP2834" s="2574"/>
      <c r="BQ2834" s="2574"/>
      <c r="BR2834" s="2574"/>
      <c r="BS2834" s="2574">
        <v>-14468.072414399998</v>
      </c>
      <c r="BT2834" s="2574"/>
      <c r="BU2834" s="2574"/>
      <c r="BV2834" s="2574">
        <v>-9377.2060647246381</v>
      </c>
      <c r="BW2834" s="2574"/>
      <c r="BX2834" s="2574"/>
      <c r="BY2834" s="2574"/>
      <c r="BZ2834" s="2574"/>
      <c r="CA2834" s="2574"/>
      <c r="CB2834" s="2574"/>
      <c r="CC2834" s="2574"/>
      <c r="CD2834" s="2574"/>
      <c r="CE2834" s="2574"/>
      <c r="CF2834" s="2574"/>
      <c r="CG2834" s="2574"/>
      <c r="CH2834" s="2574"/>
      <c r="CI2834" s="2574">
        <v>-5353.4691000000003</v>
      </c>
      <c r="CJ2834" s="2574">
        <v>451.70376719999877</v>
      </c>
      <c r="CK2834" s="2574"/>
      <c r="CL2834" s="2574"/>
      <c r="CM2834" s="2574"/>
      <c r="CN2834" s="2574"/>
      <c r="CO2834" s="2574">
        <v>464.71744000000012</v>
      </c>
      <c r="CP2834" s="2574">
        <v>1216.7566399999989</v>
      </c>
      <c r="CQ2834" s="2574">
        <v>31</v>
      </c>
      <c r="CR2834" s="2574">
        <v>1344.3920029930268</v>
      </c>
      <c r="CS2834" s="2574">
        <v>-9.6633812063373625E-13</v>
      </c>
      <c r="CT2834" s="2574">
        <v>3.6317443049056237</v>
      </c>
      <c r="CU2834" s="2574">
        <v>0</v>
      </c>
      <c r="CV2834" s="2574">
        <v>0</v>
      </c>
      <c r="CW2834" s="2574">
        <v>0</v>
      </c>
      <c r="CX2834" s="2574">
        <v>0</v>
      </c>
      <c r="CY2834" s="2574">
        <v>0</v>
      </c>
      <c r="CZ2834" s="2574">
        <v>-4.9751737308642205</v>
      </c>
      <c r="DA2834" s="2574">
        <v>0</v>
      </c>
      <c r="DB2834" s="2574">
        <v>0</v>
      </c>
      <c r="DC2834" s="2574">
        <v>139.82344952905078</v>
      </c>
      <c r="DD2834" s="2574">
        <v>2.9484329964358551</v>
      </c>
      <c r="DE2834" s="2574">
        <v>0.46194392500830261</v>
      </c>
      <c r="DF2834" s="2574">
        <v>6.3653040262224749</v>
      </c>
      <c r="DG2834" s="2574">
        <v>19.89888427897813</v>
      </c>
      <c r="DH2834" s="2574">
        <v>0</v>
      </c>
      <c r="DI2834" s="2574">
        <v>-23.684717102054719</v>
      </c>
      <c r="DJ2834" s="2574"/>
      <c r="DK2834" s="2574">
        <v>0</v>
      </c>
      <c r="DL2834" s="2574">
        <v>3.1292451745301264E-2</v>
      </c>
      <c r="DM2834" s="2574">
        <v>104.83995780230021</v>
      </c>
      <c r="DN2834" s="2574">
        <v>0</v>
      </c>
      <c r="DO2834" s="2574">
        <v>-10.859772151425616</v>
      </c>
      <c r="DP2834" s="2574">
        <v>1.1639302874518869</v>
      </c>
      <c r="DQ2834" s="2574">
        <v>0</v>
      </c>
      <c r="DR2834" s="2574">
        <v>1063.6729762447653</v>
      </c>
      <c r="DS2834" s="2574"/>
      <c r="DT2834" s="2574"/>
      <c r="DU2834" s="2574"/>
      <c r="DV2834" s="2574">
        <v>-7009.9203178373255</v>
      </c>
      <c r="DW2834" s="2574">
        <v>0</v>
      </c>
      <c r="DX2834" s="2574">
        <v>0</v>
      </c>
      <c r="DY2834" s="2574">
        <v>631.25216000000034</v>
      </c>
      <c r="DZ2834" s="2574">
        <v>729.65903999999864</v>
      </c>
      <c r="EA2834" s="2574">
        <v>-166.53471999999999</v>
      </c>
      <c r="EB2834" s="2574">
        <v>487.0976</v>
      </c>
      <c r="EC2834" s="2574">
        <v>16.918015315761295</v>
      </c>
      <c r="ED2834" s="2574">
        <v>498.16542331787315</v>
      </c>
      <c r="EE2834" s="2574">
        <v>22.678416141574456</v>
      </c>
      <c r="EF2834" s="2574">
        <v>1.6458218684059853</v>
      </c>
      <c r="EG2834" s="2574">
        <v>10.504728475380542</v>
      </c>
      <c r="EH2834" s="2574">
        <v>70.896091777004102</v>
      </c>
      <c r="EI2834" s="2574">
        <v>-152.11965522527939</v>
      </c>
      <c r="EJ2834" s="2574">
        <v>-49.996797978364789</v>
      </c>
      <c r="EK2834" s="2574">
        <v>0</v>
      </c>
      <c r="EL2834" s="2574">
        <v>0</v>
      </c>
      <c r="EM2834" s="2574">
        <v>0</v>
      </c>
      <c r="EN2834" s="2574">
        <v>0</v>
      </c>
      <c r="EO2834" s="2574">
        <v>0</v>
      </c>
      <c r="EP2834" s="2574">
        <v>-125.14805127557084</v>
      </c>
      <c r="EQ2834" s="2574">
        <v>-324.54191475922153</v>
      </c>
      <c r="ER2834" s="2574">
        <v>-0.23602427985079646</v>
      </c>
      <c r="ES2834" s="2574">
        <v>-0.87226385507124338</v>
      </c>
      <c r="ET2834" s="2574">
        <v>3.1447105455348492</v>
      </c>
      <c r="EU2834" s="2574">
        <v>17.167092564410382</v>
      </c>
      <c r="EV2834" s="2574">
        <v>137.73395073423154</v>
      </c>
      <c r="EW2834" s="2574">
        <v>20.76194702056037</v>
      </c>
      <c r="EX2834" s="2574">
        <v>0</v>
      </c>
      <c r="EY2834" s="2574">
        <v>-106.20803246488944</v>
      </c>
      <c r="EZ2834" s="2574">
        <v>0</v>
      </c>
      <c r="FA2834" s="2574">
        <v>0</v>
      </c>
      <c r="FB2834" s="2574">
        <v>0</v>
      </c>
      <c r="FC2834" s="2574">
        <v>0</v>
      </c>
      <c r="FD2834" s="2574"/>
      <c r="FE2834" s="2574">
        <v>365.95</v>
      </c>
      <c r="FF2834" s="2574">
        <v>236.24</v>
      </c>
      <c r="FG2834" s="2574"/>
      <c r="FH2834" s="2574">
        <v>365.95</v>
      </c>
      <c r="FI2834" s="2574">
        <v>236.24</v>
      </c>
      <c r="FJ2834" s="2574">
        <v>0</v>
      </c>
      <c r="FK2834" s="2574"/>
      <c r="FL2834" s="2574">
        <v>-8792.2268719999993</v>
      </c>
      <c r="FM2834" s="2574">
        <v>-5675.8455423999994</v>
      </c>
      <c r="FN2834" s="2574"/>
      <c r="FO2834" s="2574">
        <v>0</v>
      </c>
      <c r="FP2834" s="2574">
        <v>0</v>
      </c>
      <c r="FQ2834" s="2574"/>
      <c r="FR2834" s="2574">
        <v>-14468.072414399998</v>
      </c>
      <c r="FS2834" s="2574">
        <v>153</v>
      </c>
      <c r="FT2834" s="2574">
        <v>0</v>
      </c>
      <c r="FU2834" s="2574">
        <v>0</v>
      </c>
      <c r="FV2834" s="2574">
        <v>0</v>
      </c>
      <c r="FW2834" s="2574"/>
      <c r="FX2834" s="2574">
        <v>0</v>
      </c>
      <c r="FY2834" s="2574">
        <v>-27.237950098831</v>
      </c>
      <c r="FZ2834" s="2574"/>
      <c r="GA2834" s="2574">
        <v>-38.9113572840443</v>
      </c>
      <c r="GB2834" s="2574"/>
      <c r="GC2834" s="2574">
        <v>0</v>
      </c>
      <c r="GD2834" s="2574">
        <v>0</v>
      </c>
      <c r="GE2834" s="2574">
        <v>0</v>
      </c>
      <c r="GF2834" s="2574">
        <v>0</v>
      </c>
    </row>
    <row r="2835" spans="1:188" ht="14.45" customHeight="1">
      <c r="A2835" s="2574">
        <v>2492</v>
      </c>
      <c r="B2835" s="2574" t="s">
        <v>3764</v>
      </c>
      <c r="C2835" s="2574" t="s">
        <v>3788</v>
      </c>
      <c r="D2835" s="2574" t="s">
        <v>1923</v>
      </c>
      <c r="E2835" s="2574" t="s">
        <v>223</v>
      </c>
      <c r="F2835" s="2574" t="s">
        <v>3784</v>
      </c>
      <c r="G2835" s="2574" t="s">
        <v>3785</v>
      </c>
      <c r="H2835" s="2574" t="s">
        <v>2164</v>
      </c>
      <c r="I2835" s="2574" t="s">
        <v>2164</v>
      </c>
      <c r="J2835" s="2574" t="s">
        <v>3745</v>
      </c>
      <c r="K2835" s="2575">
        <v>45413</v>
      </c>
      <c r="L2835" s="2574">
        <v>0</v>
      </c>
      <c r="M2835" s="2574">
        <v>0</v>
      </c>
      <c r="N2835" s="2574">
        <v>193.73</v>
      </c>
      <c r="O2835" s="2574">
        <v>52.307099999999998</v>
      </c>
      <c r="P2835" s="2574">
        <v>193.73</v>
      </c>
      <c r="Q2835" s="2574">
        <v>52.307099999999998</v>
      </c>
      <c r="R2835" s="2574"/>
      <c r="S2835" s="2574">
        <v>380.07</v>
      </c>
      <c r="T2835" s="2574">
        <v>273.20999999999998</v>
      </c>
      <c r="U2835" s="2574"/>
      <c r="V2835" s="2574">
        <v>126559.9344</v>
      </c>
      <c r="W2835" s="2574">
        <v>126559.9344</v>
      </c>
      <c r="X2835" s="2574">
        <v>116662.26869999999</v>
      </c>
      <c r="Y2835" s="2574">
        <v>0</v>
      </c>
      <c r="Z2835" s="2574">
        <v>8062.1301256745119</v>
      </c>
      <c r="AA2835" s="2574">
        <v>0</v>
      </c>
      <c r="AB2835" s="2574">
        <v>0</v>
      </c>
      <c r="AC2835" s="2574">
        <v>1054.6463627921628</v>
      </c>
      <c r="AD2835" s="2574">
        <v>224.1279116132614</v>
      </c>
      <c r="AE2835" s="2574">
        <v>41262.514073123028</v>
      </c>
      <c r="AF2835" s="2574">
        <v>45533.544656829625</v>
      </c>
      <c r="AG2835" s="2574">
        <v>4208.9662395727382</v>
      </c>
      <c r="AH2835" s="2574">
        <v>0</v>
      </c>
      <c r="AI2835" s="2574">
        <v>4.6325564198341516</v>
      </c>
      <c r="AJ2835" s="2574">
        <v>0</v>
      </c>
      <c r="AK2835" s="2574">
        <v>1110.2136801604988</v>
      </c>
      <c r="AL2835" s="2574">
        <v>2402.5120251580793</v>
      </c>
      <c r="AM2835" s="2574"/>
      <c r="AN2835" s="2574">
        <v>154.16512909351243</v>
      </c>
      <c r="AO2835" s="2574">
        <v>2577.013390246806</v>
      </c>
      <c r="AP2835" s="2574">
        <v>7840.7898962831132</v>
      </c>
      <c r="AQ2835" s="2574">
        <v>0</v>
      </c>
      <c r="AR2835" s="2574">
        <v>0</v>
      </c>
      <c r="AS2835" s="2574">
        <v>4.4531790154062143E-11</v>
      </c>
      <c r="AT2835" s="2574">
        <v>0</v>
      </c>
      <c r="AU2835" s="2574">
        <v>0</v>
      </c>
      <c r="AV2835" s="2574">
        <v>652.69728791469561</v>
      </c>
      <c r="AW2835" s="2574">
        <v>-302.60886769333496</v>
      </c>
      <c r="AX2835" s="2574">
        <v>0</v>
      </c>
      <c r="AY2835" s="2574">
        <v>122.00414176714185</v>
      </c>
      <c r="AZ2835" s="2574">
        <v>0</v>
      </c>
      <c r="BA2835" s="2574"/>
      <c r="BB2835" s="2574">
        <v>-3554.6822738374922</v>
      </c>
      <c r="BC2835" s="2574">
        <v>1189.7186582140855</v>
      </c>
      <c r="BD2835" s="2574">
        <v>2072.8630005090417</v>
      </c>
      <c r="BE2835" s="2574">
        <v>150.43216577163417</v>
      </c>
      <c r="BF2835" s="2574">
        <v>960.15801328789053</v>
      </c>
      <c r="BG2835" s="2574">
        <v>6480.0771186061866</v>
      </c>
      <c r="BH2835" s="2574">
        <v>0</v>
      </c>
      <c r="BI2835" s="2574">
        <v>0</v>
      </c>
      <c r="BJ2835" s="2574">
        <v>0</v>
      </c>
      <c r="BK2835" s="2574">
        <v>0</v>
      </c>
      <c r="BL2835" s="2574">
        <v>0</v>
      </c>
      <c r="BM2835" s="2574"/>
      <c r="BN2835" s="2574"/>
      <c r="BO2835" s="2574"/>
      <c r="BP2835" s="2574"/>
      <c r="BQ2835" s="2574"/>
      <c r="BR2835" s="2574"/>
      <c r="BS2835" s="2574">
        <v>85163.456150999991</v>
      </c>
      <c r="BT2835" s="2574"/>
      <c r="BU2835" s="2574"/>
      <c r="BV2835" s="2574">
        <v>55197.074955004384</v>
      </c>
      <c r="BW2835" s="2574"/>
      <c r="BX2835" s="2574"/>
      <c r="BY2835" s="2574"/>
      <c r="BZ2835" s="2574"/>
      <c r="CA2835" s="2574"/>
      <c r="CB2835" s="2574"/>
      <c r="CC2835" s="2574"/>
      <c r="CD2835" s="2574"/>
      <c r="CE2835" s="2574"/>
      <c r="CF2835" s="2574"/>
      <c r="CG2835" s="2574"/>
      <c r="CH2835" s="2574"/>
      <c r="CI2835" s="2574">
        <v>31500.5589</v>
      </c>
      <c r="CJ2835" s="2574">
        <v>-2670.6533879999952</v>
      </c>
      <c r="CK2835" s="2574"/>
      <c r="CL2835" s="2574"/>
      <c r="CM2835" s="2574"/>
      <c r="CN2835" s="2574"/>
      <c r="CO2835" s="2574">
        <v>-2735.4676000000009</v>
      </c>
      <c r="CP2835" s="2574">
        <v>-7162.1980999999942</v>
      </c>
      <c r="CQ2835" s="2574">
        <v>31</v>
      </c>
      <c r="CR2835" s="2574">
        <v>-7913.4985032765981</v>
      </c>
      <c r="CS2835" s="2574">
        <v>5.9117155615240335E-12</v>
      </c>
      <c r="CT2835" s="2574">
        <v>-21.37754691873306</v>
      </c>
      <c r="CU2835" s="2574">
        <v>0</v>
      </c>
      <c r="CV2835" s="2574">
        <v>0</v>
      </c>
      <c r="CW2835" s="2574">
        <v>0</v>
      </c>
      <c r="CX2835" s="2574">
        <v>0</v>
      </c>
      <c r="CY2835" s="2574">
        <v>0</v>
      </c>
      <c r="CZ2835" s="2574">
        <v>29.285379402051689</v>
      </c>
      <c r="DA2835" s="2574">
        <v>0</v>
      </c>
      <c r="DB2835" s="2574">
        <v>0</v>
      </c>
      <c r="DC2835" s="2574">
        <v>-823.04317201211961</v>
      </c>
      <c r="DD2835" s="2574">
        <v>-17.355369603777262</v>
      </c>
      <c r="DE2835" s="2574">
        <v>-2.719141850749196</v>
      </c>
      <c r="DF2835" s="2574">
        <v>-37.468107346866873</v>
      </c>
      <c r="DG2835" s="2574">
        <v>-117.1308596064182</v>
      </c>
      <c r="DH2835" s="2574">
        <v>0</v>
      </c>
      <c r="DI2835" s="2574">
        <v>139.41541821162764</v>
      </c>
      <c r="DJ2835" s="2574"/>
      <c r="DK2835" s="2574">
        <v>0</v>
      </c>
      <c r="DL2835" s="2574">
        <v>-0.18419684846309003</v>
      </c>
      <c r="DM2835" s="2574">
        <v>-617.11974431938552</v>
      </c>
      <c r="DN2835" s="2574">
        <v>0</v>
      </c>
      <c r="DO2835" s="2574">
        <v>63.923907963529416</v>
      </c>
      <c r="DP2835" s="2574">
        <v>-6.8512461894766261</v>
      </c>
      <c r="DQ2835" s="2574">
        <v>0</v>
      </c>
      <c r="DR2835" s="2574">
        <v>-6261.1012909546189</v>
      </c>
      <c r="DS2835" s="2574"/>
      <c r="DT2835" s="2574"/>
      <c r="DU2835" s="2574"/>
      <c r="DV2835" s="2574">
        <v>41262.514073123028</v>
      </c>
      <c r="DW2835" s="2574">
        <v>0</v>
      </c>
      <c r="DX2835" s="2574">
        <v>0</v>
      </c>
      <c r="DY2835" s="2574">
        <v>-3715.7414000000035</v>
      </c>
      <c r="DZ2835" s="2574">
        <v>-4294.9940999999944</v>
      </c>
      <c r="EA2835" s="2574">
        <v>980.27379999999982</v>
      </c>
      <c r="EB2835" s="2574">
        <v>-2867.2040000000002</v>
      </c>
      <c r="EC2835" s="2574">
        <v>-99.584562078343879</v>
      </c>
      <c r="ED2835" s="2574">
        <v>-2932.3525601413335</v>
      </c>
      <c r="EE2835" s="2574">
        <v>-133.49202598162432</v>
      </c>
      <c r="EF2835" s="2574">
        <v>-9.6878059846345259</v>
      </c>
      <c r="EG2835" s="2574">
        <v>-61.834013354869725</v>
      </c>
      <c r="EH2835" s="2574">
        <v>-417.3158683750305</v>
      </c>
      <c r="EI2835" s="2574">
        <v>895.42236287048411</v>
      </c>
      <c r="EJ2835" s="2574">
        <v>294.29629534360146</v>
      </c>
      <c r="EK2835" s="2574">
        <v>0</v>
      </c>
      <c r="EL2835" s="2574">
        <v>0</v>
      </c>
      <c r="EM2835" s="2574">
        <v>0</v>
      </c>
      <c r="EN2835" s="2574">
        <v>0</v>
      </c>
      <c r="EO2835" s="2574">
        <v>0</v>
      </c>
      <c r="EP2835" s="2574">
        <v>736.6593331798839</v>
      </c>
      <c r="EQ2835" s="2574">
        <v>1910.3520037160908</v>
      </c>
      <c r="ER2835" s="2574">
        <v>1.3893103954635027</v>
      </c>
      <c r="ES2835" s="2574">
        <v>5.134409231980797</v>
      </c>
      <c r="ET2835" s="2574">
        <v>-18.510718704012788</v>
      </c>
      <c r="EU2835" s="2574">
        <v>-101.05070620148331</v>
      </c>
      <c r="EV2835" s="2574">
        <v>-810.74374926296423</v>
      </c>
      <c r="EW2835" s="2574">
        <v>-122.21110829767736</v>
      </c>
      <c r="EX2835" s="2574">
        <v>0</v>
      </c>
      <c r="EY2835" s="2574">
        <v>625.17264612977124</v>
      </c>
      <c r="EZ2835" s="2574">
        <v>0</v>
      </c>
      <c r="FA2835" s="2574">
        <v>0</v>
      </c>
      <c r="FB2835" s="2574">
        <v>0</v>
      </c>
      <c r="FC2835" s="2574">
        <v>0</v>
      </c>
      <c r="FD2835" s="2574"/>
      <c r="FE2835" s="2574">
        <v>365.95</v>
      </c>
      <c r="FF2835" s="2574">
        <v>236.24</v>
      </c>
      <c r="FG2835" s="2574"/>
      <c r="FH2835" s="2574">
        <v>365.95</v>
      </c>
      <c r="FI2835" s="2574">
        <v>236.24</v>
      </c>
      <c r="FJ2835" s="2574">
        <v>0</v>
      </c>
      <c r="FK2835" s="2574"/>
      <c r="FL2835" s="2574">
        <v>51753.710254999998</v>
      </c>
      <c r="FM2835" s="2574">
        <v>33409.745896</v>
      </c>
      <c r="FN2835" s="2574"/>
      <c r="FO2835" s="2574">
        <v>0</v>
      </c>
      <c r="FP2835" s="2574">
        <v>0</v>
      </c>
      <c r="FQ2835" s="2574"/>
      <c r="FR2835" s="2574">
        <v>85163.456150999991</v>
      </c>
      <c r="FS2835" s="2574">
        <v>153</v>
      </c>
      <c r="FT2835" s="2574">
        <v>0</v>
      </c>
      <c r="FU2835" s="2574">
        <v>0</v>
      </c>
      <c r="FV2835" s="2574">
        <v>0</v>
      </c>
      <c r="FW2835" s="2574"/>
      <c r="FX2835" s="2574">
        <v>0</v>
      </c>
      <c r="FY2835" s="2574">
        <v>-27.237950098831</v>
      </c>
      <c r="FZ2835" s="2574"/>
      <c r="GA2835" s="2574">
        <v>-38.9113572840443</v>
      </c>
      <c r="GB2835" s="2574"/>
      <c r="GC2835" s="2574">
        <v>0</v>
      </c>
      <c r="GD2835" s="2574">
        <v>0</v>
      </c>
      <c r="GE2835" s="2574">
        <v>0</v>
      </c>
      <c r="GF2835" s="2574">
        <v>0</v>
      </c>
    </row>
    <row r="2836" spans="1:188" ht="14.45" customHeight="1">
      <c r="A2836" s="2574">
        <v>2493</v>
      </c>
      <c r="B2836" s="2574" t="s">
        <v>3767</v>
      </c>
      <c r="C2836" s="2574" t="s">
        <v>3788</v>
      </c>
      <c r="D2836" s="2574" t="s">
        <v>1923</v>
      </c>
      <c r="E2836" s="2574" t="s">
        <v>223</v>
      </c>
      <c r="F2836" s="2574" t="s">
        <v>3784</v>
      </c>
      <c r="G2836" s="2574" t="s">
        <v>3785</v>
      </c>
      <c r="H2836" s="2574" t="s">
        <v>2164</v>
      </c>
      <c r="I2836" s="2574" t="s">
        <v>2164</v>
      </c>
      <c r="J2836" s="2574" t="s">
        <v>3745</v>
      </c>
      <c r="K2836" s="2575">
        <v>45413</v>
      </c>
      <c r="L2836" s="2574">
        <v>0</v>
      </c>
      <c r="M2836" s="2574">
        <v>0</v>
      </c>
      <c r="N2836" s="2574">
        <v>-7.59</v>
      </c>
      <c r="O2836" s="2574">
        <v>-2.0493000000000001</v>
      </c>
      <c r="P2836" s="2574">
        <v>-7.59</v>
      </c>
      <c r="Q2836" s="2574">
        <v>-2.0493000000000001</v>
      </c>
      <c r="R2836" s="2574"/>
      <c r="S2836" s="2574">
        <v>380.07</v>
      </c>
      <c r="T2836" s="2574">
        <v>273.20999999999998</v>
      </c>
      <c r="U2836" s="2574"/>
      <c r="V2836" s="2574">
        <v>-4958.3951999999999</v>
      </c>
      <c r="W2836" s="2574">
        <v>-4958.3951999999999</v>
      </c>
      <c r="X2836" s="2574">
        <v>-4570.6221000000005</v>
      </c>
      <c r="Y2836" s="2574">
        <v>0</v>
      </c>
      <c r="Z2836" s="2574">
        <v>-315.86005086393203</v>
      </c>
      <c r="AA2836" s="2574">
        <v>0</v>
      </c>
      <c r="AB2836" s="2574">
        <v>0</v>
      </c>
      <c r="AC2836" s="2574">
        <v>-41.319185947414013</v>
      </c>
      <c r="AD2836" s="2574">
        <v>-8.7809366083965017</v>
      </c>
      <c r="AE2836" s="2574">
        <v>-1616.5925866670302</v>
      </c>
      <c r="AF2836" s="2574">
        <v>-1783.9240383282759</v>
      </c>
      <c r="AG2836" s="2574">
        <v>-164.89988003074942</v>
      </c>
      <c r="AH2836" s="2574">
        <v>0</v>
      </c>
      <c r="AI2836" s="2574">
        <v>-0.18149539682311056</v>
      </c>
      <c r="AJ2836" s="2574">
        <v>0</v>
      </c>
      <c r="AK2836" s="2574">
        <v>-43.496215518599016</v>
      </c>
      <c r="AL2836" s="2574">
        <v>-94.126187327465132</v>
      </c>
      <c r="AM2836" s="2574"/>
      <c r="AN2836" s="2574">
        <v>-6.039918080936145</v>
      </c>
      <c r="AO2836" s="2574">
        <v>-100.9628432972346</v>
      </c>
      <c r="AP2836" s="2574">
        <v>-307.18833073240506</v>
      </c>
      <c r="AQ2836" s="2574">
        <v>0</v>
      </c>
      <c r="AR2836" s="2574">
        <v>0</v>
      </c>
      <c r="AS2836" s="2574">
        <v>-1.7446770622481376E-12</v>
      </c>
      <c r="AT2836" s="2574">
        <v>0</v>
      </c>
      <c r="AU2836" s="2574">
        <v>0</v>
      </c>
      <c r="AV2836" s="2574">
        <v>-25.571529527035253</v>
      </c>
      <c r="AW2836" s="2574">
        <v>11.855682164829465</v>
      </c>
      <c r="AX2836" s="2574">
        <v>0</v>
      </c>
      <c r="AY2836" s="2574">
        <v>-4.7799072730739001</v>
      </c>
      <c r="AZ2836" s="2574">
        <v>0</v>
      </c>
      <c r="BA2836" s="2574"/>
      <c r="BB2836" s="2574">
        <v>139.26618726282231</v>
      </c>
      <c r="BC2836" s="2574">
        <v>-46.611080451375159</v>
      </c>
      <c r="BD2836" s="2574">
        <v>-81.211119464531194</v>
      </c>
      <c r="BE2836" s="2574">
        <v>-5.8936671563862255</v>
      </c>
      <c r="BF2836" s="2574">
        <v>-37.617298925592777</v>
      </c>
      <c r="BG2836" s="2574">
        <v>-253.87800201425159</v>
      </c>
      <c r="BH2836" s="2574">
        <v>0</v>
      </c>
      <c r="BI2836" s="2574">
        <v>0</v>
      </c>
      <c r="BJ2836" s="2574">
        <v>0</v>
      </c>
      <c r="BK2836" s="2574">
        <v>0</v>
      </c>
      <c r="BL2836" s="2574">
        <v>0</v>
      </c>
      <c r="BM2836" s="2574"/>
      <c r="BN2836" s="2574"/>
      <c r="BO2836" s="2574"/>
      <c r="BP2836" s="2574"/>
      <c r="BQ2836" s="2574"/>
      <c r="BR2836" s="2574"/>
      <c r="BS2836" s="2574">
        <v>-3336.5541329999996</v>
      </c>
      <c r="BT2836" s="2574"/>
      <c r="BU2836" s="2574"/>
      <c r="BV2836" s="2574">
        <v>-2162.5241258890378</v>
      </c>
      <c r="BW2836" s="2574"/>
      <c r="BX2836" s="2574"/>
      <c r="BY2836" s="2574"/>
      <c r="BZ2836" s="2574"/>
      <c r="CA2836" s="2574"/>
      <c r="CB2836" s="2574"/>
      <c r="CC2836" s="2574"/>
      <c r="CD2836" s="2574"/>
      <c r="CE2836" s="2574"/>
      <c r="CF2836" s="2574"/>
      <c r="CG2836" s="2574"/>
      <c r="CH2836" s="2574"/>
      <c r="CI2836" s="2574">
        <v>-1234.4894999999999</v>
      </c>
      <c r="CJ2836" s="2574">
        <v>104.24720400000024</v>
      </c>
      <c r="CK2836" s="2574"/>
      <c r="CL2836" s="2574"/>
      <c r="CM2836" s="2574"/>
      <c r="CN2836" s="2574"/>
      <c r="CO2836" s="2574">
        <v>107.17080000000003</v>
      </c>
      <c r="CP2836" s="2574">
        <v>280.60229999999979</v>
      </c>
      <c r="CQ2836" s="2574">
        <v>31</v>
      </c>
      <c r="CR2836" s="2574">
        <v>310.03692582392614</v>
      </c>
      <c r="CS2836" s="2574">
        <v>-2.2737367544323206E-13</v>
      </c>
      <c r="CT2836" s="2574">
        <v>0.83753461577038024</v>
      </c>
      <c r="CU2836" s="2574">
        <v>0</v>
      </c>
      <c r="CV2836" s="2574">
        <v>0</v>
      </c>
      <c r="CW2836" s="2574">
        <v>0</v>
      </c>
      <c r="CX2836" s="2574">
        <v>0</v>
      </c>
      <c r="CY2836" s="2574">
        <v>0</v>
      </c>
      <c r="CZ2836" s="2574">
        <v>-1.1473495569172165</v>
      </c>
      <c r="DA2836" s="2574">
        <v>0</v>
      </c>
      <c r="DB2836" s="2574">
        <v>0</v>
      </c>
      <c r="DC2836" s="2574">
        <v>32.245381074547367</v>
      </c>
      <c r="DD2836" s="2574">
        <v>0.6799527966379415</v>
      </c>
      <c r="DE2836" s="2574">
        <v>0.10653118591434829</v>
      </c>
      <c r="DF2836" s="2574">
        <v>1.4679344178120033</v>
      </c>
      <c r="DG2836" s="2574">
        <v>4.5889806659408237</v>
      </c>
      <c r="DH2836" s="2574">
        <v>0</v>
      </c>
      <c r="DI2836" s="2574">
        <v>-5.4620504012091118</v>
      </c>
      <c r="DJ2836" s="2574"/>
      <c r="DK2836" s="2574">
        <v>0</v>
      </c>
      <c r="DL2836" s="2574">
        <v>7.2165079225460504E-3</v>
      </c>
      <c r="DM2836" s="2574">
        <v>24.17766406537001</v>
      </c>
      <c r="DN2836" s="2574">
        <v>0</v>
      </c>
      <c r="DO2836" s="2574">
        <v>-2.5044260643327814</v>
      </c>
      <c r="DP2836" s="2574">
        <v>0.2684197521195868</v>
      </c>
      <c r="DQ2836" s="2574">
        <v>0</v>
      </c>
      <c r="DR2836" s="2574">
        <v>245.29891497623268</v>
      </c>
      <c r="DS2836" s="2574"/>
      <c r="DT2836" s="2574"/>
      <c r="DU2836" s="2574"/>
      <c r="DV2836" s="2574">
        <v>-1616.5925866670302</v>
      </c>
      <c r="DW2836" s="2574">
        <v>0</v>
      </c>
      <c r="DX2836" s="2574">
        <v>0</v>
      </c>
      <c r="DY2836" s="2574">
        <v>145.57619999999986</v>
      </c>
      <c r="DZ2836" s="2574">
        <v>168.27030000000002</v>
      </c>
      <c r="EA2836" s="2574">
        <v>-38.405399999999993</v>
      </c>
      <c r="EB2836" s="2574">
        <v>112.33200000000001</v>
      </c>
      <c r="EC2836" s="2574">
        <v>3.9015476496908832</v>
      </c>
      <c r="ED2836" s="2574">
        <v>114.88440577852022</v>
      </c>
      <c r="EE2836" s="2574">
        <v>5.2299823321144299</v>
      </c>
      <c r="EF2836" s="2574">
        <v>0.37955116617651397</v>
      </c>
      <c r="EG2836" s="2574">
        <v>2.4225476764747911</v>
      </c>
      <c r="EH2836" s="2574">
        <v>16.349700309536374</v>
      </c>
      <c r="EI2836" s="2574">
        <v>-35.081070222407341</v>
      </c>
      <c r="EJ2836" s="2574">
        <v>-11.530010228967816</v>
      </c>
      <c r="EK2836" s="2574">
        <v>0</v>
      </c>
      <c r="EL2836" s="2574">
        <v>0</v>
      </c>
      <c r="EM2836" s="2574">
        <v>0</v>
      </c>
      <c r="EN2836" s="2574">
        <v>0</v>
      </c>
      <c r="EO2836" s="2574">
        <v>0</v>
      </c>
      <c r="EP2836" s="2574">
        <v>-28.861014498711189</v>
      </c>
      <c r="EQ2836" s="2574">
        <v>-74.844224994606563</v>
      </c>
      <c r="ER2836" s="2574">
        <v>-5.4430732986981804E-2</v>
      </c>
      <c r="ES2836" s="2574">
        <v>-0.20115710561469183</v>
      </c>
      <c r="ET2836" s="2574">
        <v>0.72521733837535152</v>
      </c>
      <c r="EU2836" s="2574">
        <v>3.9589885927283319</v>
      </c>
      <c r="EV2836" s="2574">
        <v>31.763511365848856</v>
      </c>
      <c r="EW2836" s="2574">
        <v>4.7880158570142513</v>
      </c>
      <c r="EX2836" s="2574">
        <v>0</v>
      </c>
      <c r="EY2836" s="2574">
        <v>-24.493162567103514</v>
      </c>
      <c r="EZ2836" s="2574">
        <v>0</v>
      </c>
      <c r="FA2836" s="2574">
        <v>0</v>
      </c>
      <c r="FB2836" s="2574">
        <v>0</v>
      </c>
      <c r="FC2836" s="2574">
        <v>0</v>
      </c>
      <c r="FD2836" s="2574"/>
      <c r="FE2836" s="2574">
        <v>365.95</v>
      </c>
      <c r="FF2836" s="2574">
        <v>236.24</v>
      </c>
      <c r="FG2836" s="2574"/>
      <c r="FH2836" s="2574">
        <v>365.95</v>
      </c>
      <c r="FI2836" s="2574">
        <v>236.24</v>
      </c>
      <c r="FJ2836" s="2574">
        <v>0</v>
      </c>
      <c r="FK2836" s="2574"/>
      <c r="FL2836" s="2574">
        <v>-2027.6191649999996</v>
      </c>
      <c r="FM2836" s="2574">
        <v>-1308.9349679999998</v>
      </c>
      <c r="FN2836" s="2574"/>
      <c r="FO2836" s="2574">
        <v>0</v>
      </c>
      <c r="FP2836" s="2574">
        <v>0</v>
      </c>
      <c r="FQ2836" s="2574"/>
      <c r="FR2836" s="2574">
        <v>-3336.5541329999996</v>
      </c>
      <c r="FS2836" s="2574">
        <v>153</v>
      </c>
      <c r="FT2836" s="2574">
        <v>0</v>
      </c>
      <c r="FU2836" s="2574">
        <v>0</v>
      </c>
      <c r="FV2836" s="2574">
        <v>0</v>
      </c>
      <c r="FW2836" s="2574"/>
      <c r="FX2836" s="2574">
        <v>0</v>
      </c>
      <c r="FY2836" s="2574">
        <v>-27.237950098831</v>
      </c>
      <c r="FZ2836" s="2574"/>
      <c r="GA2836" s="2574">
        <v>-38.9113572840443</v>
      </c>
      <c r="GB2836" s="2574"/>
      <c r="GC2836" s="2574">
        <v>0</v>
      </c>
      <c r="GD2836" s="2574">
        <v>0</v>
      </c>
      <c r="GE2836" s="2574">
        <v>0</v>
      </c>
      <c r="GF2836" s="2574">
        <v>0</v>
      </c>
    </row>
    <row r="2837" spans="1:188" ht="14.45" customHeight="1">
      <c r="A2837" s="2574">
        <v>2494</v>
      </c>
      <c r="B2837" s="2574" t="s">
        <v>3765</v>
      </c>
      <c r="C2837" s="2574" t="s">
        <v>3788</v>
      </c>
      <c r="D2837" s="2574" t="s">
        <v>1923</v>
      </c>
      <c r="E2837" s="2574" t="s">
        <v>223</v>
      </c>
      <c r="F2837" s="2574" t="s">
        <v>3784</v>
      </c>
      <c r="G2837" s="2574" t="s">
        <v>3785</v>
      </c>
      <c r="H2837" s="2574" t="s">
        <v>2164</v>
      </c>
      <c r="I2837" s="2574" t="s">
        <v>2164</v>
      </c>
      <c r="J2837" s="2574" t="s">
        <v>3745</v>
      </c>
      <c r="K2837" s="2575">
        <v>45413</v>
      </c>
      <c r="L2837" s="2574">
        <v>0</v>
      </c>
      <c r="M2837" s="2574">
        <v>0</v>
      </c>
      <c r="N2837" s="2574">
        <v>35.759</v>
      </c>
      <c r="O2837" s="2574">
        <v>9.6549300000000002</v>
      </c>
      <c r="P2837" s="2574">
        <v>35.759</v>
      </c>
      <c r="Q2837" s="2574">
        <v>9.6549300000000002</v>
      </c>
      <c r="R2837" s="2574"/>
      <c r="S2837" s="2574">
        <v>380.07</v>
      </c>
      <c r="T2837" s="2574">
        <v>273.20999999999998</v>
      </c>
      <c r="U2837" s="2574"/>
      <c r="V2837" s="2574">
        <v>23360.639519999997</v>
      </c>
      <c r="W2837" s="2574">
        <v>23360.639519999997</v>
      </c>
      <c r="X2837" s="2574">
        <v>21533.712209999998</v>
      </c>
      <c r="Y2837" s="2574">
        <v>0</v>
      </c>
      <c r="Z2837" s="2574">
        <v>1488.1211539978058</v>
      </c>
      <c r="AA2837" s="2574">
        <v>0</v>
      </c>
      <c r="AB2837" s="2574">
        <v>0</v>
      </c>
      <c r="AC2837" s="2574">
        <v>194.66834918228955</v>
      </c>
      <c r="AD2837" s="2574">
        <v>41.369896202852502</v>
      </c>
      <c r="AE2837" s="2574">
        <v>7616.3022801879233</v>
      </c>
      <c r="AF2837" s="2574">
        <v>8404.6560851885133</v>
      </c>
      <c r="AG2837" s="2574">
        <v>776.89786693274948</v>
      </c>
      <c r="AH2837" s="2574">
        <v>0</v>
      </c>
      <c r="AI2837" s="2574">
        <v>0.85508483465054164</v>
      </c>
      <c r="AJ2837" s="2574">
        <v>0</v>
      </c>
      <c r="AK2837" s="2574">
        <v>204.92505543209251</v>
      </c>
      <c r="AL2837" s="2574">
        <v>443.45959586862</v>
      </c>
      <c r="AM2837" s="2574"/>
      <c r="AN2837" s="2574">
        <v>28.456051469854494</v>
      </c>
      <c r="AO2837" s="2574">
        <v>475.66934301262347</v>
      </c>
      <c r="AP2837" s="2574">
        <v>1447.2658127351874</v>
      </c>
      <c r="AQ2837" s="2574">
        <v>0</v>
      </c>
      <c r="AR2837" s="2574">
        <v>0</v>
      </c>
      <c r="AS2837" s="2574">
        <v>8.2197506019672131E-12</v>
      </c>
      <c r="AT2837" s="2574">
        <v>0</v>
      </c>
      <c r="AU2837" s="2574">
        <v>0</v>
      </c>
      <c r="AV2837" s="2574">
        <v>120.47593206287927</v>
      </c>
      <c r="AW2837" s="2574">
        <v>-55.85603933229735</v>
      </c>
      <c r="AX2837" s="2574">
        <v>0</v>
      </c>
      <c r="AY2837" s="2574">
        <v>22.519723870599417</v>
      </c>
      <c r="AZ2837" s="2574">
        <v>0</v>
      </c>
      <c r="BA2837" s="2574"/>
      <c r="BB2837" s="2574">
        <v>-656.1290632847514</v>
      </c>
      <c r="BC2837" s="2574">
        <v>219.60021421089914</v>
      </c>
      <c r="BD2837" s="2574">
        <v>382.61244017551661</v>
      </c>
      <c r="BE2837" s="2574">
        <v>27.767014999369568</v>
      </c>
      <c r="BF2837" s="2574">
        <v>177.22753521479211</v>
      </c>
      <c r="BG2837" s="2574">
        <v>1196.1032245095682</v>
      </c>
      <c r="BH2837" s="2574">
        <v>0</v>
      </c>
      <c r="BI2837" s="2574">
        <v>0</v>
      </c>
      <c r="BJ2837" s="2574">
        <v>0</v>
      </c>
      <c r="BK2837" s="2574">
        <v>0</v>
      </c>
      <c r="BL2837" s="2574">
        <v>0</v>
      </c>
      <c r="BM2837" s="2574"/>
      <c r="BN2837" s="2574"/>
      <c r="BO2837" s="2574"/>
      <c r="BP2837" s="2574"/>
      <c r="BQ2837" s="2574"/>
      <c r="BR2837" s="2574"/>
      <c r="BS2837" s="2574">
        <v>15719.609913300001</v>
      </c>
      <c r="BT2837" s="2574"/>
      <c r="BU2837" s="2574"/>
      <c r="BV2837" s="2574">
        <v>10188.36630008776</v>
      </c>
      <c r="BW2837" s="2574"/>
      <c r="BX2837" s="2574"/>
      <c r="BY2837" s="2574"/>
      <c r="BZ2837" s="2574"/>
      <c r="CA2837" s="2574"/>
      <c r="CB2837" s="2574"/>
      <c r="CC2837" s="2574"/>
      <c r="CD2837" s="2574"/>
      <c r="CE2837" s="2574"/>
      <c r="CF2837" s="2574"/>
      <c r="CG2837" s="2574"/>
      <c r="CH2837" s="2574"/>
      <c r="CI2837" s="2574">
        <v>5811.1334999999999</v>
      </c>
      <c r="CJ2837" s="2574">
        <v>-496.2691704000008</v>
      </c>
      <c r="CK2837" s="2574"/>
      <c r="CL2837" s="2574"/>
      <c r="CM2837" s="2574"/>
      <c r="CN2837" s="2574"/>
      <c r="CO2837" s="2574">
        <v>-504.91708000000017</v>
      </c>
      <c r="CP2837" s="2574">
        <v>-1322.010229999999</v>
      </c>
      <c r="CQ2837" s="2574">
        <v>31</v>
      </c>
      <c r="CR2837" s="2574">
        <v>-1460.686486236862</v>
      </c>
      <c r="CS2837" s="2574">
        <v>1.0800249583553523E-12</v>
      </c>
      <c r="CT2837" s="2574">
        <v>-3.9459025461571855</v>
      </c>
      <c r="CU2837" s="2574">
        <v>0</v>
      </c>
      <c r="CV2837" s="2574">
        <v>0</v>
      </c>
      <c r="CW2837" s="2574">
        <v>0</v>
      </c>
      <c r="CX2837" s="2574">
        <v>0</v>
      </c>
      <c r="CY2837" s="2574">
        <v>0</v>
      </c>
      <c r="CZ2837" s="2574">
        <v>5.4055431891703236</v>
      </c>
      <c r="DA2837" s="2574">
        <v>0</v>
      </c>
      <c r="DB2837" s="2574">
        <v>0</v>
      </c>
      <c r="DC2837" s="2574">
        <v>-151.91865373448491</v>
      </c>
      <c r="DD2837" s="2574">
        <v>-3.2034824841865941</v>
      </c>
      <c r="DE2837" s="2574">
        <v>-0.50190364652320696</v>
      </c>
      <c r="DF2837" s="2574">
        <v>-6.915924485710093</v>
      </c>
      <c r="DG2837" s="2574">
        <v>-21.620205485293582</v>
      </c>
      <c r="DH2837" s="2574">
        <v>0</v>
      </c>
      <c r="DI2837" s="2574">
        <v>25.733525730808722</v>
      </c>
      <c r="DJ2837" s="2574"/>
      <c r="DK2837" s="2574">
        <v>0</v>
      </c>
      <c r="DL2837" s="2574">
        <v>-3.3999355309924262E-2</v>
      </c>
      <c r="DM2837" s="2574">
        <v>-113.90897092405351</v>
      </c>
      <c r="DN2837" s="2574">
        <v>0</v>
      </c>
      <c r="DO2837" s="2574">
        <v>11.799179398481705</v>
      </c>
      <c r="DP2837" s="2574">
        <v>-1.2646142181876527</v>
      </c>
      <c r="DQ2837" s="2574">
        <v>0</v>
      </c>
      <c r="DR2837" s="2574">
        <v>-1155.6843083840718</v>
      </c>
      <c r="DS2837" s="2574"/>
      <c r="DT2837" s="2574"/>
      <c r="DU2837" s="2574"/>
      <c r="DV2837" s="2574">
        <v>7616.3022801879233</v>
      </c>
      <c r="DW2837" s="2574">
        <v>0</v>
      </c>
      <c r="DX2837" s="2574">
        <v>0</v>
      </c>
      <c r="DY2837" s="2574">
        <v>-685.85761999999932</v>
      </c>
      <c r="DZ2837" s="2574">
        <v>-792.77702999999985</v>
      </c>
      <c r="EA2837" s="2574">
        <v>180.94054</v>
      </c>
      <c r="EB2837" s="2574">
        <v>-529.23320000000001</v>
      </c>
      <c r="EC2837" s="2574">
        <v>-18.381481212819381</v>
      </c>
      <c r="ED2837" s="2574">
        <v>-541.25842769882797</v>
      </c>
      <c r="EE2837" s="2574">
        <v>-24.640176312790501</v>
      </c>
      <c r="EF2837" s="2574">
        <v>-1.7881910607781244</v>
      </c>
      <c r="EG2837" s="2574">
        <v>-11.413423236240059</v>
      </c>
      <c r="EH2837" s="2574">
        <v>-77.028844976114783</v>
      </c>
      <c r="EI2837" s="2574">
        <v>165.2785230675974</v>
      </c>
      <c r="EJ2837" s="2574">
        <v>54.321691143301734</v>
      </c>
      <c r="EK2837" s="2574">
        <v>0</v>
      </c>
      <c r="EL2837" s="2574">
        <v>0</v>
      </c>
      <c r="EM2837" s="2574">
        <v>0</v>
      </c>
      <c r="EN2837" s="2574">
        <v>0</v>
      </c>
      <c r="EO2837" s="2574">
        <v>0</v>
      </c>
      <c r="EP2837" s="2574">
        <v>135.97378359149059</v>
      </c>
      <c r="EQ2837" s="2574">
        <v>352.61589480660558</v>
      </c>
      <c r="ER2837" s="2574">
        <v>0.25644118325184223</v>
      </c>
      <c r="ES2837" s="2574">
        <v>0.94771764686110216</v>
      </c>
      <c r="ET2837" s="2574">
        <v>-3.4167387092179524</v>
      </c>
      <c r="EU2837" s="2574">
        <v>-18.652104491089915</v>
      </c>
      <c r="EV2837" s="2574">
        <v>-149.64840618331874</v>
      </c>
      <c r="EW2837" s="2574">
        <v>-22.557926091037245</v>
      </c>
      <c r="EX2837" s="2574">
        <v>0</v>
      </c>
      <c r="EY2837" s="2574">
        <v>115.39538870053421</v>
      </c>
      <c r="EZ2837" s="2574">
        <v>0</v>
      </c>
      <c r="FA2837" s="2574">
        <v>0</v>
      </c>
      <c r="FB2837" s="2574">
        <v>0</v>
      </c>
      <c r="FC2837" s="2574">
        <v>0</v>
      </c>
      <c r="FD2837" s="2574"/>
      <c r="FE2837" s="2574">
        <v>365.95</v>
      </c>
      <c r="FF2837" s="2574">
        <v>236.24</v>
      </c>
      <c r="FG2837" s="2574"/>
      <c r="FH2837" s="2574">
        <v>365.95</v>
      </c>
      <c r="FI2837" s="2574">
        <v>236.24</v>
      </c>
      <c r="FJ2837" s="2574">
        <v>0</v>
      </c>
      <c r="FK2837" s="2574"/>
      <c r="FL2837" s="2574">
        <v>9552.7844165000006</v>
      </c>
      <c r="FM2837" s="2574">
        <v>6166.8254968000001</v>
      </c>
      <c r="FN2837" s="2574"/>
      <c r="FO2837" s="2574">
        <v>0</v>
      </c>
      <c r="FP2837" s="2574">
        <v>0</v>
      </c>
      <c r="FQ2837" s="2574"/>
      <c r="FR2837" s="2574">
        <v>15719.609913300001</v>
      </c>
      <c r="FS2837" s="2574">
        <v>153</v>
      </c>
      <c r="FT2837" s="2574">
        <v>0</v>
      </c>
      <c r="FU2837" s="2574">
        <v>0</v>
      </c>
      <c r="FV2837" s="2574">
        <v>0</v>
      </c>
      <c r="FW2837" s="2574"/>
      <c r="FX2837" s="2574">
        <v>0</v>
      </c>
      <c r="FY2837" s="2574">
        <v>-27.237950098831</v>
      </c>
      <c r="FZ2837" s="2574"/>
      <c r="GA2837" s="2574">
        <v>-38.9113572840443</v>
      </c>
      <c r="GB2837" s="2574"/>
      <c r="GC2837" s="2574">
        <v>0</v>
      </c>
      <c r="GD2837" s="2574">
        <v>0</v>
      </c>
      <c r="GE2837" s="2574">
        <v>0</v>
      </c>
      <c r="GF2837" s="2574">
        <v>0</v>
      </c>
    </row>
    <row r="2838" spans="1:188" ht="14.45" customHeight="1">
      <c r="A2838" s="2574">
        <v>2495</v>
      </c>
      <c r="B2838" s="2574" t="s">
        <v>3768</v>
      </c>
      <c r="C2838" s="2574" t="s">
        <v>3788</v>
      </c>
      <c r="D2838" s="2574" t="s">
        <v>1923</v>
      </c>
      <c r="E2838" s="2574" t="s">
        <v>223</v>
      </c>
      <c r="F2838" s="2574" t="s">
        <v>3784</v>
      </c>
      <c r="G2838" s="2574" t="s">
        <v>3785</v>
      </c>
      <c r="H2838" s="2574" t="s">
        <v>2164</v>
      </c>
      <c r="I2838" s="2574" t="s">
        <v>2164</v>
      </c>
      <c r="J2838" s="2574" t="s">
        <v>3745</v>
      </c>
      <c r="K2838" s="2575">
        <v>45413</v>
      </c>
      <c r="L2838" s="2574">
        <v>0</v>
      </c>
      <c r="M2838" s="2574">
        <v>0</v>
      </c>
      <c r="N2838" s="2574">
        <v>8.9209999999999994</v>
      </c>
      <c r="O2838" s="2574">
        <v>2.4086699999999999</v>
      </c>
      <c r="P2838" s="2574">
        <v>8.9209999999999994</v>
      </c>
      <c r="Q2838" s="2574">
        <v>2.4086699999999999</v>
      </c>
      <c r="R2838" s="2574"/>
      <c r="S2838" s="2574">
        <v>380.07</v>
      </c>
      <c r="T2838" s="2574">
        <v>273.20999999999998</v>
      </c>
      <c r="U2838" s="2574"/>
      <c r="V2838" s="2574">
        <v>5827.9108799999995</v>
      </c>
      <c r="W2838" s="2574">
        <v>5827.9108799999995</v>
      </c>
      <c r="X2838" s="2574">
        <v>5372.1369899999991</v>
      </c>
      <c r="Y2838" s="2574">
        <v>0</v>
      </c>
      <c r="Z2838" s="2574">
        <v>371.25000181253455</v>
      </c>
      <c r="AA2838" s="2574">
        <v>0</v>
      </c>
      <c r="AB2838" s="2574">
        <v>0</v>
      </c>
      <c r="AC2838" s="2574">
        <v>48.565014207757628</v>
      </c>
      <c r="AD2838" s="2574">
        <v>10.320782013637047</v>
      </c>
      <c r="AE2838" s="2574">
        <v>1900.0820112854515</v>
      </c>
      <c r="AF2838" s="2574">
        <v>2096.7570943249734</v>
      </c>
      <c r="AG2838" s="2574">
        <v>193.81710536947503</v>
      </c>
      <c r="AH2838" s="2574">
        <v>0</v>
      </c>
      <c r="AI2838" s="2574">
        <v>0.2133228504689024</v>
      </c>
      <c r="AJ2838" s="2574">
        <v>0</v>
      </c>
      <c r="AK2838" s="2574">
        <v>51.123812732730144</v>
      </c>
      <c r="AL2838" s="2574">
        <v>110.63237380083221</v>
      </c>
      <c r="AM2838" s="2574"/>
      <c r="AN2838" s="2574">
        <v>7.099092121216251</v>
      </c>
      <c r="AO2838" s="2574">
        <v>118.66792161457573</v>
      </c>
      <c r="AP2838" s="2574">
        <v>361.05758873040651</v>
      </c>
      <c r="AQ2838" s="2574">
        <v>0</v>
      </c>
      <c r="AR2838" s="2574">
        <v>0</v>
      </c>
      <c r="AS2838" s="2574">
        <v>2.0506276775119411E-12</v>
      </c>
      <c r="AT2838" s="2574">
        <v>0</v>
      </c>
      <c r="AU2838" s="2574">
        <v>0</v>
      </c>
      <c r="AV2838" s="2574">
        <v>30.055812241196506</v>
      </c>
      <c r="AW2838" s="2574">
        <v>-13.934722080690864</v>
      </c>
      <c r="AX2838" s="2574">
        <v>0</v>
      </c>
      <c r="AY2838" s="2574">
        <v>5.6181228963230909</v>
      </c>
      <c r="AZ2838" s="2574">
        <v>0</v>
      </c>
      <c r="BA2838" s="2574"/>
      <c r="BB2838" s="2574">
        <v>-163.68822879731724</v>
      </c>
      <c r="BC2838" s="2574">
        <v>54.784907602993115</v>
      </c>
      <c r="BD2838" s="2574">
        <v>95.45248968947071</v>
      </c>
      <c r="BE2838" s="2574">
        <v>6.9271942954046786</v>
      </c>
      <c r="BF2838" s="2574">
        <v>44.213955693703973</v>
      </c>
      <c r="BG2838" s="2574">
        <v>298.39863715008408</v>
      </c>
      <c r="BH2838" s="2574">
        <v>0</v>
      </c>
      <c r="BI2838" s="2574">
        <v>0</v>
      </c>
      <c r="BJ2838" s="2574">
        <v>0</v>
      </c>
      <c r="BK2838" s="2574">
        <v>0</v>
      </c>
      <c r="BL2838" s="2574">
        <v>0</v>
      </c>
      <c r="BM2838" s="2574"/>
      <c r="BN2838" s="2574"/>
      <c r="BO2838" s="2574"/>
      <c r="BP2838" s="2574"/>
      <c r="BQ2838" s="2574"/>
      <c r="BR2838" s="2574"/>
      <c r="BS2838" s="2574">
        <v>3921.6600026999995</v>
      </c>
      <c r="BT2838" s="2574"/>
      <c r="BU2838" s="2574"/>
      <c r="BV2838" s="2574">
        <v>2541.7493711536372</v>
      </c>
      <c r="BW2838" s="2574"/>
      <c r="BX2838" s="2574"/>
      <c r="BY2838" s="2574"/>
      <c r="BZ2838" s="2574"/>
      <c r="CA2838" s="2574"/>
      <c r="CB2838" s="2574"/>
      <c r="CC2838" s="2574"/>
      <c r="CD2838" s="2574"/>
      <c r="CE2838" s="2574"/>
      <c r="CF2838" s="2574"/>
      <c r="CG2838" s="2574"/>
      <c r="CH2838" s="2574"/>
      <c r="CI2838" s="2574">
        <v>1451.2779</v>
      </c>
      <c r="CJ2838" s="2574">
        <v>-122.28803759999983</v>
      </c>
      <c r="CK2838" s="2574"/>
      <c r="CL2838" s="2574"/>
      <c r="CM2838" s="2574"/>
      <c r="CN2838" s="2574"/>
      <c r="CO2838" s="2574">
        <v>-125.96452000000004</v>
      </c>
      <c r="CP2838" s="2574">
        <v>-329.80936999999972</v>
      </c>
      <c r="CQ2838" s="2574">
        <v>31</v>
      </c>
      <c r="CR2838" s="2574">
        <v>-364.40572006261618</v>
      </c>
      <c r="CS2838" s="2574">
        <v>2.5579538487363607E-13</v>
      </c>
      <c r="CT2838" s="2574">
        <v>-0.98440662810111235</v>
      </c>
      <c r="CU2838" s="2574">
        <v>0</v>
      </c>
      <c r="CV2838" s="2574">
        <v>0</v>
      </c>
      <c r="CW2838" s="2574">
        <v>0</v>
      </c>
      <c r="CX2838" s="2574">
        <v>0</v>
      </c>
      <c r="CY2838" s="2574">
        <v>0</v>
      </c>
      <c r="CZ2838" s="2574">
        <v>1.3485514357389317</v>
      </c>
      <c r="DA2838" s="2574">
        <v>0</v>
      </c>
      <c r="DB2838" s="2574">
        <v>0</v>
      </c>
      <c r="DC2838" s="2574">
        <v>-37.900005871677877</v>
      </c>
      <c r="DD2838" s="2574">
        <v>-0.79919089575851388</v>
      </c>
      <c r="DE2838" s="2574">
        <v>-0.12521274170512431</v>
      </c>
      <c r="DF2838" s="2574">
        <v>-1.7253548012254072</v>
      </c>
      <c r="DG2838" s="2574">
        <v>-5.3937149566347671</v>
      </c>
      <c r="DH2838" s="2574">
        <v>0</v>
      </c>
      <c r="DI2838" s="2574">
        <v>6.4198882251893252</v>
      </c>
      <c r="DJ2838" s="2574"/>
      <c r="DK2838" s="2574">
        <v>0</v>
      </c>
      <c r="DL2838" s="2574">
        <v>-8.4820114857751538E-3</v>
      </c>
      <c r="DM2838" s="2574">
        <v>-28.417515300021876</v>
      </c>
      <c r="DN2838" s="2574">
        <v>0</v>
      </c>
      <c r="DO2838" s="2574">
        <v>2.9436080263389535</v>
      </c>
      <c r="DP2838" s="2574">
        <v>-0.31549046227389077</v>
      </c>
      <c r="DQ2838" s="2574">
        <v>0</v>
      </c>
      <c r="DR2838" s="2574">
        <v>-288.31510151554301</v>
      </c>
      <c r="DS2838" s="2574"/>
      <c r="DT2838" s="2574"/>
      <c r="DU2838" s="2574"/>
      <c r="DV2838" s="2574">
        <v>1900.0820112854515</v>
      </c>
      <c r="DW2838" s="2574">
        <v>0</v>
      </c>
      <c r="DX2838" s="2574">
        <v>0</v>
      </c>
      <c r="DY2838" s="2574">
        <v>-171.10477999999998</v>
      </c>
      <c r="DZ2838" s="2574">
        <v>-197.77856999999995</v>
      </c>
      <c r="EA2838" s="2574">
        <v>45.140259999999991</v>
      </c>
      <c r="EB2838" s="2574">
        <v>-132.0308</v>
      </c>
      <c r="EC2838" s="2574">
        <v>-4.5857320926077136</v>
      </c>
      <c r="ED2838" s="2574">
        <v>-135.0308015744636</v>
      </c>
      <c r="EE2838" s="2574">
        <v>-6.1471241613692795</v>
      </c>
      <c r="EF2838" s="2574">
        <v>-0.44611013879587369</v>
      </c>
      <c r="EG2838" s="2574">
        <v>-2.8473712545232686</v>
      </c>
      <c r="EH2838" s="2574">
        <v>-19.216821668165217</v>
      </c>
      <c r="EI2838" s="2574">
        <v>41.232968044017902</v>
      </c>
      <c r="EJ2838" s="2574">
        <v>13.551939558975215</v>
      </c>
      <c r="EK2838" s="2574">
        <v>0</v>
      </c>
      <c r="EL2838" s="2574">
        <v>0</v>
      </c>
      <c r="EM2838" s="2574">
        <v>0</v>
      </c>
      <c r="EN2838" s="2574">
        <v>0</v>
      </c>
      <c r="EO2838" s="2574">
        <v>0</v>
      </c>
      <c r="EP2838" s="2574">
        <v>33.922148925296774</v>
      </c>
      <c r="EQ2838" s="2574">
        <v>87.96908184148684</v>
      </c>
      <c r="ER2838" s="2574">
        <v>6.3975832539771363E-2</v>
      </c>
      <c r="ES2838" s="2574">
        <v>0.23643248210654358</v>
      </c>
      <c r="ET2838" s="2574">
        <v>-0.85239313249623905</v>
      </c>
      <c r="EU2838" s="2574">
        <v>-4.6532460126125557</v>
      </c>
      <c r="EV2838" s="2574">
        <v>-37.333634373483214</v>
      </c>
      <c r="EW2838" s="2574">
        <v>-5.6276534203457373</v>
      </c>
      <c r="EX2838" s="2574">
        <v>0</v>
      </c>
      <c r="EY2838" s="2574">
        <v>28.788340350610074</v>
      </c>
      <c r="EZ2838" s="2574">
        <v>0</v>
      </c>
      <c r="FA2838" s="2574">
        <v>0</v>
      </c>
      <c r="FB2838" s="2574">
        <v>0</v>
      </c>
      <c r="FC2838" s="2574">
        <v>0</v>
      </c>
      <c r="FD2838" s="2574"/>
      <c r="FE2838" s="2574">
        <v>365.95</v>
      </c>
      <c r="FF2838" s="2574">
        <v>236.24</v>
      </c>
      <c r="FG2838" s="2574"/>
      <c r="FH2838" s="2574">
        <v>365.95</v>
      </c>
      <c r="FI2838" s="2574">
        <v>236.24</v>
      </c>
      <c r="FJ2838" s="2574">
        <v>0</v>
      </c>
      <c r="FK2838" s="2574"/>
      <c r="FL2838" s="2574">
        <v>2383.1871634999998</v>
      </c>
      <c r="FM2838" s="2574">
        <v>1538.4728392</v>
      </c>
      <c r="FN2838" s="2574"/>
      <c r="FO2838" s="2574">
        <v>0</v>
      </c>
      <c r="FP2838" s="2574">
        <v>0</v>
      </c>
      <c r="FQ2838" s="2574"/>
      <c r="FR2838" s="2574">
        <v>3921.6600026999995</v>
      </c>
      <c r="FS2838" s="2574">
        <v>153</v>
      </c>
      <c r="FT2838" s="2574">
        <v>0</v>
      </c>
      <c r="FU2838" s="2574">
        <v>0</v>
      </c>
      <c r="FV2838" s="2574">
        <v>0</v>
      </c>
      <c r="FW2838" s="2574"/>
      <c r="FX2838" s="2574">
        <v>0</v>
      </c>
      <c r="FY2838" s="2574">
        <v>-27.237950098831</v>
      </c>
      <c r="FZ2838" s="2574"/>
      <c r="GA2838" s="2574">
        <v>-38.9113572840443</v>
      </c>
      <c r="GB2838" s="2574"/>
      <c r="GC2838" s="2574">
        <v>0</v>
      </c>
      <c r="GD2838" s="2574">
        <v>0</v>
      </c>
      <c r="GE2838" s="2574">
        <v>0</v>
      </c>
      <c r="GF2838" s="2574">
        <v>0</v>
      </c>
    </row>
    <row r="2839" spans="1:188" ht="14.45" customHeight="1">
      <c r="A2839" s="2574">
        <v>2548</v>
      </c>
      <c r="B2839" s="2574" t="s">
        <v>3766</v>
      </c>
      <c r="C2839" s="2574" t="s">
        <v>3788</v>
      </c>
      <c r="D2839" s="2574" t="s">
        <v>1923</v>
      </c>
      <c r="E2839" s="2574" t="s">
        <v>223</v>
      </c>
      <c r="F2839" s="2574" t="s">
        <v>3784</v>
      </c>
      <c r="G2839" s="2574" t="s">
        <v>3793</v>
      </c>
      <c r="H2839" s="2574" t="s">
        <v>2164</v>
      </c>
      <c r="I2839" s="2574" t="s">
        <v>2164</v>
      </c>
      <c r="J2839" s="2574" t="s">
        <v>3745</v>
      </c>
      <c r="K2839" s="2575">
        <v>45413</v>
      </c>
      <c r="L2839" s="2574">
        <v>0</v>
      </c>
      <c r="M2839" s="2574">
        <v>0</v>
      </c>
      <c r="N2839" s="2574">
        <v>46.582999999999998</v>
      </c>
      <c r="O2839" s="2574">
        <v>8.1147586</v>
      </c>
      <c r="P2839" s="2574">
        <v>46.582999999999998</v>
      </c>
      <c r="Q2839" s="2574">
        <v>8.1147586</v>
      </c>
      <c r="R2839" s="2574"/>
      <c r="S2839" s="2574">
        <v>380.07</v>
      </c>
      <c r="T2839" s="2574">
        <v>38.17</v>
      </c>
      <c r="U2839" s="2574"/>
      <c r="V2839" s="2574">
        <v>19482.873920000002</v>
      </c>
      <c r="W2839" s="2574">
        <v>19482.873920000002</v>
      </c>
      <c r="X2839" s="2574">
        <v>18547.02145</v>
      </c>
      <c r="Y2839" s="2574">
        <v>0</v>
      </c>
      <c r="Z2839" s="2574">
        <v>1938.5650526211521</v>
      </c>
      <c r="AA2839" s="2574">
        <v>0</v>
      </c>
      <c r="AB2839" s="2574">
        <v>0</v>
      </c>
      <c r="AC2839" s="2574">
        <v>253.59310131599301</v>
      </c>
      <c r="AD2839" s="2574">
        <v>53.892275366130988</v>
      </c>
      <c r="AE2839" s="2574">
        <v>9921.7038820435137</v>
      </c>
      <c r="AF2839" s="2574">
        <v>0</v>
      </c>
      <c r="AG2839" s="2574">
        <v>1012.0594349766008</v>
      </c>
      <c r="AH2839" s="2574">
        <v>0</v>
      </c>
      <c r="AI2839" s="2574">
        <v>1.1139130527287167</v>
      </c>
      <c r="AJ2839" s="2574">
        <v>0</v>
      </c>
      <c r="AK2839" s="2574">
        <v>266.95444104122498</v>
      </c>
      <c r="AL2839" s="2574">
        <v>577.69172388343986</v>
      </c>
      <c r="AM2839" s="2574"/>
      <c r="AN2839" s="2574">
        <v>37.069499863537345</v>
      </c>
      <c r="AO2839" s="2574">
        <v>619.65113693215801</v>
      </c>
      <c r="AP2839" s="2574">
        <v>1885.3430843883564</v>
      </c>
      <c r="AQ2839" s="2574">
        <v>0</v>
      </c>
      <c r="AR2839" s="2574">
        <v>0</v>
      </c>
      <c r="AS2839" s="2574">
        <v>0</v>
      </c>
      <c r="AT2839" s="2574">
        <v>0</v>
      </c>
      <c r="AU2839" s="2574">
        <v>0</v>
      </c>
      <c r="AV2839" s="2574">
        <v>156.94315677969476</v>
      </c>
      <c r="AW2839" s="2574">
        <v>-72.76327302822807</v>
      </c>
      <c r="AX2839" s="2574">
        <v>0</v>
      </c>
      <c r="AY2839" s="2574">
        <v>29.3362872861135</v>
      </c>
      <c r="AZ2839" s="2574">
        <v>0</v>
      </c>
      <c r="BA2839" s="2574"/>
      <c r="BB2839" s="2574">
        <v>-149.64117613744995</v>
      </c>
      <c r="BC2839" s="2574">
        <v>286.07166807199064</v>
      </c>
      <c r="BD2839" s="2574">
        <v>498.42655836841323</v>
      </c>
      <c r="BE2839" s="2574">
        <v>36.171896857172534</v>
      </c>
      <c r="BF2839" s="2574">
        <v>230.87307455215921</v>
      </c>
      <c r="BG2839" s="2574">
        <v>1558.1553317298922</v>
      </c>
      <c r="BH2839" s="2574">
        <v>0</v>
      </c>
      <c r="BI2839" s="2574">
        <v>0</v>
      </c>
      <c r="BJ2839" s="2574">
        <v>0</v>
      </c>
      <c r="BK2839" s="2574">
        <v>0</v>
      </c>
      <c r="BL2839" s="2574">
        <v>0</v>
      </c>
      <c r="BM2839" s="2574"/>
      <c r="BN2839" s="2574"/>
      <c r="BO2839" s="2574"/>
      <c r="BP2839" s="2574"/>
      <c r="BQ2839" s="2574"/>
      <c r="BR2839" s="2574"/>
      <c r="BS2839" s="2574"/>
      <c r="BT2839" s="2574"/>
      <c r="BU2839" s="2574"/>
      <c r="BV2839" s="2574">
        <v>2323.6268615076369</v>
      </c>
      <c r="BW2839" s="2574"/>
      <c r="BX2839" s="2574"/>
      <c r="BY2839" s="2574"/>
      <c r="BZ2839" s="2574"/>
      <c r="CA2839" s="2574"/>
      <c r="CB2839" s="2574"/>
      <c r="CC2839" s="2574"/>
      <c r="CD2839" s="2574"/>
      <c r="CE2839" s="2574"/>
      <c r="CF2839" s="2574"/>
      <c r="CG2839" s="2574"/>
      <c r="CH2839" s="2574"/>
      <c r="CI2839" s="2574">
        <v>3228.9964999999997</v>
      </c>
      <c r="CJ2839" s="2574">
        <v>-164.9501368640008</v>
      </c>
      <c r="CK2839" s="2574"/>
      <c r="CL2839" s="2574"/>
      <c r="CM2839" s="2574"/>
      <c r="CN2839" s="2574"/>
      <c r="CO2839" s="2574">
        <v>-657.75196000000017</v>
      </c>
      <c r="CP2839" s="2574">
        <v>-278.10050999999993</v>
      </c>
      <c r="CQ2839" s="2574">
        <v>31</v>
      </c>
      <c r="CR2839" s="2574">
        <v>-1163.9555679062123</v>
      </c>
      <c r="CS2839" s="2574">
        <v>1.4779288903810084E-12</v>
      </c>
      <c r="CT2839" s="2574">
        <v>-5.1402997373427297</v>
      </c>
      <c r="CU2839" s="2574">
        <v>0</v>
      </c>
      <c r="CV2839" s="2574">
        <v>0</v>
      </c>
      <c r="CW2839" s="2574">
        <v>0</v>
      </c>
      <c r="CX2839" s="2574">
        <v>0</v>
      </c>
      <c r="CY2839" s="2574">
        <v>0</v>
      </c>
      <c r="CZ2839" s="2574">
        <v>7.0417634268609604</v>
      </c>
      <c r="DA2839" s="2574">
        <v>0</v>
      </c>
      <c r="DB2839" s="2574">
        <v>0</v>
      </c>
      <c r="DC2839" s="2574">
        <v>0</v>
      </c>
      <c r="DD2839" s="2574">
        <v>-4.1731542985224621</v>
      </c>
      <c r="DE2839" s="2574">
        <v>-0.65382638121845105</v>
      </c>
      <c r="DF2839" s="2574">
        <v>-9.0093266119811233</v>
      </c>
      <c r="DG2839" s="2574">
        <v>-28.164490956722148</v>
      </c>
      <c r="DH2839" s="2574">
        <v>0</v>
      </c>
      <c r="DI2839" s="2574">
        <v>33.522884563837437</v>
      </c>
      <c r="DJ2839" s="2574"/>
      <c r="DK2839" s="2574">
        <v>0</v>
      </c>
      <c r="DL2839" s="2574">
        <v>-4.4290723129903009E-2</v>
      </c>
      <c r="DM2839" s="2574">
        <v>-148.38842228684211</v>
      </c>
      <c r="DN2839" s="2574">
        <v>0</v>
      </c>
      <c r="DO2839" s="2574">
        <v>15.3707087423997</v>
      </c>
      <c r="DP2839" s="2574">
        <v>-1.6474041255581966</v>
      </c>
      <c r="DQ2839" s="2574">
        <v>0</v>
      </c>
      <c r="DR2839" s="2574">
        <v>-964.53472828533734</v>
      </c>
      <c r="DS2839" s="2574"/>
      <c r="DT2839" s="2574"/>
      <c r="DU2839" s="2574"/>
      <c r="DV2839" s="2574">
        <v>9921.7038820435137</v>
      </c>
      <c r="DW2839" s="2574">
        <v>0</v>
      </c>
      <c r="DX2839" s="2574">
        <v>0</v>
      </c>
      <c r="DY2839" s="2574">
        <v>-893.46194000000139</v>
      </c>
      <c r="DZ2839" s="2574">
        <v>-293.93872999999996</v>
      </c>
      <c r="EA2839" s="2574">
        <v>235.70997999999997</v>
      </c>
      <c r="EB2839" s="2574">
        <v>15.83822</v>
      </c>
      <c r="EC2839" s="2574">
        <v>-23.945427426291644</v>
      </c>
      <c r="ED2839" s="2574">
        <v>0</v>
      </c>
      <c r="EE2839" s="2574">
        <v>-32.098585899458037</v>
      </c>
      <c r="EF2839" s="2574">
        <v>-2.329464028195066</v>
      </c>
      <c r="EG2839" s="2574">
        <v>-14.868186879212804</v>
      </c>
      <c r="EH2839" s="2574">
        <v>-100.34493933058404</v>
      </c>
      <c r="EI2839" s="2574">
        <v>215.3071797325957</v>
      </c>
      <c r="EJ2839" s="2574">
        <v>70.764488339394958</v>
      </c>
      <c r="EK2839" s="2574">
        <v>0</v>
      </c>
      <c r="EL2839" s="2574">
        <v>0</v>
      </c>
      <c r="EM2839" s="2574">
        <v>0</v>
      </c>
      <c r="EN2839" s="2574">
        <v>0</v>
      </c>
      <c r="EO2839" s="2574">
        <v>0</v>
      </c>
      <c r="EP2839" s="2574">
        <v>177.1320999200874</v>
      </c>
      <c r="EQ2839" s="2574">
        <v>459.35026784239233</v>
      </c>
      <c r="ER2839" s="2574">
        <v>0.33406414159849451</v>
      </c>
      <c r="ES2839" s="2574">
        <v>1.2345851713898801</v>
      </c>
      <c r="ET2839" s="2574">
        <v>-4.4509616961184406</v>
      </c>
      <c r="EU2839" s="2574">
        <v>-24.297966484198128</v>
      </c>
      <c r="EV2839" s="2574">
        <v>-194.94593543548581</v>
      </c>
      <c r="EW2839" s="2574">
        <v>-29.386053052344494</v>
      </c>
      <c r="EX2839" s="2574">
        <v>0</v>
      </c>
      <c r="EY2839" s="2574">
        <v>150.32476836144704</v>
      </c>
      <c r="EZ2839" s="2574">
        <v>0</v>
      </c>
      <c r="FA2839" s="2574">
        <v>0</v>
      </c>
      <c r="FB2839" s="2574">
        <v>0</v>
      </c>
      <c r="FC2839" s="2574">
        <v>0</v>
      </c>
      <c r="FD2839" s="2574"/>
      <c r="FE2839" s="2574">
        <v>365.95</v>
      </c>
      <c r="FF2839" s="2574">
        <v>32.200000000000003</v>
      </c>
      <c r="FG2839" s="2574"/>
      <c r="FH2839" s="2574">
        <v>365.95</v>
      </c>
      <c r="FI2839" s="2574">
        <v>32.200000000000003</v>
      </c>
      <c r="FJ2839" s="2574">
        <v>82.58</v>
      </c>
      <c r="FK2839" s="2574"/>
      <c r="FL2839" s="2574">
        <v>14077.452940329998</v>
      </c>
      <c r="FM2839" s="2574">
        <v>1238.6773730800001</v>
      </c>
      <c r="FN2839" s="2574"/>
      <c r="FO2839" s="2574">
        <v>0</v>
      </c>
      <c r="FP2839" s="2574">
        <v>0</v>
      </c>
      <c r="FQ2839" s="2574">
        <v>15316.130313409998</v>
      </c>
      <c r="FR2839" s="2574">
        <v>15316.130313409998</v>
      </c>
      <c r="FS2839" s="2574">
        <v>153</v>
      </c>
      <c r="FT2839" s="2574">
        <v>0</v>
      </c>
      <c r="FU2839" s="2574">
        <v>0</v>
      </c>
      <c r="FV2839" s="2574">
        <v>0</v>
      </c>
      <c r="FW2839" s="2574"/>
      <c r="FX2839" s="2574">
        <v>0</v>
      </c>
      <c r="FY2839" s="2574">
        <v>-27.237950098831</v>
      </c>
      <c r="FZ2839" s="2574"/>
      <c r="GA2839" s="2574">
        <v>-38.9113572840443</v>
      </c>
      <c r="GB2839" s="2574"/>
      <c r="GC2839" s="2574">
        <v>0</v>
      </c>
      <c r="GD2839" s="2574">
        <v>0</v>
      </c>
      <c r="GE2839" s="2574">
        <v>0</v>
      </c>
      <c r="GF2839" s="2574">
        <v>0</v>
      </c>
    </row>
    <row r="2840" spans="1:188" ht="14.45" customHeight="1">
      <c r="A2840" s="2574">
        <v>2549</v>
      </c>
      <c r="B2840" s="2574" t="s">
        <v>3769</v>
      </c>
      <c r="C2840" s="2574" t="s">
        <v>3788</v>
      </c>
      <c r="D2840" s="2574" t="s">
        <v>1923</v>
      </c>
      <c r="E2840" s="2574" t="s">
        <v>223</v>
      </c>
      <c r="F2840" s="2574" t="s">
        <v>3784</v>
      </c>
      <c r="G2840" s="2574" t="s">
        <v>3793</v>
      </c>
      <c r="H2840" s="2574" t="s">
        <v>2164</v>
      </c>
      <c r="I2840" s="2574" t="s">
        <v>2164</v>
      </c>
      <c r="J2840" s="2574" t="s">
        <v>3745</v>
      </c>
      <c r="K2840" s="2575">
        <v>45413</v>
      </c>
      <c r="L2840" s="2574">
        <v>0</v>
      </c>
      <c r="M2840" s="2574">
        <v>0</v>
      </c>
      <c r="N2840" s="2574">
        <v>0.217</v>
      </c>
      <c r="O2840" s="2574">
        <v>3.7801400000000006E-2</v>
      </c>
      <c r="P2840" s="2574">
        <v>0.217</v>
      </c>
      <c r="Q2840" s="2574">
        <v>3.7801400000000006E-2</v>
      </c>
      <c r="R2840" s="2574"/>
      <c r="S2840" s="2574">
        <v>380.07</v>
      </c>
      <c r="T2840" s="2574">
        <v>38.17</v>
      </c>
      <c r="U2840" s="2574"/>
      <c r="V2840" s="2574">
        <v>90.758079999999993</v>
      </c>
      <c r="W2840" s="2574">
        <v>90.758079999999993</v>
      </c>
      <c r="X2840" s="2574">
        <v>86.39855</v>
      </c>
      <c r="Y2840" s="2574">
        <v>0</v>
      </c>
      <c r="Z2840" s="2574">
        <v>9.0305179232507573</v>
      </c>
      <c r="AA2840" s="2574">
        <v>0</v>
      </c>
      <c r="AB2840" s="2574">
        <v>0</v>
      </c>
      <c r="AC2840" s="2574">
        <v>1.1813258696427984</v>
      </c>
      <c r="AD2840" s="2574">
        <v>0.25104917576047969</v>
      </c>
      <c r="AE2840" s="2574">
        <v>46.218786733431564</v>
      </c>
      <c r="AF2840" s="2574">
        <v>0</v>
      </c>
      <c r="AG2840" s="2574">
        <v>4.7145288493639823</v>
      </c>
      <c r="AH2840" s="2574">
        <v>0</v>
      </c>
      <c r="AI2840" s="2574">
        <v>5.188998828803029E-3</v>
      </c>
      <c r="AJ2840" s="2574">
        <v>0</v>
      </c>
      <c r="AK2840" s="2574">
        <v>1.2435676900574422</v>
      </c>
      <c r="AL2840" s="2574">
        <v>2.6910912582424156</v>
      </c>
      <c r="AM2840" s="2574"/>
      <c r="AN2840" s="2574">
        <v>0.17268276990291745</v>
      </c>
      <c r="AO2840" s="2574">
        <v>2.8865529638339802</v>
      </c>
      <c r="AP2840" s="2574">
        <v>8.782591273904071</v>
      </c>
      <c r="AQ2840" s="2574">
        <v>0</v>
      </c>
      <c r="AR2840" s="2574">
        <v>0</v>
      </c>
      <c r="AS2840" s="2574">
        <v>0</v>
      </c>
      <c r="AT2840" s="2574">
        <v>0</v>
      </c>
      <c r="AU2840" s="2574">
        <v>0</v>
      </c>
      <c r="AV2840" s="2574">
        <v>0.73109643048308959</v>
      </c>
      <c r="AW2840" s="2574">
        <v>-0.3389569209180493</v>
      </c>
      <c r="AX2840" s="2574">
        <v>0</v>
      </c>
      <c r="AY2840" s="2574">
        <v>0.13665874548841059</v>
      </c>
      <c r="AZ2840" s="2574">
        <v>0</v>
      </c>
      <c r="BA2840" s="2574"/>
      <c r="BB2840" s="2574">
        <v>-0.6970812361124582</v>
      </c>
      <c r="BC2840" s="2574">
        <v>1.332622458227722</v>
      </c>
      <c r="BD2840" s="2574">
        <v>2.3218462350201934</v>
      </c>
      <c r="BE2840" s="2574">
        <v>0.16850141935913188</v>
      </c>
      <c r="BF2840" s="2574">
        <v>1.0754879929978436</v>
      </c>
      <c r="BG2840" s="2574">
        <v>7.2584356307104869</v>
      </c>
      <c r="BH2840" s="2574">
        <v>0</v>
      </c>
      <c r="BI2840" s="2574">
        <v>0</v>
      </c>
      <c r="BJ2840" s="2574">
        <v>0</v>
      </c>
      <c r="BK2840" s="2574">
        <v>0</v>
      </c>
      <c r="BL2840" s="2574">
        <v>0</v>
      </c>
      <c r="BM2840" s="2574"/>
      <c r="BN2840" s="2574"/>
      <c r="BO2840" s="2574"/>
      <c r="BP2840" s="2574"/>
      <c r="BQ2840" s="2574"/>
      <c r="BR2840" s="2574"/>
      <c r="BS2840" s="2574"/>
      <c r="BT2840" s="2574"/>
      <c r="BU2840" s="2574"/>
      <c r="BV2840" s="2574">
        <v>10.824271278087656</v>
      </c>
      <c r="BW2840" s="2574"/>
      <c r="BX2840" s="2574"/>
      <c r="BY2840" s="2574"/>
      <c r="BZ2840" s="2574"/>
      <c r="CA2840" s="2574"/>
      <c r="CB2840" s="2574"/>
      <c r="CC2840" s="2574"/>
      <c r="CD2840" s="2574"/>
      <c r="CE2840" s="2574"/>
      <c r="CF2840" s="2574"/>
      <c r="CG2840" s="2574"/>
      <c r="CH2840" s="2574"/>
      <c r="CI2840" s="2574">
        <v>15.926</v>
      </c>
      <c r="CJ2840" s="2574">
        <v>8.5942463999998608E-2</v>
      </c>
      <c r="CK2840" s="2574"/>
      <c r="CL2840" s="2574"/>
      <c r="CM2840" s="2574"/>
      <c r="CN2840" s="2574"/>
      <c r="CO2840" s="2574">
        <v>-3.0640400000000008</v>
      </c>
      <c r="CP2840" s="2574">
        <v>-1.2954899999999998</v>
      </c>
      <c r="CQ2840" s="2574">
        <v>31</v>
      </c>
      <c r="CR2840" s="2574">
        <v>-5.4221144674161863</v>
      </c>
      <c r="CS2840" s="2574">
        <v>6.2172489379008766E-15</v>
      </c>
      <c r="CT2840" s="2574">
        <v>-2.3945324324396111E-2</v>
      </c>
      <c r="CU2840" s="2574">
        <v>0</v>
      </c>
      <c r="CV2840" s="2574">
        <v>0</v>
      </c>
      <c r="CW2840" s="2574">
        <v>0</v>
      </c>
      <c r="CX2840" s="2574">
        <v>0</v>
      </c>
      <c r="CY2840" s="2574">
        <v>0</v>
      </c>
      <c r="CZ2840" s="2574">
        <v>3.2803011047567332E-2</v>
      </c>
      <c r="DA2840" s="2574">
        <v>0</v>
      </c>
      <c r="DB2840" s="2574">
        <v>0</v>
      </c>
      <c r="DC2840" s="2574">
        <v>0</v>
      </c>
      <c r="DD2840" s="2574">
        <v>-1.9440020668041402E-2</v>
      </c>
      <c r="DE2840" s="2574">
        <v>-3.0457532731770209E-3</v>
      </c>
      <c r="DF2840" s="2574">
        <v>-4.1968612472359279E-2</v>
      </c>
      <c r="DG2840" s="2574">
        <v>-0.13120010599593623</v>
      </c>
      <c r="DH2840" s="2574">
        <v>0</v>
      </c>
      <c r="DI2840" s="2574">
        <v>0.15616138828226456</v>
      </c>
      <c r="DJ2840" s="2574"/>
      <c r="DK2840" s="2574">
        <v>0</v>
      </c>
      <c r="DL2840" s="2574">
        <v>-2.0632176800955068E-4</v>
      </c>
      <c r="DM2840" s="2574">
        <v>-0.69124546800860287</v>
      </c>
      <c r="DN2840" s="2574">
        <v>0</v>
      </c>
      <c r="DO2840" s="2574">
        <v>7.1602168110700304E-2</v>
      </c>
      <c r="DP2840" s="2574">
        <v>-7.6741879064493035E-3</v>
      </c>
      <c r="DQ2840" s="2574">
        <v>0</v>
      </c>
      <c r="DR2840" s="2574">
        <v>-4.4931420483420608</v>
      </c>
      <c r="DS2840" s="2574"/>
      <c r="DT2840" s="2574"/>
      <c r="DU2840" s="2574"/>
      <c r="DV2840" s="2574">
        <v>46.218786733431564</v>
      </c>
      <c r="DW2840" s="2574">
        <v>0</v>
      </c>
      <c r="DX2840" s="2574">
        <v>0</v>
      </c>
      <c r="DY2840" s="2574">
        <v>-4.1620600000000056</v>
      </c>
      <c r="DZ2840" s="2574">
        <v>-1.3692699999999991</v>
      </c>
      <c r="EA2840" s="2574">
        <v>1.09802</v>
      </c>
      <c r="EB2840" s="2574">
        <v>7.3779999999999998E-2</v>
      </c>
      <c r="EC2840" s="2574">
        <v>-0.11154622397666714</v>
      </c>
      <c r="ED2840" s="2574">
        <v>0</v>
      </c>
      <c r="EE2840" s="2574">
        <v>-0.14952650409339016</v>
      </c>
      <c r="EF2840" s="2574">
        <v>-1.0851462853794933E-2</v>
      </c>
      <c r="EG2840" s="2574">
        <v>-6.9261244505273989E-2</v>
      </c>
      <c r="EH2840" s="2574">
        <v>-0.46744202465999912</v>
      </c>
      <c r="EI2840" s="2574">
        <v>1.0029765794812113</v>
      </c>
      <c r="EJ2840" s="2574">
        <v>0.32964587874651069</v>
      </c>
      <c r="EK2840" s="2574">
        <v>0</v>
      </c>
      <c r="EL2840" s="2574">
        <v>0</v>
      </c>
      <c r="EM2840" s="2574">
        <v>0</v>
      </c>
      <c r="EN2840" s="2574">
        <v>0</v>
      </c>
      <c r="EO2840" s="2574">
        <v>0</v>
      </c>
      <c r="EP2840" s="2574">
        <v>0.82514362927804064</v>
      </c>
      <c r="EQ2840" s="2574">
        <v>2.1398151283042983</v>
      </c>
      <c r="ER2840" s="2574">
        <v>1.556188281709493E-3</v>
      </c>
      <c r="ES2840" s="2574">
        <v>5.7511320050577242E-3</v>
      </c>
      <c r="ET2840" s="2574">
        <v>-2.0734145247358504E-2</v>
      </c>
      <c r="EU2840" s="2574">
        <v>-0.11318847491726558</v>
      </c>
      <c r="EV2840" s="2574">
        <v>-0.90812674128974991</v>
      </c>
      <c r="EW2840" s="2574">
        <v>-0.13689057193308207</v>
      </c>
      <c r="EX2840" s="2574">
        <v>0</v>
      </c>
      <c r="EY2840" s="2574">
        <v>0.70026564915170786</v>
      </c>
      <c r="EZ2840" s="2574">
        <v>0</v>
      </c>
      <c r="FA2840" s="2574">
        <v>0</v>
      </c>
      <c r="FB2840" s="2574">
        <v>0</v>
      </c>
      <c r="FC2840" s="2574">
        <v>0</v>
      </c>
      <c r="FD2840" s="2574"/>
      <c r="FE2840" s="2574">
        <v>365.95</v>
      </c>
      <c r="FF2840" s="2574">
        <v>32.200000000000003</v>
      </c>
      <c r="FG2840" s="2574"/>
      <c r="FH2840" s="2574">
        <v>365.95</v>
      </c>
      <c r="FI2840" s="2574">
        <v>32.200000000000003</v>
      </c>
      <c r="FJ2840" s="2574">
        <v>82.58</v>
      </c>
      <c r="FK2840" s="2574"/>
      <c r="FL2840" s="2574">
        <v>65.577727669999987</v>
      </c>
      <c r="FM2840" s="2574">
        <v>5.7701949199999998</v>
      </c>
      <c r="FN2840" s="2574"/>
      <c r="FO2840" s="2574">
        <v>0</v>
      </c>
      <c r="FP2840" s="2574">
        <v>0</v>
      </c>
      <c r="FQ2840" s="2574">
        <v>71.347922589999982</v>
      </c>
      <c r="FR2840" s="2574">
        <v>71.347922589999982</v>
      </c>
      <c r="FS2840" s="2574">
        <v>153</v>
      </c>
      <c r="FT2840" s="2574">
        <v>0</v>
      </c>
      <c r="FU2840" s="2574">
        <v>0</v>
      </c>
      <c r="FV2840" s="2574">
        <v>0</v>
      </c>
      <c r="FW2840" s="2574"/>
      <c r="FX2840" s="2574">
        <v>0</v>
      </c>
      <c r="FY2840" s="2574">
        <v>-27.237950098831</v>
      </c>
      <c r="FZ2840" s="2574"/>
      <c r="GA2840" s="2574">
        <v>-38.9113572840443</v>
      </c>
      <c r="GB2840" s="2574"/>
      <c r="GC2840" s="2574">
        <v>0</v>
      </c>
      <c r="GD2840" s="2574">
        <v>0</v>
      </c>
      <c r="GE2840" s="2574">
        <v>0</v>
      </c>
      <c r="GF2840" s="2574">
        <v>0</v>
      </c>
    </row>
    <row r="2841" spans="1:188" ht="14.45" customHeight="1">
      <c r="A2841" s="2574">
        <v>2735</v>
      </c>
      <c r="B2841" s="2574" t="s">
        <v>463</v>
      </c>
      <c r="C2841" s="2574" t="s">
        <v>3788</v>
      </c>
      <c r="D2841" s="2574" t="s">
        <v>1923</v>
      </c>
      <c r="E2841" s="2574" t="s">
        <v>223</v>
      </c>
      <c r="F2841" s="2574" t="s">
        <v>3784</v>
      </c>
      <c r="G2841" s="2574" t="s">
        <v>3787</v>
      </c>
      <c r="H2841" s="2574" t="s">
        <v>2164</v>
      </c>
      <c r="I2841" s="2574" t="s">
        <v>2164</v>
      </c>
      <c r="J2841" s="2574" t="s">
        <v>3745</v>
      </c>
      <c r="K2841" s="2575">
        <v>45444</v>
      </c>
      <c r="L2841" s="2574">
        <v>0</v>
      </c>
      <c r="M2841" s="2574">
        <v>0</v>
      </c>
      <c r="N2841" s="2574">
        <v>0</v>
      </c>
      <c r="O2841" s="2574">
        <v>0</v>
      </c>
      <c r="P2841" s="2574">
        <v>0</v>
      </c>
      <c r="Q2841" s="2574">
        <v>0</v>
      </c>
      <c r="R2841" s="2574"/>
      <c r="S2841" s="2574"/>
      <c r="T2841" s="2574"/>
      <c r="U2841" s="2574"/>
      <c r="V2841" s="2574"/>
      <c r="W2841" s="2574"/>
      <c r="X2841" s="2574"/>
      <c r="Y2841" s="2574"/>
      <c r="Z2841" s="2574"/>
      <c r="AA2841" s="2574">
        <v>0</v>
      </c>
      <c r="AB2841" s="2574"/>
      <c r="AC2841" s="2574"/>
      <c r="AD2841" s="2574"/>
      <c r="AE2841" s="2574"/>
      <c r="AF2841" s="2574"/>
      <c r="AG2841" s="2574"/>
      <c r="AH2841" s="2574"/>
      <c r="AI2841" s="2574"/>
      <c r="AJ2841" s="2574"/>
      <c r="AK2841" s="2574"/>
      <c r="AL2841" s="2574"/>
      <c r="AM2841" s="2574"/>
      <c r="AN2841" s="2574"/>
      <c r="AO2841" s="2574"/>
      <c r="AP2841" s="2574"/>
      <c r="AQ2841" s="2574"/>
      <c r="AR2841" s="2574"/>
      <c r="AS2841" s="2574"/>
      <c r="AT2841" s="2574"/>
      <c r="AU2841" s="2574"/>
      <c r="AV2841" s="2574"/>
      <c r="AW2841" s="2574"/>
      <c r="AX2841" s="2574"/>
      <c r="AY2841" s="2574"/>
      <c r="AZ2841" s="2574">
        <v>0</v>
      </c>
      <c r="BA2841" s="2574"/>
      <c r="BB2841" s="2574"/>
      <c r="BC2841" s="2574"/>
      <c r="BD2841" s="2574"/>
      <c r="BE2841" s="2574"/>
      <c r="BF2841" s="2574"/>
      <c r="BG2841" s="2574"/>
      <c r="BH2841" s="2574"/>
      <c r="BI2841" s="2574">
        <v>25017.86</v>
      </c>
      <c r="BJ2841" s="2574">
        <v>115338.46</v>
      </c>
      <c r="BK2841" s="2574">
        <v>172510.01</v>
      </c>
      <c r="BL2841" s="2574">
        <v>11289</v>
      </c>
      <c r="BM2841" s="2574"/>
      <c r="BN2841" s="2574"/>
      <c r="BO2841" s="2574"/>
      <c r="BP2841" s="2574"/>
      <c r="BQ2841" s="2574"/>
      <c r="BR2841" s="2574"/>
      <c r="BS2841" s="2574"/>
      <c r="BT2841" s="2574"/>
      <c r="BU2841" s="2574"/>
      <c r="BV2841" s="2574"/>
      <c r="BW2841" s="2574"/>
      <c r="BX2841" s="2574"/>
      <c r="BY2841" s="2574"/>
      <c r="BZ2841" s="2574"/>
      <c r="CA2841" s="2574"/>
      <c r="CB2841" s="2574"/>
      <c r="CC2841" s="2574"/>
      <c r="CD2841" s="2574"/>
      <c r="CE2841" s="2574"/>
      <c r="CF2841" s="2574"/>
      <c r="CG2841" s="2574"/>
      <c r="CH2841" s="2574"/>
      <c r="CI2841" s="2574"/>
      <c r="CJ2841" s="2574">
        <v>-0.03</v>
      </c>
      <c r="CK2841" s="2574"/>
      <c r="CL2841" s="2574"/>
      <c r="CM2841" s="2574"/>
      <c r="CN2841" s="2574"/>
      <c r="CO2841" s="2574">
        <v>0</v>
      </c>
      <c r="CP2841" s="2574">
        <v>0</v>
      </c>
      <c r="CQ2841" s="2574">
        <v>30</v>
      </c>
      <c r="CR2841" s="2574"/>
      <c r="CS2841" s="2574"/>
      <c r="CT2841" s="2574"/>
      <c r="CU2841" s="2574"/>
      <c r="CV2841" s="2574"/>
      <c r="CW2841" s="2574"/>
      <c r="CX2841" s="2574"/>
      <c r="CY2841" s="2574"/>
      <c r="CZ2841" s="2574"/>
      <c r="DA2841" s="2574"/>
      <c r="DB2841" s="2574"/>
      <c r="DC2841" s="2574"/>
      <c r="DD2841" s="2574"/>
      <c r="DE2841" s="2574"/>
      <c r="DF2841" s="2574"/>
      <c r="DG2841" s="2574"/>
      <c r="DH2841" s="2574"/>
      <c r="DI2841" s="2574"/>
      <c r="DJ2841" s="2574"/>
      <c r="DK2841" s="2574">
        <v>0</v>
      </c>
      <c r="DL2841" s="2574"/>
      <c r="DM2841" s="2574"/>
      <c r="DN2841" s="2574"/>
      <c r="DO2841" s="2574"/>
      <c r="DP2841" s="2574"/>
      <c r="DQ2841" s="2574"/>
      <c r="DR2841" s="2574"/>
      <c r="DS2841" s="2574"/>
      <c r="DT2841" s="2574"/>
      <c r="DU2841" s="2574"/>
      <c r="DV2841" s="2574"/>
      <c r="DW2841" s="2574"/>
      <c r="DX2841" s="2574"/>
      <c r="DY2841" s="2574"/>
      <c r="DZ2841" s="2574"/>
      <c r="EA2841" s="2574"/>
      <c r="EB2841" s="2574"/>
      <c r="EC2841" s="2574"/>
      <c r="ED2841" s="2574"/>
      <c r="EE2841" s="2574"/>
      <c r="EF2841" s="2574"/>
      <c r="EG2841" s="2574"/>
      <c r="EH2841" s="2574"/>
      <c r="EI2841" s="2574"/>
      <c r="EJ2841" s="2574"/>
      <c r="EK2841" s="2574"/>
      <c r="EL2841" s="2574"/>
      <c r="EM2841" s="2574"/>
      <c r="EN2841" s="2574"/>
      <c r="EO2841" s="2574"/>
      <c r="EP2841" s="2574"/>
      <c r="EQ2841" s="2574"/>
      <c r="ER2841" s="2574"/>
      <c r="ES2841" s="2574"/>
      <c r="ET2841" s="2574"/>
      <c r="EU2841" s="2574"/>
      <c r="EV2841" s="2574"/>
      <c r="EW2841" s="2574"/>
      <c r="EX2841" s="2574"/>
      <c r="EY2841" s="2574"/>
      <c r="EZ2841" s="2574"/>
      <c r="FA2841" s="2574"/>
      <c r="FB2841" s="2574"/>
      <c r="FC2841" s="2574"/>
      <c r="FD2841" s="2574"/>
      <c r="FE2841" s="2574"/>
      <c r="FF2841" s="2574"/>
      <c r="FG2841" s="2574"/>
      <c r="FH2841" s="2574"/>
      <c r="FI2841" s="2574"/>
      <c r="FJ2841" s="2574">
        <v>0</v>
      </c>
      <c r="FK2841" s="2574"/>
      <c r="FL2841" s="2574"/>
      <c r="FM2841" s="2574"/>
      <c r="FN2841" s="2574"/>
      <c r="FO2841" s="2574"/>
      <c r="FP2841" s="2574"/>
      <c r="FQ2841" s="2574"/>
      <c r="FR2841" s="2574"/>
      <c r="FS2841" s="2574">
        <v>153</v>
      </c>
      <c r="FT2841" s="2574"/>
      <c r="FU2841" s="2574"/>
      <c r="FV2841" s="2574"/>
      <c r="FW2841" s="2574"/>
      <c r="FX2841" s="2574">
        <v>0</v>
      </c>
      <c r="FY2841" s="2574">
        <v>-27.237950098831</v>
      </c>
      <c r="FZ2841" s="2574"/>
      <c r="GA2841" s="2574">
        <v>-38.9113572840443</v>
      </c>
      <c r="GB2841" s="2574"/>
      <c r="GC2841" s="2574">
        <v>0</v>
      </c>
      <c r="GD2841" s="2574">
        <v>0</v>
      </c>
      <c r="GE2841" s="2574">
        <v>0</v>
      </c>
      <c r="GF2841" s="2574">
        <v>0</v>
      </c>
    </row>
    <row r="2842" spans="1:188" ht="14.45" customHeight="1">
      <c r="A2842" s="2574">
        <v>2736</v>
      </c>
      <c r="B2842" s="2574" t="s">
        <v>3747</v>
      </c>
      <c r="C2842" s="2574" t="s">
        <v>3788</v>
      </c>
      <c r="D2842" s="2574" t="s">
        <v>1923</v>
      </c>
      <c r="E2842" s="2574" t="s">
        <v>223</v>
      </c>
      <c r="F2842" s="2574" t="s">
        <v>3784</v>
      </c>
      <c r="G2842" s="2574" t="s">
        <v>3787</v>
      </c>
      <c r="H2842" s="2574" t="s">
        <v>2164</v>
      </c>
      <c r="I2842" s="2574" t="s">
        <v>2164</v>
      </c>
      <c r="J2842" s="2574" t="s">
        <v>3745</v>
      </c>
      <c r="K2842" s="2575">
        <v>45444</v>
      </c>
      <c r="L2842" s="2574">
        <v>0</v>
      </c>
      <c r="M2842" s="2574">
        <v>0</v>
      </c>
      <c r="N2842" s="2574">
        <v>0</v>
      </c>
      <c r="O2842" s="2574">
        <v>0</v>
      </c>
      <c r="P2842" s="2574">
        <v>0</v>
      </c>
      <c r="Q2842" s="2574">
        <v>0</v>
      </c>
      <c r="R2842" s="2574"/>
      <c r="S2842" s="2574"/>
      <c r="T2842" s="2574"/>
      <c r="U2842" s="2574"/>
      <c r="V2842" s="2574"/>
      <c r="W2842" s="2574"/>
      <c r="X2842" s="2574"/>
      <c r="Y2842" s="2574"/>
      <c r="Z2842" s="2574"/>
      <c r="AA2842" s="2574">
        <v>0</v>
      </c>
      <c r="AB2842" s="2574"/>
      <c r="AC2842" s="2574"/>
      <c r="AD2842" s="2574"/>
      <c r="AE2842" s="2574"/>
      <c r="AF2842" s="2574"/>
      <c r="AG2842" s="2574"/>
      <c r="AH2842" s="2574"/>
      <c r="AI2842" s="2574"/>
      <c r="AJ2842" s="2574"/>
      <c r="AK2842" s="2574"/>
      <c r="AL2842" s="2574"/>
      <c r="AM2842" s="2574"/>
      <c r="AN2842" s="2574"/>
      <c r="AO2842" s="2574"/>
      <c r="AP2842" s="2574"/>
      <c r="AQ2842" s="2574"/>
      <c r="AR2842" s="2574"/>
      <c r="AS2842" s="2574"/>
      <c r="AT2842" s="2574"/>
      <c r="AU2842" s="2574"/>
      <c r="AV2842" s="2574"/>
      <c r="AW2842" s="2574"/>
      <c r="AX2842" s="2574"/>
      <c r="AY2842" s="2574"/>
      <c r="AZ2842" s="2574">
        <v>0</v>
      </c>
      <c r="BA2842" s="2574"/>
      <c r="BB2842" s="2574"/>
      <c r="BC2842" s="2574"/>
      <c r="BD2842" s="2574"/>
      <c r="BE2842" s="2574"/>
      <c r="BF2842" s="2574"/>
      <c r="BG2842" s="2574"/>
      <c r="BH2842" s="2574"/>
      <c r="BI2842" s="2574">
        <v>-253.78</v>
      </c>
      <c r="BJ2842" s="2574">
        <v>-1169.0999999999999</v>
      </c>
      <c r="BK2842" s="2574">
        <v>-1609.3</v>
      </c>
      <c r="BL2842" s="2574">
        <v>1</v>
      </c>
      <c r="BM2842" s="2574"/>
      <c r="BN2842" s="2574"/>
      <c r="BO2842" s="2574"/>
      <c r="BP2842" s="2574"/>
      <c r="BQ2842" s="2574"/>
      <c r="BR2842" s="2574"/>
      <c r="BS2842" s="2574"/>
      <c r="BT2842" s="2574"/>
      <c r="BU2842" s="2574"/>
      <c r="BV2842" s="2574"/>
      <c r="BW2842" s="2574"/>
      <c r="BX2842" s="2574"/>
      <c r="BY2842" s="2574"/>
      <c r="BZ2842" s="2574"/>
      <c r="CA2842" s="2574"/>
      <c r="CB2842" s="2574"/>
      <c r="CC2842" s="2574"/>
      <c r="CD2842" s="2574"/>
      <c r="CE2842" s="2574"/>
      <c r="CF2842" s="2574"/>
      <c r="CG2842" s="2574"/>
      <c r="CH2842" s="2574"/>
      <c r="CI2842" s="2574"/>
      <c r="CJ2842" s="2574">
        <v>-0.03</v>
      </c>
      <c r="CK2842" s="2574"/>
      <c r="CL2842" s="2574"/>
      <c r="CM2842" s="2574"/>
      <c r="CN2842" s="2574"/>
      <c r="CO2842" s="2574">
        <v>0</v>
      </c>
      <c r="CP2842" s="2574">
        <v>0</v>
      </c>
      <c r="CQ2842" s="2574">
        <v>30</v>
      </c>
      <c r="CR2842" s="2574"/>
      <c r="CS2842" s="2574"/>
      <c r="CT2842" s="2574"/>
      <c r="CU2842" s="2574"/>
      <c r="CV2842" s="2574"/>
      <c r="CW2842" s="2574"/>
      <c r="CX2842" s="2574"/>
      <c r="CY2842" s="2574"/>
      <c r="CZ2842" s="2574"/>
      <c r="DA2842" s="2574"/>
      <c r="DB2842" s="2574"/>
      <c r="DC2842" s="2574"/>
      <c r="DD2842" s="2574"/>
      <c r="DE2842" s="2574"/>
      <c r="DF2842" s="2574"/>
      <c r="DG2842" s="2574"/>
      <c r="DH2842" s="2574"/>
      <c r="DI2842" s="2574"/>
      <c r="DJ2842" s="2574"/>
      <c r="DK2842" s="2574">
        <v>0</v>
      </c>
      <c r="DL2842" s="2574"/>
      <c r="DM2842" s="2574"/>
      <c r="DN2842" s="2574"/>
      <c r="DO2842" s="2574"/>
      <c r="DP2842" s="2574"/>
      <c r="DQ2842" s="2574"/>
      <c r="DR2842" s="2574"/>
      <c r="DS2842" s="2574"/>
      <c r="DT2842" s="2574"/>
      <c r="DU2842" s="2574"/>
      <c r="DV2842" s="2574"/>
      <c r="DW2842" s="2574"/>
      <c r="DX2842" s="2574"/>
      <c r="DY2842" s="2574"/>
      <c r="DZ2842" s="2574"/>
      <c r="EA2842" s="2574"/>
      <c r="EB2842" s="2574"/>
      <c r="EC2842" s="2574"/>
      <c r="ED2842" s="2574"/>
      <c r="EE2842" s="2574"/>
      <c r="EF2842" s="2574"/>
      <c r="EG2842" s="2574"/>
      <c r="EH2842" s="2574"/>
      <c r="EI2842" s="2574"/>
      <c r="EJ2842" s="2574"/>
      <c r="EK2842" s="2574"/>
      <c r="EL2842" s="2574"/>
      <c r="EM2842" s="2574"/>
      <c r="EN2842" s="2574"/>
      <c r="EO2842" s="2574"/>
      <c r="EP2842" s="2574"/>
      <c r="EQ2842" s="2574"/>
      <c r="ER2842" s="2574"/>
      <c r="ES2842" s="2574"/>
      <c r="ET2842" s="2574"/>
      <c r="EU2842" s="2574"/>
      <c r="EV2842" s="2574"/>
      <c r="EW2842" s="2574"/>
      <c r="EX2842" s="2574"/>
      <c r="EY2842" s="2574"/>
      <c r="EZ2842" s="2574"/>
      <c r="FA2842" s="2574"/>
      <c r="FB2842" s="2574"/>
      <c r="FC2842" s="2574"/>
      <c r="FD2842" s="2574"/>
      <c r="FE2842" s="2574"/>
      <c r="FF2842" s="2574"/>
      <c r="FG2842" s="2574"/>
      <c r="FH2842" s="2574"/>
      <c r="FI2842" s="2574"/>
      <c r="FJ2842" s="2574">
        <v>0</v>
      </c>
      <c r="FK2842" s="2574"/>
      <c r="FL2842" s="2574"/>
      <c r="FM2842" s="2574"/>
      <c r="FN2842" s="2574"/>
      <c r="FO2842" s="2574"/>
      <c r="FP2842" s="2574"/>
      <c r="FQ2842" s="2574"/>
      <c r="FR2842" s="2574"/>
      <c r="FS2842" s="2574">
        <v>153</v>
      </c>
      <c r="FT2842" s="2574"/>
      <c r="FU2842" s="2574"/>
      <c r="FV2842" s="2574"/>
      <c r="FW2842" s="2574"/>
      <c r="FX2842" s="2574">
        <v>0</v>
      </c>
      <c r="FY2842" s="2574">
        <v>-27.237950098831</v>
      </c>
      <c r="FZ2842" s="2574"/>
      <c r="GA2842" s="2574">
        <v>-38.9113572840443</v>
      </c>
      <c r="GB2842" s="2574"/>
      <c r="GC2842" s="2574">
        <v>0</v>
      </c>
      <c r="GD2842" s="2574">
        <v>0</v>
      </c>
      <c r="GE2842" s="2574">
        <v>0</v>
      </c>
      <c r="GF2842" s="2574">
        <v>0</v>
      </c>
    </row>
    <row r="2843" spans="1:188" ht="14.45" customHeight="1">
      <c r="A2843" s="2574">
        <v>2737</v>
      </c>
      <c r="B2843" s="2574" t="s">
        <v>3764</v>
      </c>
      <c r="C2843" s="2574" t="s">
        <v>3788</v>
      </c>
      <c r="D2843" s="2574" t="s">
        <v>1923</v>
      </c>
      <c r="E2843" s="2574" t="s">
        <v>223</v>
      </c>
      <c r="F2843" s="2574" t="s">
        <v>3784</v>
      </c>
      <c r="G2843" s="2574" t="s">
        <v>3787</v>
      </c>
      <c r="H2843" s="2574" t="s">
        <v>2164</v>
      </c>
      <c r="I2843" s="2574" t="s">
        <v>2164</v>
      </c>
      <c r="J2843" s="2574" t="s">
        <v>3745</v>
      </c>
      <c r="K2843" s="2575">
        <v>45444</v>
      </c>
      <c r="L2843" s="2574">
        <v>0</v>
      </c>
      <c r="M2843" s="2574">
        <v>0</v>
      </c>
      <c r="N2843" s="2574">
        <v>0</v>
      </c>
      <c r="O2843" s="2574">
        <v>0</v>
      </c>
      <c r="P2843" s="2574">
        <v>0</v>
      </c>
      <c r="Q2843" s="2574">
        <v>0</v>
      </c>
      <c r="R2843" s="2574"/>
      <c r="S2843" s="2574"/>
      <c r="T2843" s="2574"/>
      <c r="U2843" s="2574"/>
      <c r="V2843" s="2574"/>
      <c r="W2843" s="2574"/>
      <c r="X2843" s="2574"/>
      <c r="Y2843" s="2574"/>
      <c r="Z2843" s="2574"/>
      <c r="AA2843" s="2574">
        <v>0</v>
      </c>
      <c r="AB2843" s="2574"/>
      <c r="AC2843" s="2574"/>
      <c r="AD2843" s="2574"/>
      <c r="AE2843" s="2574"/>
      <c r="AF2843" s="2574"/>
      <c r="AG2843" s="2574"/>
      <c r="AH2843" s="2574"/>
      <c r="AI2843" s="2574"/>
      <c r="AJ2843" s="2574"/>
      <c r="AK2843" s="2574"/>
      <c r="AL2843" s="2574"/>
      <c r="AM2843" s="2574"/>
      <c r="AN2843" s="2574"/>
      <c r="AO2843" s="2574"/>
      <c r="AP2843" s="2574"/>
      <c r="AQ2843" s="2574"/>
      <c r="AR2843" s="2574"/>
      <c r="AS2843" s="2574"/>
      <c r="AT2843" s="2574"/>
      <c r="AU2843" s="2574"/>
      <c r="AV2843" s="2574"/>
      <c r="AW2843" s="2574"/>
      <c r="AX2843" s="2574"/>
      <c r="AY2843" s="2574"/>
      <c r="AZ2843" s="2574">
        <v>0</v>
      </c>
      <c r="BA2843" s="2574"/>
      <c r="BB2843" s="2574"/>
      <c r="BC2843" s="2574"/>
      <c r="BD2843" s="2574"/>
      <c r="BE2843" s="2574"/>
      <c r="BF2843" s="2574"/>
      <c r="BG2843" s="2574"/>
      <c r="BH2843" s="2574"/>
      <c r="BI2843" s="2574">
        <v>1297.0899999999999</v>
      </c>
      <c r="BJ2843" s="2574">
        <v>5975.27</v>
      </c>
      <c r="BK2843" s="2574">
        <v>13706.96</v>
      </c>
      <c r="BL2843" s="2574">
        <v>185</v>
      </c>
      <c r="BM2843" s="2574"/>
      <c r="BN2843" s="2574"/>
      <c r="BO2843" s="2574"/>
      <c r="BP2843" s="2574"/>
      <c r="BQ2843" s="2574"/>
      <c r="BR2843" s="2574"/>
      <c r="BS2843" s="2574"/>
      <c r="BT2843" s="2574"/>
      <c r="BU2843" s="2574"/>
      <c r="BV2843" s="2574"/>
      <c r="BW2843" s="2574"/>
      <c r="BX2843" s="2574"/>
      <c r="BY2843" s="2574"/>
      <c r="BZ2843" s="2574"/>
      <c r="CA2843" s="2574"/>
      <c r="CB2843" s="2574"/>
      <c r="CC2843" s="2574"/>
      <c r="CD2843" s="2574"/>
      <c r="CE2843" s="2574"/>
      <c r="CF2843" s="2574"/>
      <c r="CG2843" s="2574"/>
      <c r="CH2843" s="2574"/>
      <c r="CI2843" s="2574"/>
      <c r="CJ2843" s="2574">
        <v>-0.03</v>
      </c>
      <c r="CK2843" s="2574"/>
      <c r="CL2843" s="2574"/>
      <c r="CM2843" s="2574"/>
      <c r="CN2843" s="2574"/>
      <c r="CO2843" s="2574">
        <v>0</v>
      </c>
      <c r="CP2843" s="2574">
        <v>0</v>
      </c>
      <c r="CQ2843" s="2574">
        <v>30</v>
      </c>
      <c r="CR2843" s="2574"/>
      <c r="CS2843" s="2574"/>
      <c r="CT2843" s="2574"/>
      <c r="CU2843" s="2574"/>
      <c r="CV2843" s="2574"/>
      <c r="CW2843" s="2574"/>
      <c r="CX2843" s="2574"/>
      <c r="CY2843" s="2574"/>
      <c r="CZ2843" s="2574"/>
      <c r="DA2843" s="2574"/>
      <c r="DB2843" s="2574"/>
      <c r="DC2843" s="2574"/>
      <c r="DD2843" s="2574"/>
      <c r="DE2843" s="2574"/>
      <c r="DF2843" s="2574"/>
      <c r="DG2843" s="2574"/>
      <c r="DH2843" s="2574"/>
      <c r="DI2843" s="2574"/>
      <c r="DJ2843" s="2574"/>
      <c r="DK2843" s="2574">
        <v>0</v>
      </c>
      <c r="DL2843" s="2574"/>
      <c r="DM2843" s="2574"/>
      <c r="DN2843" s="2574"/>
      <c r="DO2843" s="2574"/>
      <c r="DP2843" s="2574"/>
      <c r="DQ2843" s="2574"/>
      <c r="DR2843" s="2574"/>
      <c r="DS2843" s="2574"/>
      <c r="DT2843" s="2574"/>
      <c r="DU2843" s="2574"/>
      <c r="DV2843" s="2574"/>
      <c r="DW2843" s="2574"/>
      <c r="DX2843" s="2574"/>
      <c r="DY2843" s="2574"/>
      <c r="DZ2843" s="2574"/>
      <c r="EA2843" s="2574"/>
      <c r="EB2843" s="2574"/>
      <c r="EC2843" s="2574"/>
      <c r="ED2843" s="2574"/>
      <c r="EE2843" s="2574"/>
      <c r="EF2843" s="2574"/>
      <c r="EG2843" s="2574"/>
      <c r="EH2843" s="2574"/>
      <c r="EI2843" s="2574"/>
      <c r="EJ2843" s="2574"/>
      <c r="EK2843" s="2574"/>
      <c r="EL2843" s="2574"/>
      <c r="EM2843" s="2574"/>
      <c r="EN2843" s="2574"/>
      <c r="EO2843" s="2574"/>
      <c r="EP2843" s="2574"/>
      <c r="EQ2843" s="2574"/>
      <c r="ER2843" s="2574"/>
      <c r="ES2843" s="2574"/>
      <c r="ET2843" s="2574"/>
      <c r="EU2843" s="2574"/>
      <c r="EV2843" s="2574"/>
      <c r="EW2843" s="2574"/>
      <c r="EX2843" s="2574"/>
      <c r="EY2843" s="2574"/>
      <c r="EZ2843" s="2574"/>
      <c r="FA2843" s="2574"/>
      <c r="FB2843" s="2574"/>
      <c r="FC2843" s="2574"/>
      <c r="FD2843" s="2574"/>
      <c r="FE2843" s="2574"/>
      <c r="FF2843" s="2574"/>
      <c r="FG2843" s="2574"/>
      <c r="FH2843" s="2574"/>
      <c r="FI2843" s="2574"/>
      <c r="FJ2843" s="2574">
        <v>0</v>
      </c>
      <c r="FK2843" s="2574"/>
      <c r="FL2843" s="2574"/>
      <c r="FM2843" s="2574"/>
      <c r="FN2843" s="2574"/>
      <c r="FO2843" s="2574"/>
      <c r="FP2843" s="2574"/>
      <c r="FQ2843" s="2574"/>
      <c r="FR2843" s="2574"/>
      <c r="FS2843" s="2574">
        <v>153</v>
      </c>
      <c r="FT2843" s="2574"/>
      <c r="FU2843" s="2574"/>
      <c r="FV2843" s="2574"/>
      <c r="FW2843" s="2574"/>
      <c r="FX2843" s="2574">
        <v>0</v>
      </c>
      <c r="FY2843" s="2574">
        <v>-27.237950098831</v>
      </c>
      <c r="FZ2843" s="2574"/>
      <c r="GA2843" s="2574">
        <v>-38.9113572840443</v>
      </c>
      <c r="GB2843" s="2574"/>
      <c r="GC2843" s="2574">
        <v>0</v>
      </c>
      <c r="GD2843" s="2574">
        <v>0</v>
      </c>
      <c r="GE2843" s="2574">
        <v>0</v>
      </c>
      <c r="GF2843" s="2574">
        <v>0</v>
      </c>
    </row>
    <row r="2844" spans="1:188" ht="14.45" customHeight="1">
      <c r="A2844" s="2574">
        <v>2738</v>
      </c>
      <c r="B2844" s="2574" t="s">
        <v>3767</v>
      </c>
      <c r="C2844" s="2574" t="s">
        <v>3788</v>
      </c>
      <c r="D2844" s="2574" t="s">
        <v>1923</v>
      </c>
      <c r="E2844" s="2574" t="s">
        <v>223</v>
      </c>
      <c r="F2844" s="2574" t="s">
        <v>3784</v>
      </c>
      <c r="G2844" s="2574" t="s">
        <v>3787</v>
      </c>
      <c r="H2844" s="2574" t="s">
        <v>2164</v>
      </c>
      <c r="I2844" s="2574" t="s">
        <v>2164</v>
      </c>
      <c r="J2844" s="2574" t="s">
        <v>3745</v>
      </c>
      <c r="K2844" s="2575">
        <v>45444</v>
      </c>
      <c r="L2844" s="2574">
        <v>0</v>
      </c>
      <c r="M2844" s="2574">
        <v>0</v>
      </c>
      <c r="N2844" s="2574">
        <v>0</v>
      </c>
      <c r="O2844" s="2574">
        <v>0</v>
      </c>
      <c r="P2844" s="2574">
        <v>0</v>
      </c>
      <c r="Q2844" s="2574">
        <v>0</v>
      </c>
      <c r="R2844" s="2574"/>
      <c r="S2844" s="2574"/>
      <c r="T2844" s="2574"/>
      <c r="U2844" s="2574"/>
      <c r="V2844" s="2574"/>
      <c r="W2844" s="2574"/>
      <c r="X2844" s="2574"/>
      <c r="Y2844" s="2574"/>
      <c r="Z2844" s="2574"/>
      <c r="AA2844" s="2574">
        <v>0</v>
      </c>
      <c r="AB2844" s="2574"/>
      <c r="AC2844" s="2574"/>
      <c r="AD2844" s="2574"/>
      <c r="AE2844" s="2574"/>
      <c r="AF2844" s="2574"/>
      <c r="AG2844" s="2574"/>
      <c r="AH2844" s="2574"/>
      <c r="AI2844" s="2574"/>
      <c r="AJ2844" s="2574"/>
      <c r="AK2844" s="2574"/>
      <c r="AL2844" s="2574"/>
      <c r="AM2844" s="2574"/>
      <c r="AN2844" s="2574"/>
      <c r="AO2844" s="2574"/>
      <c r="AP2844" s="2574"/>
      <c r="AQ2844" s="2574"/>
      <c r="AR2844" s="2574"/>
      <c r="AS2844" s="2574"/>
      <c r="AT2844" s="2574"/>
      <c r="AU2844" s="2574"/>
      <c r="AV2844" s="2574"/>
      <c r="AW2844" s="2574"/>
      <c r="AX2844" s="2574"/>
      <c r="AY2844" s="2574"/>
      <c r="AZ2844" s="2574">
        <v>0</v>
      </c>
      <c r="BA2844" s="2574"/>
      <c r="BB2844" s="2574"/>
      <c r="BC2844" s="2574"/>
      <c r="BD2844" s="2574"/>
      <c r="BE2844" s="2574"/>
      <c r="BF2844" s="2574"/>
      <c r="BG2844" s="2574"/>
      <c r="BH2844" s="2574"/>
      <c r="BI2844" s="2574">
        <v>-346.11</v>
      </c>
      <c r="BJ2844" s="2574">
        <v>-1594.2</v>
      </c>
      <c r="BK2844" s="2574">
        <v>-2094.62</v>
      </c>
      <c r="BL2844" s="2574">
        <v>-2</v>
      </c>
      <c r="BM2844" s="2574"/>
      <c r="BN2844" s="2574"/>
      <c r="BO2844" s="2574"/>
      <c r="BP2844" s="2574"/>
      <c r="BQ2844" s="2574"/>
      <c r="BR2844" s="2574"/>
      <c r="BS2844" s="2574"/>
      <c r="BT2844" s="2574"/>
      <c r="BU2844" s="2574"/>
      <c r="BV2844" s="2574"/>
      <c r="BW2844" s="2574"/>
      <c r="BX2844" s="2574"/>
      <c r="BY2844" s="2574"/>
      <c r="BZ2844" s="2574"/>
      <c r="CA2844" s="2574"/>
      <c r="CB2844" s="2574"/>
      <c r="CC2844" s="2574"/>
      <c r="CD2844" s="2574"/>
      <c r="CE2844" s="2574"/>
      <c r="CF2844" s="2574"/>
      <c r="CG2844" s="2574"/>
      <c r="CH2844" s="2574"/>
      <c r="CI2844" s="2574"/>
      <c r="CJ2844" s="2574">
        <v>-0.03</v>
      </c>
      <c r="CK2844" s="2574"/>
      <c r="CL2844" s="2574"/>
      <c r="CM2844" s="2574"/>
      <c r="CN2844" s="2574"/>
      <c r="CO2844" s="2574">
        <v>0</v>
      </c>
      <c r="CP2844" s="2574">
        <v>0</v>
      </c>
      <c r="CQ2844" s="2574">
        <v>30</v>
      </c>
      <c r="CR2844" s="2574"/>
      <c r="CS2844" s="2574"/>
      <c r="CT2844" s="2574"/>
      <c r="CU2844" s="2574"/>
      <c r="CV2844" s="2574"/>
      <c r="CW2844" s="2574"/>
      <c r="CX2844" s="2574"/>
      <c r="CY2844" s="2574"/>
      <c r="CZ2844" s="2574"/>
      <c r="DA2844" s="2574"/>
      <c r="DB2844" s="2574"/>
      <c r="DC2844" s="2574"/>
      <c r="DD2844" s="2574"/>
      <c r="DE2844" s="2574"/>
      <c r="DF2844" s="2574"/>
      <c r="DG2844" s="2574"/>
      <c r="DH2844" s="2574"/>
      <c r="DI2844" s="2574"/>
      <c r="DJ2844" s="2574"/>
      <c r="DK2844" s="2574">
        <v>0</v>
      </c>
      <c r="DL2844" s="2574"/>
      <c r="DM2844" s="2574"/>
      <c r="DN2844" s="2574"/>
      <c r="DO2844" s="2574"/>
      <c r="DP2844" s="2574"/>
      <c r="DQ2844" s="2574"/>
      <c r="DR2844" s="2574"/>
      <c r="DS2844" s="2574"/>
      <c r="DT2844" s="2574"/>
      <c r="DU2844" s="2574"/>
      <c r="DV2844" s="2574"/>
      <c r="DW2844" s="2574"/>
      <c r="DX2844" s="2574"/>
      <c r="DY2844" s="2574"/>
      <c r="DZ2844" s="2574"/>
      <c r="EA2844" s="2574"/>
      <c r="EB2844" s="2574"/>
      <c r="EC2844" s="2574"/>
      <c r="ED2844" s="2574"/>
      <c r="EE2844" s="2574"/>
      <c r="EF2844" s="2574"/>
      <c r="EG2844" s="2574"/>
      <c r="EH2844" s="2574"/>
      <c r="EI2844" s="2574"/>
      <c r="EJ2844" s="2574"/>
      <c r="EK2844" s="2574"/>
      <c r="EL2844" s="2574"/>
      <c r="EM2844" s="2574"/>
      <c r="EN2844" s="2574"/>
      <c r="EO2844" s="2574"/>
      <c r="EP2844" s="2574"/>
      <c r="EQ2844" s="2574"/>
      <c r="ER2844" s="2574"/>
      <c r="ES2844" s="2574"/>
      <c r="ET2844" s="2574"/>
      <c r="EU2844" s="2574"/>
      <c r="EV2844" s="2574"/>
      <c r="EW2844" s="2574"/>
      <c r="EX2844" s="2574"/>
      <c r="EY2844" s="2574"/>
      <c r="EZ2844" s="2574"/>
      <c r="FA2844" s="2574"/>
      <c r="FB2844" s="2574"/>
      <c r="FC2844" s="2574"/>
      <c r="FD2844" s="2574"/>
      <c r="FE2844" s="2574"/>
      <c r="FF2844" s="2574"/>
      <c r="FG2844" s="2574"/>
      <c r="FH2844" s="2574"/>
      <c r="FI2844" s="2574"/>
      <c r="FJ2844" s="2574">
        <v>0</v>
      </c>
      <c r="FK2844" s="2574"/>
      <c r="FL2844" s="2574"/>
      <c r="FM2844" s="2574"/>
      <c r="FN2844" s="2574"/>
      <c r="FO2844" s="2574"/>
      <c r="FP2844" s="2574"/>
      <c r="FQ2844" s="2574"/>
      <c r="FR2844" s="2574"/>
      <c r="FS2844" s="2574">
        <v>153</v>
      </c>
      <c r="FT2844" s="2574"/>
      <c r="FU2844" s="2574"/>
      <c r="FV2844" s="2574"/>
      <c r="FW2844" s="2574"/>
      <c r="FX2844" s="2574">
        <v>0</v>
      </c>
      <c r="FY2844" s="2574">
        <v>-27.237950098831</v>
      </c>
      <c r="FZ2844" s="2574"/>
      <c r="GA2844" s="2574">
        <v>-38.9113572840443</v>
      </c>
      <c r="GB2844" s="2574"/>
      <c r="GC2844" s="2574">
        <v>0</v>
      </c>
      <c r="GD2844" s="2574">
        <v>0</v>
      </c>
      <c r="GE2844" s="2574">
        <v>0</v>
      </c>
      <c r="GF2844" s="2574">
        <v>0</v>
      </c>
    </row>
    <row r="2845" spans="1:188" ht="14.45" customHeight="1">
      <c r="A2845" s="2574">
        <v>2739</v>
      </c>
      <c r="B2845" s="2574" t="s">
        <v>3765</v>
      </c>
      <c r="C2845" s="2574" t="s">
        <v>3788</v>
      </c>
      <c r="D2845" s="2574" t="s">
        <v>1923</v>
      </c>
      <c r="E2845" s="2574" t="s">
        <v>223</v>
      </c>
      <c r="F2845" s="2574" t="s">
        <v>3784</v>
      </c>
      <c r="G2845" s="2574" t="s">
        <v>3787</v>
      </c>
      <c r="H2845" s="2574" t="s">
        <v>2164</v>
      </c>
      <c r="I2845" s="2574" t="s">
        <v>2164</v>
      </c>
      <c r="J2845" s="2574" t="s">
        <v>3745</v>
      </c>
      <c r="K2845" s="2575">
        <v>45444</v>
      </c>
      <c r="L2845" s="2574">
        <v>0</v>
      </c>
      <c r="M2845" s="2574">
        <v>0</v>
      </c>
      <c r="N2845" s="2574">
        <v>0</v>
      </c>
      <c r="O2845" s="2574">
        <v>0</v>
      </c>
      <c r="P2845" s="2574">
        <v>0</v>
      </c>
      <c r="Q2845" s="2574">
        <v>0</v>
      </c>
      <c r="R2845" s="2574"/>
      <c r="S2845" s="2574"/>
      <c r="T2845" s="2574"/>
      <c r="U2845" s="2574"/>
      <c r="V2845" s="2574"/>
      <c r="W2845" s="2574"/>
      <c r="X2845" s="2574"/>
      <c r="Y2845" s="2574"/>
      <c r="Z2845" s="2574"/>
      <c r="AA2845" s="2574">
        <v>0</v>
      </c>
      <c r="AB2845" s="2574"/>
      <c r="AC2845" s="2574"/>
      <c r="AD2845" s="2574"/>
      <c r="AE2845" s="2574"/>
      <c r="AF2845" s="2574"/>
      <c r="AG2845" s="2574"/>
      <c r="AH2845" s="2574"/>
      <c r="AI2845" s="2574"/>
      <c r="AJ2845" s="2574"/>
      <c r="AK2845" s="2574"/>
      <c r="AL2845" s="2574"/>
      <c r="AM2845" s="2574"/>
      <c r="AN2845" s="2574"/>
      <c r="AO2845" s="2574"/>
      <c r="AP2845" s="2574"/>
      <c r="AQ2845" s="2574"/>
      <c r="AR2845" s="2574"/>
      <c r="AS2845" s="2574"/>
      <c r="AT2845" s="2574"/>
      <c r="AU2845" s="2574"/>
      <c r="AV2845" s="2574"/>
      <c r="AW2845" s="2574"/>
      <c r="AX2845" s="2574"/>
      <c r="AY2845" s="2574"/>
      <c r="AZ2845" s="2574">
        <v>0</v>
      </c>
      <c r="BA2845" s="2574"/>
      <c r="BB2845" s="2574"/>
      <c r="BC2845" s="2574"/>
      <c r="BD2845" s="2574"/>
      <c r="BE2845" s="2574"/>
      <c r="BF2845" s="2574"/>
      <c r="BG2845" s="2574"/>
      <c r="BH2845" s="2574"/>
      <c r="BI2845" s="2574">
        <v>212.83</v>
      </c>
      <c r="BJ2845" s="2574">
        <v>980.83</v>
      </c>
      <c r="BK2845" s="2574">
        <v>1926.29</v>
      </c>
      <c r="BL2845" s="2574">
        <v>74</v>
      </c>
      <c r="BM2845" s="2574"/>
      <c r="BN2845" s="2574"/>
      <c r="BO2845" s="2574"/>
      <c r="BP2845" s="2574"/>
      <c r="BQ2845" s="2574"/>
      <c r="BR2845" s="2574"/>
      <c r="BS2845" s="2574"/>
      <c r="BT2845" s="2574"/>
      <c r="BU2845" s="2574"/>
      <c r="BV2845" s="2574"/>
      <c r="BW2845" s="2574"/>
      <c r="BX2845" s="2574"/>
      <c r="BY2845" s="2574"/>
      <c r="BZ2845" s="2574"/>
      <c r="CA2845" s="2574"/>
      <c r="CB2845" s="2574"/>
      <c r="CC2845" s="2574"/>
      <c r="CD2845" s="2574"/>
      <c r="CE2845" s="2574"/>
      <c r="CF2845" s="2574"/>
      <c r="CG2845" s="2574"/>
      <c r="CH2845" s="2574"/>
      <c r="CI2845" s="2574"/>
      <c r="CJ2845" s="2574">
        <v>-0.03</v>
      </c>
      <c r="CK2845" s="2574"/>
      <c r="CL2845" s="2574"/>
      <c r="CM2845" s="2574"/>
      <c r="CN2845" s="2574"/>
      <c r="CO2845" s="2574">
        <v>0</v>
      </c>
      <c r="CP2845" s="2574">
        <v>0</v>
      </c>
      <c r="CQ2845" s="2574">
        <v>30</v>
      </c>
      <c r="CR2845" s="2574"/>
      <c r="CS2845" s="2574"/>
      <c r="CT2845" s="2574"/>
      <c r="CU2845" s="2574"/>
      <c r="CV2845" s="2574"/>
      <c r="CW2845" s="2574"/>
      <c r="CX2845" s="2574"/>
      <c r="CY2845" s="2574"/>
      <c r="CZ2845" s="2574"/>
      <c r="DA2845" s="2574"/>
      <c r="DB2845" s="2574"/>
      <c r="DC2845" s="2574"/>
      <c r="DD2845" s="2574"/>
      <c r="DE2845" s="2574"/>
      <c r="DF2845" s="2574"/>
      <c r="DG2845" s="2574"/>
      <c r="DH2845" s="2574"/>
      <c r="DI2845" s="2574"/>
      <c r="DJ2845" s="2574"/>
      <c r="DK2845" s="2574">
        <v>0</v>
      </c>
      <c r="DL2845" s="2574"/>
      <c r="DM2845" s="2574"/>
      <c r="DN2845" s="2574"/>
      <c r="DO2845" s="2574"/>
      <c r="DP2845" s="2574"/>
      <c r="DQ2845" s="2574"/>
      <c r="DR2845" s="2574"/>
      <c r="DS2845" s="2574"/>
      <c r="DT2845" s="2574"/>
      <c r="DU2845" s="2574"/>
      <c r="DV2845" s="2574"/>
      <c r="DW2845" s="2574"/>
      <c r="DX2845" s="2574"/>
      <c r="DY2845" s="2574"/>
      <c r="DZ2845" s="2574"/>
      <c r="EA2845" s="2574"/>
      <c r="EB2845" s="2574"/>
      <c r="EC2845" s="2574"/>
      <c r="ED2845" s="2574"/>
      <c r="EE2845" s="2574"/>
      <c r="EF2845" s="2574"/>
      <c r="EG2845" s="2574"/>
      <c r="EH2845" s="2574"/>
      <c r="EI2845" s="2574"/>
      <c r="EJ2845" s="2574"/>
      <c r="EK2845" s="2574"/>
      <c r="EL2845" s="2574"/>
      <c r="EM2845" s="2574"/>
      <c r="EN2845" s="2574"/>
      <c r="EO2845" s="2574"/>
      <c r="EP2845" s="2574"/>
      <c r="EQ2845" s="2574"/>
      <c r="ER2845" s="2574"/>
      <c r="ES2845" s="2574"/>
      <c r="ET2845" s="2574"/>
      <c r="EU2845" s="2574"/>
      <c r="EV2845" s="2574"/>
      <c r="EW2845" s="2574"/>
      <c r="EX2845" s="2574"/>
      <c r="EY2845" s="2574"/>
      <c r="EZ2845" s="2574"/>
      <c r="FA2845" s="2574"/>
      <c r="FB2845" s="2574"/>
      <c r="FC2845" s="2574"/>
      <c r="FD2845" s="2574"/>
      <c r="FE2845" s="2574"/>
      <c r="FF2845" s="2574"/>
      <c r="FG2845" s="2574"/>
      <c r="FH2845" s="2574"/>
      <c r="FI2845" s="2574"/>
      <c r="FJ2845" s="2574">
        <v>0</v>
      </c>
      <c r="FK2845" s="2574"/>
      <c r="FL2845" s="2574"/>
      <c r="FM2845" s="2574"/>
      <c r="FN2845" s="2574"/>
      <c r="FO2845" s="2574"/>
      <c r="FP2845" s="2574"/>
      <c r="FQ2845" s="2574"/>
      <c r="FR2845" s="2574"/>
      <c r="FS2845" s="2574">
        <v>153</v>
      </c>
      <c r="FT2845" s="2574"/>
      <c r="FU2845" s="2574"/>
      <c r="FV2845" s="2574"/>
      <c r="FW2845" s="2574"/>
      <c r="FX2845" s="2574">
        <v>0</v>
      </c>
      <c r="FY2845" s="2574">
        <v>-27.237950098831</v>
      </c>
      <c r="FZ2845" s="2574"/>
      <c r="GA2845" s="2574">
        <v>-38.9113572840443</v>
      </c>
      <c r="GB2845" s="2574"/>
      <c r="GC2845" s="2574">
        <v>0</v>
      </c>
      <c r="GD2845" s="2574">
        <v>0</v>
      </c>
      <c r="GE2845" s="2574">
        <v>0</v>
      </c>
      <c r="GF2845" s="2574">
        <v>0</v>
      </c>
    </row>
    <row r="2846" spans="1:188" ht="14.45" customHeight="1">
      <c r="A2846" s="2574">
        <v>2740</v>
      </c>
      <c r="B2846" s="2574" t="s">
        <v>3768</v>
      </c>
      <c r="C2846" s="2574" t="s">
        <v>3788</v>
      </c>
      <c r="D2846" s="2574" t="s">
        <v>1923</v>
      </c>
      <c r="E2846" s="2574" t="s">
        <v>223</v>
      </c>
      <c r="F2846" s="2574" t="s">
        <v>3784</v>
      </c>
      <c r="G2846" s="2574" t="s">
        <v>3787</v>
      </c>
      <c r="H2846" s="2574" t="s">
        <v>2164</v>
      </c>
      <c r="I2846" s="2574" t="s">
        <v>2164</v>
      </c>
      <c r="J2846" s="2574" t="s">
        <v>3745</v>
      </c>
      <c r="K2846" s="2575">
        <v>45444</v>
      </c>
      <c r="L2846" s="2574">
        <v>0</v>
      </c>
      <c r="M2846" s="2574">
        <v>0</v>
      </c>
      <c r="N2846" s="2574">
        <v>0</v>
      </c>
      <c r="O2846" s="2574">
        <v>0</v>
      </c>
      <c r="P2846" s="2574">
        <v>0</v>
      </c>
      <c r="Q2846" s="2574">
        <v>0</v>
      </c>
      <c r="R2846" s="2574"/>
      <c r="S2846" s="2574"/>
      <c r="T2846" s="2574"/>
      <c r="U2846" s="2574"/>
      <c r="V2846" s="2574"/>
      <c r="W2846" s="2574"/>
      <c r="X2846" s="2574"/>
      <c r="Y2846" s="2574"/>
      <c r="Z2846" s="2574"/>
      <c r="AA2846" s="2574">
        <v>0</v>
      </c>
      <c r="AB2846" s="2574"/>
      <c r="AC2846" s="2574"/>
      <c r="AD2846" s="2574"/>
      <c r="AE2846" s="2574"/>
      <c r="AF2846" s="2574"/>
      <c r="AG2846" s="2574"/>
      <c r="AH2846" s="2574"/>
      <c r="AI2846" s="2574"/>
      <c r="AJ2846" s="2574"/>
      <c r="AK2846" s="2574"/>
      <c r="AL2846" s="2574"/>
      <c r="AM2846" s="2574"/>
      <c r="AN2846" s="2574"/>
      <c r="AO2846" s="2574"/>
      <c r="AP2846" s="2574"/>
      <c r="AQ2846" s="2574"/>
      <c r="AR2846" s="2574"/>
      <c r="AS2846" s="2574"/>
      <c r="AT2846" s="2574"/>
      <c r="AU2846" s="2574"/>
      <c r="AV2846" s="2574"/>
      <c r="AW2846" s="2574"/>
      <c r="AX2846" s="2574"/>
      <c r="AY2846" s="2574"/>
      <c r="AZ2846" s="2574">
        <v>0</v>
      </c>
      <c r="BA2846" s="2574"/>
      <c r="BB2846" s="2574"/>
      <c r="BC2846" s="2574"/>
      <c r="BD2846" s="2574"/>
      <c r="BE2846" s="2574"/>
      <c r="BF2846" s="2574"/>
      <c r="BG2846" s="2574"/>
      <c r="BH2846" s="2574"/>
      <c r="BI2846" s="2574">
        <v>1</v>
      </c>
      <c r="BJ2846" s="2574">
        <v>4.5999999999999996</v>
      </c>
      <c r="BK2846" s="2574">
        <v>31.5</v>
      </c>
      <c r="BL2846" s="2574">
        <v>2</v>
      </c>
      <c r="BM2846" s="2574"/>
      <c r="BN2846" s="2574"/>
      <c r="BO2846" s="2574"/>
      <c r="BP2846" s="2574"/>
      <c r="BQ2846" s="2574"/>
      <c r="BR2846" s="2574"/>
      <c r="BS2846" s="2574"/>
      <c r="BT2846" s="2574"/>
      <c r="BU2846" s="2574"/>
      <c r="BV2846" s="2574"/>
      <c r="BW2846" s="2574"/>
      <c r="BX2846" s="2574"/>
      <c r="BY2846" s="2574"/>
      <c r="BZ2846" s="2574"/>
      <c r="CA2846" s="2574"/>
      <c r="CB2846" s="2574"/>
      <c r="CC2846" s="2574"/>
      <c r="CD2846" s="2574"/>
      <c r="CE2846" s="2574"/>
      <c r="CF2846" s="2574"/>
      <c r="CG2846" s="2574"/>
      <c r="CH2846" s="2574"/>
      <c r="CI2846" s="2574"/>
      <c r="CJ2846" s="2574">
        <v>-0.03</v>
      </c>
      <c r="CK2846" s="2574"/>
      <c r="CL2846" s="2574"/>
      <c r="CM2846" s="2574"/>
      <c r="CN2846" s="2574"/>
      <c r="CO2846" s="2574">
        <v>0</v>
      </c>
      <c r="CP2846" s="2574">
        <v>0</v>
      </c>
      <c r="CQ2846" s="2574">
        <v>30</v>
      </c>
      <c r="CR2846" s="2574"/>
      <c r="CS2846" s="2574"/>
      <c r="CT2846" s="2574"/>
      <c r="CU2846" s="2574"/>
      <c r="CV2846" s="2574"/>
      <c r="CW2846" s="2574"/>
      <c r="CX2846" s="2574"/>
      <c r="CY2846" s="2574"/>
      <c r="CZ2846" s="2574"/>
      <c r="DA2846" s="2574"/>
      <c r="DB2846" s="2574"/>
      <c r="DC2846" s="2574"/>
      <c r="DD2846" s="2574"/>
      <c r="DE2846" s="2574"/>
      <c r="DF2846" s="2574"/>
      <c r="DG2846" s="2574"/>
      <c r="DH2846" s="2574"/>
      <c r="DI2846" s="2574"/>
      <c r="DJ2846" s="2574"/>
      <c r="DK2846" s="2574">
        <v>0</v>
      </c>
      <c r="DL2846" s="2574"/>
      <c r="DM2846" s="2574"/>
      <c r="DN2846" s="2574"/>
      <c r="DO2846" s="2574"/>
      <c r="DP2846" s="2574"/>
      <c r="DQ2846" s="2574"/>
      <c r="DR2846" s="2574"/>
      <c r="DS2846" s="2574"/>
      <c r="DT2846" s="2574"/>
      <c r="DU2846" s="2574"/>
      <c r="DV2846" s="2574"/>
      <c r="DW2846" s="2574"/>
      <c r="DX2846" s="2574"/>
      <c r="DY2846" s="2574"/>
      <c r="DZ2846" s="2574"/>
      <c r="EA2846" s="2574"/>
      <c r="EB2846" s="2574"/>
      <c r="EC2846" s="2574"/>
      <c r="ED2846" s="2574"/>
      <c r="EE2846" s="2574"/>
      <c r="EF2846" s="2574"/>
      <c r="EG2846" s="2574"/>
      <c r="EH2846" s="2574"/>
      <c r="EI2846" s="2574"/>
      <c r="EJ2846" s="2574"/>
      <c r="EK2846" s="2574"/>
      <c r="EL2846" s="2574"/>
      <c r="EM2846" s="2574"/>
      <c r="EN2846" s="2574"/>
      <c r="EO2846" s="2574"/>
      <c r="EP2846" s="2574"/>
      <c r="EQ2846" s="2574"/>
      <c r="ER2846" s="2574"/>
      <c r="ES2846" s="2574"/>
      <c r="ET2846" s="2574"/>
      <c r="EU2846" s="2574"/>
      <c r="EV2846" s="2574"/>
      <c r="EW2846" s="2574"/>
      <c r="EX2846" s="2574"/>
      <c r="EY2846" s="2574"/>
      <c r="EZ2846" s="2574"/>
      <c r="FA2846" s="2574"/>
      <c r="FB2846" s="2574"/>
      <c r="FC2846" s="2574"/>
      <c r="FD2846" s="2574"/>
      <c r="FE2846" s="2574"/>
      <c r="FF2846" s="2574"/>
      <c r="FG2846" s="2574"/>
      <c r="FH2846" s="2574"/>
      <c r="FI2846" s="2574"/>
      <c r="FJ2846" s="2574">
        <v>0</v>
      </c>
      <c r="FK2846" s="2574"/>
      <c r="FL2846" s="2574"/>
      <c r="FM2846" s="2574"/>
      <c r="FN2846" s="2574"/>
      <c r="FO2846" s="2574"/>
      <c r="FP2846" s="2574"/>
      <c r="FQ2846" s="2574"/>
      <c r="FR2846" s="2574"/>
      <c r="FS2846" s="2574">
        <v>153</v>
      </c>
      <c r="FT2846" s="2574"/>
      <c r="FU2846" s="2574"/>
      <c r="FV2846" s="2574"/>
      <c r="FW2846" s="2574"/>
      <c r="FX2846" s="2574">
        <v>0</v>
      </c>
      <c r="FY2846" s="2574">
        <v>-27.237950098831</v>
      </c>
      <c r="FZ2846" s="2574"/>
      <c r="GA2846" s="2574">
        <v>-38.9113572840443</v>
      </c>
      <c r="GB2846" s="2574"/>
      <c r="GC2846" s="2574">
        <v>0</v>
      </c>
      <c r="GD2846" s="2574">
        <v>0</v>
      </c>
      <c r="GE2846" s="2574">
        <v>0</v>
      </c>
      <c r="GF2846" s="2574">
        <v>0</v>
      </c>
    </row>
    <row r="2847" spans="1:188" ht="14.45" customHeight="1">
      <c r="A2847" s="2574">
        <v>2741</v>
      </c>
      <c r="B2847" s="2574" t="s">
        <v>463</v>
      </c>
      <c r="C2847" s="2574" t="s">
        <v>3788</v>
      </c>
      <c r="D2847" s="2574" t="s">
        <v>1923</v>
      </c>
      <c r="E2847" s="2574" t="s">
        <v>223</v>
      </c>
      <c r="F2847" s="2574" t="s">
        <v>3784</v>
      </c>
      <c r="G2847" s="2574" t="s">
        <v>2164</v>
      </c>
      <c r="H2847" s="2574" t="s">
        <v>2164</v>
      </c>
      <c r="I2847" s="2574" t="s">
        <v>2164</v>
      </c>
      <c r="J2847" s="2574" t="s">
        <v>3745</v>
      </c>
      <c r="K2847" s="2575">
        <v>45444</v>
      </c>
      <c r="L2847" s="2574">
        <v>0</v>
      </c>
      <c r="M2847" s="2574">
        <v>0</v>
      </c>
      <c r="N2847" s="2574">
        <v>1810.0440000000001</v>
      </c>
      <c r="O2847" s="2574">
        <v>1810.0440000000001</v>
      </c>
      <c r="P2847" s="2574">
        <v>1810.0440000000001</v>
      </c>
      <c r="Q2847" s="2574">
        <v>1810.0440000000001</v>
      </c>
      <c r="R2847" s="2574"/>
      <c r="S2847" s="2574">
        <v>380.07</v>
      </c>
      <c r="T2847" s="2574">
        <v>273.20999999999998</v>
      </c>
      <c r="U2847" s="2574"/>
      <c r="V2847" s="2574">
        <v>1182465.5443199999</v>
      </c>
      <c r="W2847" s="2574">
        <v>1182465.5443199999</v>
      </c>
      <c r="X2847" s="2574">
        <v>1089990.3963600001</v>
      </c>
      <c r="Y2847" s="2574">
        <v>0</v>
      </c>
      <c r="Z2847" s="2574">
        <v>75325.505916463109</v>
      </c>
      <c r="AA2847" s="2574">
        <v>0</v>
      </c>
      <c r="AB2847" s="2574">
        <v>0</v>
      </c>
      <c r="AC2847" s="2574">
        <v>9853.6949418973709</v>
      </c>
      <c r="AD2847" s="2574">
        <v>2094.0555497244318</v>
      </c>
      <c r="AE2847" s="2574">
        <v>385520.91066418163</v>
      </c>
      <c r="AF2847" s="2574">
        <v>425425.69196730776</v>
      </c>
      <c r="AG2847" s="2574">
        <v>39324.906251696681</v>
      </c>
      <c r="AH2847" s="2574">
        <v>0</v>
      </c>
      <c r="AI2847" s="2574">
        <v>43.282563115585027</v>
      </c>
      <c r="AJ2847" s="2574">
        <v>0</v>
      </c>
      <c r="AK2847" s="2574">
        <v>10372.867446923194</v>
      </c>
      <c r="AL2847" s="2574">
        <v>22446.975048083572</v>
      </c>
      <c r="AM2847" s="2574"/>
      <c r="AN2847" s="2574">
        <v>1440.3843850974947</v>
      </c>
      <c r="AO2847" s="2574">
        <v>24077.363469446605</v>
      </c>
      <c r="AP2847" s="2574">
        <v>73257.496035863689</v>
      </c>
      <c r="AQ2847" s="2574">
        <v>0</v>
      </c>
      <c r="AR2847" s="2574">
        <v>0</v>
      </c>
      <c r="AS2847" s="2574">
        <v>4.1606617239260451E-10</v>
      </c>
      <c r="AT2847" s="2574">
        <v>0</v>
      </c>
      <c r="AU2847" s="2574">
        <v>0</v>
      </c>
      <c r="AV2847" s="2574">
        <v>6098.2336747342561</v>
      </c>
      <c r="AW2847" s="2574">
        <v>-2827.3130920100907</v>
      </c>
      <c r="AX2847" s="2574">
        <v>0</v>
      </c>
      <c r="AY2847" s="2574">
        <v>1139.900195017625</v>
      </c>
      <c r="AZ2847" s="2574">
        <v>0</v>
      </c>
      <c r="BA2847" s="2574"/>
      <c r="BB2847" s="2574">
        <v>-33211.848044525424</v>
      </c>
      <c r="BC2847" s="2574">
        <v>11115.692556591424</v>
      </c>
      <c r="BD2847" s="2574">
        <v>19367.022334658486</v>
      </c>
      <c r="BE2847" s="2574">
        <v>1405.5068345736429</v>
      </c>
      <c r="BF2847" s="2574">
        <v>8970.8782893907319</v>
      </c>
      <c r="BG2847" s="2574">
        <v>60544.183699325957</v>
      </c>
      <c r="BH2847" s="2574">
        <v>0</v>
      </c>
      <c r="BI2847" s="2574">
        <v>0</v>
      </c>
      <c r="BJ2847" s="2574">
        <v>0</v>
      </c>
      <c r="BK2847" s="2574">
        <v>0</v>
      </c>
      <c r="BL2847" s="2574">
        <v>0</v>
      </c>
      <c r="BM2847" s="2574"/>
      <c r="BN2847" s="2574"/>
      <c r="BO2847" s="2574"/>
      <c r="BP2847" s="2574"/>
      <c r="BQ2847" s="2574"/>
      <c r="BR2847" s="2574"/>
      <c r="BS2847" s="2574"/>
      <c r="BT2847" s="2574"/>
      <c r="BU2847" s="2574"/>
      <c r="BV2847" s="2574">
        <v>515713.28312525654</v>
      </c>
      <c r="BW2847" s="2574"/>
      <c r="BX2847" s="2574"/>
      <c r="BY2847" s="2574"/>
      <c r="BZ2847" s="2574"/>
      <c r="CA2847" s="2574"/>
      <c r="CB2847" s="2574"/>
      <c r="CC2847" s="2574"/>
      <c r="CD2847" s="2574"/>
      <c r="CE2847" s="2574"/>
      <c r="CF2847" s="2574"/>
      <c r="CG2847" s="2574"/>
      <c r="CH2847" s="2574"/>
      <c r="CI2847" s="2574">
        <v>1089987.9875999999</v>
      </c>
      <c r="CJ2847" s="2574">
        <v>-92477.586720000021</v>
      </c>
      <c r="CK2847" s="2574"/>
      <c r="CL2847" s="2574"/>
      <c r="CM2847" s="2574"/>
      <c r="CN2847" s="2574"/>
      <c r="CO2847" s="2574">
        <v>-25557.821280000011</v>
      </c>
      <c r="CP2847" s="2574">
        <v>-66917.326679999955</v>
      </c>
      <c r="CQ2847" s="2574">
        <v>30</v>
      </c>
      <c r="CR2847" s="2574">
        <v>-73936.82178735733</v>
      </c>
      <c r="CS2847" s="2574">
        <v>5.0931703299283981E-11</v>
      </c>
      <c r="CT2847" s="2574">
        <v>-199.7331365042628</v>
      </c>
      <c r="CU2847" s="2574">
        <v>0</v>
      </c>
      <c r="CV2847" s="2574">
        <v>0</v>
      </c>
      <c r="CW2847" s="2574">
        <v>0</v>
      </c>
      <c r="CX2847" s="2574">
        <v>0</v>
      </c>
      <c r="CY2847" s="2574">
        <v>0</v>
      </c>
      <c r="CZ2847" s="2574">
        <v>273.61701994738678</v>
      </c>
      <c r="DA2847" s="2574">
        <v>0</v>
      </c>
      <c r="DB2847" s="2574">
        <v>0</v>
      </c>
      <c r="DC2847" s="2574">
        <v>-7689.7969093146385</v>
      </c>
      <c r="DD2847" s="2574">
        <v>-162.15342290352237</v>
      </c>
      <c r="DE2847" s="2574">
        <v>-25.40528773084975</v>
      </c>
      <c r="DF2847" s="2574">
        <v>-350.06928660792255</v>
      </c>
      <c r="DG2847" s="2574">
        <v>-1094.3685007249223</v>
      </c>
      <c r="DH2847" s="2574">
        <v>0</v>
      </c>
      <c r="DI2847" s="2574">
        <v>1302.5759626358704</v>
      </c>
      <c r="DJ2847" s="2574"/>
      <c r="DK2847" s="2574">
        <v>0</v>
      </c>
      <c r="DL2847" s="2574">
        <v>-1.7209745541708799</v>
      </c>
      <c r="DM2847" s="2574">
        <v>-5765.8281654201055</v>
      </c>
      <c r="DN2847" s="2574">
        <v>0</v>
      </c>
      <c r="DO2847" s="2574">
        <v>597.24919251504116</v>
      </c>
      <c r="DP2847" s="2574">
        <v>-64.012063478991422</v>
      </c>
      <c r="DQ2847" s="2574">
        <v>0</v>
      </c>
      <c r="DR2847" s="2574">
        <v>-58498.26472453757</v>
      </c>
      <c r="DS2847" s="2574"/>
      <c r="DT2847" s="2574"/>
      <c r="DU2847" s="2574"/>
      <c r="DV2847" s="2574">
        <v>385520.91066418163</v>
      </c>
      <c r="DW2847" s="2574">
        <v>0</v>
      </c>
      <c r="DX2847" s="2574">
        <v>0</v>
      </c>
      <c r="DY2847" s="2574">
        <v>-34716.643919999915</v>
      </c>
      <c r="DZ2847" s="2574">
        <v>-40128.675479999933</v>
      </c>
      <c r="EA2847" s="2574">
        <v>9158.8226400000003</v>
      </c>
      <c r="EB2847" s="2574">
        <v>-26788.651200000004</v>
      </c>
      <c r="EC2847" s="2574">
        <v>-930.43121397064533</v>
      </c>
      <c r="ED2847" s="2574">
        <v>-27397.342473382854</v>
      </c>
      <c r="EE2847" s="2574">
        <v>-1247.2329565678172</v>
      </c>
      <c r="EF2847" s="2574">
        <v>-90.514401980342839</v>
      </c>
      <c r="EG2847" s="2574">
        <v>-577.72304170186248</v>
      </c>
      <c r="EH2847" s="2574">
        <v>-3899.0351708925505</v>
      </c>
      <c r="EI2847" s="2574">
        <v>8366.0448840114732</v>
      </c>
      <c r="EJ2847" s="2574">
        <v>2749.6476725799503</v>
      </c>
      <c r="EK2847" s="2574">
        <v>0</v>
      </c>
      <c r="EL2847" s="2574">
        <v>0</v>
      </c>
      <c r="EM2847" s="2574">
        <v>0</v>
      </c>
      <c r="EN2847" s="2574">
        <v>0</v>
      </c>
      <c r="EO2847" s="2574">
        <v>0</v>
      </c>
      <c r="EP2847" s="2574">
        <v>6882.7017295527276</v>
      </c>
      <c r="EQ2847" s="2574">
        <v>17848.661447448969</v>
      </c>
      <c r="ER2847" s="2574">
        <v>12.980503512343677</v>
      </c>
      <c r="ES2847" s="2574">
        <v>47.971437691072367</v>
      </c>
      <c r="ET2847" s="2574">
        <v>-172.94799631387014</v>
      </c>
      <c r="EU2847" s="2574">
        <v>-944.12958476104905</v>
      </c>
      <c r="EV2847" s="2574">
        <v>-7574.8818401431527</v>
      </c>
      <c r="EW2847" s="2574">
        <v>-1141.8339096038872</v>
      </c>
      <c r="EX2847" s="2574">
        <v>0</v>
      </c>
      <c r="EY2847" s="2574">
        <v>5841.0674500145351</v>
      </c>
      <c r="EZ2847" s="2574">
        <v>0</v>
      </c>
      <c r="FA2847" s="2574">
        <v>0</v>
      </c>
      <c r="FB2847" s="2574">
        <v>0</v>
      </c>
      <c r="FC2847" s="2574">
        <v>0</v>
      </c>
      <c r="FD2847" s="2574"/>
      <c r="FE2847" s="2574">
        <v>365.95</v>
      </c>
      <c r="FF2847" s="2574">
        <v>236.24</v>
      </c>
      <c r="FG2847" s="2574"/>
      <c r="FH2847" s="2574">
        <v>365.95</v>
      </c>
      <c r="FI2847" s="2574">
        <v>236.24</v>
      </c>
      <c r="FJ2847" s="2574">
        <v>0</v>
      </c>
      <c r="FK2847" s="2574"/>
      <c r="FL2847" s="2574">
        <v>0</v>
      </c>
      <c r="FM2847" s="2574">
        <v>0</v>
      </c>
      <c r="FN2847" s="2574"/>
      <c r="FO2847" s="2574">
        <v>0</v>
      </c>
      <c r="FP2847" s="2574">
        <v>0</v>
      </c>
      <c r="FQ2847" s="2574"/>
      <c r="FR2847" s="2574">
        <v>0</v>
      </c>
      <c r="FS2847" s="2574">
        <v>153</v>
      </c>
      <c r="FT2847" s="2574">
        <v>0</v>
      </c>
      <c r="FU2847" s="2574">
        <v>0</v>
      </c>
      <c r="FV2847" s="2574">
        <v>0</v>
      </c>
      <c r="FW2847" s="2574"/>
      <c r="FX2847" s="2574">
        <v>0</v>
      </c>
      <c r="FY2847" s="2574">
        <v>-27.237950098831</v>
      </c>
      <c r="FZ2847" s="2574"/>
      <c r="GA2847" s="2574">
        <v>-38.9113572840443</v>
      </c>
      <c r="GB2847" s="2574"/>
      <c r="GC2847" s="2574">
        <v>0</v>
      </c>
      <c r="GD2847" s="2574">
        <v>0</v>
      </c>
      <c r="GE2847" s="2574">
        <v>0</v>
      </c>
      <c r="GF2847" s="2574">
        <v>0</v>
      </c>
    </row>
    <row r="2848" spans="1:188" ht="14.45" customHeight="1">
      <c r="A2848" s="2574">
        <v>2742</v>
      </c>
      <c r="B2848" s="2574" t="s">
        <v>3747</v>
      </c>
      <c r="C2848" s="2574" t="s">
        <v>3788</v>
      </c>
      <c r="D2848" s="2574" t="s">
        <v>1923</v>
      </c>
      <c r="E2848" s="2574" t="s">
        <v>223</v>
      </c>
      <c r="F2848" s="2574" t="s">
        <v>3784</v>
      </c>
      <c r="G2848" s="2574" t="s">
        <v>2164</v>
      </c>
      <c r="H2848" s="2574" t="s">
        <v>2164</v>
      </c>
      <c r="I2848" s="2574" t="s">
        <v>2164</v>
      </c>
      <c r="J2848" s="2574" t="s">
        <v>3745</v>
      </c>
      <c r="K2848" s="2575">
        <v>45444</v>
      </c>
      <c r="L2848" s="2574">
        <v>0</v>
      </c>
      <c r="M2848" s="2574">
        <v>0</v>
      </c>
      <c r="N2848" s="2574">
        <v>-20.315000000000001</v>
      </c>
      <c r="O2848" s="2574">
        <v>-20.315000000000001</v>
      </c>
      <c r="P2848" s="2574">
        <v>-20.315000000000001</v>
      </c>
      <c r="Q2848" s="2574">
        <v>-20.315000000000001</v>
      </c>
      <c r="R2848" s="2574"/>
      <c r="S2848" s="2574">
        <v>380.07</v>
      </c>
      <c r="T2848" s="2574">
        <v>273.20999999999998</v>
      </c>
      <c r="U2848" s="2574"/>
      <c r="V2848" s="2574">
        <v>-13271.3832</v>
      </c>
      <c r="W2848" s="2574">
        <v>-13271.3832</v>
      </c>
      <c r="X2848" s="2574">
        <v>-12233.489850000002</v>
      </c>
      <c r="Y2848" s="2574">
        <v>0</v>
      </c>
      <c r="Z2848" s="2574">
        <v>-845.41461571815273</v>
      </c>
      <c r="AA2848" s="2574">
        <v>0</v>
      </c>
      <c r="AB2848" s="2574">
        <v>0</v>
      </c>
      <c r="AC2848" s="2574">
        <v>-110.59278821102974</v>
      </c>
      <c r="AD2848" s="2574">
        <v>-23.502599104028317</v>
      </c>
      <c r="AE2848" s="2574">
        <v>-4326.887799491531</v>
      </c>
      <c r="AF2848" s="2574">
        <v>-4774.7584767640219</v>
      </c>
      <c r="AG2848" s="2574">
        <v>-441.36245887018111</v>
      </c>
      <c r="AH2848" s="2574">
        <v>0</v>
      </c>
      <c r="AI2848" s="2574">
        <v>-0.4857811576365601</v>
      </c>
      <c r="AJ2848" s="2574">
        <v>0</v>
      </c>
      <c r="AK2848" s="2574">
        <v>-116.4197125507693</v>
      </c>
      <c r="AL2848" s="2574">
        <v>-251.93326687186487</v>
      </c>
      <c r="AM2848" s="2574"/>
      <c r="AN2848" s="2574">
        <v>-16.166131200819208</v>
      </c>
      <c r="AO2848" s="2574">
        <v>-270.23190534694612</v>
      </c>
      <c r="AP2848" s="2574">
        <v>-822.20433976664151</v>
      </c>
      <c r="AQ2848" s="2574">
        <v>0</v>
      </c>
      <c r="AR2848" s="2574">
        <v>0</v>
      </c>
      <c r="AS2848" s="2574">
        <v>-4.6697120579144821E-12</v>
      </c>
      <c r="AT2848" s="2574">
        <v>0</v>
      </c>
      <c r="AU2848" s="2574">
        <v>0</v>
      </c>
      <c r="AV2848" s="2574">
        <v>-68.443428503520579</v>
      </c>
      <c r="AW2848" s="2574">
        <v>31.732303449079133</v>
      </c>
      <c r="AX2848" s="2574">
        <v>0</v>
      </c>
      <c r="AY2848" s="2574">
        <v>-12.793651680170788</v>
      </c>
      <c r="AZ2848" s="2574">
        <v>0</v>
      </c>
      <c r="BA2848" s="2574"/>
      <c r="BB2848" s="2574">
        <v>372.75264746300866</v>
      </c>
      <c r="BC2848" s="2574">
        <v>-124.75679833592707</v>
      </c>
      <c r="BD2848" s="2574">
        <v>-217.36546665638357</v>
      </c>
      <c r="BE2848" s="2574">
        <v>-15.774683568114121</v>
      </c>
      <c r="BF2848" s="2574">
        <v>-100.6845095748903</v>
      </c>
      <c r="BG2848" s="2574">
        <v>-679.5166812805694</v>
      </c>
      <c r="BH2848" s="2574">
        <v>0</v>
      </c>
      <c r="BI2848" s="2574">
        <v>0</v>
      </c>
      <c r="BJ2848" s="2574">
        <v>0</v>
      </c>
      <c r="BK2848" s="2574">
        <v>0</v>
      </c>
      <c r="BL2848" s="2574">
        <v>0</v>
      </c>
      <c r="BM2848" s="2574"/>
      <c r="BN2848" s="2574"/>
      <c r="BO2848" s="2574"/>
      <c r="BP2848" s="2574"/>
      <c r="BQ2848" s="2574"/>
      <c r="BR2848" s="2574"/>
      <c r="BS2848" s="2574"/>
      <c r="BT2848" s="2574"/>
      <c r="BU2848" s="2574"/>
      <c r="BV2848" s="2574">
        <v>-5788.0998178439786</v>
      </c>
      <c r="BW2848" s="2574"/>
      <c r="BX2848" s="2574"/>
      <c r="BY2848" s="2574"/>
      <c r="BZ2848" s="2574"/>
      <c r="CA2848" s="2574"/>
      <c r="CB2848" s="2574"/>
      <c r="CC2848" s="2574"/>
      <c r="CD2848" s="2574"/>
      <c r="CE2848" s="2574"/>
      <c r="CF2848" s="2574"/>
      <c r="CG2848" s="2574"/>
      <c r="CH2848" s="2574"/>
      <c r="CI2848" s="2574">
        <v>-12236.500800000002</v>
      </c>
      <c r="CJ2848" s="2574">
        <v>1034.8523999999979</v>
      </c>
      <c r="CK2848" s="2574"/>
      <c r="CL2848" s="2574"/>
      <c r="CM2848" s="2574"/>
      <c r="CN2848" s="2574"/>
      <c r="CO2848" s="2574">
        <v>286.84780000000012</v>
      </c>
      <c r="CP2848" s="2574">
        <v>751.04554999999948</v>
      </c>
      <c r="CQ2848" s="2574">
        <v>30</v>
      </c>
      <c r="CR2848" s="2574">
        <v>829.82874151687338</v>
      </c>
      <c r="CS2848" s="2574">
        <v>-6.2527760746888816E-13</v>
      </c>
      <c r="CT2848" s="2574">
        <v>2.2417016758070076</v>
      </c>
      <c r="CU2848" s="2574">
        <v>0</v>
      </c>
      <c r="CV2848" s="2574">
        <v>0</v>
      </c>
      <c r="CW2848" s="2574">
        <v>0</v>
      </c>
      <c r="CX2848" s="2574">
        <v>0</v>
      </c>
      <c r="CY2848" s="2574">
        <v>0</v>
      </c>
      <c r="CZ2848" s="2574">
        <v>-3.0709362646605101</v>
      </c>
      <c r="DA2848" s="2574">
        <v>0</v>
      </c>
      <c r="DB2848" s="2574">
        <v>0</v>
      </c>
      <c r="DC2848" s="2574">
        <v>86.306313113231226</v>
      </c>
      <c r="DD2848" s="2574">
        <v>1.8199263588537491</v>
      </c>
      <c r="DE2848" s="2574">
        <v>0.28513584214097243</v>
      </c>
      <c r="DF2848" s="2574">
        <v>3.9289970616404446</v>
      </c>
      <c r="DG2848" s="2574">
        <v>12.28262743459652</v>
      </c>
      <c r="DH2848" s="2574">
        <v>0</v>
      </c>
      <c r="DI2848" s="2574">
        <v>-14.619440566609285</v>
      </c>
      <c r="DJ2848" s="2574"/>
      <c r="DK2848" s="2574">
        <v>0</v>
      </c>
      <c r="DL2848" s="2574">
        <v>1.9315330493613059E-2</v>
      </c>
      <c r="DM2848" s="2574">
        <v>64.712680564952848</v>
      </c>
      <c r="DN2848" s="2574">
        <v>0</v>
      </c>
      <c r="DO2848" s="2574">
        <v>-6.7032167980132229</v>
      </c>
      <c r="DP2848" s="2574">
        <v>0.71843837474432171</v>
      </c>
      <c r="DQ2848" s="2574">
        <v>0</v>
      </c>
      <c r="DR2848" s="2574">
        <v>656.55434225852014</v>
      </c>
      <c r="DS2848" s="2574"/>
      <c r="DT2848" s="2574"/>
      <c r="DU2848" s="2574"/>
      <c r="DV2848" s="2574">
        <v>-4326.887799491531</v>
      </c>
      <c r="DW2848" s="2574">
        <v>0</v>
      </c>
      <c r="DX2848" s="2574">
        <v>0</v>
      </c>
      <c r="DY2848" s="2574">
        <v>389.64169999999956</v>
      </c>
      <c r="DZ2848" s="2574">
        <v>450.38354999999979</v>
      </c>
      <c r="EA2848" s="2574">
        <v>-102.79389999999999</v>
      </c>
      <c r="EB2848" s="2574">
        <v>300.66200000000003</v>
      </c>
      <c r="EC2848" s="2574">
        <v>10.442679908230275</v>
      </c>
      <c r="ED2848" s="2574">
        <v>307.49363681036078</v>
      </c>
      <c r="EE2848" s="2574">
        <v>13.998299219618533</v>
      </c>
      <c r="EF2848" s="2574">
        <v>1.0158869487320004</v>
      </c>
      <c r="EG2848" s="2574">
        <v>6.4840653554130938</v>
      </c>
      <c r="EH2848" s="2574">
        <v>43.760759128884253</v>
      </c>
      <c r="EI2848" s="2574">
        <v>-93.896171484612026</v>
      </c>
      <c r="EJ2848" s="2574">
        <v>-30.860626851315047</v>
      </c>
      <c r="EK2848" s="2574">
        <v>0</v>
      </c>
      <c r="EL2848" s="2574">
        <v>0</v>
      </c>
      <c r="EM2848" s="2574">
        <v>0</v>
      </c>
      <c r="EN2848" s="2574">
        <v>0</v>
      </c>
      <c r="EO2848" s="2574">
        <v>0</v>
      </c>
      <c r="EP2848" s="2574">
        <v>-77.247893220199984</v>
      </c>
      <c r="EQ2848" s="2574">
        <v>-200.32416742627569</v>
      </c>
      <c r="ER2848" s="2574">
        <v>-0.14568647439137491</v>
      </c>
      <c r="ES2848" s="2574">
        <v>-0.53840666674077275</v>
      </c>
      <c r="ET2848" s="2574">
        <v>1.9410790815672243</v>
      </c>
      <c r="EU2848" s="2574">
        <v>10.596423354581788</v>
      </c>
      <c r="EV2848" s="2574">
        <v>85.016565664982807</v>
      </c>
      <c r="EW2848" s="2574">
        <v>12.815354695025633</v>
      </c>
      <c r="EX2848" s="2574">
        <v>0</v>
      </c>
      <c r="EY2848" s="2574">
        <v>-65.557127477036616</v>
      </c>
      <c r="EZ2848" s="2574">
        <v>0</v>
      </c>
      <c r="FA2848" s="2574">
        <v>0</v>
      </c>
      <c r="FB2848" s="2574">
        <v>0</v>
      </c>
      <c r="FC2848" s="2574">
        <v>0</v>
      </c>
      <c r="FD2848" s="2574"/>
      <c r="FE2848" s="2574">
        <v>365.95</v>
      </c>
      <c r="FF2848" s="2574">
        <v>236.24</v>
      </c>
      <c r="FG2848" s="2574"/>
      <c r="FH2848" s="2574">
        <v>365.95</v>
      </c>
      <c r="FI2848" s="2574">
        <v>236.24</v>
      </c>
      <c r="FJ2848" s="2574">
        <v>0</v>
      </c>
      <c r="FK2848" s="2574"/>
      <c r="FL2848" s="2574">
        <v>0</v>
      </c>
      <c r="FM2848" s="2574">
        <v>0</v>
      </c>
      <c r="FN2848" s="2574"/>
      <c r="FO2848" s="2574">
        <v>0</v>
      </c>
      <c r="FP2848" s="2574">
        <v>0</v>
      </c>
      <c r="FQ2848" s="2574"/>
      <c r="FR2848" s="2574">
        <v>0</v>
      </c>
      <c r="FS2848" s="2574">
        <v>153</v>
      </c>
      <c r="FT2848" s="2574">
        <v>0</v>
      </c>
      <c r="FU2848" s="2574">
        <v>0</v>
      </c>
      <c r="FV2848" s="2574">
        <v>0</v>
      </c>
      <c r="FW2848" s="2574"/>
      <c r="FX2848" s="2574">
        <v>0</v>
      </c>
      <c r="FY2848" s="2574">
        <v>-27.237950098831</v>
      </c>
      <c r="FZ2848" s="2574"/>
      <c r="GA2848" s="2574">
        <v>-38.9113572840443</v>
      </c>
      <c r="GB2848" s="2574"/>
      <c r="GC2848" s="2574">
        <v>0</v>
      </c>
      <c r="GD2848" s="2574">
        <v>0</v>
      </c>
      <c r="GE2848" s="2574">
        <v>0</v>
      </c>
      <c r="GF2848" s="2574">
        <v>0</v>
      </c>
    </row>
    <row r="2849" spans="1:188" ht="14.45" customHeight="1">
      <c r="A2849" s="2574">
        <v>2743</v>
      </c>
      <c r="B2849" s="2574" t="s">
        <v>3764</v>
      </c>
      <c r="C2849" s="2574" t="s">
        <v>3788</v>
      </c>
      <c r="D2849" s="2574" t="s">
        <v>1923</v>
      </c>
      <c r="E2849" s="2574" t="s">
        <v>223</v>
      </c>
      <c r="F2849" s="2574" t="s">
        <v>3784</v>
      </c>
      <c r="G2849" s="2574" t="s">
        <v>2164</v>
      </c>
      <c r="H2849" s="2574" t="s">
        <v>2164</v>
      </c>
      <c r="I2849" s="2574" t="s">
        <v>2164</v>
      </c>
      <c r="J2849" s="2574" t="s">
        <v>3745</v>
      </c>
      <c r="K2849" s="2575">
        <v>45444</v>
      </c>
      <c r="L2849" s="2574">
        <v>0</v>
      </c>
      <c r="M2849" s="2574">
        <v>0</v>
      </c>
      <c r="N2849" s="2574">
        <v>52.744999999999997</v>
      </c>
      <c r="O2849" s="2574">
        <v>52.744999999999997</v>
      </c>
      <c r="P2849" s="2574">
        <v>52.744999999999997</v>
      </c>
      <c r="Q2849" s="2574">
        <v>52.744999999999997</v>
      </c>
      <c r="R2849" s="2574"/>
      <c r="S2849" s="2574">
        <v>380.07</v>
      </c>
      <c r="T2849" s="2574">
        <v>273.20999999999998</v>
      </c>
      <c r="U2849" s="2574"/>
      <c r="V2849" s="2574">
        <v>34457.253599999996</v>
      </c>
      <c r="W2849" s="2574">
        <v>34457.253599999996</v>
      </c>
      <c r="X2849" s="2574">
        <v>31762.511549999999</v>
      </c>
      <c r="Y2849" s="2574">
        <v>0</v>
      </c>
      <c r="Z2849" s="2574">
        <v>2194.9984694094987</v>
      </c>
      <c r="AA2849" s="2574">
        <v>0</v>
      </c>
      <c r="AB2849" s="2574">
        <v>0</v>
      </c>
      <c r="AC2849" s="2574">
        <v>287.13840089543504</v>
      </c>
      <c r="AD2849" s="2574">
        <v>61.021146430813367</v>
      </c>
      <c r="AE2849" s="2574">
        <v>11234.147033432479</v>
      </c>
      <c r="AF2849" s="2574">
        <v>12396.979367803016</v>
      </c>
      <c r="AG2849" s="2574">
        <v>1145.9346735470194</v>
      </c>
      <c r="AH2849" s="2574">
        <v>0</v>
      </c>
      <c r="AI2849" s="2574">
        <v>1.2612614895171232</v>
      </c>
      <c r="AJ2849" s="2574">
        <v>0</v>
      </c>
      <c r="AK2849" s="2574">
        <v>302.26717885751054</v>
      </c>
      <c r="AL2849" s="2574">
        <v>654.10879454376129</v>
      </c>
      <c r="AM2849" s="2574"/>
      <c r="AN2849" s="2574">
        <v>41.973053910273642</v>
      </c>
      <c r="AO2849" s="2574">
        <v>701.61859943513025</v>
      </c>
      <c r="AP2849" s="2574">
        <v>2134.7362983505541</v>
      </c>
      <c r="AQ2849" s="2574">
        <v>0</v>
      </c>
      <c r="AR2849" s="2574">
        <v>0</v>
      </c>
      <c r="AS2849" s="2574">
        <v>1.2124241323883797E-11</v>
      </c>
      <c r="AT2849" s="2574">
        <v>0</v>
      </c>
      <c r="AU2849" s="2574">
        <v>0</v>
      </c>
      <c r="AV2849" s="2574">
        <v>177.70360011903483</v>
      </c>
      <c r="AW2849" s="2574">
        <v>-82.388399971532294</v>
      </c>
      <c r="AX2849" s="2574">
        <v>0</v>
      </c>
      <c r="AY2849" s="2574">
        <v>33.216891846941088</v>
      </c>
      <c r="AZ2849" s="2574">
        <v>0</v>
      </c>
      <c r="BA2849" s="2574"/>
      <c r="BB2849" s="2574">
        <v>-967.79908394961308</v>
      </c>
      <c r="BC2849" s="2574">
        <v>323.91323299180272</v>
      </c>
      <c r="BD2849" s="2574">
        <v>564.35843164119865</v>
      </c>
      <c r="BE2849" s="2574">
        <v>40.956715963582532</v>
      </c>
      <c r="BF2849" s="2574">
        <v>261.41296862060489</v>
      </c>
      <c r="BG2849" s="2574">
        <v>1764.2681444323714</v>
      </c>
      <c r="BH2849" s="2574">
        <v>0</v>
      </c>
      <c r="BI2849" s="2574">
        <v>0</v>
      </c>
      <c r="BJ2849" s="2574">
        <v>0</v>
      </c>
      <c r="BK2849" s="2574">
        <v>0</v>
      </c>
      <c r="BL2849" s="2574">
        <v>0</v>
      </c>
      <c r="BM2849" s="2574"/>
      <c r="BN2849" s="2574"/>
      <c r="BO2849" s="2574"/>
      <c r="BP2849" s="2574"/>
      <c r="BQ2849" s="2574"/>
      <c r="BR2849" s="2574"/>
      <c r="BS2849" s="2574"/>
      <c r="BT2849" s="2574"/>
      <c r="BU2849" s="2574"/>
      <c r="BV2849" s="2574">
        <v>15027.975628460774</v>
      </c>
      <c r="BW2849" s="2574"/>
      <c r="BX2849" s="2574"/>
      <c r="BY2849" s="2574"/>
      <c r="BZ2849" s="2574"/>
      <c r="CA2849" s="2574"/>
      <c r="CB2849" s="2574"/>
      <c r="CC2849" s="2574"/>
      <c r="CD2849" s="2574"/>
      <c r="CE2849" s="2574"/>
      <c r="CF2849" s="2574"/>
      <c r="CG2849" s="2574"/>
      <c r="CH2849" s="2574"/>
      <c r="CI2849" s="2574">
        <v>31765.522499999999</v>
      </c>
      <c r="CJ2849" s="2574">
        <v>-2691.7610999999961</v>
      </c>
      <c r="CK2849" s="2574"/>
      <c r="CL2849" s="2574"/>
      <c r="CM2849" s="2574"/>
      <c r="CN2849" s="2574"/>
      <c r="CO2849" s="2574">
        <v>-744.75940000000026</v>
      </c>
      <c r="CP2849" s="2574">
        <v>-1949.9826499999983</v>
      </c>
      <c r="CQ2849" s="2574">
        <v>30</v>
      </c>
      <c r="CR2849" s="2574">
        <v>-2154.5319700372893</v>
      </c>
      <c r="CS2849" s="2574">
        <v>1.5916157281026244E-12</v>
      </c>
      <c r="CT2849" s="2574">
        <v>-5.8202586704624082</v>
      </c>
      <c r="CU2849" s="2574">
        <v>0</v>
      </c>
      <c r="CV2849" s="2574">
        <v>0</v>
      </c>
      <c r="CW2849" s="2574">
        <v>0</v>
      </c>
      <c r="CX2849" s="2574">
        <v>0</v>
      </c>
      <c r="CY2849" s="2574">
        <v>0</v>
      </c>
      <c r="CZ2849" s="2574">
        <v>7.9732480078522414</v>
      </c>
      <c r="DA2849" s="2574">
        <v>0</v>
      </c>
      <c r="DB2849" s="2574">
        <v>0</v>
      </c>
      <c r="DC2849" s="2574">
        <v>-224.08203224993122</v>
      </c>
      <c r="DD2849" s="2574">
        <v>-4.7251792172158957</v>
      </c>
      <c r="DE2849" s="2574">
        <v>-0.74031454559317922</v>
      </c>
      <c r="DF2849" s="2574">
        <v>-10.201080483200826</v>
      </c>
      <c r="DG2849" s="2574">
        <v>-31.890090279980086</v>
      </c>
      <c r="DH2849" s="2574">
        <v>0</v>
      </c>
      <c r="DI2849" s="2574">
        <v>37.957292280866227</v>
      </c>
      <c r="DJ2849" s="2574"/>
      <c r="DK2849" s="2574">
        <v>0</v>
      </c>
      <c r="DL2849" s="2574">
        <v>-5.0149500708127848E-2</v>
      </c>
      <c r="DM2849" s="2574">
        <v>-168.01724520789742</v>
      </c>
      <c r="DN2849" s="2574">
        <v>0</v>
      </c>
      <c r="DO2849" s="2574">
        <v>17.403946345616987</v>
      </c>
      <c r="DP2849" s="2574">
        <v>-1.8653227701643686</v>
      </c>
      <c r="DQ2849" s="2574">
        <v>0</v>
      </c>
      <c r="DR2849" s="2574">
        <v>-1704.6497062478777</v>
      </c>
      <c r="DS2849" s="2574"/>
      <c r="DT2849" s="2574"/>
      <c r="DU2849" s="2574"/>
      <c r="DV2849" s="2574">
        <v>11234.147033432479</v>
      </c>
      <c r="DW2849" s="2574">
        <v>0</v>
      </c>
      <c r="DX2849" s="2574">
        <v>0</v>
      </c>
      <c r="DY2849" s="2574">
        <v>-1011.649099999999</v>
      </c>
      <c r="DZ2849" s="2574">
        <v>-1169.3566499999981</v>
      </c>
      <c r="EA2849" s="2574">
        <v>266.88969999999995</v>
      </c>
      <c r="EB2849" s="2574">
        <v>-780.62599999999998</v>
      </c>
      <c r="EC2849" s="2574">
        <v>-27.112928956910764</v>
      </c>
      <c r="ED2849" s="2574">
        <v>-798.36337059131074</v>
      </c>
      <c r="EE2849" s="2574">
        <v>-36.344587365925641</v>
      </c>
      <c r="EF2849" s="2574">
        <v>-2.6376055678498327</v>
      </c>
      <c r="EG2849" s="2574">
        <v>-16.834950882169018</v>
      </c>
      <c r="EH2849" s="2574">
        <v>-113.61856954235785</v>
      </c>
      <c r="EI2849" s="2574">
        <v>243.78801698035247</v>
      </c>
      <c r="EJ2849" s="2574">
        <v>80.125216011450249</v>
      </c>
      <c r="EK2849" s="2574">
        <v>0</v>
      </c>
      <c r="EL2849" s="2574">
        <v>0</v>
      </c>
      <c r="EM2849" s="2574">
        <v>0</v>
      </c>
      <c r="EN2849" s="2574">
        <v>0</v>
      </c>
      <c r="EO2849" s="2574">
        <v>0</v>
      </c>
      <c r="EP2849" s="2574">
        <v>200.56313698742051</v>
      </c>
      <c r="EQ2849" s="2574">
        <v>520.11312876686736</v>
      </c>
      <c r="ER2849" s="2574">
        <v>0.37825415169938803</v>
      </c>
      <c r="ES2849" s="2574">
        <v>1.3978961180035467</v>
      </c>
      <c r="ET2849" s="2574">
        <v>-5.0397349818982775</v>
      </c>
      <c r="EU2849" s="2574">
        <v>-27.512101887148333</v>
      </c>
      <c r="EV2849" s="2574">
        <v>-220.7333869554279</v>
      </c>
      <c r="EW2849" s="2574">
        <v>-33.273240629541078</v>
      </c>
      <c r="EX2849" s="2574">
        <v>0</v>
      </c>
      <c r="EY2849" s="2574">
        <v>170.20973117284254</v>
      </c>
      <c r="EZ2849" s="2574">
        <v>0</v>
      </c>
      <c r="FA2849" s="2574">
        <v>0</v>
      </c>
      <c r="FB2849" s="2574">
        <v>0</v>
      </c>
      <c r="FC2849" s="2574">
        <v>0</v>
      </c>
      <c r="FD2849" s="2574"/>
      <c r="FE2849" s="2574">
        <v>365.95</v>
      </c>
      <c r="FF2849" s="2574">
        <v>236.24</v>
      </c>
      <c r="FG2849" s="2574"/>
      <c r="FH2849" s="2574">
        <v>365.95</v>
      </c>
      <c r="FI2849" s="2574">
        <v>236.24</v>
      </c>
      <c r="FJ2849" s="2574">
        <v>0</v>
      </c>
      <c r="FK2849" s="2574"/>
      <c r="FL2849" s="2574">
        <v>0</v>
      </c>
      <c r="FM2849" s="2574">
        <v>0</v>
      </c>
      <c r="FN2849" s="2574"/>
      <c r="FO2849" s="2574">
        <v>0</v>
      </c>
      <c r="FP2849" s="2574">
        <v>0</v>
      </c>
      <c r="FQ2849" s="2574"/>
      <c r="FR2849" s="2574">
        <v>0</v>
      </c>
      <c r="FS2849" s="2574">
        <v>153</v>
      </c>
      <c r="FT2849" s="2574">
        <v>0</v>
      </c>
      <c r="FU2849" s="2574">
        <v>0</v>
      </c>
      <c r="FV2849" s="2574">
        <v>0</v>
      </c>
      <c r="FW2849" s="2574"/>
      <c r="FX2849" s="2574">
        <v>0</v>
      </c>
      <c r="FY2849" s="2574">
        <v>-27.237950098831</v>
      </c>
      <c r="FZ2849" s="2574"/>
      <c r="GA2849" s="2574">
        <v>-38.9113572840443</v>
      </c>
      <c r="GB2849" s="2574"/>
      <c r="GC2849" s="2574">
        <v>0</v>
      </c>
      <c r="GD2849" s="2574">
        <v>0</v>
      </c>
      <c r="GE2849" s="2574">
        <v>0</v>
      </c>
      <c r="GF2849" s="2574">
        <v>0</v>
      </c>
    </row>
    <row r="2850" spans="1:188" ht="14.45" customHeight="1">
      <c r="A2850" s="2574">
        <v>2744</v>
      </c>
      <c r="B2850" s="2574" t="s">
        <v>3767</v>
      </c>
      <c r="C2850" s="2574" t="s">
        <v>3788</v>
      </c>
      <c r="D2850" s="2574" t="s">
        <v>1923</v>
      </c>
      <c r="E2850" s="2574" t="s">
        <v>223</v>
      </c>
      <c r="F2850" s="2574" t="s">
        <v>3784</v>
      </c>
      <c r="G2850" s="2574" t="s">
        <v>2164</v>
      </c>
      <c r="H2850" s="2574" t="s">
        <v>2164</v>
      </c>
      <c r="I2850" s="2574" t="s">
        <v>2164</v>
      </c>
      <c r="J2850" s="2574" t="s">
        <v>3745</v>
      </c>
      <c r="K2850" s="2575">
        <v>45444</v>
      </c>
      <c r="L2850" s="2574">
        <v>0</v>
      </c>
      <c r="M2850" s="2574">
        <v>0</v>
      </c>
      <c r="N2850" s="2574">
        <v>-47.713999999999999</v>
      </c>
      <c r="O2850" s="2574">
        <v>-47.713999999999999</v>
      </c>
      <c r="P2850" s="2574">
        <v>-47.713999999999999</v>
      </c>
      <c r="Q2850" s="2574">
        <v>-47.713999999999999</v>
      </c>
      <c r="R2850" s="2574"/>
      <c r="S2850" s="2574">
        <v>380.07</v>
      </c>
      <c r="T2850" s="2574">
        <v>273.20999999999998</v>
      </c>
      <c r="U2850" s="2574"/>
      <c r="V2850" s="2574">
        <v>-31170.601920000001</v>
      </c>
      <c r="W2850" s="2574">
        <v>-31170.601920000001</v>
      </c>
      <c r="X2850" s="2574">
        <v>-28732.893659999998</v>
      </c>
      <c r="Y2850" s="2574">
        <v>0</v>
      </c>
      <c r="Z2850" s="2574">
        <v>-1985.6319455759754</v>
      </c>
      <c r="AA2850" s="2574">
        <v>0</v>
      </c>
      <c r="AB2850" s="2574">
        <v>0</v>
      </c>
      <c r="AC2850" s="2574">
        <v>-259.75014997297922</v>
      </c>
      <c r="AD2850" s="2574">
        <v>-55.200739042560031</v>
      </c>
      <c r="AE2850" s="2574">
        <v>-10162.595346538958</v>
      </c>
      <c r="AF2850" s="2574">
        <v>-11214.512722634434</v>
      </c>
      <c r="AG2850" s="2574">
        <v>-1036.6314724357283</v>
      </c>
      <c r="AH2850" s="2574">
        <v>0</v>
      </c>
      <c r="AI2850" s="2574">
        <v>-1.14095801897469</v>
      </c>
      <c r="AJ2850" s="2574">
        <v>0</v>
      </c>
      <c r="AK2850" s="2574">
        <v>-273.43589291889765</v>
      </c>
      <c r="AL2850" s="2574">
        <v>-591.71764191603052</v>
      </c>
      <c r="AM2850" s="2574"/>
      <c r="AN2850" s="2574">
        <v>-37.969519277178819</v>
      </c>
      <c r="AO2850" s="2574">
        <v>-634.69579777131116</v>
      </c>
      <c r="AP2850" s="2574">
        <v>-1931.1177882168611</v>
      </c>
      <c r="AQ2850" s="2574">
        <v>0</v>
      </c>
      <c r="AR2850" s="2574">
        <v>0</v>
      </c>
      <c r="AS2850" s="2574">
        <v>-1.0967789373927224E-11</v>
      </c>
      <c r="AT2850" s="2574">
        <v>0</v>
      </c>
      <c r="AU2850" s="2574">
        <v>0</v>
      </c>
      <c r="AV2850" s="2574">
        <v>-160.75361789894072</v>
      </c>
      <c r="AW2850" s="2574">
        <v>74.529910251999098</v>
      </c>
      <c r="AX2850" s="2574">
        <v>0</v>
      </c>
      <c r="AY2850" s="2574">
        <v>-30.048550148543882</v>
      </c>
      <c r="AZ2850" s="2574">
        <v>0</v>
      </c>
      <c r="BA2850" s="2574"/>
      <c r="BB2850" s="2574">
        <v>875.4870697046515</v>
      </c>
      <c r="BC2850" s="2574">
        <v>-293.01727175980426</v>
      </c>
      <c r="BD2850" s="2574">
        <v>-510.52797814632953</v>
      </c>
      <c r="BE2850" s="2574">
        <v>-37.050123148855384</v>
      </c>
      <c r="BF2850" s="2574">
        <v>-236.47849814700049</v>
      </c>
      <c r="BG2850" s="2574">
        <v>-1595.9861644411067</v>
      </c>
      <c r="BH2850" s="2574">
        <v>0</v>
      </c>
      <c r="BI2850" s="2574">
        <v>0</v>
      </c>
      <c r="BJ2850" s="2574">
        <v>0</v>
      </c>
      <c r="BK2850" s="2574">
        <v>0</v>
      </c>
      <c r="BL2850" s="2574">
        <v>0</v>
      </c>
      <c r="BM2850" s="2574"/>
      <c r="BN2850" s="2574"/>
      <c r="BO2850" s="2574"/>
      <c r="BP2850" s="2574"/>
      <c r="BQ2850" s="2574"/>
      <c r="BR2850" s="2574"/>
      <c r="BS2850" s="2574"/>
      <c r="BT2850" s="2574"/>
      <c r="BU2850" s="2574"/>
      <c r="BV2850" s="2574">
        <v>-13594.555486517726</v>
      </c>
      <c r="BW2850" s="2574"/>
      <c r="BX2850" s="2574"/>
      <c r="BY2850" s="2574"/>
      <c r="BZ2850" s="2574"/>
      <c r="CA2850" s="2574"/>
      <c r="CB2850" s="2574"/>
      <c r="CC2850" s="2574"/>
      <c r="CD2850" s="2574"/>
      <c r="CE2850" s="2574"/>
      <c r="CF2850" s="2574"/>
      <c r="CG2850" s="2574"/>
      <c r="CH2850" s="2574"/>
      <c r="CI2850" s="2574">
        <v>-28730.484900000003</v>
      </c>
      <c r="CJ2850" s="2574">
        <v>2440.0870200000027</v>
      </c>
      <c r="CK2850" s="2574"/>
      <c r="CL2850" s="2574"/>
      <c r="CM2850" s="2574"/>
      <c r="CN2850" s="2574"/>
      <c r="CO2850" s="2574">
        <v>673.72168000000022</v>
      </c>
      <c r="CP2850" s="2574">
        <v>1763.9865799999986</v>
      </c>
      <c r="CQ2850" s="2574">
        <v>30</v>
      </c>
      <c r="CR2850" s="2574">
        <v>1949.0252804694028</v>
      </c>
      <c r="CS2850" s="2574">
        <v>-1.4779288903810084E-12</v>
      </c>
      <c r="CT2850" s="2574">
        <v>5.2651023263331354</v>
      </c>
      <c r="CU2850" s="2574">
        <v>0</v>
      </c>
      <c r="CV2850" s="2574">
        <v>0</v>
      </c>
      <c r="CW2850" s="2574">
        <v>0</v>
      </c>
      <c r="CX2850" s="2574">
        <v>0</v>
      </c>
      <c r="CY2850" s="2574">
        <v>0</v>
      </c>
      <c r="CZ2850" s="2574">
        <v>-7.2127321157770865</v>
      </c>
      <c r="DA2850" s="2574">
        <v>0</v>
      </c>
      <c r="DB2850" s="2574">
        <v>0</v>
      </c>
      <c r="DC2850" s="2574">
        <v>202.70831522937442</v>
      </c>
      <c r="DD2850" s="2574">
        <v>4.2744753279029055</v>
      </c>
      <c r="DE2850" s="2574">
        <v>0.66970079113534098</v>
      </c>
      <c r="DF2850" s="2574">
        <v>9.2280662465720411</v>
      </c>
      <c r="DG2850" s="2574">
        <v>28.848303490737862</v>
      </c>
      <c r="DH2850" s="2574">
        <v>0</v>
      </c>
      <c r="DI2850" s="2574">
        <v>-34.336794841013727</v>
      </c>
      <c r="DJ2850" s="2574"/>
      <c r="DK2850" s="2574">
        <v>0</v>
      </c>
      <c r="DL2850" s="2574">
        <v>4.5366068381602398E-2</v>
      </c>
      <c r="DM2850" s="2574">
        <v>151.99118092425101</v>
      </c>
      <c r="DN2850" s="2574">
        <v>0</v>
      </c>
      <c r="DO2850" s="2574">
        <v>-15.743897922737091</v>
      </c>
      <c r="DP2850" s="2574">
        <v>1.6874018514669302</v>
      </c>
      <c r="DQ2850" s="2574">
        <v>0</v>
      </c>
      <c r="DR2850" s="2574">
        <v>1542.0543384948571</v>
      </c>
      <c r="DS2850" s="2574"/>
      <c r="DT2850" s="2574"/>
      <c r="DU2850" s="2574"/>
      <c r="DV2850" s="2574">
        <v>-10162.595346538958</v>
      </c>
      <c r="DW2850" s="2574">
        <v>0</v>
      </c>
      <c r="DX2850" s="2574">
        <v>0</v>
      </c>
      <c r="DY2850" s="2574">
        <v>915.15452000000232</v>
      </c>
      <c r="DZ2850" s="2574">
        <v>1057.819379999999</v>
      </c>
      <c r="EA2850" s="2574">
        <v>-241.43283999999997</v>
      </c>
      <c r="EB2850" s="2574">
        <v>706.16719999999998</v>
      </c>
      <c r="EC2850" s="2574">
        <v>24.52680428950589</v>
      </c>
      <c r="ED2850" s="2574">
        <v>722.21271901400701</v>
      </c>
      <c r="EE2850" s="2574">
        <v>32.87791528254386</v>
      </c>
      <c r="EF2850" s="2574">
        <v>2.3860216525620803</v>
      </c>
      <c r="EG2850" s="2574">
        <v>15.229175208869323</v>
      </c>
      <c r="EH2850" s="2574">
        <v>102.78123854666912</v>
      </c>
      <c r="EI2850" s="2574">
        <v>-220.5346751768042</v>
      </c>
      <c r="EJ2850" s="2574">
        <v>-72.482596583000046</v>
      </c>
      <c r="EK2850" s="2574">
        <v>0</v>
      </c>
      <c r="EL2850" s="2574">
        <v>0</v>
      </c>
      <c r="EM2850" s="2574">
        <v>0</v>
      </c>
      <c r="EN2850" s="2574">
        <v>0</v>
      </c>
      <c r="EO2850" s="2574">
        <v>0</v>
      </c>
      <c r="EP2850" s="2574">
        <v>-181.43273330586374</v>
      </c>
      <c r="EQ2850" s="2574">
        <v>-470.50294484751748</v>
      </c>
      <c r="ER2850" s="2574">
        <v>-0.34217496623726612</v>
      </c>
      <c r="ES2850" s="2574">
        <v>-1.2645599653885911</v>
      </c>
      <c r="ET2850" s="2574">
        <v>4.5590276789514235</v>
      </c>
      <c r="EU2850" s="2574">
        <v>24.88790272904339</v>
      </c>
      <c r="EV2850" s="2574">
        <v>199.67907527142455</v>
      </c>
      <c r="EW2850" s="2574">
        <v>30.099524189931202</v>
      </c>
      <c r="EX2850" s="2574">
        <v>0</v>
      </c>
      <c r="EY2850" s="2574">
        <v>-153.97454001670317</v>
      </c>
      <c r="EZ2850" s="2574">
        <v>0</v>
      </c>
      <c r="FA2850" s="2574">
        <v>0</v>
      </c>
      <c r="FB2850" s="2574">
        <v>0</v>
      </c>
      <c r="FC2850" s="2574">
        <v>0</v>
      </c>
      <c r="FD2850" s="2574"/>
      <c r="FE2850" s="2574">
        <v>365.95</v>
      </c>
      <c r="FF2850" s="2574">
        <v>236.24</v>
      </c>
      <c r="FG2850" s="2574"/>
      <c r="FH2850" s="2574">
        <v>365.95</v>
      </c>
      <c r="FI2850" s="2574">
        <v>236.24</v>
      </c>
      <c r="FJ2850" s="2574">
        <v>0</v>
      </c>
      <c r="FK2850" s="2574"/>
      <c r="FL2850" s="2574">
        <v>0</v>
      </c>
      <c r="FM2850" s="2574">
        <v>0</v>
      </c>
      <c r="FN2850" s="2574"/>
      <c r="FO2850" s="2574">
        <v>0</v>
      </c>
      <c r="FP2850" s="2574">
        <v>0</v>
      </c>
      <c r="FQ2850" s="2574"/>
      <c r="FR2850" s="2574">
        <v>0</v>
      </c>
      <c r="FS2850" s="2574">
        <v>153</v>
      </c>
      <c r="FT2850" s="2574">
        <v>0</v>
      </c>
      <c r="FU2850" s="2574">
        <v>0</v>
      </c>
      <c r="FV2850" s="2574">
        <v>0</v>
      </c>
      <c r="FW2850" s="2574"/>
      <c r="FX2850" s="2574">
        <v>0</v>
      </c>
      <c r="FY2850" s="2574">
        <v>-27.237950098831</v>
      </c>
      <c r="FZ2850" s="2574"/>
      <c r="GA2850" s="2574">
        <v>-38.9113572840443</v>
      </c>
      <c r="GB2850" s="2574"/>
      <c r="GC2850" s="2574">
        <v>0</v>
      </c>
      <c r="GD2850" s="2574">
        <v>0</v>
      </c>
      <c r="GE2850" s="2574">
        <v>0</v>
      </c>
      <c r="GF2850" s="2574">
        <v>0</v>
      </c>
    </row>
    <row r="2851" spans="1:188" ht="14.45" customHeight="1">
      <c r="A2851" s="2574">
        <v>2745</v>
      </c>
      <c r="B2851" s="2574" t="s">
        <v>3765</v>
      </c>
      <c r="C2851" s="2574" t="s">
        <v>3788</v>
      </c>
      <c r="D2851" s="2574" t="s">
        <v>1923</v>
      </c>
      <c r="E2851" s="2574" t="s">
        <v>223</v>
      </c>
      <c r="F2851" s="2574" t="s">
        <v>3784</v>
      </c>
      <c r="G2851" s="2574" t="s">
        <v>2164</v>
      </c>
      <c r="H2851" s="2574" t="s">
        <v>2164</v>
      </c>
      <c r="I2851" s="2574" t="s">
        <v>2164</v>
      </c>
      <c r="J2851" s="2574" t="s">
        <v>3745</v>
      </c>
      <c r="K2851" s="2575">
        <v>45444</v>
      </c>
      <c r="L2851" s="2574">
        <v>0</v>
      </c>
      <c r="M2851" s="2574">
        <v>0</v>
      </c>
      <c r="N2851" s="2574">
        <v>8.734</v>
      </c>
      <c r="O2851" s="2574">
        <v>8.734</v>
      </c>
      <c r="P2851" s="2574">
        <v>8.734</v>
      </c>
      <c r="Q2851" s="2574">
        <v>8.734</v>
      </c>
      <c r="R2851" s="2574"/>
      <c r="S2851" s="2574">
        <v>380.07</v>
      </c>
      <c r="T2851" s="2574">
        <v>273.20999999999998</v>
      </c>
      <c r="U2851" s="2574"/>
      <c r="V2851" s="2574">
        <v>5705.7475199999999</v>
      </c>
      <c r="W2851" s="2574">
        <v>5705.7475199999999</v>
      </c>
      <c r="X2851" s="2574">
        <v>5259.5274600000002</v>
      </c>
      <c r="Y2851" s="2574">
        <v>0</v>
      </c>
      <c r="Z2851" s="2574">
        <v>363.46794258835075</v>
      </c>
      <c r="AA2851" s="2574">
        <v>0</v>
      </c>
      <c r="AB2851" s="2574">
        <v>0</v>
      </c>
      <c r="AC2851" s="2574">
        <v>47.547005278618443</v>
      </c>
      <c r="AD2851" s="2574">
        <v>10.104440097198292</v>
      </c>
      <c r="AE2851" s="2574">
        <v>1860.2529185704668</v>
      </c>
      <c r="AF2851" s="2574">
        <v>2052.8053426560159</v>
      </c>
      <c r="AG2851" s="2574">
        <v>189.75435470205079</v>
      </c>
      <c r="AH2851" s="2574">
        <v>0</v>
      </c>
      <c r="AI2851" s="2574">
        <v>0.20885122475007215</v>
      </c>
      <c r="AJ2851" s="2574">
        <v>0</v>
      </c>
      <c r="AK2851" s="2574">
        <v>50.052166843141478</v>
      </c>
      <c r="AL2851" s="2574">
        <v>108.31332280870626</v>
      </c>
      <c r="AM2851" s="2574"/>
      <c r="AN2851" s="2574">
        <v>6.950282545309129</v>
      </c>
      <c r="AO2851" s="2574">
        <v>116.18043127246996</v>
      </c>
      <c r="AP2851" s="2574">
        <v>353.48918058192697</v>
      </c>
      <c r="AQ2851" s="2574">
        <v>0</v>
      </c>
      <c r="AR2851" s="2574">
        <v>0</v>
      </c>
      <c r="AS2851" s="2574">
        <v>2.0076428803261176E-12</v>
      </c>
      <c r="AT2851" s="2574">
        <v>0</v>
      </c>
      <c r="AU2851" s="2574">
        <v>0</v>
      </c>
      <c r="AV2851" s="2574">
        <v>29.425789049950712</v>
      </c>
      <c r="AW2851" s="2574">
        <v>-13.642625563586371</v>
      </c>
      <c r="AX2851" s="2574">
        <v>0</v>
      </c>
      <c r="AY2851" s="2574">
        <v>5.5003570649575027</v>
      </c>
      <c r="AZ2851" s="2574">
        <v>0</v>
      </c>
      <c r="BA2851" s="2574"/>
      <c r="BB2851" s="2574">
        <v>-160.25703287924773</v>
      </c>
      <c r="BC2851" s="2574">
        <v>53.636518664336059</v>
      </c>
      <c r="BD2851" s="2574">
        <v>93.451636021504015</v>
      </c>
      <c r="BE2851" s="2574">
        <v>6.7819880031458881</v>
      </c>
      <c r="BF2851" s="2574">
        <v>43.287152676696621</v>
      </c>
      <c r="BG2851" s="2574">
        <v>292.1436718830663</v>
      </c>
      <c r="BH2851" s="2574">
        <v>0</v>
      </c>
      <c r="BI2851" s="2574">
        <v>0</v>
      </c>
      <c r="BJ2851" s="2574">
        <v>0</v>
      </c>
      <c r="BK2851" s="2574">
        <v>0</v>
      </c>
      <c r="BL2851" s="2574">
        <v>0</v>
      </c>
      <c r="BM2851" s="2574"/>
      <c r="BN2851" s="2574"/>
      <c r="BO2851" s="2574"/>
      <c r="BP2851" s="2574"/>
      <c r="BQ2851" s="2574"/>
      <c r="BR2851" s="2574"/>
      <c r="BS2851" s="2574"/>
      <c r="BT2851" s="2574"/>
      <c r="BU2851" s="2574"/>
      <c r="BV2851" s="2574">
        <v>2488.4697912404285</v>
      </c>
      <c r="BW2851" s="2574"/>
      <c r="BX2851" s="2574"/>
      <c r="BY2851" s="2574"/>
      <c r="BZ2851" s="2574"/>
      <c r="CA2851" s="2574"/>
      <c r="CB2851" s="2574"/>
      <c r="CC2851" s="2574"/>
      <c r="CD2851" s="2574"/>
      <c r="CE2851" s="2574"/>
      <c r="CF2851" s="2574"/>
      <c r="CG2851" s="2574"/>
      <c r="CH2851" s="2574"/>
      <c r="CI2851" s="2574">
        <v>5257.1187000000009</v>
      </c>
      <c r="CJ2851" s="2574">
        <v>-448.65881999999965</v>
      </c>
      <c r="CK2851" s="2574"/>
      <c r="CL2851" s="2574"/>
      <c r="CM2851" s="2574"/>
      <c r="CN2851" s="2574"/>
      <c r="CO2851" s="2574">
        <v>-123.32408000000004</v>
      </c>
      <c r="CP2851" s="2574">
        <v>-322.89597999999972</v>
      </c>
      <c r="CQ2851" s="2574">
        <v>30</v>
      </c>
      <c r="CR2851" s="2574">
        <v>-356.76712913651909</v>
      </c>
      <c r="CS2851" s="2574">
        <v>2.5579538487363607E-13</v>
      </c>
      <c r="CT2851" s="2574">
        <v>-0.96377171727777977</v>
      </c>
      <c r="CU2851" s="2574">
        <v>0</v>
      </c>
      <c r="CV2851" s="2574">
        <v>0</v>
      </c>
      <c r="CW2851" s="2574">
        <v>0</v>
      </c>
      <c r="CX2851" s="2574">
        <v>0</v>
      </c>
      <c r="CY2851" s="2574">
        <v>0</v>
      </c>
      <c r="CZ2851" s="2574">
        <v>1.3202834031772035</v>
      </c>
      <c r="DA2851" s="2574">
        <v>0</v>
      </c>
      <c r="DB2851" s="2574">
        <v>0</v>
      </c>
      <c r="DC2851" s="2574">
        <v>-37.105554453899231</v>
      </c>
      <c r="DD2851" s="2574">
        <v>-0.78243843555149795</v>
      </c>
      <c r="DE2851" s="2574">
        <v>-0.12258806031303138</v>
      </c>
      <c r="DF2851" s="2574">
        <v>-1.6891883010764275</v>
      </c>
      <c r="DG2851" s="2574">
        <v>-5.2806531141405912</v>
      </c>
      <c r="DH2851" s="2574">
        <v>0</v>
      </c>
      <c r="DI2851" s="2574">
        <v>6.2853159689276445</v>
      </c>
      <c r="DJ2851" s="2574"/>
      <c r="DK2851" s="2574">
        <v>0</v>
      </c>
      <c r="DL2851" s="2574">
        <v>-8.3042134644950305E-3</v>
      </c>
      <c r="DM2851" s="2574">
        <v>-27.821833721599745</v>
      </c>
      <c r="DN2851" s="2574">
        <v>0</v>
      </c>
      <c r="DO2851" s="2574">
        <v>2.8819047754785956</v>
      </c>
      <c r="DP2851" s="2574">
        <v>-0.30887722200427792</v>
      </c>
      <c r="DQ2851" s="2574">
        <v>0</v>
      </c>
      <c r="DR2851" s="2574">
        <v>-282.27150505960685</v>
      </c>
      <c r="DS2851" s="2574"/>
      <c r="DT2851" s="2574"/>
      <c r="DU2851" s="2574"/>
      <c r="DV2851" s="2574">
        <v>1860.2529185704668</v>
      </c>
      <c r="DW2851" s="2574">
        <v>0</v>
      </c>
      <c r="DX2851" s="2574">
        <v>0</v>
      </c>
      <c r="DY2851" s="2574">
        <v>-167.51811999999987</v>
      </c>
      <c r="DZ2851" s="2574">
        <v>-193.63277999999977</v>
      </c>
      <c r="EA2851" s="2574">
        <v>44.194039999999994</v>
      </c>
      <c r="EB2851" s="2574">
        <v>-129.26320000000001</v>
      </c>
      <c r="EC2851" s="2574">
        <v>-4.489607005586322</v>
      </c>
      <c r="ED2851" s="2574">
        <v>-132.20031621470298</v>
      </c>
      <c r="EE2851" s="2574">
        <v>-6.0182695242012425</v>
      </c>
      <c r="EF2851" s="2574">
        <v>-0.43675887817993059</v>
      </c>
      <c r="EG2851" s="2574">
        <v>-2.7876852972767883</v>
      </c>
      <c r="EH2851" s="2574">
        <v>-18.814002964886782</v>
      </c>
      <c r="EI2851" s="2574">
        <v>40.368651821147004</v>
      </c>
      <c r="EJ2851" s="2574">
        <v>13.267866843189053</v>
      </c>
      <c r="EK2851" s="2574">
        <v>0</v>
      </c>
      <c r="EL2851" s="2574">
        <v>0</v>
      </c>
      <c r="EM2851" s="2574">
        <v>0</v>
      </c>
      <c r="EN2851" s="2574">
        <v>0</v>
      </c>
      <c r="EO2851" s="2574">
        <v>0</v>
      </c>
      <c r="EP2851" s="2574">
        <v>33.211080452140123</v>
      </c>
      <c r="EQ2851" s="2574">
        <v>86.125093689445819</v>
      </c>
      <c r="ER2851" s="2574">
        <v>6.2634785495164574E-2</v>
      </c>
      <c r="ES2851" s="2574">
        <v>0.23147643747545699</v>
      </c>
      <c r="ET2851" s="2574">
        <v>-0.83452545894206764</v>
      </c>
      <c r="EU2851" s="2574">
        <v>-4.5557057139511414</v>
      </c>
      <c r="EV2851" s="2574">
        <v>-36.551055107947811</v>
      </c>
      <c r="EW2851" s="2574">
        <v>-5.5096878122743718</v>
      </c>
      <c r="EX2851" s="2574">
        <v>0</v>
      </c>
      <c r="EY2851" s="2574">
        <v>28.18488562069593</v>
      </c>
      <c r="EZ2851" s="2574">
        <v>0</v>
      </c>
      <c r="FA2851" s="2574">
        <v>0</v>
      </c>
      <c r="FB2851" s="2574">
        <v>0</v>
      </c>
      <c r="FC2851" s="2574">
        <v>0</v>
      </c>
      <c r="FD2851" s="2574"/>
      <c r="FE2851" s="2574">
        <v>365.95</v>
      </c>
      <c r="FF2851" s="2574">
        <v>236.24</v>
      </c>
      <c r="FG2851" s="2574"/>
      <c r="FH2851" s="2574">
        <v>365.95</v>
      </c>
      <c r="FI2851" s="2574">
        <v>236.24</v>
      </c>
      <c r="FJ2851" s="2574">
        <v>0</v>
      </c>
      <c r="FK2851" s="2574"/>
      <c r="FL2851" s="2574">
        <v>0</v>
      </c>
      <c r="FM2851" s="2574">
        <v>0</v>
      </c>
      <c r="FN2851" s="2574"/>
      <c r="FO2851" s="2574">
        <v>0</v>
      </c>
      <c r="FP2851" s="2574">
        <v>0</v>
      </c>
      <c r="FQ2851" s="2574"/>
      <c r="FR2851" s="2574">
        <v>0</v>
      </c>
      <c r="FS2851" s="2574">
        <v>153</v>
      </c>
      <c r="FT2851" s="2574">
        <v>0</v>
      </c>
      <c r="FU2851" s="2574">
        <v>0</v>
      </c>
      <c r="FV2851" s="2574">
        <v>0</v>
      </c>
      <c r="FW2851" s="2574"/>
      <c r="FX2851" s="2574">
        <v>0</v>
      </c>
      <c r="FY2851" s="2574">
        <v>-27.237950098831</v>
      </c>
      <c r="FZ2851" s="2574"/>
      <c r="GA2851" s="2574">
        <v>-38.9113572840443</v>
      </c>
      <c r="GB2851" s="2574"/>
      <c r="GC2851" s="2574">
        <v>0</v>
      </c>
      <c r="GD2851" s="2574">
        <v>0</v>
      </c>
      <c r="GE2851" s="2574">
        <v>0</v>
      </c>
      <c r="GF2851" s="2574">
        <v>0</v>
      </c>
    </row>
    <row r="2852" spans="1:188" ht="14.45" customHeight="1">
      <c r="A2852" s="2574">
        <v>2746</v>
      </c>
      <c r="B2852" s="2574" t="s">
        <v>3768</v>
      </c>
      <c r="C2852" s="2574" t="s">
        <v>3788</v>
      </c>
      <c r="D2852" s="2574" t="s">
        <v>1923</v>
      </c>
      <c r="E2852" s="2574" t="s">
        <v>223</v>
      </c>
      <c r="F2852" s="2574" t="s">
        <v>3784</v>
      </c>
      <c r="G2852" s="2574" t="s">
        <v>2164</v>
      </c>
      <c r="H2852" s="2574" t="s">
        <v>2164</v>
      </c>
      <c r="I2852" s="2574" t="s">
        <v>2164</v>
      </c>
      <c r="J2852" s="2574" t="s">
        <v>3745</v>
      </c>
      <c r="K2852" s="2575">
        <v>45444</v>
      </c>
      <c r="L2852" s="2574">
        <v>0</v>
      </c>
      <c r="M2852" s="2574">
        <v>0</v>
      </c>
      <c r="N2852" s="2574">
        <v>0.2</v>
      </c>
      <c r="O2852" s="2574">
        <v>0.2</v>
      </c>
      <c r="P2852" s="2574">
        <v>0.2</v>
      </c>
      <c r="Q2852" s="2574">
        <v>0.2</v>
      </c>
      <c r="R2852" s="2574"/>
      <c r="S2852" s="2574">
        <v>380.07</v>
      </c>
      <c r="T2852" s="2574">
        <v>273.20999999999998</v>
      </c>
      <c r="U2852" s="2574"/>
      <c r="V2852" s="2574">
        <v>130.65600000000001</v>
      </c>
      <c r="W2852" s="2574">
        <v>130.65600000000001</v>
      </c>
      <c r="X2852" s="2574">
        <v>120.438</v>
      </c>
      <c r="Y2852" s="2574">
        <v>0</v>
      </c>
      <c r="Z2852" s="2574">
        <v>8.3230579937795</v>
      </c>
      <c r="AA2852" s="2574">
        <v>0</v>
      </c>
      <c r="AB2852" s="2574">
        <v>0</v>
      </c>
      <c r="AC2852" s="2574">
        <v>1.088779603357418</v>
      </c>
      <c r="AD2852" s="2574">
        <v>0.23138172881150201</v>
      </c>
      <c r="AE2852" s="2574">
        <v>42.597960122978407</v>
      </c>
      <c r="AF2852" s="2574">
        <v>47.007221036318207</v>
      </c>
      <c r="AG2852" s="2574">
        <v>4.3451878795981402</v>
      </c>
      <c r="AH2852" s="2574">
        <v>0</v>
      </c>
      <c r="AI2852" s="2574">
        <v>4.7824873998184607E-3</v>
      </c>
      <c r="AJ2852" s="2574">
        <v>0</v>
      </c>
      <c r="AK2852" s="2574">
        <v>1.1461453364584722</v>
      </c>
      <c r="AL2852" s="2574">
        <v>2.4802684407764204</v>
      </c>
      <c r="AM2852" s="2574"/>
      <c r="AN2852" s="2574">
        <v>0.15915462663863361</v>
      </c>
      <c r="AO2852" s="2574">
        <v>2.6604174781880001</v>
      </c>
      <c r="AP2852" s="2574">
        <v>8.0945541694968401</v>
      </c>
      <c r="AQ2852" s="2574">
        <v>0</v>
      </c>
      <c r="AR2852" s="2574">
        <v>0</v>
      </c>
      <c r="AS2852" s="2574">
        <v>4.5973045118528004E-14</v>
      </c>
      <c r="AT2852" s="2574">
        <v>0</v>
      </c>
      <c r="AU2852" s="2574">
        <v>0</v>
      </c>
      <c r="AV2852" s="2574">
        <v>0.67382159491529003</v>
      </c>
      <c r="AW2852" s="2574">
        <v>-0.31240269209036803</v>
      </c>
      <c r="AX2852" s="2574">
        <v>0</v>
      </c>
      <c r="AY2852" s="2574">
        <v>0.1259527608188116</v>
      </c>
      <c r="AZ2852" s="2574">
        <v>0</v>
      </c>
      <c r="BA2852" s="2574"/>
      <c r="BB2852" s="2574">
        <v>-3.6697282546198249</v>
      </c>
      <c r="BC2852" s="2574">
        <v>1.2282234638043521</v>
      </c>
      <c r="BD2852" s="2574">
        <v>2.13995044702322</v>
      </c>
      <c r="BE2852" s="2574">
        <v>0.15530084733560542</v>
      </c>
      <c r="BF2852" s="2574">
        <v>0.99123317326990201</v>
      </c>
      <c r="BG2852" s="2574">
        <v>6.6898024246179606</v>
      </c>
      <c r="BH2852" s="2574">
        <v>0</v>
      </c>
      <c r="BI2852" s="2574">
        <v>0</v>
      </c>
      <c r="BJ2852" s="2574">
        <v>0</v>
      </c>
      <c r="BK2852" s="2574">
        <v>0</v>
      </c>
      <c r="BL2852" s="2574">
        <v>0</v>
      </c>
      <c r="BM2852" s="2574"/>
      <c r="BN2852" s="2574"/>
      <c r="BO2852" s="2574"/>
      <c r="BP2852" s="2574"/>
      <c r="BQ2852" s="2574"/>
      <c r="BR2852" s="2574"/>
      <c r="BS2852" s="2574"/>
      <c r="BT2852" s="2574"/>
      <c r="BU2852" s="2574"/>
      <c r="BV2852" s="2574">
        <v>56.98350792856489</v>
      </c>
      <c r="BW2852" s="2574"/>
      <c r="BX2852" s="2574"/>
      <c r="BY2852" s="2574"/>
      <c r="BZ2852" s="2574"/>
      <c r="CA2852" s="2574"/>
      <c r="CB2852" s="2574"/>
      <c r="CC2852" s="2574"/>
      <c r="CD2852" s="2574"/>
      <c r="CE2852" s="2574"/>
      <c r="CF2852" s="2574"/>
      <c r="CG2852" s="2574"/>
      <c r="CH2852" s="2574"/>
      <c r="CI2852" s="2574">
        <v>120.438</v>
      </c>
      <c r="CJ2852" s="2574">
        <v>-10.247999999999976</v>
      </c>
      <c r="CK2852" s="2574"/>
      <c r="CL2852" s="2574"/>
      <c r="CM2852" s="2574"/>
      <c r="CN2852" s="2574"/>
      <c r="CO2852" s="2574">
        <v>-2.8240000000000012</v>
      </c>
      <c r="CP2852" s="2574">
        <v>-7.3939999999999948</v>
      </c>
      <c r="CQ2852" s="2574">
        <v>30</v>
      </c>
      <c r="CR2852" s="2574">
        <v>-8.1696159637398438</v>
      </c>
      <c r="CS2852" s="2574">
        <v>6.2172489379008766E-15</v>
      </c>
      <c r="CT2852" s="2574">
        <v>-2.206942334045614E-2</v>
      </c>
      <c r="CU2852" s="2574">
        <v>0</v>
      </c>
      <c r="CV2852" s="2574">
        <v>0</v>
      </c>
      <c r="CW2852" s="2574">
        <v>0</v>
      </c>
      <c r="CX2852" s="2574">
        <v>0</v>
      </c>
      <c r="CY2852" s="2574">
        <v>0</v>
      </c>
      <c r="CZ2852" s="2574">
        <v>3.0233189905592012E-2</v>
      </c>
      <c r="DA2852" s="2574">
        <v>0</v>
      </c>
      <c r="DB2852" s="2574">
        <v>0</v>
      </c>
      <c r="DC2852" s="2574">
        <v>-0.84968066072588755</v>
      </c>
      <c r="DD2852" s="2574">
        <v>-1.7917069740130298E-2</v>
      </c>
      <c r="DE2852" s="2574">
        <v>-2.8071458738958555E-3</v>
      </c>
      <c r="DF2852" s="2574">
        <v>-3.8680748822450983E-2</v>
      </c>
      <c r="DG2852" s="2574">
        <v>-0.12092175667828275</v>
      </c>
      <c r="DH2852" s="2574">
        <v>0</v>
      </c>
      <c r="DI2852" s="2574">
        <v>0.14392754680393038</v>
      </c>
      <c r="DJ2852" s="2574"/>
      <c r="DK2852" s="2574">
        <v>0</v>
      </c>
      <c r="DL2852" s="2574">
        <v>-1.9015831152954105E-4</v>
      </c>
      <c r="DM2852" s="2574">
        <v>-0.63709259724295197</v>
      </c>
      <c r="DN2852" s="2574">
        <v>0</v>
      </c>
      <c r="DO2852" s="2574">
        <v>6.5992781668847755E-2</v>
      </c>
      <c r="DP2852" s="2574">
        <v>-7.0729842455753977E-3</v>
      </c>
      <c r="DQ2852" s="2574">
        <v>0</v>
      </c>
      <c r="DR2852" s="2574">
        <v>-6.4637395250654199</v>
      </c>
      <c r="DS2852" s="2574"/>
      <c r="DT2852" s="2574"/>
      <c r="DU2852" s="2574"/>
      <c r="DV2852" s="2574">
        <v>42.597960122978407</v>
      </c>
      <c r="DW2852" s="2574">
        <v>0</v>
      </c>
      <c r="DX2852" s="2574">
        <v>0</v>
      </c>
      <c r="DY2852" s="2574">
        <v>-3.8359999999999981</v>
      </c>
      <c r="DZ2852" s="2574">
        <v>-4.4339999999999904</v>
      </c>
      <c r="EA2852" s="2574">
        <v>1.012</v>
      </c>
      <c r="EB2852" s="2574">
        <v>-2.9600000000000004</v>
      </c>
      <c r="EC2852" s="2574">
        <v>-0.10280757970200227</v>
      </c>
      <c r="ED2852" s="2574">
        <v>-3.0272570692627201</v>
      </c>
      <c r="EE2852" s="2574">
        <v>-0.13781244616902319</v>
      </c>
      <c r="EF2852" s="2574">
        <v>-1.0001348252345561E-2</v>
      </c>
      <c r="EG2852" s="2574">
        <v>-6.3835248391957602E-2</v>
      </c>
      <c r="EH2852" s="2574">
        <v>-0.43082214254377799</v>
      </c>
      <c r="EI2852" s="2574">
        <v>0.92440237740203812</v>
      </c>
      <c r="EJ2852" s="2574">
        <v>0.30382108640231403</v>
      </c>
      <c r="EK2852" s="2574">
        <v>0</v>
      </c>
      <c r="EL2852" s="2574">
        <v>0</v>
      </c>
      <c r="EM2852" s="2574">
        <v>0</v>
      </c>
      <c r="EN2852" s="2574">
        <v>0</v>
      </c>
      <c r="EO2852" s="2574">
        <v>0</v>
      </c>
      <c r="EP2852" s="2574">
        <v>0.76050104080925407</v>
      </c>
      <c r="EQ2852" s="2574">
        <v>1.972179841755114</v>
      </c>
      <c r="ER2852" s="2574">
        <v>1.4342749140179661E-3</v>
      </c>
      <c r="ES2852" s="2574">
        <v>5.3005824931407599E-3</v>
      </c>
      <c r="ET2852" s="2574">
        <v>-1.9109811287888023E-2</v>
      </c>
      <c r="EU2852" s="2574">
        <v>-0.10432117503895455</v>
      </c>
      <c r="EV2852" s="2574">
        <v>-0.83698317169562209</v>
      </c>
      <c r="EW2852" s="2574">
        <v>-0.12616642574477599</v>
      </c>
      <c r="EX2852" s="2574">
        <v>0</v>
      </c>
      <c r="EY2852" s="2574">
        <v>0.6454061282504221</v>
      </c>
      <c r="EZ2852" s="2574">
        <v>0</v>
      </c>
      <c r="FA2852" s="2574">
        <v>0</v>
      </c>
      <c r="FB2852" s="2574">
        <v>0</v>
      </c>
      <c r="FC2852" s="2574">
        <v>0</v>
      </c>
      <c r="FD2852" s="2574"/>
      <c r="FE2852" s="2574">
        <v>365.95</v>
      </c>
      <c r="FF2852" s="2574">
        <v>236.24</v>
      </c>
      <c r="FG2852" s="2574"/>
      <c r="FH2852" s="2574">
        <v>365.95</v>
      </c>
      <c r="FI2852" s="2574">
        <v>236.24</v>
      </c>
      <c r="FJ2852" s="2574">
        <v>0</v>
      </c>
      <c r="FK2852" s="2574"/>
      <c r="FL2852" s="2574">
        <v>0</v>
      </c>
      <c r="FM2852" s="2574">
        <v>0</v>
      </c>
      <c r="FN2852" s="2574"/>
      <c r="FO2852" s="2574">
        <v>0</v>
      </c>
      <c r="FP2852" s="2574">
        <v>0</v>
      </c>
      <c r="FQ2852" s="2574"/>
      <c r="FR2852" s="2574">
        <v>0</v>
      </c>
      <c r="FS2852" s="2574">
        <v>153</v>
      </c>
      <c r="FT2852" s="2574">
        <v>0</v>
      </c>
      <c r="FU2852" s="2574">
        <v>0</v>
      </c>
      <c r="FV2852" s="2574">
        <v>0</v>
      </c>
      <c r="FW2852" s="2574"/>
      <c r="FX2852" s="2574">
        <v>0</v>
      </c>
      <c r="FY2852" s="2574">
        <v>-27.237950098831</v>
      </c>
      <c r="FZ2852" s="2574"/>
      <c r="GA2852" s="2574">
        <v>-38.9113572840443</v>
      </c>
      <c r="GB2852" s="2574"/>
      <c r="GC2852" s="2574">
        <v>0</v>
      </c>
      <c r="GD2852" s="2574">
        <v>0</v>
      </c>
      <c r="GE2852" s="2574">
        <v>0</v>
      </c>
      <c r="GF2852" s="2574">
        <v>0</v>
      </c>
    </row>
    <row r="2853" spans="1:188" ht="14.45" customHeight="1">
      <c r="A2853" s="2574">
        <v>2747</v>
      </c>
      <c r="B2853" s="2574" t="s">
        <v>463</v>
      </c>
      <c r="C2853" s="2574" t="s">
        <v>3788</v>
      </c>
      <c r="D2853" s="2574" t="s">
        <v>1923</v>
      </c>
      <c r="E2853" s="2574" t="s">
        <v>223</v>
      </c>
      <c r="F2853" s="2574" t="s">
        <v>3784</v>
      </c>
      <c r="G2853" s="2574" t="s">
        <v>3785</v>
      </c>
      <c r="H2853" s="2574" t="s">
        <v>2164</v>
      </c>
      <c r="I2853" s="2574" t="s">
        <v>2164</v>
      </c>
      <c r="J2853" s="2574" t="s">
        <v>3745</v>
      </c>
      <c r="K2853" s="2575">
        <v>45444</v>
      </c>
      <c r="L2853" s="2574">
        <v>0</v>
      </c>
      <c r="M2853" s="2574">
        <v>0</v>
      </c>
      <c r="N2853" s="2574">
        <v>2573.4340000000002</v>
      </c>
      <c r="O2853" s="2574">
        <v>694.82718</v>
      </c>
      <c r="P2853" s="2574">
        <v>2573.4340000000002</v>
      </c>
      <c r="Q2853" s="2574">
        <v>694.82718</v>
      </c>
      <c r="R2853" s="2574"/>
      <c r="S2853" s="2574">
        <v>380.07</v>
      </c>
      <c r="T2853" s="2574">
        <v>273.20999999999998</v>
      </c>
      <c r="U2853" s="2574"/>
      <c r="V2853" s="2574">
        <v>1681172.96352</v>
      </c>
      <c r="W2853" s="2574">
        <v>1681172.96352</v>
      </c>
      <c r="X2853" s="2574">
        <v>1549696.2204600002</v>
      </c>
      <c r="Y2853" s="2574">
        <v>0</v>
      </c>
      <c r="Z2853" s="2574">
        <v>107094.20212581978</v>
      </c>
      <c r="AA2853" s="2574">
        <v>0</v>
      </c>
      <c r="AB2853" s="2574">
        <v>0</v>
      </c>
      <c r="AC2853" s="2574">
        <v>14009.512248932469</v>
      </c>
      <c r="AD2853" s="2574">
        <v>2977.2280395114944</v>
      </c>
      <c r="AE2853" s="2574">
        <v>548115.19455558399</v>
      </c>
      <c r="AF2853" s="2574">
        <v>604849.90430188249</v>
      </c>
      <c r="AG2853" s="2574">
        <v>55910.271128728804</v>
      </c>
      <c r="AH2853" s="2574">
        <v>0</v>
      </c>
      <c r="AI2853" s="2574">
        <v>61.537078396322102</v>
      </c>
      <c r="AJ2853" s="2574">
        <v>0</v>
      </c>
      <c r="AK2853" s="2574">
        <v>14747.64688891836</v>
      </c>
      <c r="AL2853" s="2574">
        <v>31914.035673105132</v>
      </c>
      <c r="AM2853" s="2574"/>
      <c r="AN2853" s="2574">
        <v>2047.8696372458273</v>
      </c>
      <c r="AO2853" s="2574">
        <v>34232.043962816293</v>
      </c>
      <c r="AP2853" s="2574">
        <v>104154.00457312466</v>
      </c>
      <c r="AQ2853" s="2574">
        <v>0</v>
      </c>
      <c r="AR2853" s="2574">
        <v>0</v>
      </c>
      <c r="AS2853" s="2574">
        <v>5.9154298695777001E-10</v>
      </c>
      <c r="AT2853" s="2574">
        <v>0</v>
      </c>
      <c r="AU2853" s="2574">
        <v>0</v>
      </c>
      <c r="AV2853" s="2574">
        <v>8670.1770114461724</v>
      </c>
      <c r="AW2853" s="2574">
        <v>-4019.7385475844208</v>
      </c>
      <c r="AX2853" s="2574">
        <v>0</v>
      </c>
      <c r="AY2853" s="2574">
        <v>1620.6555854249882</v>
      </c>
      <c r="AZ2853" s="2574">
        <v>0</v>
      </c>
      <c r="BA2853" s="2574"/>
      <c r="BB2853" s="2574">
        <v>-47219.017305996575</v>
      </c>
      <c r="BC2853" s="2574">
        <v>15803.760106759444</v>
      </c>
      <c r="BD2853" s="2574">
        <v>27535.106193423766</v>
      </c>
      <c r="BE2853" s="2574">
        <v>1998.2824038112819</v>
      </c>
      <c r="BF2853" s="2574">
        <v>12754.365750103285</v>
      </c>
      <c r="BG2853" s="2574">
        <v>86078.825063971482</v>
      </c>
      <c r="BH2853" s="2574">
        <v>0</v>
      </c>
      <c r="BI2853" s="2574">
        <v>0</v>
      </c>
      <c r="BJ2853" s="2574">
        <v>0</v>
      </c>
      <c r="BK2853" s="2574">
        <v>0</v>
      </c>
      <c r="BL2853" s="2574">
        <v>0</v>
      </c>
      <c r="BM2853" s="2574"/>
      <c r="BN2853" s="2574"/>
      <c r="BO2853" s="2574"/>
      <c r="BP2853" s="2574"/>
      <c r="BQ2853" s="2574"/>
      <c r="BR2853" s="2574"/>
      <c r="BS2853" s="2574">
        <v>1131278.2409358001</v>
      </c>
      <c r="BT2853" s="2574"/>
      <c r="BU2853" s="2574"/>
      <c r="BV2853" s="2574">
        <v>733216.48371319217</v>
      </c>
      <c r="BW2853" s="2574"/>
      <c r="BX2853" s="2574"/>
      <c r="BY2853" s="2574"/>
      <c r="BZ2853" s="2574"/>
      <c r="CA2853" s="2574"/>
      <c r="CB2853" s="2574"/>
      <c r="CC2853" s="2574"/>
      <c r="CD2853" s="2574"/>
      <c r="CE2853" s="2574"/>
      <c r="CF2853" s="2574"/>
      <c r="CG2853" s="2574"/>
      <c r="CH2853" s="2574"/>
      <c r="CI2853" s="2574">
        <v>418419.6777</v>
      </c>
      <c r="CJ2853" s="2574">
        <v>-35497.052450399962</v>
      </c>
      <c r="CK2853" s="2574"/>
      <c r="CL2853" s="2574"/>
      <c r="CM2853" s="2574"/>
      <c r="CN2853" s="2574"/>
      <c r="CO2853" s="2574">
        <v>-36336.888080000012</v>
      </c>
      <c r="CP2853" s="2574">
        <v>-95139.854979999931</v>
      </c>
      <c r="CQ2853" s="2574">
        <v>30</v>
      </c>
      <c r="CR2853" s="2574">
        <v>-105119.83744015382</v>
      </c>
      <c r="CS2853" s="2574">
        <v>7.2759576141834259E-11</v>
      </c>
      <c r="CT2853" s="2574">
        <v>-283.971021923644</v>
      </c>
      <c r="CU2853" s="2574">
        <v>0</v>
      </c>
      <c r="CV2853" s="2574">
        <v>0</v>
      </c>
      <c r="CW2853" s="2574">
        <v>0</v>
      </c>
      <c r="CX2853" s="2574">
        <v>0</v>
      </c>
      <c r="CY2853" s="2574">
        <v>0</v>
      </c>
      <c r="CZ2853" s="2574">
        <v>389.01559415753627</v>
      </c>
      <c r="DA2853" s="2574">
        <v>0</v>
      </c>
      <c r="DB2853" s="2574">
        <v>0</v>
      </c>
      <c r="DC2853" s="2574">
        <v>-10932.985507272184</v>
      </c>
      <c r="DD2853" s="2574">
        <v>-230.54198224811262</v>
      </c>
      <c r="DE2853" s="2574">
        <v>-36.120023174216385</v>
      </c>
      <c r="DF2853" s="2574">
        <v>-497.7117708257756</v>
      </c>
      <c r="DG2853" s="2574">
        <v>-1555.9207998780912</v>
      </c>
      <c r="DH2853" s="2574">
        <v>0</v>
      </c>
      <c r="DI2853" s="2574">
        <v>1851.9402124091248</v>
      </c>
      <c r="DJ2853" s="2574"/>
      <c r="DK2853" s="2574">
        <v>0</v>
      </c>
      <c r="DL2853" s="2574">
        <v>-2.4467993213635566</v>
      </c>
      <c r="DM2853" s="2574">
        <v>-8197.5787544665945</v>
      </c>
      <c r="DN2853" s="2574">
        <v>0</v>
      </c>
      <c r="DO2853" s="2574">
        <v>849.14034050594682</v>
      </c>
      <c r="DP2853" s="2574">
        <v>-91.009290695140635</v>
      </c>
      <c r="DQ2853" s="2574">
        <v>0</v>
      </c>
      <c r="DR2853" s="2574">
        <v>-83170.035304736026</v>
      </c>
      <c r="DS2853" s="2574"/>
      <c r="DT2853" s="2574"/>
      <c r="DU2853" s="2574"/>
      <c r="DV2853" s="2574">
        <v>548115.19455558399</v>
      </c>
      <c r="DW2853" s="2574">
        <v>0</v>
      </c>
      <c r="DX2853" s="2574">
        <v>0</v>
      </c>
      <c r="DY2853" s="2574">
        <v>-49358.464119999946</v>
      </c>
      <c r="DZ2853" s="2574">
        <v>-57053.031779999823</v>
      </c>
      <c r="EA2853" s="2574">
        <v>13021.57604</v>
      </c>
      <c r="EB2853" s="2574">
        <v>-38086.823200000006</v>
      </c>
      <c r="EC2853" s="2574">
        <v>-1322.8426053141011</v>
      </c>
      <c r="ED2853" s="2574">
        <v>-38952.231343905194</v>
      </c>
      <c r="EE2853" s="2574">
        <v>-1773.2561729726704</v>
      </c>
      <c r="EF2853" s="2574">
        <v>-128.68904819213321</v>
      </c>
      <c r="EG2853" s="2574">
        <v>-821.37899305154508</v>
      </c>
      <c r="EH2853" s="2574">
        <v>-5543.4617478750242</v>
      </c>
      <c r="EI2853" s="2574">
        <v>11894.442538436182</v>
      </c>
      <c r="EJ2853" s="2574">
        <v>3909.317568323263</v>
      </c>
      <c r="EK2853" s="2574">
        <v>0</v>
      </c>
      <c r="EL2853" s="2574">
        <v>0</v>
      </c>
      <c r="EM2853" s="2574">
        <v>0</v>
      </c>
      <c r="EN2853" s="2574">
        <v>0</v>
      </c>
      <c r="EO2853" s="2574">
        <v>0</v>
      </c>
      <c r="EP2853" s="2574">
        <v>9785.4961772696097</v>
      </c>
      <c r="EQ2853" s="2574">
        <v>25376.373294436151</v>
      </c>
      <c r="ER2853" s="2574">
        <v>18.455059145404551</v>
      </c>
      <c r="ES2853" s="2574">
        <v>68.203496038265996</v>
      </c>
      <c r="ET2853" s="2574">
        <v>-245.8891905091732</v>
      </c>
      <c r="EU2853" s="2574">
        <v>-1342.3182938259852</v>
      </c>
      <c r="EV2853" s="2574">
        <v>-10769.604757346757</v>
      </c>
      <c r="EW2853" s="2574">
        <v>-1623.4048483504102</v>
      </c>
      <c r="EX2853" s="2574">
        <v>0</v>
      </c>
      <c r="EY2853" s="2574">
        <v>8304.5503712399841</v>
      </c>
      <c r="EZ2853" s="2574">
        <v>0</v>
      </c>
      <c r="FA2853" s="2574">
        <v>0</v>
      </c>
      <c r="FB2853" s="2574">
        <v>0</v>
      </c>
      <c r="FC2853" s="2574">
        <v>0</v>
      </c>
      <c r="FD2853" s="2574"/>
      <c r="FE2853" s="2574">
        <v>365.95</v>
      </c>
      <c r="FF2853" s="2574">
        <v>236.24</v>
      </c>
      <c r="FG2853" s="2574"/>
      <c r="FH2853" s="2574">
        <v>365.95</v>
      </c>
      <c r="FI2853" s="2574">
        <v>236.24</v>
      </c>
      <c r="FJ2853" s="2574">
        <v>0</v>
      </c>
      <c r="FK2853" s="2574"/>
      <c r="FL2853" s="2574">
        <v>687476.16577900003</v>
      </c>
      <c r="FM2853" s="2574">
        <v>443802.07515680004</v>
      </c>
      <c r="FN2853" s="2574"/>
      <c r="FO2853" s="2574">
        <v>0</v>
      </c>
      <c r="FP2853" s="2574">
        <v>0</v>
      </c>
      <c r="FQ2853" s="2574"/>
      <c r="FR2853" s="2574">
        <v>1131278.2409358001</v>
      </c>
      <c r="FS2853" s="2574">
        <v>153</v>
      </c>
      <c r="FT2853" s="2574">
        <v>0</v>
      </c>
      <c r="FU2853" s="2574">
        <v>0</v>
      </c>
      <c r="FV2853" s="2574">
        <v>0</v>
      </c>
      <c r="FW2853" s="2574"/>
      <c r="FX2853" s="2574">
        <v>0</v>
      </c>
      <c r="FY2853" s="2574">
        <v>-27.237950098831</v>
      </c>
      <c r="FZ2853" s="2574"/>
      <c r="GA2853" s="2574">
        <v>-38.9113572840443</v>
      </c>
      <c r="GB2853" s="2574"/>
      <c r="GC2853" s="2574">
        <v>0</v>
      </c>
      <c r="GD2853" s="2574">
        <v>0</v>
      </c>
      <c r="GE2853" s="2574">
        <v>0</v>
      </c>
      <c r="GF2853" s="2574">
        <v>0</v>
      </c>
    </row>
    <row r="2854" spans="1:188" ht="14.45" customHeight="1">
      <c r="A2854" s="2574">
        <v>2748</v>
      </c>
      <c r="B2854" s="2574" t="s">
        <v>3747</v>
      </c>
      <c r="C2854" s="2574" t="s">
        <v>3788</v>
      </c>
      <c r="D2854" s="2574" t="s">
        <v>1923</v>
      </c>
      <c r="E2854" s="2574" t="s">
        <v>223</v>
      </c>
      <c r="F2854" s="2574" t="s">
        <v>3784</v>
      </c>
      <c r="G2854" s="2574" t="s">
        <v>3785</v>
      </c>
      <c r="H2854" s="2574" t="s">
        <v>2164</v>
      </c>
      <c r="I2854" s="2574" t="s">
        <v>2164</v>
      </c>
      <c r="J2854" s="2574" t="s">
        <v>3745</v>
      </c>
      <c r="K2854" s="2575">
        <v>45444</v>
      </c>
      <c r="L2854" s="2574">
        <v>0</v>
      </c>
      <c r="M2854" s="2574">
        <v>0</v>
      </c>
      <c r="N2854" s="2574">
        <v>-29.774000000000001</v>
      </c>
      <c r="O2854" s="2574">
        <v>-8.0389800000000005</v>
      </c>
      <c r="P2854" s="2574">
        <v>-29.774000000000001</v>
      </c>
      <c r="Q2854" s="2574">
        <v>-8.0389800000000005</v>
      </c>
      <c r="R2854" s="2574"/>
      <c r="S2854" s="2574">
        <v>380.07</v>
      </c>
      <c r="T2854" s="2574">
        <v>273.20999999999998</v>
      </c>
      <c r="U2854" s="2574"/>
      <c r="V2854" s="2574">
        <v>-19450.758720000002</v>
      </c>
      <c r="W2854" s="2574">
        <v>-19450.758720000002</v>
      </c>
      <c r="X2854" s="2574">
        <v>-17929.605060000002</v>
      </c>
      <c r="Y2854" s="2574">
        <v>0</v>
      </c>
      <c r="Z2854" s="2574">
        <v>-1239.0536435339543</v>
      </c>
      <c r="AA2854" s="2574">
        <v>0</v>
      </c>
      <c r="AB2854" s="2574">
        <v>0</v>
      </c>
      <c r="AC2854" s="2574">
        <v>-162.08661955181881</v>
      </c>
      <c r="AD2854" s="2574">
        <v>-34.445797968168307</v>
      </c>
      <c r="AE2854" s="2574">
        <v>-6341.5583235077947</v>
      </c>
      <c r="AF2854" s="2574">
        <v>-6997.9649956766907</v>
      </c>
      <c r="AG2854" s="2574">
        <v>-646.86811963577509</v>
      </c>
      <c r="AH2854" s="2574">
        <v>0</v>
      </c>
      <c r="AI2854" s="2574">
        <v>-0.71196889921097417</v>
      </c>
      <c r="AJ2854" s="2574">
        <v>0</v>
      </c>
      <c r="AK2854" s="2574">
        <v>-170.62665623857274</v>
      </c>
      <c r="AL2854" s="2574">
        <v>-369.23756277838567</v>
      </c>
      <c r="AM2854" s="2574"/>
      <c r="AN2854" s="2574">
        <v>-23.693349267693385</v>
      </c>
      <c r="AO2854" s="2574">
        <v>-396.05634997784762</v>
      </c>
      <c r="AP2854" s="2574">
        <v>-1205.0362792129945</v>
      </c>
      <c r="AQ2854" s="2574">
        <v>0</v>
      </c>
      <c r="AR2854" s="2574">
        <v>0</v>
      </c>
      <c r="AS2854" s="2574">
        <v>-6.8440072267952635E-12</v>
      </c>
      <c r="AT2854" s="2574">
        <v>0</v>
      </c>
      <c r="AU2854" s="2574">
        <v>0</v>
      </c>
      <c r="AV2854" s="2574">
        <v>-100.31182083503921</v>
      </c>
      <c r="AW2854" s="2574">
        <v>46.50738877149309</v>
      </c>
      <c r="AX2854" s="2574">
        <v>0</v>
      </c>
      <c r="AY2854" s="2574">
        <v>-18.750587503096483</v>
      </c>
      <c r="AZ2854" s="2574">
        <v>0</v>
      </c>
      <c r="BA2854" s="2574"/>
      <c r="BB2854" s="2574">
        <v>546.31244526525325</v>
      </c>
      <c r="BC2854" s="2574">
        <v>-182.84562705655389</v>
      </c>
      <c r="BD2854" s="2574">
        <v>-318.57442304834677</v>
      </c>
      <c r="BE2854" s="2574">
        <v>-23.119637142851577</v>
      </c>
      <c r="BF2854" s="2574">
        <v>-147.5648825046903</v>
      </c>
      <c r="BG2854" s="2574">
        <v>-995.91088695287579</v>
      </c>
      <c r="BH2854" s="2574">
        <v>0</v>
      </c>
      <c r="BI2854" s="2574">
        <v>0</v>
      </c>
      <c r="BJ2854" s="2574">
        <v>0</v>
      </c>
      <c r="BK2854" s="2574">
        <v>0</v>
      </c>
      <c r="BL2854" s="2574">
        <v>0</v>
      </c>
      <c r="BM2854" s="2574"/>
      <c r="BN2854" s="2574"/>
      <c r="BO2854" s="2574"/>
      <c r="BP2854" s="2574"/>
      <c r="BQ2854" s="2574"/>
      <c r="BR2854" s="2574"/>
      <c r="BS2854" s="2574">
        <v>-13088.611693799998</v>
      </c>
      <c r="BT2854" s="2574"/>
      <c r="BU2854" s="2574"/>
      <c r="BV2854" s="2574">
        <v>-8483.1348253254546</v>
      </c>
      <c r="BW2854" s="2574"/>
      <c r="BX2854" s="2574"/>
      <c r="BY2854" s="2574"/>
      <c r="BZ2854" s="2574"/>
      <c r="CA2854" s="2574"/>
      <c r="CB2854" s="2574"/>
      <c r="CC2854" s="2574"/>
      <c r="CD2854" s="2574"/>
      <c r="CE2854" s="2574"/>
      <c r="CF2854" s="2574"/>
      <c r="CG2854" s="2574"/>
      <c r="CH2854" s="2574"/>
      <c r="CI2854" s="2574">
        <v>-4841.6075999999994</v>
      </c>
      <c r="CJ2854" s="2574">
        <v>410.06725439999991</v>
      </c>
      <c r="CK2854" s="2574"/>
      <c r="CL2854" s="2574"/>
      <c r="CM2854" s="2574"/>
      <c r="CN2854" s="2574"/>
      <c r="CO2854" s="2574">
        <v>420.40888000000012</v>
      </c>
      <c r="CP2854" s="2574">
        <v>1100.7447799999991</v>
      </c>
      <c r="CQ2854" s="2574">
        <v>30</v>
      </c>
      <c r="CR2854" s="2574">
        <v>1216.2107285219481</v>
      </c>
      <c r="CS2854" s="2574">
        <v>-9.0949470177292824E-13</v>
      </c>
      <c r="CT2854" s="2574">
        <v>3.2854750526939824</v>
      </c>
      <c r="CU2854" s="2574">
        <v>0</v>
      </c>
      <c r="CV2854" s="2574">
        <v>0</v>
      </c>
      <c r="CW2854" s="2574">
        <v>0</v>
      </c>
      <c r="CX2854" s="2574">
        <v>0</v>
      </c>
      <c r="CY2854" s="2574">
        <v>0</v>
      </c>
      <c r="CZ2854" s="2574">
        <v>-4.5008149812454832</v>
      </c>
      <c r="DA2854" s="2574">
        <v>0</v>
      </c>
      <c r="DB2854" s="2574">
        <v>0</v>
      </c>
      <c r="DC2854" s="2574">
        <v>126.49195996226172</v>
      </c>
      <c r="DD2854" s="2574">
        <v>2.6673141722131959</v>
      </c>
      <c r="DE2854" s="2574">
        <v>0.41789980624687573</v>
      </c>
      <c r="DF2854" s="2574">
        <v>5.7584030771982953</v>
      </c>
      <c r="DG2854" s="2574">
        <v>18.001621916695967</v>
      </c>
      <c r="DH2854" s="2574">
        <v>0</v>
      </c>
      <c r="DI2854" s="2574">
        <v>-21.426493892700876</v>
      </c>
      <c r="DJ2854" s="2574"/>
      <c r="DK2854" s="2574">
        <v>0</v>
      </c>
      <c r="DL2854" s="2574">
        <v>2.8308867837402607E-2</v>
      </c>
      <c r="DM2854" s="2574">
        <v>94.843974951558152</v>
      </c>
      <c r="DN2854" s="2574">
        <v>0</v>
      </c>
      <c r="DO2854" s="2574">
        <v>-9.8243454070413989</v>
      </c>
      <c r="DP2854" s="2574">
        <v>1.05295516463881</v>
      </c>
      <c r="DQ2854" s="2574">
        <v>0</v>
      </c>
      <c r="DR2854" s="2574">
        <v>962.25690309648905</v>
      </c>
      <c r="DS2854" s="2574"/>
      <c r="DT2854" s="2574"/>
      <c r="DU2854" s="2574"/>
      <c r="DV2854" s="2574">
        <v>-6341.5583235077947</v>
      </c>
      <c r="DW2854" s="2574">
        <v>0</v>
      </c>
      <c r="DX2854" s="2574">
        <v>0</v>
      </c>
      <c r="DY2854" s="2574">
        <v>571.06532000000084</v>
      </c>
      <c r="DZ2854" s="2574">
        <v>660.08957999999996</v>
      </c>
      <c r="EA2854" s="2574">
        <v>-150.65644</v>
      </c>
      <c r="EB2854" s="2574">
        <v>440.65520000000004</v>
      </c>
      <c r="EC2854" s="2574">
        <v>15.304964390236819</v>
      </c>
      <c r="ED2854" s="2574">
        <v>450.6677599011411</v>
      </c>
      <c r="EE2854" s="2574">
        <v>20.516138861182483</v>
      </c>
      <c r="EF2854" s="2574">
        <v>1.4889007143266835</v>
      </c>
      <c r="EG2854" s="2574">
        <v>9.5031534281107284</v>
      </c>
      <c r="EH2854" s="2574">
        <v>64.136492360492227</v>
      </c>
      <c r="EI2854" s="2574">
        <v>-137.61578192384141</v>
      </c>
      <c r="EJ2854" s="2574">
        <v>-45.229845132712484</v>
      </c>
      <c r="EK2854" s="2574">
        <v>0</v>
      </c>
      <c r="EL2854" s="2574">
        <v>0</v>
      </c>
      <c r="EM2854" s="2574">
        <v>0</v>
      </c>
      <c r="EN2854" s="2574">
        <v>0</v>
      </c>
      <c r="EO2854" s="2574">
        <v>0</v>
      </c>
      <c r="EP2854" s="2574">
        <v>-113.21578994527366</v>
      </c>
      <c r="EQ2854" s="2574">
        <v>-293.59841304208379</v>
      </c>
      <c r="ER2854" s="2574">
        <v>-0.2135205064498546</v>
      </c>
      <c r="ES2854" s="2574">
        <v>-0.78909771575386489</v>
      </c>
      <c r="ET2854" s="2574">
        <v>2.8448776064279002</v>
      </c>
      <c r="EU2854" s="2574">
        <v>15.530293328049197</v>
      </c>
      <c r="EV2854" s="2574">
        <v>124.60168477032725</v>
      </c>
      <c r="EW2854" s="2574">
        <v>18.782395800624826</v>
      </c>
      <c r="EX2854" s="2574">
        <v>0</v>
      </c>
      <c r="EY2854" s="2574">
        <v>-96.081610312640336</v>
      </c>
      <c r="EZ2854" s="2574">
        <v>0</v>
      </c>
      <c r="FA2854" s="2574">
        <v>0</v>
      </c>
      <c r="FB2854" s="2574">
        <v>0</v>
      </c>
      <c r="FC2854" s="2574">
        <v>0</v>
      </c>
      <c r="FD2854" s="2574"/>
      <c r="FE2854" s="2574">
        <v>365.95</v>
      </c>
      <c r="FF2854" s="2574">
        <v>236.24</v>
      </c>
      <c r="FG2854" s="2574"/>
      <c r="FH2854" s="2574">
        <v>365.95</v>
      </c>
      <c r="FI2854" s="2574">
        <v>236.24</v>
      </c>
      <c r="FJ2854" s="2574">
        <v>0</v>
      </c>
      <c r="FK2854" s="2574"/>
      <c r="FL2854" s="2574">
        <v>-7953.9305689999992</v>
      </c>
      <c r="FM2854" s="2574">
        <v>-5134.6811247999995</v>
      </c>
      <c r="FN2854" s="2574"/>
      <c r="FO2854" s="2574">
        <v>0</v>
      </c>
      <c r="FP2854" s="2574">
        <v>0</v>
      </c>
      <c r="FQ2854" s="2574"/>
      <c r="FR2854" s="2574">
        <v>-13088.611693799998</v>
      </c>
      <c r="FS2854" s="2574">
        <v>153</v>
      </c>
      <c r="FT2854" s="2574">
        <v>0</v>
      </c>
      <c r="FU2854" s="2574">
        <v>0</v>
      </c>
      <c r="FV2854" s="2574">
        <v>0</v>
      </c>
      <c r="FW2854" s="2574"/>
      <c r="FX2854" s="2574">
        <v>0</v>
      </c>
      <c r="FY2854" s="2574">
        <v>-27.237950098831</v>
      </c>
      <c r="FZ2854" s="2574"/>
      <c r="GA2854" s="2574">
        <v>-38.9113572840443</v>
      </c>
      <c r="GB2854" s="2574"/>
      <c r="GC2854" s="2574">
        <v>0</v>
      </c>
      <c r="GD2854" s="2574">
        <v>0</v>
      </c>
      <c r="GE2854" s="2574">
        <v>0</v>
      </c>
      <c r="GF2854" s="2574">
        <v>0</v>
      </c>
    </row>
    <row r="2855" spans="1:188" ht="14.45" customHeight="1">
      <c r="A2855" s="2574">
        <v>2749</v>
      </c>
      <c r="B2855" s="2574" t="s">
        <v>3764</v>
      </c>
      <c r="C2855" s="2574" t="s">
        <v>3788</v>
      </c>
      <c r="D2855" s="2574" t="s">
        <v>1923</v>
      </c>
      <c r="E2855" s="2574" t="s">
        <v>223</v>
      </c>
      <c r="F2855" s="2574" t="s">
        <v>3784</v>
      </c>
      <c r="G2855" s="2574" t="s">
        <v>3785</v>
      </c>
      <c r="H2855" s="2574" t="s">
        <v>2164</v>
      </c>
      <c r="I2855" s="2574" t="s">
        <v>2164</v>
      </c>
      <c r="J2855" s="2574" t="s">
        <v>3745</v>
      </c>
      <c r="K2855" s="2575">
        <v>45444</v>
      </c>
      <c r="L2855" s="2574">
        <v>0</v>
      </c>
      <c r="M2855" s="2574">
        <v>0</v>
      </c>
      <c r="N2855" s="2574">
        <v>174.00200000000001</v>
      </c>
      <c r="O2855" s="2574">
        <v>46.980539999999998</v>
      </c>
      <c r="P2855" s="2574">
        <v>174.00200000000001</v>
      </c>
      <c r="Q2855" s="2574">
        <v>46.980539999999998</v>
      </c>
      <c r="R2855" s="2574"/>
      <c r="S2855" s="2574">
        <v>380.07</v>
      </c>
      <c r="T2855" s="2574">
        <v>273.20999999999998</v>
      </c>
      <c r="U2855" s="2574"/>
      <c r="V2855" s="2574">
        <v>113672.02656</v>
      </c>
      <c r="W2855" s="2574">
        <v>113672.02656</v>
      </c>
      <c r="X2855" s="2574">
        <v>104782.26438000001</v>
      </c>
      <c r="Y2855" s="2574">
        <v>0</v>
      </c>
      <c r="Z2855" s="2574">
        <v>7241.1436851681028</v>
      </c>
      <c r="AA2855" s="2574">
        <v>0</v>
      </c>
      <c r="AB2855" s="2574">
        <v>0</v>
      </c>
      <c r="AC2855" s="2574">
        <v>947.24914271698731</v>
      </c>
      <c r="AD2855" s="2574">
        <v>201.30441788329486</v>
      </c>
      <c r="AE2855" s="2574">
        <v>37060.651286592438</v>
      </c>
      <c r="AF2855" s="2574">
        <v>40896.752373807205</v>
      </c>
      <c r="AG2855" s="2574">
        <v>3780.3569071291781</v>
      </c>
      <c r="AH2855" s="2574">
        <v>0</v>
      </c>
      <c r="AI2855" s="2574">
        <v>4.1608118627160584</v>
      </c>
      <c r="AJ2855" s="2574">
        <v>0</v>
      </c>
      <c r="AK2855" s="2574">
        <v>997.15790417223525</v>
      </c>
      <c r="AL2855" s="2574">
        <v>2157.8583461598932</v>
      </c>
      <c r="AM2855" s="2574"/>
      <c r="AN2855" s="2574">
        <v>138.46611672187763</v>
      </c>
      <c r="AO2855" s="2574">
        <v>2314.5898101983421</v>
      </c>
      <c r="AP2855" s="2574">
        <v>7042.3430730039463</v>
      </c>
      <c r="AQ2855" s="2574">
        <v>0</v>
      </c>
      <c r="AR2855" s="2574">
        <v>0</v>
      </c>
      <c r="AS2855" s="2574">
        <v>3.9997008983570548E-11</v>
      </c>
      <c r="AT2855" s="2574">
        <v>0</v>
      </c>
      <c r="AU2855" s="2574">
        <v>0</v>
      </c>
      <c r="AV2855" s="2574">
        <v>586.23152579225143</v>
      </c>
      <c r="AW2855" s="2574">
        <v>-271.79346614554112</v>
      </c>
      <c r="AX2855" s="2574">
        <v>0</v>
      </c>
      <c r="AY2855" s="2574">
        <v>109.58016143997428</v>
      </c>
      <c r="AZ2855" s="2574">
        <v>0</v>
      </c>
      <c r="BA2855" s="2574"/>
      <c r="BB2855" s="2574">
        <v>-3192.7002788017935</v>
      </c>
      <c r="BC2855" s="2574">
        <v>1068.5666957444244</v>
      </c>
      <c r="BD2855" s="2574">
        <v>1861.7782884146716</v>
      </c>
      <c r="BE2855" s="2574">
        <v>135.11329019045007</v>
      </c>
      <c r="BF2855" s="2574">
        <v>862.38277307654744</v>
      </c>
      <c r="BG2855" s="2574">
        <v>5820.1950074418719</v>
      </c>
      <c r="BH2855" s="2574">
        <v>0</v>
      </c>
      <c r="BI2855" s="2574">
        <v>0</v>
      </c>
      <c r="BJ2855" s="2574">
        <v>0</v>
      </c>
      <c r="BK2855" s="2574">
        <v>0</v>
      </c>
      <c r="BL2855" s="2574">
        <v>0</v>
      </c>
      <c r="BM2855" s="2574"/>
      <c r="BN2855" s="2574"/>
      <c r="BO2855" s="2574"/>
      <c r="BP2855" s="2574"/>
      <c r="BQ2855" s="2574"/>
      <c r="BR2855" s="2574"/>
      <c r="BS2855" s="2574">
        <v>76491.052997400009</v>
      </c>
      <c r="BT2855" s="2574"/>
      <c r="BU2855" s="2574"/>
      <c r="BV2855" s="2574">
        <v>49576.221732930746</v>
      </c>
      <c r="BW2855" s="2574"/>
      <c r="BX2855" s="2574"/>
      <c r="BY2855" s="2574"/>
      <c r="BZ2855" s="2574"/>
      <c r="CA2855" s="2574"/>
      <c r="CB2855" s="2574"/>
      <c r="CC2855" s="2574"/>
      <c r="CD2855" s="2574"/>
      <c r="CE2855" s="2574"/>
      <c r="CF2855" s="2574"/>
      <c r="CG2855" s="2574"/>
      <c r="CH2855" s="2574"/>
      <c r="CI2855" s="2574">
        <v>28290.886199999997</v>
      </c>
      <c r="CJ2855" s="2574">
        <v>-2400.5909711999957</v>
      </c>
      <c r="CK2855" s="2574"/>
      <c r="CL2855" s="2574"/>
      <c r="CM2855" s="2574"/>
      <c r="CN2855" s="2574"/>
      <c r="CO2855" s="2574">
        <v>-2456.9082400000011</v>
      </c>
      <c r="CP2855" s="2574">
        <v>-6432.8539399999954</v>
      </c>
      <c r="CQ2855" s="2574">
        <v>30</v>
      </c>
      <c r="CR2855" s="2574">
        <v>-7107.6475846132817</v>
      </c>
      <c r="CS2855" s="2574">
        <v>5.4569682106375694E-12</v>
      </c>
      <c r="CT2855" s="2574">
        <v>-19.200619000432198</v>
      </c>
      <c r="CU2855" s="2574">
        <v>0</v>
      </c>
      <c r="CV2855" s="2574">
        <v>0</v>
      </c>
      <c r="CW2855" s="2574">
        <v>0</v>
      </c>
      <c r="CX2855" s="2574">
        <v>0</v>
      </c>
      <c r="CY2855" s="2574">
        <v>0</v>
      </c>
      <c r="CZ2855" s="2574">
        <v>26.303177549764115</v>
      </c>
      <c r="DA2855" s="2574">
        <v>0</v>
      </c>
      <c r="DB2855" s="2574">
        <v>0</v>
      </c>
      <c r="DC2855" s="2574">
        <v>-739.23067163812811</v>
      </c>
      <c r="DD2855" s="2574">
        <v>-15.588029844610787</v>
      </c>
      <c r="DE2855" s="2574">
        <v>-2.4422449817481322</v>
      </c>
      <c r="DF2855" s="2574">
        <v>-33.652638283020451</v>
      </c>
      <c r="DG2855" s="2574">
        <v>-105.20313752767197</v>
      </c>
      <c r="DH2855" s="2574">
        <v>0</v>
      </c>
      <c r="DI2855" s="2574">
        <v>125.21840499488781</v>
      </c>
      <c r="DJ2855" s="2574"/>
      <c r="DK2855" s="2574">
        <v>0</v>
      </c>
      <c r="DL2855" s="2574">
        <v>-0.16543963261381522</v>
      </c>
      <c r="DM2855" s="2574">
        <v>-554.27693052734048</v>
      </c>
      <c r="DN2855" s="2574">
        <v>0</v>
      </c>
      <c r="DO2855" s="2574">
        <v>57.414379979714397</v>
      </c>
      <c r="DP2855" s="2574">
        <v>-6.1535670234930535</v>
      </c>
      <c r="DQ2855" s="2574">
        <v>0</v>
      </c>
      <c r="DR2855" s="2574">
        <v>-5623.5180242021661</v>
      </c>
      <c r="DS2855" s="2574"/>
      <c r="DT2855" s="2574"/>
      <c r="DU2855" s="2574"/>
      <c r="DV2855" s="2574">
        <v>37060.651286592438</v>
      </c>
      <c r="DW2855" s="2574">
        <v>0</v>
      </c>
      <c r="DX2855" s="2574">
        <v>0</v>
      </c>
      <c r="DY2855" s="2574">
        <v>-3337.3583600000043</v>
      </c>
      <c r="DZ2855" s="2574">
        <v>-3857.6243399999935</v>
      </c>
      <c r="EA2855" s="2574">
        <v>880.45011999999997</v>
      </c>
      <c r="EB2855" s="2574">
        <v>-2575.2296000000001</v>
      </c>
      <c r="EC2855" s="2574">
        <v>-89.443622416532889</v>
      </c>
      <c r="ED2855" s="2574">
        <v>-2633.7439228292592</v>
      </c>
      <c r="EE2855" s="2574">
        <v>-119.89820629151188</v>
      </c>
      <c r="EF2855" s="2574">
        <v>-8.7012729930231618</v>
      </c>
      <c r="EG2855" s="2574">
        <v>-55.537304453487032</v>
      </c>
      <c r="EH2855" s="2574">
        <v>-374.81957223451229</v>
      </c>
      <c r="EI2855" s="2574">
        <v>804.23931236354713</v>
      </c>
      <c r="EJ2855" s="2574">
        <v>264.32738338087722</v>
      </c>
      <c r="EK2855" s="2574">
        <v>0</v>
      </c>
      <c r="EL2855" s="2574">
        <v>0</v>
      </c>
      <c r="EM2855" s="2574">
        <v>0</v>
      </c>
      <c r="EN2855" s="2574">
        <v>0</v>
      </c>
      <c r="EO2855" s="2574">
        <v>0</v>
      </c>
      <c r="EP2855" s="2574">
        <v>661.64351051445908</v>
      </c>
      <c r="EQ2855" s="2574">
        <v>1715.8161841253666</v>
      </c>
      <c r="ER2855" s="2574">
        <v>1.2478335179447706</v>
      </c>
      <c r="ES2855" s="2574">
        <v>4.6115597748573922</v>
      </c>
      <c r="ET2855" s="2574">
        <v>-16.625726918575424</v>
      </c>
      <c r="EU2855" s="2574">
        <v>-90.760465495640801</v>
      </c>
      <c r="EV2855" s="2574">
        <v>-728.1837292069082</v>
      </c>
      <c r="EW2855" s="2574">
        <v>-109.76605206221257</v>
      </c>
      <c r="EX2855" s="2574">
        <v>0</v>
      </c>
      <c r="EY2855" s="2574">
        <v>561.50978563914975</v>
      </c>
      <c r="EZ2855" s="2574">
        <v>0</v>
      </c>
      <c r="FA2855" s="2574">
        <v>0</v>
      </c>
      <c r="FB2855" s="2574">
        <v>0</v>
      </c>
      <c r="FC2855" s="2574">
        <v>0</v>
      </c>
      <c r="FD2855" s="2574"/>
      <c r="FE2855" s="2574">
        <v>365.95</v>
      </c>
      <c r="FF2855" s="2574">
        <v>236.24</v>
      </c>
      <c r="FG2855" s="2574"/>
      <c r="FH2855" s="2574">
        <v>365.95</v>
      </c>
      <c r="FI2855" s="2574">
        <v>236.24</v>
      </c>
      <c r="FJ2855" s="2574">
        <v>0</v>
      </c>
      <c r="FK2855" s="2574"/>
      <c r="FL2855" s="2574">
        <v>46483.503287000007</v>
      </c>
      <c r="FM2855" s="2574">
        <v>30007.549710400006</v>
      </c>
      <c r="FN2855" s="2574"/>
      <c r="FO2855" s="2574">
        <v>0</v>
      </c>
      <c r="FP2855" s="2574">
        <v>0</v>
      </c>
      <c r="FQ2855" s="2574"/>
      <c r="FR2855" s="2574">
        <v>76491.052997400009</v>
      </c>
      <c r="FS2855" s="2574">
        <v>153</v>
      </c>
      <c r="FT2855" s="2574">
        <v>0</v>
      </c>
      <c r="FU2855" s="2574">
        <v>0</v>
      </c>
      <c r="FV2855" s="2574">
        <v>0</v>
      </c>
      <c r="FW2855" s="2574"/>
      <c r="FX2855" s="2574">
        <v>0</v>
      </c>
      <c r="FY2855" s="2574">
        <v>-27.237950098831</v>
      </c>
      <c r="FZ2855" s="2574"/>
      <c r="GA2855" s="2574">
        <v>-38.9113572840443</v>
      </c>
      <c r="GB2855" s="2574"/>
      <c r="GC2855" s="2574">
        <v>0</v>
      </c>
      <c r="GD2855" s="2574">
        <v>0</v>
      </c>
      <c r="GE2855" s="2574">
        <v>0</v>
      </c>
      <c r="GF2855" s="2574">
        <v>0</v>
      </c>
    </row>
    <row r="2856" spans="1:188" ht="14.45" customHeight="1">
      <c r="A2856" s="2574">
        <v>2750</v>
      </c>
      <c r="B2856" s="2574" t="s">
        <v>3767</v>
      </c>
      <c r="C2856" s="2574" t="s">
        <v>3788</v>
      </c>
      <c r="D2856" s="2574" t="s">
        <v>1923</v>
      </c>
      <c r="E2856" s="2574" t="s">
        <v>223</v>
      </c>
      <c r="F2856" s="2574" t="s">
        <v>3784</v>
      </c>
      <c r="G2856" s="2574" t="s">
        <v>3785</v>
      </c>
      <c r="H2856" s="2574" t="s">
        <v>2164</v>
      </c>
      <c r="I2856" s="2574" t="s">
        <v>2164</v>
      </c>
      <c r="J2856" s="2574" t="s">
        <v>3745</v>
      </c>
      <c r="K2856" s="2575">
        <v>45444</v>
      </c>
      <c r="L2856" s="2574">
        <v>0</v>
      </c>
      <c r="M2856" s="2574">
        <v>0</v>
      </c>
      <c r="N2856" s="2574">
        <v>-13.089</v>
      </c>
      <c r="O2856" s="2574">
        <v>-3.53403</v>
      </c>
      <c r="P2856" s="2574">
        <v>-13.089</v>
      </c>
      <c r="Q2856" s="2574">
        <v>-3.53403</v>
      </c>
      <c r="R2856" s="2574"/>
      <c r="S2856" s="2574">
        <v>380.07</v>
      </c>
      <c r="T2856" s="2574">
        <v>273.20999999999998</v>
      </c>
      <c r="U2856" s="2574"/>
      <c r="V2856" s="2574">
        <v>-8550.7819200000013</v>
      </c>
      <c r="W2856" s="2574">
        <v>-8550.7819200000013</v>
      </c>
      <c r="X2856" s="2574">
        <v>-7882.0649100000001</v>
      </c>
      <c r="Y2856" s="2574">
        <v>0</v>
      </c>
      <c r="Z2856" s="2574">
        <v>-544.70253040289936</v>
      </c>
      <c r="AA2856" s="2574">
        <v>0</v>
      </c>
      <c r="AB2856" s="2574">
        <v>0</v>
      </c>
      <c r="AC2856" s="2574">
        <v>-71.255181141726226</v>
      </c>
      <c r="AD2856" s="2574">
        <v>-15.14277724206875</v>
      </c>
      <c r="AE2856" s="2574">
        <v>-2787.8235002483216</v>
      </c>
      <c r="AF2856" s="2574">
        <v>-3076.3875807218446</v>
      </c>
      <c r="AG2856" s="2574">
        <v>-284.37082078030028</v>
      </c>
      <c r="AH2856" s="2574">
        <v>0</v>
      </c>
      <c r="AI2856" s="2574">
        <v>-0.31298988788111914</v>
      </c>
      <c r="AJ2856" s="2574">
        <v>0</v>
      </c>
      <c r="AK2856" s="2574">
        <v>-75.009481544524704</v>
      </c>
      <c r="AL2856" s="2574">
        <v>-162.32116810661282</v>
      </c>
      <c r="AM2856" s="2574"/>
      <c r="AN2856" s="2574">
        <v>-10.415874540365376</v>
      </c>
      <c r="AO2856" s="2574">
        <v>-174.11102186001366</v>
      </c>
      <c r="AP2856" s="2574">
        <v>-529.74809762272071</v>
      </c>
      <c r="AQ2856" s="2574">
        <v>0</v>
      </c>
      <c r="AR2856" s="2574">
        <v>0</v>
      </c>
      <c r="AS2856" s="2574">
        <v>-3.008705937782065E-12</v>
      </c>
      <c r="AT2856" s="2574">
        <v>0</v>
      </c>
      <c r="AU2856" s="2574">
        <v>0</v>
      </c>
      <c r="AV2856" s="2574">
        <v>-44.098254279231156</v>
      </c>
      <c r="AW2856" s="2574">
        <v>20.445194183854134</v>
      </c>
      <c r="AX2856" s="2574">
        <v>0</v>
      </c>
      <c r="AY2856" s="2574">
        <v>-8.2429784317871242</v>
      </c>
      <c r="AZ2856" s="2574">
        <v>0</v>
      </c>
      <c r="BA2856" s="2574"/>
      <c r="BB2856" s="2574">
        <v>240.16536562359443</v>
      </c>
      <c r="BC2856" s="2574">
        <v>-80.381084588675833</v>
      </c>
      <c r="BD2856" s="2574">
        <v>-140.04905700543463</v>
      </c>
      <c r="BE2856" s="2574">
        <v>-10.163663953878697</v>
      </c>
      <c r="BF2856" s="2574">
        <v>-64.871255024648733</v>
      </c>
      <c r="BG2856" s="2574">
        <v>-437.81411967912243</v>
      </c>
      <c r="BH2856" s="2574">
        <v>0</v>
      </c>
      <c r="BI2856" s="2574">
        <v>0</v>
      </c>
      <c r="BJ2856" s="2574">
        <v>0</v>
      </c>
      <c r="BK2856" s="2574">
        <v>0</v>
      </c>
      <c r="BL2856" s="2574">
        <v>0</v>
      </c>
      <c r="BM2856" s="2574"/>
      <c r="BN2856" s="2574"/>
      <c r="BO2856" s="2574"/>
      <c r="BP2856" s="2574"/>
      <c r="BQ2856" s="2574"/>
      <c r="BR2856" s="2574"/>
      <c r="BS2856" s="2574">
        <v>-5753.9073843000006</v>
      </c>
      <c r="BT2856" s="2574"/>
      <c r="BU2856" s="2574"/>
      <c r="BV2856" s="2574">
        <v>-3729.285676384929</v>
      </c>
      <c r="BW2856" s="2574"/>
      <c r="BX2856" s="2574"/>
      <c r="BY2856" s="2574"/>
      <c r="BZ2856" s="2574"/>
      <c r="CA2856" s="2574"/>
      <c r="CB2856" s="2574"/>
      <c r="CC2856" s="2574"/>
      <c r="CD2856" s="2574"/>
      <c r="CE2856" s="2574"/>
      <c r="CF2856" s="2574"/>
      <c r="CG2856" s="2574"/>
      <c r="CH2856" s="2574"/>
      <c r="CI2856" s="2574">
        <v>-2125.7307000000001</v>
      </c>
      <c r="CJ2856" s="2574">
        <v>182.95041839999976</v>
      </c>
      <c r="CK2856" s="2574"/>
      <c r="CL2856" s="2574"/>
      <c r="CM2856" s="2574"/>
      <c r="CN2856" s="2574"/>
      <c r="CO2856" s="2574">
        <v>184.81668000000008</v>
      </c>
      <c r="CP2856" s="2574">
        <v>483.90032999999966</v>
      </c>
      <c r="CQ2856" s="2574">
        <v>30</v>
      </c>
      <c r="CR2856" s="2574">
        <v>534.66051674695245</v>
      </c>
      <c r="CS2856" s="2574">
        <v>-3.979039320256561E-13</v>
      </c>
      <c r="CT2856" s="2574">
        <v>1.4443334105161512</v>
      </c>
      <c r="CU2856" s="2574">
        <v>0</v>
      </c>
      <c r="CV2856" s="2574">
        <v>0</v>
      </c>
      <c r="CW2856" s="2574">
        <v>0</v>
      </c>
      <c r="CX2856" s="2574">
        <v>0</v>
      </c>
      <c r="CY2856" s="2574">
        <v>0</v>
      </c>
      <c r="CZ2856" s="2574">
        <v>-1.9786111133714677</v>
      </c>
      <c r="DA2856" s="2574">
        <v>0</v>
      </c>
      <c r="DB2856" s="2574">
        <v>0</v>
      </c>
      <c r="DC2856" s="2574">
        <v>55.607350841205061</v>
      </c>
      <c r="DD2856" s="2574">
        <v>1.1725826291428305</v>
      </c>
      <c r="DE2856" s="2574">
        <v>0.18371366171711401</v>
      </c>
      <c r="DF2856" s="2574">
        <v>2.5314616066852977</v>
      </c>
      <c r="DG2856" s="2574">
        <v>7.9137243658101966</v>
      </c>
      <c r="DH2856" s="2574">
        <v>0</v>
      </c>
      <c r="DI2856" s="2574">
        <v>-9.4193383005832345</v>
      </c>
      <c r="DJ2856" s="2574"/>
      <c r="DK2856" s="2574">
        <v>0</v>
      </c>
      <c r="DL2856" s="2574">
        <v>1.244491069805076E-2</v>
      </c>
      <c r="DM2856" s="2574">
        <v>41.694525026564975</v>
      </c>
      <c r="DN2856" s="2574">
        <v>0</v>
      </c>
      <c r="DO2856" s="2574">
        <v>-4.3188975963177469</v>
      </c>
      <c r="DP2856" s="2574">
        <v>0.46289145395168241</v>
      </c>
      <c r="DQ2856" s="2574">
        <v>0</v>
      </c>
      <c r="DR2856" s="2574">
        <v>423.0194332179064</v>
      </c>
      <c r="DS2856" s="2574"/>
      <c r="DT2856" s="2574"/>
      <c r="DU2856" s="2574"/>
      <c r="DV2856" s="2574">
        <v>-2787.8235002483216</v>
      </c>
      <c r="DW2856" s="2574">
        <v>0</v>
      </c>
      <c r="DX2856" s="2574">
        <v>0</v>
      </c>
      <c r="DY2856" s="2574">
        <v>251.04702000000083</v>
      </c>
      <c r="DZ2856" s="2574">
        <v>290.18312999999944</v>
      </c>
      <c r="EA2856" s="2574">
        <v>-66.230339999999998</v>
      </c>
      <c r="EB2856" s="2574">
        <v>193.71720000000002</v>
      </c>
      <c r="EC2856" s="2574">
        <v>6.7282420535975689</v>
      </c>
      <c r="ED2856" s="2574">
        <v>198.11883889789871</v>
      </c>
      <c r="EE2856" s="2574">
        <v>9.0191355395317228</v>
      </c>
      <c r="EF2856" s="2574">
        <v>0.65453823637475517</v>
      </c>
      <c r="EG2856" s="2574">
        <v>4.177697831011665</v>
      </c>
      <c r="EH2856" s="2574">
        <v>28.195155118777549</v>
      </c>
      <c r="EI2856" s="2574">
        <v>-60.497513589076384</v>
      </c>
      <c r="EJ2856" s="2574">
        <v>-19.883570999599442</v>
      </c>
      <c r="EK2856" s="2574">
        <v>0</v>
      </c>
      <c r="EL2856" s="2574">
        <v>0</v>
      </c>
      <c r="EM2856" s="2574">
        <v>0</v>
      </c>
      <c r="EN2856" s="2574">
        <v>0</v>
      </c>
      <c r="EO2856" s="2574">
        <v>0</v>
      </c>
      <c r="EP2856" s="2574">
        <v>-49.770990615761633</v>
      </c>
      <c r="EQ2856" s="2574">
        <v>-129.06930974366344</v>
      </c>
      <c r="ER2856" s="2574">
        <v>-9.386612174790579E-2</v>
      </c>
      <c r="ES2856" s="2574">
        <v>-0.34689662126359705</v>
      </c>
      <c r="ET2856" s="2574">
        <v>1.250641599735836</v>
      </c>
      <c r="EU2856" s="2574">
        <v>6.8272993004243858</v>
      </c>
      <c r="EV2856" s="2574">
        <v>54.776363671619983</v>
      </c>
      <c r="EW2856" s="2574">
        <v>8.2569617328668699</v>
      </c>
      <c r="EX2856" s="2574">
        <v>0</v>
      </c>
      <c r="EY2856" s="2574">
        <v>-42.238604063348873</v>
      </c>
      <c r="EZ2856" s="2574">
        <v>0</v>
      </c>
      <c r="FA2856" s="2574">
        <v>0</v>
      </c>
      <c r="FB2856" s="2574">
        <v>0</v>
      </c>
      <c r="FC2856" s="2574">
        <v>0</v>
      </c>
      <c r="FD2856" s="2574"/>
      <c r="FE2856" s="2574">
        <v>365.95</v>
      </c>
      <c r="FF2856" s="2574">
        <v>236.24</v>
      </c>
      <c r="FG2856" s="2574"/>
      <c r="FH2856" s="2574">
        <v>365.95</v>
      </c>
      <c r="FI2856" s="2574">
        <v>236.24</v>
      </c>
      <c r="FJ2856" s="2574">
        <v>0</v>
      </c>
      <c r="FK2856" s="2574"/>
      <c r="FL2856" s="2574">
        <v>-3496.6412715000001</v>
      </c>
      <c r="FM2856" s="2574">
        <v>-2257.2661128000004</v>
      </c>
      <c r="FN2856" s="2574"/>
      <c r="FO2856" s="2574">
        <v>0</v>
      </c>
      <c r="FP2856" s="2574">
        <v>0</v>
      </c>
      <c r="FQ2856" s="2574"/>
      <c r="FR2856" s="2574">
        <v>-5753.9073843000006</v>
      </c>
      <c r="FS2856" s="2574">
        <v>153</v>
      </c>
      <c r="FT2856" s="2574">
        <v>0</v>
      </c>
      <c r="FU2856" s="2574">
        <v>0</v>
      </c>
      <c r="FV2856" s="2574">
        <v>0</v>
      </c>
      <c r="FW2856" s="2574"/>
      <c r="FX2856" s="2574">
        <v>0</v>
      </c>
      <c r="FY2856" s="2574">
        <v>-27.237950098831</v>
      </c>
      <c r="FZ2856" s="2574"/>
      <c r="GA2856" s="2574">
        <v>-38.9113572840443</v>
      </c>
      <c r="GB2856" s="2574"/>
      <c r="GC2856" s="2574">
        <v>0</v>
      </c>
      <c r="GD2856" s="2574">
        <v>0</v>
      </c>
      <c r="GE2856" s="2574">
        <v>0</v>
      </c>
      <c r="GF2856" s="2574">
        <v>0</v>
      </c>
    </row>
    <row r="2857" spans="1:188" ht="14.45" customHeight="1">
      <c r="A2857" s="2574">
        <v>2751</v>
      </c>
      <c r="B2857" s="2574" t="s">
        <v>3765</v>
      </c>
      <c r="C2857" s="2574" t="s">
        <v>3788</v>
      </c>
      <c r="D2857" s="2574" t="s">
        <v>1923</v>
      </c>
      <c r="E2857" s="2574" t="s">
        <v>223</v>
      </c>
      <c r="F2857" s="2574" t="s">
        <v>3784</v>
      </c>
      <c r="G2857" s="2574" t="s">
        <v>3785</v>
      </c>
      <c r="H2857" s="2574" t="s">
        <v>2164</v>
      </c>
      <c r="I2857" s="2574" t="s">
        <v>2164</v>
      </c>
      <c r="J2857" s="2574" t="s">
        <v>3745</v>
      </c>
      <c r="K2857" s="2575">
        <v>45444</v>
      </c>
      <c r="L2857" s="2574">
        <v>0</v>
      </c>
      <c r="M2857" s="2574">
        <v>0</v>
      </c>
      <c r="N2857" s="2574">
        <v>45.957999999999998</v>
      </c>
      <c r="O2857" s="2574">
        <v>12.408659999999999</v>
      </c>
      <c r="P2857" s="2574">
        <v>45.957999999999998</v>
      </c>
      <c r="Q2857" s="2574">
        <v>12.408659999999999</v>
      </c>
      <c r="R2857" s="2574"/>
      <c r="S2857" s="2574">
        <v>380.07</v>
      </c>
      <c r="T2857" s="2574">
        <v>273.20999999999998</v>
      </c>
      <c r="U2857" s="2574"/>
      <c r="V2857" s="2574">
        <v>30023.442239999997</v>
      </c>
      <c r="W2857" s="2574">
        <v>30023.442239999997</v>
      </c>
      <c r="X2857" s="2574">
        <v>27675.44802</v>
      </c>
      <c r="Y2857" s="2574">
        <v>0</v>
      </c>
      <c r="Z2857" s="2574">
        <v>1912.5554963905913</v>
      </c>
      <c r="AA2857" s="2574">
        <v>0</v>
      </c>
      <c r="AB2857" s="2574">
        <v>0</v>
      </c>
      <c r="AC2857" s="2574">
        <v>250.19066505550106</v>
      </c>
      <c r="AD2857" s="2574">
        <v>53.169207463595043</v>
      </c>
      <c r="AE2857" s="2574">
        <v>9788.5852566592057</v>
      </c>
      <c r="AF2857" s="2574">
        <v>10801.789321935559</v>
      </c>
      <c r="AG2857" s="2574">
        <v>998.48072285285662</v>
      </c>
      <c r="AH2857" s="2574">
        <v>0</v>
      </c>
      <c r="AI2857" s="2574">
        <v>1.0989677796042838</v>
      </c>
      <c r="AJ2857" s="2574">
        <v>0</v>
      </c>
      <c r="AK2857" s="2574">
        <v>263.37273686479227</v>
      </c>
      <c r="AL2857" s="2574">
        <v>569.94088500601356</v>
      </c>
      <c r="AM2857" s="2574"/>
      <c r="AN2857" s="2574">
        <v>36.572141655291617</v>
      </c>
      <c r="AO2857" s="2574">
        <v>611.33733231282054</v>
      </c>
      <c r="AP2857" s="2574">
        <v>1860.0476026086787</v>
      </c>
      <c r="AQ2857" s="2574">
        <v>0</v>
      </c>
      <c r="AR2857" s="2574">
        <v>0</v>
      </c>
      <c r="AS2857" s="2574">
        <v>1.0564146037786548E-11</v>
      </c>
      <c r="AT2857" s="2574">
        <v>0</v>
      </c>
      <c r="AU2857" s="2574">
        <v>0</v>
      </c>
      <c r="AV2857" s="2574">
        <v>154.83746429558448</v>
      </c>
      <c r="AW2857" s="2574">
        <v>-71.787014615445671</v>
      </c>
      <c r="AX2857" s="2574">
        <v>0</v>
      </c>
      <c r="AY2857" s="2574">
        <v>28.942684908554714</v>
      </c>
      <c r="AZ2857" s="2574">
        <v>0</v>
      </c>
      <c r="BA2857" s="2574"/>
      <c r="BB2857" s="2574">
        <v>-843.26685562908938</v>
      </c>
      <c r="BC2857" s="2574">
        <v>282.23346974760204</v>
      </c>
      <c r="BD2857" s="2574">
        <v>491.73921322146566</v>
      </c>
      <c r="BE2857" s="2574">
        <v>35.686581709248763</v>
      </c>
      <c r="BF2857" s="2574">
        <v>227.77547088569077</v>
      </c>
      <c r="BG2857" s="2574">
        <v>1537.2496991529611</v>
      </c>
      <c r="BH2857" s="2574">
        <v>0</v>
      </c>
      <c r="BI2857" s="2574">
        <v>0</v>
      </c>
      <c r="BJ2857" s="2574">
        <v>0</v>
      </c>
      <c r="BK2857" s="2574">
        <v>0</v>
      </c>
      <c r="BL2857" s="2574">
        <v>0</v>
      </c>
      <c r="BM2857" s="2574"/>
      <c r="BN2857" s="2574"/>
      <c r="BO2857" s="2574"/>
      <c r="BP2857" s="2574"/>
      <c r="BQ2857" s="2574"/>
      <c r="BR2857" s="2574"/>
      <c r="BS2857" s="2574">
        <v>20203.077054599999</v>
      </c>
      <c r="BT2857" s="2574"/>
      <c r="BU2857" s="2574"/>
      <c r="BV2857" s="2574">
        <v>13094.240286904926</v>
      </c>
      <c r="BW2857" s="2574"/>
      <c r="BX2857" s="2574"/>
      <c r="BY2857" s="2574"/>
      <c r="BZ2857" s="2574"/>
      <c r="CA2857" s="2574"/>
      <c r="CB2857" s="2574"/>
      <c r="CC2857" s="2574"/>
      <c r="CD2857" s="2574"/>
      <c r="CE2857" s="2574"/>
      <c r="CF2857" s="2574"/>
      <c r="CG2857" s="2574"/>
      <c r="CH2857" s="2574"/>
      <c r="CI2857" s="2574">
        <v>7473.1778999999997</v>
      </c>
      <c r="CJ2857" s="2574">
        <v>-633.18150479999986</v>
      </c>
      <c r="CK2857" s="2574"/>
      <c r="CL2857" s="2574"/>
      <c r="CM2857" s="2574"/>
      <c r="CN2857" s="2574"/>
      <c r="CO2857" s="2574">
        <v>-648.92696000000024</v>
      </c>
      <c r="CP2857" s="2574">
        <v>-1699.0672599999987</v>
      </c>
      <c r="CQ2857" s="2574">
        <v>30</v>
      </c>
      <c r="CR2857" s="2574">
        <v>-1877.2960523077782</v>
      </c>
      <c r="CS2857" s="2574">
        <v>1.3642420526593924E-12</v>
      </c>
      <c r="CT2857" s="2574">
        <v>-5.0713327894038684</v>
      </c>
      <c r="CU2857" s="2574">
        <v>0</v>
      </c>
      <c r="CV2857" s="2574">
        <v>0</v>
      </c>
      <c r="CW2857" s="2574">
        <v>0</v>
      </c>
      <c r="CX2857" s="2574">
        <v>0</v>
      </c>
      <c r="CY2857" s="2574">
        <v>0</v>
      </c>
      <c r="CZ2857" s="2574">
        <v>6.9472847084059879</v>
      </c>
      <c r="DA2857" s="2574">
        <v>0</v>
      </c>
      <c r="DB2857" s="2574">
        <v>0</v>
      </c>
      <c r="DC2857" s="2574">
        <v>-195.24811902819965</v>
      </c>
      <c r="DD2857" s="2574">
        <v>-4.1171634555845458</v>
      </c>
      <c r="DE2857" s="2574">
        <v>-0.64505405036252483</v>
      </c>
      <c r="DF2857" s="2574">
        <v>-8.8884492719109858</v>
      </c>
      <c r="DG2857" s="2574">
        <v>-27.786610467102491</v>
      </c>
      <c r="DH2857" s="2574">
        <v>0</v>
      </c>
      <c r="DI2857" s="2574">
        <v>33.07311098007483</v>
      </c>
      <c r="DJ2857" s="2574"/>
      <c r="DK2857" s="2574">
        <v>0</v>
      </c>
      <c r="DL2857" s="2574">
        <v>-4.3696478406372918E-2</v>
      </c>
      <c r="DM2857" s="2574">
        <v>-146.397507920458</v>
      </c>
      <c r="DN2857" s="2574">
        <v>0</v>
      </c>
      <c r="DO2857" s="2574">
        <v>15.164481299684596</v>
      </c>
      <c r="DP2857" s="2574">
        <v>-1.6253010497907781</v>
      </c>
      <c r="DQ2857" s="2574">
        <v>0</v>
      </c>
      <c r="DR2857" s="2574">
        <v>-1485.3027054647828</v>
      </c>
      <c r="DS2857" s="2574"/>
      <c r="DT2857" s="2574"/>
      <c r="DU2857" s="2574"/>
      <c r="DV2857" s="2574">
        <v>9788.5852566592057</v>
      </c>
      <c r="DW2857" s="2574">
        <v>0</v>
      </c>
      <c r="DX2857" s="2574">
        <v>0</v>
      </c>
      <c r="DY2857" s="2574">
        <v>-881.47444000000064</v>
      </c>
      <c r="DZ2857" s="2574">
        <v>-1018.888859999998</v>
      </c>
      <c r="EA2857" s="2574">
        <v>232.54747999999998</v>
      </c>
      <c r="EB2857" s="2574">
        <v>-680.17840000000001</v>
      </c>
      <c r="EC2857" s="2574">
        <v>-23.624153739721805</v>
      </c>
      <c r="ED2857" s="2574">
        <v>-695.63340194588034</v>
      </c>
      <c r="EE2857" s="2574">
        <v>-31.66792200517984</v>
      </c>
      <c r="EF2857" s="2574">
        <v>-2.2982098149064862</v>
      </c>
      <c r="EG2857" s="2574">
        <v>-14.668701727987937</v>
      </c>
      <c r="EH2857" s="2574">
        <v>-98.998620135134743</v>
      </c>
      <c r="EI2857" s="2574">
        <v>212.41842230321433</v>
      </c>
      <c r="EJ2857" s="2574">
        <v>69.81504744438773</v>
      </c>
      <c r="EK2857" s="2574">
        <v>0</v>
      </c>
      <c r="EL2857" s="2574">
        <v>0</v>
      </c>
      <c r="EM2857" s="2574">
        <v>0</v>
      </c>
      <c r="EN2857" s="2574">
        <v>0</v>
      </c>
      <c r="EO2857" s="2574">
        <v>0</v>
      </c>
      <c r="EP2857" s="2574">
        <v>174.75553416755847</v>
      </c>
      <c r="EQ2857" s="2574">
        <v>453.18720583690759</v>
      </c>
      <c r="ER2857" s="2574">
        <v>0.32958203249218837</v>
      </c>
      <c r="ES2857" s="2574">
        <v>1.2180208510988151</v>
      </c>
      <c r="ET2857" s="2574">
        <v>-4.3912435358437847</v>
      </c>
      <c r="EU2857" s="2574">
        <v>-23.971962812201355</v>
      </c>
      <c r="EV2857" s="2574">
        <v>-192.33036302393697</v>
      </c>
      <c r="EW2857" s="2574">
        <v>-28.991782971892093</v>
      </c>
      <c r="EX2857" s="2574">
        <v>0</v>
      </c>
      <c r="EY2857" s="2574">
        <v>148.30787421066447</v>
      </c>
      <c r="EZ2857" s="2574">
        <v>0</v>
      </c>
      <c r="FA2857" s="2574">
        <v>0</v>
      </c>
      <c r="FB2857" s="2574">
        <v>0</v>
      </c>
      <c r="FC2857" s="2574">
        <v>0</v>
      </c>
      <c r="FD2857" s="2574"/>
      <c r="FE2857" s="2574">
        <v>365.95</v>
      </c>
      <c r="FF2857" s="2574">
        <v>236.24</v>
      </c>
      <c r="FG2857" s="2574"/>
      <c r="FH2857" s="2574">
        <v>365.95</v>
      </c>
      <c r="FI2857" s="2574">
        <v>236.24</v>
      </c>
      <c r="FJ2857" s="2574">
        <v>0</v>
      </c>
      <c r="FK2857" s="2574"/>
      <c r="FL2857" s="2574">
        <v>12277.380972999999</v>
      </c>
      <c r="FM2857" s="2574">
        <v>7925.6960816000001</v>
      </c>
      <c r="FN2857" s="2574"/>
      <c r="FO2857" s="2574">
        <v>0</v>
      </c>
      <c r="FP2857" s="2574">
        <v>0</v>
      </c>
      <c r="FQ2857" s="2574"/>
      <c r="FR2857" s="2574">
        <v>20203.077054599999</v>
      </c>
      <c r="FS2857" s="2574">
        <v>153</v>
      </c>
      <c r="FT2857" s="2574">
        <v>0</v>
      </c>
      <c r="FU2857" s="2574">
        <v>0</v>
      </c>
      <c r="FV2857" s="2574">
        <v>0</v>
      </c>
      <c r="FW2857" s="2574"/>
      <c r="FX2857" s="2574">
        <v>0</v>
      </c>
      <c r="FY2857" s="2574">
        <v>-27.237950098831</v>
      </c>
      <c r="FZ2857" s="2574"/>
      <c r="GA2857" s="2574">
        <v>-38.9113572840443</v>
      </c>
      <c r="GB2857" s="2574"/>
      <c r="GC2857" s="2574">
        <v>0</v>
      </c>
      <c r="GD2857" s="2574">
        <v>0</v>
      </c>
      <c r="GE2857" s="2574">
        <v>0</v>
      </c>
      <c r="GF2857" s="2574">
        <v>0</v>
      </c>
    </row>
    <row r="2858" spans="1:188" ht="14.45" customHeight="1">
      <c r="A2858" s="2574">
        <v>2808</v>
      </c>
      <c r="B2858" s="2574" t="s">
        <v>3766</v>
      </c>
      <c r="C2858" s="2574" t="s">
        <v>3788</v>
      </c>
      <c r="D2858" s="2574" t="s">
        <v>1923</v>
      </c>
      <c r="E2858" s="2574" t="s">
        <v>223</v>
      </c>
      <c r="F2858" s="2574" t="s">
        <v>3784</v>
      </c>
      <c r="G2858" s="2574" t="s">
        <v>3793</v>
      </c>
      <c r="H2858" s="2574" t="s">
        <v>2164</v>
      </c>
      <c r="I2858" s="2574" t="s">
        <v>2164</v>
      </c>
      <c r="J2858" s="2574" t="s">
        <v>3745</v>
      </c>
      <c r="K2858" s="2575">
        <v>45444</v>
      </c>
      <c r="L2858" s="2574">
        <v>0</v>
      </c>
      <c r="M2858" s="2574">
        <v>0</v>
      </c>
      <c r="N2858" s="2574">
        <v>48.357999999999997</v>
      </c>
      <c r="O2858" s="2574">
        <v>8.4239636000000004</v>
      </c>
      <c r="P2858" s="2574">
        <v>48.357999999999997</v>
      </c>
      <c r="Q2858" s="2574">
        <v>8.4239636000000004</v>
      </c>
      <c r="R2858" s="2574"/>
      <c r="S2858" s="2574">
        <v>380.07</v>
      </c>
      <c r="T2858" s="2574">
        <v>38.17</v>
      </c>
      <c r="U2858" s="2574"/>
      <c r="V2858" s="2574">
        <v>20225.249919999998</v>
      </c>
      <c r="W2858" s="2574">
        <v>20225.249919999998</v>
      </c>
      <c r="X2858" s="2574">
        <v>19253.737699999998</v>
      </c>
      <c r="Y2858" s="2574">
        <v>0</v>
      </c>
      <c r="Z2858" s="2574">
        <v>2012.4321923159453</v>
      </c>
      <c r="AA2858" s="2574">
        <v>0</v>
      </c>
      <c r="AB2858" s="2574">
        <v>0</v>
      </c>
      <c r="AC2858" s="2574">
        <v>263.25602029579005</v>
      </c>
      <c r="AD2858" s="2574">
        <v>55.945788209333067</v>
      </c>
      <c r="AE2858" s="2574">
        <v>10299.760778134947</v>
      </c>
      <c r="AF2858" s="2574">
        <v>0</v>
      </c>
      <c r="AG2858" s="2574">
        <v>1050.6229774080343</v>
      </c>
      <c r="AH2858" s="2574">
        <v>0</v>
      </c>
      <c r="AI2858" s="2574">
        <v>1.1563576284021053</v>
      </c>
      <c r="AJ2858" s="2574">
        <v>0</v>
      </c>
      <c r="AK2858" s="2574">
        <v>277.12648090229391</v>
      </c>
      <c r="AL2858" s="2574">
        <v>599.70410629533058</v>
      </c>
      <c r="AM2858" s="2574"/>
      <c r="AN2858" s="2574">
        <v>38.481997174955218</v>
      </c>
      <c r="AO2858" s="2574">
        <v>643.26234205107653</v>
      </c>
      <c r="AP2858" s="2574">
        <v>1957.1822526426408</v>
      </c>
      <c r="AQ2858" s="2574">
        <v>0</v>
      </c>
      <c r="AR2858" s="2574">
        <v>0</v>
      </c>
      <c r="AS2858" s="2574">
        <v>0</v>
      </c>
      <c r="AT2858" s="2574">
        <v>0</v>
      </c>
      <c r="AU2858" s="2574">
        <v>0</v>
      </c>
      <c r="AV2858" s="2574">
        <v>162.92332343456795</v>
      </c>
      <c r="AW2858" s="2574">
        <v>-75.535846920530076</v>
      </c>
      <c r="AX2858" s="2574">
        <v>0</v>
      </c>
      <c r="AY2858" s="2574">
        <v>30.454118038380454</v>
      </c>
      <c r="AZ2858" s="2574">
        <v>0</v>
      </c>
      <c r="BA2858" s="2574"/>
      <c r="BB2858" s="2574">
        <v>-155.34310790749424</v>
      </c>
      <c r="BC2858" s="2574">
        <v>296.97215131325424</v>
      </c>
      <c r="BD2858" s="2574">
        <v>517.4186185857443</v>
      </c>
      <c r="BE2858" s="2574">
        <v>37.550191877276028</v>
      </c>
      <c r="BF2858" s="2574">
        <v>239.67026896492959</v>
      </c>
      <c r="BG2858" s="2574">
        <v>1617.5273282483765</v>
      </c>
      <c r="BH2858" s="2574">
        <v>0</v>
      </c>
      <c r="BI2858" s="2574">
        <v>0</v>
      </c>
      <c r="BJ2858" s="2574">
        <v>0</v>
      </c>
      <c r="BK2858" s="2574">
        <v>0</v>
      </c>
      <c r="BL2858" s="2574">
        <v>0</v>
      </c>
      <c r="BM2858" s="2574"/>
      <c r="BN2858" s="2574"/>
      <c r="BO2858" s="2574"/>
      <c r="BP2858" s="2574"/>
      <c r="BQ2858" s="2574"/>
      <c r="BR2858" s="2574"/>
      <c r="BS2858" s="2574"/>
      <c r="BT2858" s="2574"/>
      <c r="BU2858" s="2574"/>
      <c r="BV2858" s="2574">
        <v>2412.1664076763263</v>
      </c>
      <c r="BW2858" s="2574"/>
      <c r="BX2858" s="2574"/>
      <c r="BY2858" s="2574"/>
      <c r="BZ2858" s="2574"/>
      <c r="CA2858" s="2574"/>
      <c r="CB2858" s="2574"/>
      <c r="CC2858" s="2574"/>
      <c r="CD2858" s="2574"/>
      <c r="CE2858" s="2574"/>
      <c r="CF2858" s="2574"/>
      <c r="CG2858" s="2574"/>
      <c r="CH2858" s="2574"/>
      <c r="CI2858" s="2574">
        <v>3352.4229999999998</v>
      </c>
      <c r="CJ2858" s="2574">
        <v>-170.84553606400095</v>
      </c>
      <c r="CK2858" s="2574"/>
      <c r="CL2858" s="2574"/>
      <c r="CM2858" s="2574"/>
      <c r="CN2858" s="2574"/>
      <c r="CO2858" s="2574">
        <v>-682.81496000000016</v>
      </c>
      <c r="CP2858" s="2574">
        <v>-288.69725999999991</v>
      </c>
      <c r="CQ2858" s="2574">
        <v>30</v>
      </c>
      <c r="CR2858" s="2574">
        <v>-1208.3069650475245</v>
      </c>
      <c r="CS2858" s="2574">
        <v>1.3642420526593924E-12</v>
      </c>
      <c r="CT2858" s="2574">
        <v>-5.3361658694891503</v>
      </c>
      <c r="CU2858" s="2574">
        <v>0</v>
      </c>
      <c r="CV2858" s="2574">
        <v>0</v>
      </c>
      <c r="CW2858" s="2574">
        <v>0</v>
      </c>
      <c r="CX2858" s="2574">
        <v>0</v>
      </c>
      <c r="CY2858" s="2574">
        <v>0</v>
      </c>
      <c r="CZ2858" s="2574">
        <v>7.3100829872730912</v>
      </c>
      <c r="DA2858" s="2574">
        <v>0</v>
      </c>
      <c r="DB2858" s="2574">
        <v>0</v>
      </c>
      <c r="DC2858" s="2574">
        <v>0</v>
      </c>
      <c r="DD2858" s="2574">
        <v>-4.3321682924661502</v>
      </c>
      <c r="DE2858" s="2574">
        <v>-0.67873980084927155</v>
      </c>
      <c r="DF2858" s="2574">
        <v>-9.3526182577804207</v>
      </c>
      <c r="DG2858" s="2574">
        <v>-29.237671547241916</v>
      </c>
      <c r="DH2858" s="2574">
        <v>0</v>
      </c>
      <c r="DI2858" s="2574">
        <v>34.800241541721988</v>
      </c>
      <c r="DJ2858" s="2574"/>
      <c r="DK2858" s="2574">
        <v>0</v>
      </c>
      <c r="DL2858" s="2574">
        <v>-4.5978378144727383E-2</v>
      </c>
      <c r="DM2858" s="2574">
        <v>-154.0426190873734</v>
      </c>
      <c r="DN2858" s="2574">
        <v>0</v>
      </c>
      <c r="DO2858" s="2574">
        <v>15.956394679710712</v>
      </c>
      <c r="DP2858" s="2574">
        <v>-1.7101768607376826</v>
      </c>
      <c r="DQ2858" s="2574">
        <v>0</v>
      </c>
      <c r="DR2858" s="2574">
        <v>-1001.2873878973518</v>
      </c>
      <c r="DS2858" s="2574"/>
      <c r="DT2858" s="2574"/>
      <c r="DU2858" s="2574"/>
      <c r="DV2858" s="2574">
        <v>10299.760778134947</v>
      </c>
      <c r="DW2858" s="2574">
        <v>0</v>
      </c>
      <c r="DX2858" s="2574">
        <v>0</v>
      </c>
      <c r="DY2858" s="2574">
        <v>-927.50643999999966</v>
      </c>
      <c r="DZ2858" s="2574">
        <v>-305.13897999999989</v>
      </c>
      <c r="EA2858" s="2574">
        <v>244.69147999999996</v>
      </c>
      <c r="EB2858" s="2574">
        <v>16.44172</v>
      </c>
      <c r="EC2858" s="2574">
        <v>-24.857844696147367</v>
      </c>
      <c r="ED2858" s="2574">
        <v>0</v>
      </c>
      <c r="EE2858" s="2574">
        <v>-33.321671359208118</v>
      </c>
      <c r="EF2858" s="2574">
        <v>-2.4182259939346329</v>
      </c>
      <c r="EG2858" s="2574">
        <v>-15.434724708691427</v>
      </c>
      <c r="EH2858" s="2574">
        <v>-104.16848584566007</v>
      </c>
      <c r="EI2858" s="2574">
        <v>223.51125083203877</v>
      </c>
      <c r="EJ2858" s="2574">
        <v>73.460900481215504</v>
      </c>
      <c r="EK2858" s="2574">
        <v>0</v>
      </c>
      <c r="EL2858" s="2574">
        <v>0</v>
      </c>
      <c r="EM2858" s="2574">
        <v>0</v>
      </c>
      <c r="EN2858" s="2574">
        <v>0</v>
      </c>
      <c r="EO2858" s="2574">
        <v>0</v>
      </c>
      <c r="EP2858" s="2574">
        <v>183.88154665726952</v>
      </c>
      <c r="EQ2858" s="2574">
        <v>476.85336393796894</v>
      </c>
      <c r="ER2858" s="2574">
        <v>0.34679333146040398</v>
      </c>
      <c r="ES2858" s="2574">
        <v>1.2816278410165043</v>
      </c>
      <c r="ET2858" s="2574">
        <v>-4.6205612712984703</v>
      </c>
      <c r="EU2858" s="2574">
        <v>-25.223816912668838</v>
      </c>
      <c r="EV2858" s="2574">
        <v>-202.37416108428442</v>
      </c>
      <c r="EW2858" s="2574">
        <v>-30.505780080829425</v>
      </c>
      <c r="EX2858" s="2574">
        <v>0</v>
      </c>
      <c r="EY2858" s="2574">
        <v>156.05274774966952</v>
      </c>
      <c r="EZ2858" s="2574">
        <v>0</v>
      </c>
      <c r="FA2858" s="2574">
        <v>0</v>
      </c>
      <c r="FB2858" s="2574">
        <v>0</v>
      </c>
      <c r="FC2858" s="2574">
        <v>0</v>
      </c>
      <c r="FD2858" s="2574"/>
      <c r="FE2858" s="2574">
        <v>365.95</v>
      </c>
      <c r="FF2858" s="2574">
        <v>32.200000000000003</v>
      </c>
      <c r="FG2858" s="2574"/>
      <c r="FH2858" s="2574">
        <v>365.95</v>
      </c>
      <c r="FI2858" s="2574">
        <v>32.200000000000003</v>
      </c>
      <c r="FJ2858" s="2574">
        <v>82.58</v>
      </c>
      <c r="FK2858" s="2574"/>
      <c r="FL2858" s="2574">
        <v>14613.860620579999</v>
      </c>
      <c r="FM2858" s="2574">
        <v>1285.8759720800001</v>
      </c>
      <c r="FN2858" s="2574"/>
      <c r="FO2858" s="2574">
        <v>0</v>
      </c>
      <c r="FP2858" s="2574">
        <v>0</v>
      </c>
      <c r="FQ2858" s="2574">
        <v>15899.73659266</v>
      </c>
      <c r="FR2858" s="2574">
        <v>15899.73659266</v>
      </c>
      <c r="FS2858" s="2574">
        <v>153</v>
      </c>
      <c r="FT2858" s="2574">
        <v>0</v>
      </c>
      <c r="FU2858" s="2574">
        <v>0</v>
      </c>
      <c r="FV2858" s="2574">
        <v>0</v>
      </c>
      <c r="FW2858" s="2574"/>
      <c r="FX2858" s="2574">
        <v>0</v>
      </c>
      <c r="FY2858" s="2574">
        <v>-27.237950098831</v>
      </c>
      <c r="FZ2858" s="2574"/>
      <c r="GA2858" s="2574">
        <v>-38.9113572840443</v>
      </c>
      <c r="GB2858" s="2574"/>
      <c r="GC2858" s="2574">
        <v>0</v>
      </c>
      <c r="GD2858" s="2574">
        <v>0</v>
      </c>
      <c r="GE2858" s="2574">
        <v>0</v>
      </c>
      <c r="GF2858" s="2574">
        <v>0</v>
      </c>
    </row>
    <row r="2859" spans="1:188" ht="14.45" customHeight="1">
      <c r="A2859" s="2574">
        <v>2809</v>
      </c>
      <c r="B2859" s="2574" t="s">
        <v>3769</v>
      </c>
      <c r="C2859" s="2574" t="s">
        <v>3788</v>
      </c>
      <c r="D2859" s="2574" t="s">
        <v>1923</v>
      </c>
      <c r="E2859" s="2574" t="s">
        <v>223</v>
      </c>
      <c r="F2859" s="2574" t="s">
        <v>3784</v>
      </c>
      <c r="G2859" s="2574" t="s">
        <v>3793</v>
      </c>
      <c r="H2859" s="2574" t="s">
        <v>2164</v>
      </c>
      <c r="I2859" s="2574" t="s">
        <v>2164</v>
      </c>
      <c r="J2859" s="2574" t="s">
        <v>3745</v>
      </c>
      <c r="K2859" s="2575">
        <v>45444</v>
      </c>
      <c r="L2859" s="2574">
        <v>0</v>
      </c>
      <c r="M2859" s="2574">
        <v>0</v>
      </c>
      <c r="N2859" s="2574">
        <v>0.2</v>
      </c>
      <c r="O2859" s="2574">
        <v>3.4840000000000003E-2</v>
      </c>
      <c r="P2859" s="2574">
        <v>0.2</v>
      </c>
      <c r="Q2859" s="2574">
        <v>3.4840000000000003E-2</v>
      </c>
      <c r="R2859" s="2574"/>
      <c r="S2859" s="2574">
        <v>380.07</v>
      </c>
      <c r="T2859" s="2574">
        <v>38.17</v>
      </c>
      <c r="U2859" s="2574"/>
      <c r="V2859" s="2574">
        <v>83.647999999999996</v>
      </c>
      <c r="W2859" s="2574">
        <v>83.647999999999996</v>
      </c>
      <c r="X2859" s="2574">
        <v>79.63</v>
      </c>
      <c r="Y2859" s="2574">
        <v>0</v>
      </c>
      <c r="Z2859" s="2574">
        <v>8.3230579937795</v>
      </c>
      <c r="AA2859" s="2574">
        <v>0</v>
      </c>
      <c r="AB2859" s="2574">
        <v>0</v>
      </c>
      <c r="AC2859" s="2574">
        <v>1.088779603357418</v>
      </c>
      <c r="AD2859" s="2574">
        <v>0.23138172881150201</v>
      </c>
      <c r="AE2859" s="2574">
        <v>42.597960122978407</v>
      </c>
      <c r="AF2859" s="2574">
        <v>0</v>
      </c>
      <c r="AG2859" s="2574">
        <v>4.3451878795981402</v>
      </c>
      <c r="AH2859" s="2574">
        <v>0</v>
      </c>
      <c r="AI2859" s="2574">
        <v>4.7824873998184607E-3</v>
      </c>
      <c r="AJ2859" s="2574">
        <v>0</v>
      </c>
      <c r="AK2859" s="2574">
        <v>1.1461453364584722</v>
      </c>
      <c r="AL2859" s="2574">
        <v>2.4802684407764204</v>
      </c>
      <c r="AM2859" s="2574"/>
      <c r="AN2859" s="2574">
        <v>0.15915462663863361</v>
      </c>
      <c r="AO2859" s="2574">
        <v>2.6604174781880001</v>
      </c>
      <c r="AP2859" s="2574">
        <v>8.0945541694968401</v>
      </c>
      <c r="AQ2859" s="2574">
        <v>0</v>
      </c>
      <c r="AR2859" s="2574">
        <v>0</v>
      </c>
      <c r="AS2859" s="2574">
        <v>0</v>
      </c>
      <c r="AT2859" s="2574">
        <v>0</v>
      </c>
      <c r="AU2859" s="2574">
        <v>0</v>
      </c>
      <c r="AV2859" s="2574">
        <v>0.67382159491529003</v>
      </c>
      <c r="AW2859" s="2574">
        <v>-0.31240269209036803</v>
      </c>
      <c r="AX2859" s="2574">
        <v>0</v>
      </c>
      <c r="AY2859" s="2574">
        <v>0.1259527608188116</v>
      </c>
      <c r="AZ2859" s="2574">
        <v>0</v>
      </c>
      <c r="BA2859" s="2574"/>
      <c r="BB2859" s="2574">
        <v>-0.64247118535710435</v>
      </c>
      <c r="BC2859" s="2574">
        <v>1.2282234638043521</v>
      </c>
      <c r="BD2859" s="2574">
        <v>2.13995044702322</v>
      </c>
      <c r="BE2859" s="2574">
        <v>0.15530084733560542</v>
      </c>
      <c r="BF2859" s="2574">
        <v>0.99123317326990201</v>
      </c>
      <c r="BG2859" s="2574">
        <v>6.6898024246179606</v>
      </c>
      <c r="BH2859" s="2574">
        <v>0</v>
      </c>
      <c r="BI2859" s="2574">
        <v>0</v>
      </c>
      <c r="BJ2859" s="2574">
        <v>0</v>
      </c>
      <c r="BK2859" s="2574">
        <v>0</v>
      </c>
      <c r="BL2859" s="2574">
        <v>0</v>
      </c>
      <c r="BM2859" s="2574"/>
      <c r="BN2859" s="2574"/>
      <c r="BO2859" s="2574"/>
      <c r="BP2859" s="2574"/>
      <c r="BQ2859" s="2574"/>
      <c r="BR2859" s="2574"/>
      <c r="BS2859" s="2574"/>
      <c r="BT2859" s="2574"/>
      <c r="BU2859" s="2574"/>
      <c r="BV2859" s="2574">
        <v>9.9762868922466872</v>
      </c>
      <c r="BW2859" s="2574"/>
      <c r="BX2859" s="2574"/>
      <c r="BY2859" s="2574"/>
      <c r="BZ2859" s="2574"/>
      <c r="CA2859" s="2574"/>
      <c r="CB2859" s="2574"/>
      <c r="CC2859" s="2574"/>
      <c r="CD2859" s="2574"/>
      <c r="CE2859" s="2574"/>
      <c r="CF2859" s="2574"/>
      <c r="CG2859" s="2574"/>
      <c r="CH2859" s="2574"/>
      <c r="CI2859" s="2574">
        <v>11.944499999999998</v>
      </c>
      <c r="CJ2859" s="2574">
        <v>-2.6569816000000017</v>
      </c>
      <c r="CK2859" s="2574"/>
      <c r="CL2859" s="2574"/>
      <c r="CM2859" s="2574"/>
      <c r="CN2859" s="2574"/>
      <c r="CO2859" s="2574">
        <v>-2.8240000000000012</v>
      </c>
      <c r="CP2859" s="2574">
        <v>-1.1939999999999997</v>
      </c>
      <c r="CQ2859" s="2574">
        <v>30</v>
      </c>
      <c r="CR2859" s="2574">
        <v>-4.9973405229642367</v>
      </c>
      <c r="CS2859" s="2574">
        <v>6.2172489379008766E-15</v>
      </c>
      <c r="CT2859" s="2574">
        <v>-2.206942334045614E-2</v>
      </c>
      <c r="CU2859" s="2574">
        <v>0</v>
      </c>
      <c r="CV2859" s="2574">
        <v>0</v>
      </c>
      <c r="CW2859" s="2574">
        <v>0</v>
      </c>
      <c r="CX2859" s="2574">
        <v>0</v>
      </c>
      <c r="CY2859" s="2574">
        <v>0</v>
      </c>
      <c r="CZ2859" s="2574">
        <v>3.0233189905592012E-2</v>
      </c>
      <c r="DA2859" s="2574">
        <v>0</v>
      </c>
      <c r="DB2859" s="2574">
        <v>0</v>
      </c>
      <c r="DC2859" s="2574">
        <v>0</v>
      </c>
      <c r="DD2859" s="2574">
        <v>-1.7917069740130298E-2</v>
      </c>
      <c r="DE2859" s="2574">
        <v>-2.8071458738958555E-3</v>
      </c>
      <c r="DF2859" s="2574">
        <v>-3.8680748822450983E-2</v>
      </c>
      <c r="DG2859" s="2574">
        <v>-0.12092175667828275</v>
      </c>
      <c r="DH2859" s="2574">
        <v>0</v>
      </c>
      <c r="DI2859" s="2574">
        <v>0.14392754680393038</v>
      </c>
      <c r="DJ2859" s="2574"/>
      <c r="DK2859" s="2574">
        <v>0</v>
      </c>
      <c r="DL2859" s="2574">
        <v>-1.9015831152954105E-4</v>
      </c>
      <c r="DM2859" s="2574">
        <v>-0.63709259724295197</v>
      </c>
      <c r="DN2859" s="2574">
        <v>0</v>
      </c>
      <c r="DO2859" s="2574">
        <v>6.5992781668847755E-2</v>
      </c>
      <c r="DP2859" s="2574">
        <v>-7.0729842455753977E-3</v>
      </c>
      <c r="DQ2859" s="2574">
        <v>0</v>
      </c>
      <c r="DR2859" s="2574">
        <v>-4.1411447450157244</v>
      </c>
      <c r="DS2859" s="2574"/>
      <c r="DT2859" s="2574"/>
      <c r="DU2859" s="2574"/>
      <c r="DV2859" s="2574">
        <v>42.597960122978407</v>
      </c>
      <c r="DW2859" s="2574">
        <v>0</v>
      </c>
      <c r="DX2859" s="2574">
        <v>0</v>
      </c>
      <c r="DY2859" s="2574">
        <v>-3.8359999999999981</v>
      </c>
      <c r="DZ2859" s="2574">
        <v>-1.2619999999999991</v>
      </c>
      <c r="EA2859" s="2574">
        <v>1.012</v>
      </c>
      <c r="EB2859" s="2574">
        <v>6.8000000000000005E-2</v>
      </c>
      <c r="EC2859" s="2574">
        <v>-0.10280757970200227</v>
      </c>
      <c r="ED2859" s="2574">
        <v>0</v>
      </c>
      <c r="EE2859" s="2574">
        <v>-0.13781244616902319</v>
      </c>
      <c r="EF2859" s="2574">
        <v>-1.0001348252345561E-2</v>
      </c>
      <c r="EG2859" s="2574">
        <v>-6.3835248391957602E-2</v>
      </c>
      <c r="EH2859" s="2574">
        <v>-0.43082214254377799</v>
      </c>
      <c r="EI2859" s="2574">
        <v>0.92440237740203812</v>
      </c>
      <c r="EJ2859" s="2574">
        <v>0.30382108640231403</v>
      </c>
      <c r="EK2859" s="2574">
        <v>0</v>
      </c>
      <c r="EL2859" s="2574">
        <v>0</v>
      </c>
      <c r="EM2859" s="2574">
        <v>0</v>
      </c>
      <c r="EN2859" s="2574">
        <v>0</v>
      </c>
      <c r="EO2859" s="2574">
        <v>0</v>
      </c>
      <c r="EP2859" s="2574">
        <v>0.76050104080925407</v>
      </c>
      <c r="EQ2859" s="2574">
        <v>1.972179841755114</v>
      </c>
      <c r="ER2859" s="2574">
        <v>1.4342749140179661E-3</v>
      </c>
      <c r="ES2859" s="2574">
        <v>5.3005824931407599E-3</v>
      </c>
      <c r="ET2859" s="2574">
        <v>-1.9109811287888023E-2</v>
      </c>
      <c r="EU2859" s="2574">
        <v>-0.10432117503895455</v>
      </c>
      <c r="EV2859" s="2574">
        <v>-0.83698317169562209</v>
      </c>
      <c r="EW2859" s="2574">
        <v>-0.12616642574477599</v>
      </c>
      <c r="EX2859" s="2574">
        <v>0</v>
      </c>
      <c r="EY2859" s="2574">
        <v>0.6454061282504221</v>
      </c>
      <c r="EZ2859" s="2574">
        <v>0</v>
      </c>
      <c r="FA2859" s="2574">
        <v>0</v>
      </c>
      <c r="FB2859" s="2574">
        <v>0</v>
      </c>
      <c r="FC2859" s="2574">
        <v>0</v>
      </c>
      <c r="FD2859" s="2574"/>
      <c r="FE2859" s="2574">
        <v>365.95</v>
      </c>
      <c r="FF2859" s="2574">
        <v>32.200000000000003</v>
      </c>
      <c r="FG2859" s="2574"/>
      <c r="FH2859" s="2574">
        <v>365.95</v>
      </c>
      <c r="FI2859" s="2574">
        <v>32.200000000000003</v>
      </c>
      <c r="FJ2859" s="2574">
        <v>82.58</v>
      </c>
      <c r="FK2859" s="2574"/>
      <c r="FL2859" s="2574">
        <v>60.440301999999996</v>
      </c>
      <c r="FM2859" s="2574">
        <v>5.3181520000000004</v>
      </c>
      <c r="FN2859" s="2574"/>
      <c r="FO2859" s="2574">
        <v>0</v>
      </c>
      <c r="FP2859" s="2574">
        <v>0</v>
      </c>
      <c r="FQ2859" s="2574">
        <v>65.758454</v>
      </c>
      <c r="FR2859" s="2574">
        <v>65.758454</v>
      </c>
      <c r="FS2859" s="2574">
        <v>153</v>
      </c>
      <c r="FT2859" s="2574">
        <v>0</v>
      </c>
      <c r="FU2859" s="2574">
        <v>0</v>
      </c>
      <c r="FV2859" s="2574">
        <v>0</v>
      </c>
      <c r="FW2859" s="2574"/>
      <c r="FX2859" s="2574">
        <v>0</v>
      </c>
      <c r="FY2859" s="2574">
        <v>-27.237950098831</v>
      </c>
      <c r="FZ2859" s="2574"/>
      <c r="GA2859" s="2574">
        <v>-38.9113572840443</v>
      </c>
      <c r="GB2859" s="2574"/>
      <c r="GC2859" s="2574">
        <v>0</v>
      </c>
      <c r="GD2859" s="2574">
        <v>0</v>
      </c>
      <c r="GE2859" s="2574">
        <v>0</v>
      </c>
      <c r="GF2859" s="2574">
        <v>0</v>
      </c>
    </row>
    <row r="2860" spans="1:188" ht="14.45" customHeight="1">
      <c r="A2860" s="2574">
        <v>3013</v>
      </c>
      <c r="B2860" s="2574" t="s">
        <v>463</v>
      </c>
      <c r="C2860" s="2574" t="s">
        <v>3788</v>
      </c>
      <c r="D2860" s="2574" t="s">
        <v>1923</v>
      </c>
      <c r="E2860" s="2574" t="s">
        <v>223</v>
      </c>
      <c r="F2860" s="2574" t="s">
        <v>3784</v>
      </c>
      <c r="G2860" s="2574" t="s">
        <v>3787</v>
      </c>
      <c r="H2860" s="2574" t="s">
        <v>2164</v>
      </c>
      <c r="I2860" s="2574" t="s">
        <v>2164</v>
      </c>
      <c r="J2860" s="2574" t="s">
        <v>3745</v>
      </c>
      <c r="K2860" s="2575">
        <v>45474</v>
      </c>
      <c r="L2860" s="2574">
        <v>0</v>
      </c>
      <c r="M2860" s="2574">
        <v>0</v>
      </c>
      <c r="N2860" s="2574">
        <v>0</v>
      </c>
      <c r="O2860" s="2574">
        <v>0</v>
      </c>
      <c r="P2860" s="2574">
        <v>0</v>
      </c>
      <c r="Q2860" s="2574">
        <v>0</v>
      </c>
      <c r="R2860" s="2574"/>
      <c r="S2860" s="2574"/>
      <c r="T2860" s="2574"/>
      <c r="U2860" s="2574"/>
      <c r="V2860" s="2574"/>
      <c r="W2860" s="2574"/>
      <c r="X2860" s="2574"/>
      <c r="Y2860" s="2574"/>
      <c r="Z2860" s="2574"/>
      <c r="AA2860" s="2574">
        <v>0</v>
      </c>
      <c r="AB2860" s="2574"/>
      <c r="AC2860" s="2574"/>
      <c r="AD2860" s="2574"/>
      <c r="AE2860" s="2574"/>
      <c r="AF2860" s="2574"/>
      <c r="AG2860" s="2574"/>
      <c r="AH2860" s="2574"/>
      <c r="AI2860" s="2574"/>
      <c r="AJ2860" s="2574"/>
      <c r="AK2860" s="2574"/>
      <c r="AL2860" s="2574"/>
      <c r="AM2860" s="2574"/>
      <c r="AN2860" s="2574"/>
      <c r="AO2860" s="2574"/>
      <c r="AP2860" s="2574"/>
      <c r="AQ2860" s="2574"/>
      <c r="AR2860" s="2574"/>
      <c r="AS2860" s="2574"/>
      <c r="AT2860" s="2574"/>
      <c r="AU2860" s="2574"/>
      <c r="AV2860" s="2574"/>
      <c r="AW2860" s="2574"/>
      <c r="AX2860" s="2574"/>
      <c r="AY2860" s="2574"/>
      <c r="AZ2860" s="2574">
        <v>0</v>
      </c>
      <c r="BA2860" s="2574"/>
      <c r="BB2860" s="2574"/>
      <c r="BC2860" s="2574"/>
      <c r="BD2860" s="2574"/>
      <c r="BE2860" s="2574"/>
      <c r="BF2860" s="2574"/>
      <c r="BG2860" s="2574"/>
      <c r="BH2860" s="2574"/>
      <c r="BI2860" s="2574">
        <v>19357.330000000002</v>
      </c>
      <c r="BJ2860" s="2574">
        <v>89316.67</v>
      </c>
      <c r="BK2860" s="2574">
        <v>169556.41</v>
      </c>
      <c r="BL2860" s="2574">
        <v>11257</v>
      </c>
      <c r="BM2860" s="2574"/>
      <c r="BN2860" s="2574"/>
      <c r="BO2860" s="2574"/>
      <c r="BP2860" s="2574"/>
      <c r="BQ2860" s="2574"/>
      <c r="BR2860" s="2574"/>
      <c r="BS2860" s="2574"/>
      <c r="BT2860" s="2574"/>
      <c r="BU2860" s="2574"/>
      <c r="BV2860" s="2574"/>
      <c r="BW2860" s="2574"/>
      <c r="BX2860" s="2574"/>
      <c r="BY2860" s="2574"/>
      <c r="BZ2860" s="2574"/>
      <c r="CA2860" s="2574"/>
      <c r="CB2860" s="2574"/>
      <c r="CC2860" s="2574"/>
      <c r="CD2860" s="2574"/>
      <c r="CE2860" s="2574"/>
      <c r="CF2860" s="2574"/>
      <c r="CG2860" s="2574"/>
      <c r="CH2860" s="2574"/>
      <c r="CI2860" s="2574"/>
      <c r="CJ2860" s="2574">
        <v>-0.03</v>
      </c>
      <c r="CK2860" s="2574"/>
      <c r="CL2860" s="2574"/>
      <c r="CM2860" s="2574"/>
      <c r="CN2860" s="2574"/>
      <c r="CO2860" s="2574">
        <v>0</v>
      </c>
      <c r="CP2860" s="2574">
        <v>0</v>
      </c>
      <c r="CQ2860" s="2574">
        <v>31</v>
      </c>
      <c r="CR2860" s="2574"/>
      <c r="CS2860" s="2574"/>
      <c r="CT2860" s="2574"/>
      <c r="CU2860" s="2574"/>
      <c r="CV2860" s="2574"/>
      <c r="CW2860" s="2574"/>
      <c r="CX2860" s="2574"/>
      <c r="CY2860" s="2574"/>
      <c r="CZ2860" s="2574"/>
      <c r="DA2860" s="2574"/>
      <c r="DB2860" s="2574"/>
      <c r="DC2860" s="2574"/>
      <c r="DD2860" s="2574"/>
      <c r="DE2860" s="2574"/>
      <c r="DF2860" s="2574"/>
      <c r="DG2860" s="2574"/>
      <c r="DH2860" s="2574"/>
      <c r="DI2860" s="2574"/>
      <c r="DJ2860" s="2574"/>
      <c r="DK2860" s="2574">
        <v>0</v>
      </c>
      <c r="DL2860" s="2574"/>
      <c r="DM2860" s="2574"/>
      <c r="DN2860" s="2574"/>
      <c r="DO2860" s="2574"/>
      <c r="DP2860" s="2574"/>
      <c r="DQ2860" s="2574"/>
      <c r="DR2860" s="2574"/>
      <c r="DS2860" s="2574"/>
      <c r="DT2860" s="2574"/>
      <c r="DU2860" s="2574"/>
      <c r="DV2860" s="2574"/>
      <c r="DW2860" s="2574"/>
      <c r="DX2860" s="2574"/>
      <c r="DY2860" s="2574"/>
      <c r="DZ2860" s="2574"/>
      <c r="EA2860" s="2574"/>
      <c r="EB2860" s="2574"/>
      <c r="EC2860" s="2574"/>
      <c r="ED2860" s="2574"/>
      <c r="EE2860" s="2574"/>
      <c r="EF2860" s="2574"/>
      <c r="EG2860" s="2574"/>
      <c r="EH2860" s="2574"/>
      <c r="EI2860" s="2574"/>
      <c r="EJ2860" s="2574"/>
      <c r="EK2860" s="2574"/>
      <c r="EL2860" s="2574"/>
      <c r="EM2860" s="2574"/>
      <c r="EN2860" s="2574"/>
      <c r="EO2860" s="2574"/>
      <c r="EP2860" s="2574"/>
      <c r="EQ2860" s="2574"/>
      <c r="ER2860" s="2574"/>
      <c r="ES2860" s="2574"/>
      <c r="ET2860" s="2574"/>
      <c r="EU2860" s="2574"/>
      <c r="EV2860" s="2574"/>
      <c r="EW2860" s="2574"/>
      <c r="EX2860" s="2574"/>
      <c r="EY2860" s="2574"/>
      <c r="EZ2860" s="2574"/>
      <c r="FA2860" s="2574"/>
      <c r="FB2860" s="2574"/>
      <c r="FC2860" s="2574"/>
      <c r="FD2860" s="2574"/>
      <c r="FE2860" s="2574"/>
      <c r="FF2860" s="2574"/>
      <c r="FG2860" s="2574"/>
      <c r="FH2860" s="2574"/>
      <c r="FI2860" s="2574"/>
      <c r="FJ2860" s="2574">
        <v>0</v>
      </c>
      <c r="FK2860" s="2574"/>
      <c r="FL2860" s="2574"/>
      <c r="FM2860" s="2574"/>
      <c r="FN2860" s="2574"/>
      <c r="FO2860" s="2574"/>
      <c r="FP2860" s="2574"/>
      <c r="FQ2860" s="2574"/>
      <c r="FR2860" s="2574"/>
      <c r="FS2860" s="2574">
        <v>153</v>
      </c>
      <c r="FT2860" s="2574"/>
      <c r="FU2860" s="2574"/>
      <c r="FV2860" s="2574"/>
      <c r="FW2860" s="2574"/>
      <c r="FX2860" s="2574">
        <v>0</v>
      </c>
      <c r="FY2860" s="2574">
        <v>-27.237950098831</v>
      </c>
      <c r="FZ2860" s="2574"/>
      <c r="GA2860" s="2574">
        <v>-38.9113572840443</v>
      </c>
      <c r="GB2860" s="2574"/>
      <c r="GC2860" s="2574">
        <v>0</v>
      </c>
      <c r="GD2860" s="2574">
        <v>0</v>
      </c>
      <c r="GE2860" s="2574">
        <v>0</v>
      </c>
      <c r="GF2860" s="2574">
        <v>0</v>
      </c>
    </row>
    <row r="2861" spans="1:188" ht="14.45" customHeight="1">
      <c r="A2861" s="2574">
        <v>3014</v>
      </c>
      <c r="B2861" s="2574" t="s">
        <v>3747</v>
      </c>
      <c r="C2861" s="2574" t="s">
        <v>3788</v>
      </c>
      <c r="D2861" s="2574" t="s">
        <v>1923</v>
      </c>
      <c r="E2861" s="2574" t="s">
        <v>223</v>
      </c>
      <c r="F2861" s="2574" t="s">
        <v>3784</v>
      </c>
      <c r="G2861" s="2574" t="s">
        <v>3787</v>
      </c>
      <c r="H2861" s="2574" t="s">
        <v>2164</v>
      </c>
      <c r="I2861" s="2574" t="s">
        <v>2164</v>
      </c>
      <c r="J2861" s="2574" t="s">
        <v>3745</v>
      </c>
      <c r="K2861" s="2575">
        <v>45474</v>
      </c>
      <c r="L2861" s="2574">
        <v>0</v>
      </c>
      <c r="M2861" s="2574">
        <v>0</v>
      </c>
      <c r="N2861" s="2574">
        <v>0</v>
      </c>
      <c r="O2861" s="2574">
        <v>0</v>
      </c>
      <c r="P2861" s="2574">
        <v>0</v>
      </c>
      <c r="Q2861" s="2574">
        <v>0</v>
      </c>
      <c r="R2861" s="2574"/>
      <c r="S2861" s="2574"/>
      <c r="T2861" s="2574"/>
      <c r="U2861" s="2574"/>
      <c r="V2861" s="2574"/>
      <c r="W2861" s="2574"/>
      <c r="X2861" s="2574"/>
      <c r="Y2861" s="2574"/>
      <c r="Z2861" s="2574"/>
      <c r="AA2861" s="2574">
        <v>0</v>
      </c>
      <c r="AB2861" s="2574"/>
      <c r="AC2861" s="2574"/>
      <c r="AD2861" s="2574"/>
      <c r="AE2861" s="2574"/>
      <c r="AF2861" s="2574"/>
      <c r="AG2861" s="2574"/>
      <c r="AH2861" s="2574"/>
      <c r="AI2861" s="2574"/>
      <c r="AJ2861" s="2574"/>
      <c r="AK2861" s="2574"/>
      <c r="AL2861" s="2574"/>
      <c r="AM2861" s="2574"/>
      <c r="AN2861" s="2574"/>
      <c r="AO2861" s="2574"/>
      <c r="AP2861" s="2574"/>
      <c r="AQ2861" s="2574"/>
      <c r="AR2861" s="2574"/>
      <c r="AS2861" s="2574"/>
      <c r="AT2861" s="2574"/>
      <c r="AU2861" s="2574"/>
      <c r="AV2861" s="2574"/>
      <c r="AW2861" s="2574"/>
      <c r="AX2861" s="2574"/>
      <c r="AY2861" s="2574"/>
      <c r="AZ2861" s="2574">
        <v>0</v>
      </c>
      <c r="BA2861" s="2574"/>
      <c r="BB2861" s="2574"/>
      <c r="BC2861" s="2574"/>
      <c r="BD2861" s="2574"/>
      <c r="BE2861" s="2574"/>
      <c r="BF2861" s="2574"/>
      <c r="BG2861" s="2574"/>
      <c r="BH2861" s="2574"/>
      <c r="BI2861" s="2574">
        <v>-858.19</v>
      </c>
      <c r="BJ2861" s="2574">
        <v>-3953.12</v>
      </c>
      <c r="BK2861" s="2574">
        <v>-6024.38</v>
      </c>
      <c r="BL2861" s="2574">
        <v>-3</v>
      </c>
      <c r="BM2861" s="2574"/>
      <c r="BN2861" s="2574"/>
      <c r="BO2861" s="2574"/>
      <c r="BP2861" s="2574"/>
      <c r="BQ2861" s="2574"/>
      <c r="BR2861" s="2574"/>
      <c r="BS2861" s="2574"/>
      <c r="BT2861" s="2574"/>
      <c r="BU2861" s="2574"/>
      <c r="BV2861" s="2574"/>
      <c r="BW2861" s="2574"/>
      <c r="BX2861" s="2574"/>
      <c r="BY2861" s="2574"/>
      <c r="BZ2861" s="2574"/>
      <c r="CA2861" s="2574"/>
      <c r="CB2861" s="2574"/>
      <c r="CC2861" s="2574"/>
      <c r="CD2861" s="2574"/>
      <c r="CE2861" s="2574"/>
      <c r="CF2861" s="2574"/>
      <c r="CG2861" s="2574"/>
      <c r="CH2861" s="2574"/>
      <c r="CI2861" s="2574"/>
      <c r="CJ2861" s="2574">
        <v>-0.03</v>
      </c>
      <c r="CK2861" s="2574"/>
      <c r="CL2861" s="2574"/>
      <c r="CM2861" s="2574"/>
      <c r="CN2861" s="2574"/>
      <c r="CO2861" s="2574">
        <v>0</v>
      </c>
      <c r="CP2861" s="2574">
        <v>0</v>
      </c>
      <c r="CQ2861" s="2574">
        <v>31</v>
      </c>
      <c r="CR2861" s="2574"/>
      <c r="CS2861" s="2574"/>
      <c r="CT2861" s="2574"/>
      <c r="CU2861" s="2574"/>
      <c r="CV2861" s="2574"/>
      <c r="CW2861" s="2574"/>
      <c r="CX2861" s="2574"/>
      <c r="CY2861" s="2574"/>
      <c r="CZ2861" s="2574"/>
      <c r="DA2861" s="2574"/>
      <c r="DB2861" s="2574"/>
      <c r="DC2861" s="2574"/>
      <c r="DD2861" s="2574"/>
      <c r="DE2861" s="2574"/>
      <c r="DF2861" s="2574"/>
      <c r="DG2861" s="2574"/>
      <c r="DH2861" s="2574"/>
      <c r="DI2861" s="2574"/>
      <c r="DJ2861" s="2574"/>
      <c r="DK2861" s="2574">
        <v>0</v>
      </c>
      <c r="DL2861" s="2574"/>
      <c r="DM2861" s="2574"/>
      <c r="DN2861" s="2574"/>
      <c r="DO2861" s="2574"/>
      <c r="DP2861" s="2574"/>
      <c r="DQ2861" s="2574"/>
      <c r="DR2861" s="2574"/>
      <c r="DS2861" s="2574"/>
      <c r="DT2861" s="2574"/>
      <c r="DU2861" s="2574"/>
      <c r="DV2861" s="2574"/>
      <c r="DW2861" s="2574"/>
      <c r="DX2861" s="2574"/>
      <c r="DY2861" s="2574"/>
      <c r="DZ2861" s="2574"/>
      <c r="EA2861" s="2574"/>
      <c r="EB2861" s="2574"/>
      <c r="EC2861" s="2574"/>
      <c r="ED2861" s="2574"/>
      <c r="EE2861" s="2574"/>
      <c r="EF2861" s="2574"/>
      <c r="EG2861" s="2574"/>
      <c r="EH2861" s="2574"/>
      <c r="EI2861" s="2574"/>
      <c r="EJ2861" s="2574"/>
      <c r="EK2861" s="2574"/>
      <c r="EL2861" s="2574"/>
      <c r="EM2861" s="2574"/>
      <c r="EN2861" s="2574"/>
      <c r="EO2861" s="2574"/>
      <c r="EP2861" s="2574"/>
      <c r="EQ2861" s="2574"/>
      <c r="ER2861" s="2574"/>
      <c r="ES2861" s="2574"/>
      <c r="ET2861" s="2574"/>
      <c r="EU2861" s="2574"/>
      <c r="EV2861" s="2574"/>
      <c r="EW2861" s="2574"/>
      <c r="EX2861" s="2574"/>
      <c r="EY2861" s="2574"/>
      <c r="EZ2861" s="2574"/>
      <c r="FA2861" s="2574"/>
      <c r="FB2861" s="2574"/>
      <c r="FC2861" s="2574"/>
      <c r="FD2861" s="2574"/>
      <c r="FE2861" s="2574"/>
      <c r="FF2861" s="2574"/>
      <c r="FG2861" s="2574"/>
      <c r="FH2861" s="2574"/>
      <c r="FI2861" s="2574"/>
      <c r="FJ2861" s="2574">
        <v>0</v>
      </c>
      <c r="FK2861" s="2574"/>
      <c r="FL2861" s="2574"/>
      <c r="FM2861" s="2574"/>
      <c r="FN2861" s="2574"/>
      <c r="FO2861" s="2574"/>
      <c r="FP2861" s="2574"/>
      <c r="FQ2861" s="2574"/>
      <c r="FR2861" s="2574"/>
      <c r="FS2861" s="2574">
        <v>153</v>
      </c>
      <c r="FT2861" s="2574"/>
      <c r="FU2861" s="2574"/>
      <c r="FV2861" s="2574"/>
      <c r="FW2861" s="2574"/>
      <c r="FX2861" s="2574">
        <v>0</v>
      </c>
      <c r="FY2861" s="2574">
        <v>-27.237950098831</v>
      </c>
      <c r="FZ2861" s="2574"/>
      <c r="GA2861" s="2574">
        <v>-38.9113572840443</v>
      </c>
      <c r="GB2861" s="2574"/>
      <c r="GC2861" s="2574">
        <v>0</v>
      </c>
      <c r="GD2861" s="2574">
        <v>0</v>
      </c>
      <c r="GE2861" s="2574">
        <v>0</v>
      </c>
      <c r="GF2861" s="2574">
        <v>0</v>
      </c>
    </row>
    <row r="2862" spans="1:188" ht="14.45" customHeight="1">
      <c r="A2862" s="2574">
        <v>3015</v>
      </c>
      <c r="B2862" s="2574" t="s">
        <v>3764</v>
      </c>
      <c r="C2862" s="2574" t="s">
        <v>3788</v>
      </c>
      <c r="D2862" s="2574" t="s">
        <v>1923</v>
      </c>
      <c r="E2862" s="2574" t="s">
        <v>223</v>
      </c>
      <c r="F2862" s="2574" t="s">
        <v>3784</v>
      </c>
      <c r="G2862" s="2574" t="s">
        <v>3787</v>
      </c>
      <c r="H2862" s="2574" t="s">
        <v>2164</v>
      </c>
      <c r="I2862" s="2574" t="s">
        <v>2164</v>
      </c>
      <c r="J2862" s="2574" t="s">
        <v>3745</v>
      </c>
      <c r="K2862" s="2575">
        <v>45474</v>
      </c>
      <c r="L2862" s="2574">
        <v>0</v>
      </c>
      <c r="M2862" s="2574">
        <v>0</v>
      </c>
      <c r="N2862" s="2574">
        <v>0</v>
      </c>
      <c r="O2862" s="2574">
        <v>0</v>
      </c>
      <c r="P2862" s="2574">
        <v>0</v>
      </c>
      <c r="Q2862" s="2574">
        <v>0</v>
      </c>
      <c r="R2862" s="2574"/>
      <c r="S2862" s="2574"/>
      <c r="T2862" s="2574"/>
      <c r="U2862" s="2574"/>
      <c r="V2862" s="2574"/>
      <c r="W2862" s="2574"/>
      <c r="X2862" s="2574"/>
      <c r="Y2862" s="2574"/>
      <c r="Z2862" s="2574"/>
      <c r="AA2862" s="2574">
        <v>0</v>
      </c>
      <c r="AB2862" s="2574"/>
      <c r="AC2862" s="2574"/>
      <c r="AD2862" s="2574"/>
      <c r="AE2862" s="2574"/>
      <c r="AF2862" s="2574"/>
      <c r="AG2862" s="2574"/>
      <c r="AH2862" s="2574"/>
      <c r="AI2862" s="2574"/>
      <c r="AJ2862" s="2574"/>
      <c r="AK2862" s="2574"/>
      <c r="AL2862" s="2574"/>
      <c r="AM2862" s="2574"/>
      <c r="AN2862" s="2574"/>
      <c r="AO2862" s="2574"/>
      <c r="AP2862" s="2574"/>
      <c r="AQ2862" s="2574"/>
      <c r="AR2862" s="2574"/>
      <c r="AS2862" s="2574"/>
      <c r="AT2862" s="2574"/>
      <c r="AU2862" s="2574"/>
      <c r="AV2862" s="2574"/>
      <c r="AW2862" s="2574"/>
      <c r="AX2862" s="2574"/>
      <c r="AY2862" s="2574"/>
      <c r="AZ2862" s="2574">
        <v>0</v>
      </c>
      <c r="BA2862" s="2574"/>
      <c r="BB2862" s="2574"/>
      <c r="BC2862" s="2574"/>
      <c r="BD2862" s="2574"/>
      <c r="BE2862" s="2574"/>
      <c r="BF2862" s="2574"/>
      <c r="BG2862" s="2574"/>
      <c r="BH2862" s="2574"/>
      <c r="BI2862" s="2574">
        <v>1037.0999999999999</v>
      </c>
      <c r="BJ2862" s="2574">
        <v>4777.93</v>
      </c>
      <c r="BK2862" s="2574">
        <v>16038.67</v>
      </c>
      <c r="BL2862" s="2574">
        <v>190</v>
      </c>
      <c r="BM2862" s="2574"/>
      <c r="BN2862" s="2574"/>
      <c r="BO2862" s="2574"/>
      <c r="BP2862" s="2574"/>
      <c r="BQ2862" s="2574"/>
      <c r="BR2862" s="2574"/>
      <c r="BS2862" s="2574"/>
      <c r="BT2862" s="2574"/>
      <c r="BU2862" s="2574"/>
      <c r="BV2862" s="2574"/>
      <c r="BW2862" s="2574"/>
      <c r="BX2862" s="2574"/>
      <c r="BY2862" s="2574"/>
      <c r="BZ2862" s="2574"/>
      <c r="CA2862" s="2574"/>
      <c r="CB2862" s="2574"/>
      <c r="CC2862" s="2574"/>
      <c r="CD2862" s="2574"/>
      <c r="CE2862" s="2574"/>
      <c r="CF2862" s="2574"/>
      <c r="CG2862" s="2574"/>
      <c r="CH2862" s="2574"/>
      <c r="CI2862" s="2574"/>
      <c r="CJ2862" s="2574">
        <v>-0.03</v>
      </c>
      <c r="CK2862" s="2574"/>
      <c r="CL2862" s="2574"/>
      <c r="CM2862" s="2574"/>
      <c r="CN2862" s="2574"/>
      <c r="CO2862" s="2574">
        <v>0</v>
      </c>
      <c r="CP2862" s="2574">
        <v>0</v>
      </c>
      <c r="CQ2862" s="2574">
        <v>31</v>
      </c>
      <c r="CR2862" s="2574"/>
      <c r="CS2862" s="2574"/>
      <c r="CT2862" s="2574"/>
      <c r="CU2862" s="2574"/>
      <c r="CV2862" s="2574"/>
      <c r="CW2862" s="2574"/>
      <c r="CX2862" s="2574"/>
      <c r="CY2862" s="2574"/>
      <c r="CZ2862" s="2574"/>
      <c r="DA2862" s="2574"/>
      <c r="DB2862" s="2574"/>
      <c r="DC2862" s="2574"/>
      <c r="DD2862" s="2574"/>
      <c r="DE2862" s="2574"/>
      <c r="DF2862" s="2574"/>
      <c r="DG2862" s="2574"/>
      <c r="DH2862" s="2574"/>
      <c r="DI2862" s="2574"/>
      <c r="DJ2862" s="2574"/>
      <c r="DK2862" s="2574">
        <v>0</v>
      </c>
      <c r="DL2862" s="2574"/>
      <c r="DM2862" s="2574"/>
      <c r="DN2862" s="2574"/>
      <c r="DO2862" s="2574"/>
      <c r="DP2862" s="2574"/>
      <c r="DQ2862" s="2574"/>
      <c r="DR2862" s="2574"/>
      <c r="DS2862" s="2574"/>
      <c r="DT2862" s="2574"/>
      <c r="DU2862" s="2574"/>
      <c r="DV2862" s="2574"/>
      <c r="DW2862" s="2574"/>
      <c r="DX2862" s="2574"/>
      <c r="DY2862" s="2574"/>
      <c r="DZ2862" s="2574"/>
      <c r="EA2862" s="2574"/>
      <c r="EB2862" s="2574"/>
      <c r="EC2862" s="2574"/>
      <c r="ED2862" s="2574"/>
      <c r="EE2862" s="2574"/>
      <c r="EF2862" s="2574"/>
      <c r="EG2862" s="2574"/>
      <c r="EH2862" s="2574"/>
      <c r="EI2862" s="2574"/>
      <c r="EJ2862" s="2574"/>
      <c r="EK2862" s="2574"/>
      <c r="EL2862" s="2574"/>
      <c r="EM2862" s="2574"/>
      <c r="EN2862" s="2574"/>
      <c r="EO2862" s="2574"/>
      <c r="EP2862" s="2574"/>
      <c r="EQ2862" s="2574"/>
      <c r="ER2862" s="2574"/>
      <c r="ES2862" s="2574"/>
      <c r="ET2862" s="2574"/>
      <c r="EU2862" s="2574"/>
      <c r="EV2862" s="2574"/>
      <c r="EW2862" s="2574"/>
      <c r="EX2862" s="2574"/>
      <c r="EY2862" s="2574"/>
      <c r="EZ2862" s="2574"/>
      <c r="FA2862" s="2574"/>
      <c r="FB2862" s="2574"/>
      <c r="FC2862" s="2574"/>
      <c r="FD2862" s="2574"/>
      <c r="FE2862" s="2574"/>
      <c r="FF2862" s="2574"/>
      <c r="FG2862" s="2574"/>
      <c r="FH2862" s="2574"/>
      <c r="FI2862" s="2574"/>
      <c r="FJ2862" s="2574">
        <v>0</v>
      </c>
      <c r="FK2862" s="2574"/>
      <c r="FL2862" s="2574"/>
      <c r="FM2862" s="2574"/>
      <c r="FN2862" s="2574"/>
      <c r="FO2862" s="2574"/>
      <c r="FP2862" s="2574"/>
      <c r="FQ2862" s="2574"/>
      <c r="FR2862" s="2574"/>
      <c r="FS2862" s="2574">
        <v>153</v>
      </c>
      <c r="FT2862" s="2574"/>
      <c r="FU2862" s="2574"/>
      <c r="FV2862" s="2574"/>
      <c r="FW2862" s="2574"/>
      <c r="FX2862" s="2574">
        <v>0</v>
      </c>
      <c r="FY2862" s="2574">
        <v>-27.237950098831</v>
      </c>
      <c r="FZ2862" s="2574"/>
      <c r="GA2862" s="2574">
        <v>-38.9113572840443</v>
      </c>
      <c r="GB2862" s="2574"/>
      <c r="GC2862" s="2574">
        <v>0</v>
      </c>
      <c r="GD2862" s="2574">
        <v>0</v>
      </c>
      <c r="GE2862" s="2574">
        <v>0</v>
      </c>
      <c r="GF2862" s="2574">
        <v>0</v>
      </c>
    </row>
    <row r="2863" spans="1:188" ht="14.45" customHeight="1">
      <c r="A2863" s="2574">
        <v>3016</v>
      </c>
      <c r="B2863" s="2574" t="s">
        <v>3767</v>
      </c>
      <c r="C2863" s="2574" t="s">
        <v>3788</v>
      </c>
      <c r="D2863" s="2574" t="s">
        <v>1923</v>
      </c>
      <c r="E2863" s="2574" t="s">
        <v>223</v>
      </c>
      <c r="F2863" s="2574" t="s">
        <v>3784</v>
      </c>
      <c r="G2863" s="2574" t="s">
        <v>3787</v>
      </c>
      <c r="H2863" s="2574" t="s">
        <v>2164</v>
      </c>
      <c r="I2863" s="2574" t="s">
        <v>2164</v>
      </c>
      <c r="J2863" s="2574" t="s">
        <v>3745</v>
      </c>
      <c r="K2863" s="2575">
        <v>45474</v>
      </c>
      <c r="L2863" s="2574">
        <v>0</v>
      </c>
      <c r="M2863" s="2574">
        <v>0</v>
      </c>
      <c r="N2863" s="2574">
        <v>0</v>
      </c>
      <c r="O2863" s="2574">
        <v>0</v>
      </c>
      <c r="P2863" s="2574">
        <v>0</v>
      </c>
      <c r="Q2863" s="2574">
        <v>0</v>
      </c>
      <c r="R2863" s="2574"/>
      <c r="S2863" s="2574"/>
      <c r="T2863" s="2574"/>
      <c r="U2863" s="2574"/>
      <c r="V2863" s="2574"/>
      <c r="W2863" s="2574"/>
      <c r="X2863" s="2574"/>
      <c r="Y2863" s="2574"/>
      <c r="Z2863" s="2574"/>
      <c r="AA2863" s="2574">
        <v>0</v>
      </c>
      <c r="AB2863" s="2574"/>
      <c r="AC2863" s="2574"/>
      <c r="AD2863" s="2574"/>
      <c r="AE2863" s="2574"/>
      <c r="AF2863" s="2574"/>
      <c r="AG2863" s="2574"/>
      <c r="AH2863" s="2574"/>
      <c r="AI2863" s="2574"/>
      <c r="AJ2863" s="2574"/>
      <c r="AK2863" s="2574"/>
      <c r="AL2863" s="2574"/>
      <c r="AM2863" s="2574"/>
      <c r="AN2863" s="2574"/>
      <c r="AO2863" s="2574"/>
      <c r="AP2863" s="2574"/>
      <c r="AQ2863" s="2574"/>
      <c r="AR2863" s="2574"/>
      <c r="AS2863" s="2574"/>
      <c r="AT2863" s="2574"/>
      <c r="AU2863" s="2574"/>
      <c r="AV2863" s="2574"/>
      <c r="AW2863" s="2574"/>
      <c r="AX2863" s="2574"/>
      <c r="AY2863" s="2574"/>
      <c r="AZ2863" s="2574">
        <v>0</v>
      </c>
      <c r="BA2863" s="2574"/>
      <c r="BB2863" s="2574"/>
      <c r="BC2863" s="2574"/>
      <c r="BD2863" s="2574"/>
      <c r="BE2863" s="2574"/>
      <c r="BF2863" s="2574"/>
      <c r="BG2863" s="2574"/>
      <c r="BH2863" s="2574"/>
      <c r="BI2863" s="2574">
        <v>-51.32</v>
      </c>
      <c r="BJ2863" s="2574">
        <v>-236.4</v>
      </c>
      <c r="BK2863" s="2574">
        <v>0</v>
      </c>
      <c r="BL2863" s="2574">
        <v>-1</v>
      </c>
      <c r="BM2863" s="2574"/>
      <c r="BN2863" s="2574"/>
      <c r="BO2863" s="2574"/>
      <c r="BP2863" s="2574"/>
      <c r="BQ2863" s="2574"/>
      <c r="BR2863" s="2574"/>
      <c r="BS2863" s="2574"/>
      <c r="BT2863" s="2574"/>
      <c r="BU2863" s="2574"/>
      <c r="BV2863" s="2574"/>
      <c r="BW2863" s="2574"/>
      <c r="BX2863" s="2574"/>
      <c r="BY2863" s="2574"/>
      <c r="BZ2863" s="2574"/>
      <c r="CA2863" s="2574"/>
      <c r="CB2863" s="2574"/>
      <c r="CC2863" s="2574"/>
      <c r="CD2863" s="2574"/>
      <c r="CE2863" s="2574"/>
      <c r="CF2863" s="2574"/>
      <c r="CG2863" s="2574"/>
      <c r="CH2863" s="2574"/>
      <c r="CI2863" s="2574"/>
      <c r="CJ2863" s="2574">
        <v>-0.03</v>
      </c>
      <c r="CK2863" s="2574"/>
      <c r="CL2863" s="2574"/>
      <c r="CM2863" s="2574"/>
      <c r="CN2863" s="2574"/>
      <c r="CO2863" s="2574">
        <v>0</v>
      </c>
      <c r="CP2863" s="2574">
        <v>0</v>
      </c>
      <c r="CQ2863" s="2574">
        <v>31</v>
      </c>
      <c r="CR2863" s="2574"/>
      <c r="CS2863" s="2574"/>
      <c r="CT2863" s="2574"/>
      <c r="CU2863" s="2574"/>
      <c r="CV2863" s="2574"/>
      <c r="CW2863" s="2574"/>
      <c r="CX2863" s="2574"/>
      <c r="CY2863" s="2574"/>
      <c r="CZ2863" s="2574"/>
      <c r="DA2863" s="2574"/>
      <c r="DB2863" s="2574"/>
      <c r="DC2863" s="2574"/>
      <c r="DD2863" s="2574"/>
      <c r="DE2863" s="2574"/>
      <c r="DF2863" s="2574"/>
      <c r="DG2863" s="2574"/>
      <c r="DH2863" s="2574"/>
      <c r="DI2863" s="2574"/>
      <c r="DJ2863" s="2574"/>
      <c r="DK2863" s="2574">
        <v>0</v>
      </c>
      <c r="DL2863" s="2574"/>
      <c r="DM2863" s="2574"/>
      <c r="DN2863" s="2574"/>
      <c r="DO2863" s="2574"/>
      <c r="DP2863" s="2574"/>
      <c r="DQ2863" s="2574"/>
      <c r="DR2863" s="2574"/>
      <c r="DS2863" s="2574"/>
      <c r="DT2863" s="2574"/>
      <c r="DU2863" s="2574"/>
      <c r="DV2863" s="2574"/>
      <c r="DW2863" s="2574"/>
      <c r="DX2863" s="2574"/>
      <c r="DY2863" s="2574"/>
      <c r="DZ2863" s="2574"/>
      <c r="EA2863" s="2574"/>
      <c r="EB2863" s="2574"/>
      <c r="EC2863" s="2574"/>
      <c r="ED2863" s="2574"/>
      <c r="EE2863" s="2574"/>
      <c r="EF2863" s="2574"/>
      <c r="EG2863" s="2574"/>
      <c r="EH2863" s="2574"/>
      <c r="EI2863" s="2574"/>
      <c r="EJ2863" s="2574"/>
      <c r="EK2863" s="2574"/>
      <c r="EL2863" s="2574"/>
      <c r="EM2863" s="2574"/>
      <c r="EN2863" s="2574"/>
      <c r="EO2863" s="2574"/>
      <c r="EP2863" s="2574"/>
      <c r="EQ2863" s="2574"/>
      <c r="ER2863" s="2574"/>
      <c r="ES2863" s="2574"/>
      <c r="ET2863" s="2574"/>
      <c r="EU2863" s="2574"/>
      <c r="EV2863" s="2574"/>
      <c r="EW2863" s="2574"/>
      <c r="EX2863" s="2574"/>
      <c r="EY2863" s="2574"/>
      <c r="EZ2863" s="2574"/>
      <c r="FA2863" s="2574"/>
      <c r="FB2863" s="2574"/>
      <c r="FC2863" s="2574"/>
      <c r="FD2863" s="2574"/>
      <c r="FE2863" s="2574"/>
      <c r="FF2863" s="2574"/>
      <c r="FG2863" s="2574"/>
      <c r="FH2863" s="2574"/>
      <c r="FI2863" s="2574"/>
      <c r="FJ2863" s="2574">
        <v>0</v>
      </c>
      <c r="FK2863" s="2574"/>
      <c r="FL2863" s="2574"/>
      <c r="FM2863" s="2574"/>
      <c r="FN2863" s="2574"/>
      <c r="FO2863" s="2574"/>
      <c r="FP2863" s="2574"/>
      <c r="FQ2863" s="2574"/>
      <c r="FR2863" s="2574"/>
      <c r="FS2863" s="2574">
        <v>153</v>
      </c>
      <c r="FT2863" s="2574"/>
      <c r="FU2863" s="2574"/>
      <c r="FV2863" s="2574"/>
      <c r="FW2863" s="2574"/>
      <c r="FX2863" s="2574">
        <v>0</v>
      </c>
      <c r="FY2863" s="2574">
        <v>-27.237950098831</v>
      </c>
      <c r="FZ2863" s="2574"/>
      <c r="GA2863" s="2574">
        <v>-38.9113572840443</v>
      </c>
      <c r="GB2863" s="2574"/>
      <c r="GC2863" s="2574">
        <v>0</v>
      </c>
      <c r="GD2863" s="2574">
        <v>0</v>
      </c>
      <c r="GE2863" s="2574">
        <v>0</v>
      </c>
      <c r="GF2863" s="2574">
        <v>0</v>
      </c>
    </row>
    <row r="2864" spans="1:188" ht="14.45" customHeight="1">
      <c r="A2864" s="2574">
        <v>3017</v>
      </c>
      <c r="B2864" s="2574" t="s">
        <v>3765</v>
      </c>
      <c r="C2864" s="2574" t="s">
        <v>3788</v>
      </c>
      <c r="D2864" s="2574" t="s">
        <v>1923</v>
      </c>
      <c r="E2864" s="2574" t="s">
        <v>223</v>
      </c>
      <c r="F2864" s="2574" t="s">
        <v>3784</v>
      </c>
      <c r="G2864" s="2574" t="s">
        <v>3787</v>
      </c>
      <c r="H2864" s="2574" t="s">
        <v>2164</v>
      </c>
      <c r="I2864" s="2574" t="s">
        <v>2164</v>
      </c>
      <c r="J2864" s="2574" t="s">
        <v>3745</v>
      </c>
      <c r="K2864" s="2575">
        <v>45474</v>
      </c>
      <c r="L2864" s="2574">
        <v>0</v>
      </c>
      <c r="M2864" s="2574">
        <v>0</v>
      </c>
      <c r="N2864" s="2574">
        <v>0</v>
      </c>
      <c r="O2864" s="2574">
        <v>0</v>
      </c>
      <c r="P2864" s="2574">
        <v>0</v>
      </c>
      <c r="Q2864" s="2574">
        <v>0</v>
      </c>
      <c r="R2864" s="2574"/>
      <c r="S2864" s="2574"/>
      <c r="T2864" s="2574"/>
      <c r="U2864" s="2574"/>
      <c r="V2864" s="2574"/>
      <c r="W2864" s="2574"/>
      <c r="X2864" s="2574"/>
      <c r="Y2864" s="2574"/>
      <c r="Z2864" s="2574"/>
      <c r="AA2864" s="2574">
        <v>0</v>
      </c>
      <c r="AB2864" s="2574"/>
      <c r="AC2864" s="2574"/>
      <c r="AD2864" s="2574"/>
      <c r="AE2864" s="2574"/>
      <c r="AF2864" s="2574"/>
      <c r="AG2864" s="2574"/>
      <c r="AH2864" s="2574"/>
      <c r="AI2864" s="2574"/>
      <c r="AJ2864" s="2574"/>
      <c r="AK2864" s="2574"/>
      <c r="AL2864" s="2574"/>
      <c r="AM2864" s="2574"/>
      <c r="AN2864" s="2574"/>
      <c r="AO2864" s="2574"/>
      <c r="AP2864" s="2574"/>
      <c r="AQ2864" s="2574"/>
      <c r="AR2864" s="2574"/>
      <c r="AS2864" s="2574"/>
      <c r="AT2864" s="2574"/>
      <c r="AU2864" s="2574"/>
      <c r="AV2864" s="2574"/>
      <c r="AW2864" s="2574"/>
      <c r="AX2864" s="2574"/>
      <c r="AY2864" s="2574"/>
      <c r="AZ2864" s="2574">
        <v>0</v>
      </c>
      <c r="BA2864" s="2574"/>
      <c r="BB2864" s="2574"/>
      <c r="BC2864" s="2574"/>
      <c r="BD2864" s="2574"/>
      <c r="BE2864" s="2574"/>
      <c r="BF2864" s="2574"/>
      <c r="BG2864" s="2574"/>
      <c r="BH2864" s="2574"/>
      <c r="BI2864" s="2574">
        <v>120.13</v>
      </c>
      <c r="BJ2864" s="2574">
        <v>554.08000000000004</v>
      </c>
      <c r="BK2864" s="2574">
        <v>2346.67</v>
      </c>
      <c r="BL2864" s="2574">
        <v>81</v>
      </c>
      <c r="BM2864" s="2574"/>
      <c r="BN2864" s="2574"/>
      <c r="BO2864" s="2574"/>
      <c r="BP2864" s="2574"/>
      <c r="BQ2864" s="2574"/>
      <c r="BR2864" s="2574"/>
      <c r="BS2864" s="2574"/>
      <c r="BT2864" s="2574"/>
      <c r="BU2864" s="2574"/>
      <c r="BV2864" s="2574"/>
      <c r="BW2864" s="2574"/>
      <c r="BX2864" s="2574"/>
      <c r="BY2864" s="2574"/>
      <c r="BZ2864" s="2574"/>
      <c r="CA2864" s="2574"/>
      <c r="CB2864" s="2574"/>
      <c r="CC2864" s="2574"/>
      <c r="CD2864" s="2574"/>
      <c r="CE2864" s="2574"/>
      <c r="CF2864" s="2574"/>
      <c r="CG2864" s="2574"/>
      <c r="CH2864" s="2574"/>
      <c r="CI2864" s="2574"/>
      <c r="CJ2864" s="2574">
        <v>-0.03</v>
      </c>
      <c r="CK2864" s="2574"/>
      <c r="CL2864" s="2574"/>
      <c r="CM2864" s="2574"/>
      <c r="CN2864" s="2574"/>
      <c r="CO2864" s="2574">
        <v>0</v>
      </c>
      <c r="CP2864" s="2574">
        <v>0</v>
      </c>
      <c r="CQ2864" s="2574">
        <v>31</v>
      </c>
      <c r="CR2864" s="2574"/>
      <c r="CS2864" s="2574"/>
      <c r="CT2864" s="2574"/>
      <c r="CU2864" s="2574"/>
      <c r="CV2864" s="2574"/>
      <c r="CW2864" s="2574"/>
      <c r="CX2864" s="2574"/>
      <c r="CY2864" s="2574"/>
      <c r="CZ2864" s="2574"/>
      <c r="DA2864" s="2574"/>
      <c r="DB2864" s="2574"/>
      <c r="DC2864" s="2574"/>
      <c r="DD2864" s="2574"/>
      <c r="DE2864" s="2574"/>
      <c r="DF2864" s="2574"/>
      <c r="DG2864" s="2574"/>
      <c r="DH2864" s="2574"/>
      <c r="DI2864" s="2574"/>
      <c r="DJ2864" s="2574"/>
      <c r="DK2864" s="2574">
        <v>0</v>
      </c>
      <c r="DL2864" s="2574"/>
      <c r="DM2864" s="2574"/>
      <c r="DN2864" s="2574"/>
      <c r="DO2864" s="2574"/>
      <c r="DP2864" s="2574"/>
      <c r="DQ2864" s="2574"/>
      <c r="DR2864" s="2574"/>
      <c r="DS2864" s="2574"/>
      <c r="DT2864" s="2574"/>
      <c r="DU2864" s="2574"/>
      <c r="DV2864" s="2574"/>
      <c r="DW2864" s="2574"/>
      <c r="DX2864" s="2574"/>
      <c r="DY2864" s="2574"/>
      <c r="DZ2864" s="2574"/>
      <c r="EA2864" s="2574"/>
      <c r="EB2864" s="2574"/>
      <c r="EC2864" s="2574"/>
      <c r="ED2864" s="2574"/>
      <c r="EE2864" s="2574"/>
      <c r="EF2864" s="2574"/>
      <c r="EG2864" s="2574"/>
      <c r="EH2864" s="2574"/>
      <c r="EI2864" s="2574"/>
      <c r="EJ2864" s="2574"/>
      <c r="EK2864" s="2574"/>
      <c r="EL2864" s="2574"/>
      <c r="EM2864" s="2574"/>
      <c r="EN2864" s="2574"/>
      <c r="EO2864" s="2574"/>
      <c r="EP2864" s="2574"/>
      <c r="EQ2864" s="2574"/>
      <c r="ER2864" s="2574"/>
      <c r="ES2864" s="2574"/>
      <c r="ET2864" s="2574"/>
      <c r="EU2864" s="2574"/>
      <c r="EV2864" s="2574"/>
      <c r="EW2864" s="2574"/>
      <c r="EX2864" s="2574"/>
      <c r="EY2864" s="2574"/>
      <c r="EZ2864" s="2574"/>
      <c r="FA2864" s="2574"/>
      <c r="FB2864" s="2574"/>
      <c r="FC2864" s="2574"/>
      <c r="FD2864" s="2574"/>
      <c r="FE2864" s="2574"/>
      <c r="FF2864" s="2574"/>
      <c r="FG2864" s="2574"/>
      <c r="FH2864" s="2574"/>
      <c r="FI2864" s="2574"/>
      <c r="FJ2864" s="2574">
        <v>0</v>
      </c>
      <c r="FK2864" s="2574"/>
      <c r="FL2864" s="2574"/>
      <c r="FM2864" s="2574"/>
      <c r="FN2864" s="2574"/>
      <c r="FO2864" s="2574"/>
      <c r="FP2864" s="2574"/>
      <c r="FQ2864" s="2574"/>
      <c r="FR2864" s="2574"/>
      <c r="FS2864" s="2574">
        <v>153</v>
      </c>
      <c r="FT2864" s="2574"/>
      <c r="FU2864" s="2574"/>
      <c r="FV2864" s="2574"/>
      <c r="FW2864" s="2574"/>
      <c r="FX2864" s="2574">
        <v>0</v>
      </c>
      <c r="FY2864" s="2574">
        <v>-27.237950098831</v>
      </c>
      <c r="FZ2864" s="2574"/>
      <c r="GA2864" s="2574">
        <v>-38.9113572840443</v>
      </c>
      <c r="GB2864" s="2574"/>
      <c r="GC2864" s="2574">
        <v>0</v>
      </c>
      <c r="GD2864" s="2574">
        <v>0</v>
      </c>
      <c r="GE2864" s="2574">
        <v>0</v>
      </c>
      <c r="GF2864" s="2574">
        <v>0</v>
      </c>
    </row>
    <row r="2865" spans="1:188" ht="14.45" customHeight="1">
      <c r="A2865" s="2574">
        <v>3018</v>
      </c>
      <c r="B2865" s="2574" t="s">
        <v>3768</v>
      </c>
      <c r="C2865" s="2574" t="s">
        <v>3788</v>
      </c>
      <c r="D2865" s="2574" t="s">
        <v>1923</v>
      </c>
      <c r="E2865" s="2574" t="s">
        <v>223</v>
      </c>
      <c r="F2865" s="2574" t="s">
        <v>3784</v>
      </c>
      <c r="G2865" s="2574" t="s">
        <v>3787</v>
      </c>
      <c r="H2865" s="2574" t="s">
        <v>2164</v>
      </c>
      <c r="I2865" s="2574" t="s">
        <v>2164</v>
      </c>
      <c r="J2865" s="2574" t="s">
        <v>3745</v>
      </c>
      <c r="K2865" s="2575">
        <v>45474</v>
      </c>
      <c r="L2865" s="2574">
        <v>0</v>
      </c>
      <c r="M2865" s="2574">
        <v>0</v>
      </c>
      <c r="N2865" s="2574">
        <v>0</v>
      </c>
      <c r="O2865" s="2574">
        <v>0</v>
      </c>
      <c r="P2865" s="2574">
        <v>0</v>
      </c>
      <c r="Q2865" s="2574">
        <v>0</v>
      </c>
      <c r="R2865" s="2574"/>
      <c r="S2865" s="2574"/>
      <c r="T2865" s="2574"/>
      <c r="U2865" s="2574"/>
      <c r="V2865" s="2574"/>
      <c r="W2865" s="2574"/>
      <c r="X2865" s="2574"/>
      <c r="Y2865" s="2574"/>
      <c r="Z2865" s="2574"/>
      <c r="AA2865" s="2574">
        <v>0</v>
      </c>
      <c r="AB2865" s="2574"/>
      <c r="AC2865" s="2574"/>
      <c r="AD2865" s="2574"/>
      <c r="AE2865" s="2574"/>
      <c r="AF2865" s="2574"/>
      <c r="AG2865" s="2574"/>
      <c r="AH2865" s="2574"/>
      <c r="AI2865" s="2574"/>
      <c r="AJ2865" s="2574"/>
      <c r="AK2865" s="2574"/>
      <c r="AL2865" s="2574"/>
      <c r="AM2865" s="2574"/>
      <c r="AN2865" s="2574"/>
      <c r="AO2865" s="2574"/>
      <c r="AP2865" s="2574"/>
      <c r="AQ2865" s="2574"/>
      <c r="AR2865" s="2574"/>
      <c r="AS2865" s="2574"/>
      <c r="AT2865" s="2574"/>
      <c r="AU2865" s="2574"/>
      <c r="AV2865" s="2574"/>
      <c r="AW2865" s="2574"/>
      <c r="AX2865" s="2574"/>
      <c r="AY2865" s="2574"/>
      <c r="AZ2865" s="2574">
        <v>0</v>
      </c>
      <c r="BA2865" s="2574"/>
      <c r="BB2865" s="2574"/>
      <c r="BC2865" s="2574"/>
      <c r="BD2865" s="2574"/>
      <c r="BE2865" s="2574"/>
      <c r="BF2865" s="2574"/>
      <c r="BG2865" s="2574"/>
      <c r="BH2865" s="2574"/>
      <c r="BI2865" s="2574">
        <v>0.56999999999999995</v>
      </c>
      <c r="BJ2865" s="2574">
        <v>2.63</v>
      </c>
      <c r="BK2865" s="2574">
        <v>0</v>
      </c>
      <c r="BL2865" s="2574">
        <v>1</v>
      </c>
      <c r="BM2865" s="2574"/>
      <c r="BN2865" s="2574"/>
      <c r="BO2865" s="2574"/>
      <c r="BP2865" s="2574"/>
      <c r="BQ2865" s="2574"/>
      <c r="BR2865" s="2574"/>
      <c r="BS2865" s="2574"/>
      <c r="BT2865" s="2574"/>
      <c r="BU2865" s="2574"/>
      <c r="BV2865" s="2574"/>
      <c r="BW2865" s="2574"/>
      <c r="BX2865" s="2574"/>
      <c r="BY2865" s="2574"/>
      <c r="BZ2865" s="2574"/>
      <c r="CA2865" s="2574"/>
      <c r="CB2865" s="2574"/>
      <c r="CC2865" s="2574"/>
      <c r="CD2865" s="2574"/>
      <c r="CE2865" s="2574"/>
      <c r="CF2865" s="2574"/>
      <c r="CG2865" s="2574"/>
      <c r="CH2865" s="2574"/>
      <c r="CI2865" s="2574"/>
      <c r="CJ2865" s="2574">
        <v>-0.03</v>
      </c>
      <c r="CK2865" s="2574"/>
      <c r="CL2865" s="2574"/>
      <c r="CM2865" s="2574"/>
      <c r="CN2865" s="2574"/>
      <c r="CO2865" s="2574">
        <v>0</v>
      </c>
      <c r="CP2865" s="2574">
        <v>0</v>
      </c>
      <c r="CQ2865" s="2574">
        <v>31</v>
      </c>
      <c r="CR2865" s="2574"/>
      <c r="CS2865" s="2574"/>
      <c r="CT2865" s="2574"/>
      <c r="CU2865" s="2574"/>
      <c r="CV2865" s="2574"/>
      <c r="CW2865" s="2574"/>
      <c r="CX2865" s="2574"/>
      <c r="CY2865" s="2574"/>
      <c r="CZ2865" s="2574"/>
      <c r="DA2865" s="2574"/>
      <c r="DB2865" s="2574"/>
      <c r="DC2865" s="2574"/>
      <c r="DD2865" s="2574"/>
      <c r="DE2865" s="2574"/>
      <c r="DF2865" s="2574"/>
      <c r="DG2865" s="2574"/>
      <c r="DH2865" s="2574"/>
      <c r="DI2865" s="2574"/>
      <c r="DJ2865" s="2574"/>
      <c r="DK2865" s="2574">
        <v>0</v>
      </c>
      <c r="DL2865" s="2574"/>
      <c r="DM2865" s="2574"/>
      <c r="DN2865" s="2574"/>
      <c r="DO2865" s="2574"/>
      <c r="DP2865" s="2574"/>
      <c r="DQ2865" s="2574"/>
      <c r="DR2865" s="2574"/>
      <c r="DS2865" s="2574"/>
      <c r="DT2865" s="2574"/>
      <c r="DU2865" s="2574"/>
      <c r="DV2865" s="2574"/>
      <c r="DW2865" s="2574"/>
      <c r="DX2865" s="2574"/>
      <c r="DY2865" s="2574"/>
      <c r="DZ2865" s="2574"/>
      <c r="EA2865" s="2574"/>
      <c r="EB2865" s="2574"/>
      <c r="EC2865" s="2574"/>
      <c r="ED2865" s="2574"/>
      <c r="EE2865" s="2574"/>
      <c r="EF2865" s="2574"/>
      <c r="EG2865" s="2574"/>
      <c r="EH2865" s="2574"/>
      <c r="EI2865" s="2574"/>
      <c r="EJ2865" s="2574"/>
      <c r="EK2865" s="2574"/>
      <c r="EL2865" s="2574"/>
      <c r="EM2865" s="2574"/>
      <c r="EN2865" s="2574"/>
      <c r="EO2865" s="2574"/>
      <c r="EP2865" s="2574"/>
      <c r="EQ2865" s="2574"/>
      <c r="ER2865" s="2574"/>
      <c r="ES2865" s="2574"/>
      <c r="ET2865" s="2574"/>
      <c r="EU2865" s="2574"/>
      <c r="EV2865" s="2574"/>
      <c r="EW2865" s="2574"/>
      <c r="EX2865" s="2574"/>
      <c r="EY2865" s="2574"/>
      <c r="EZ2865" s="2574"/>
      <c r="FA2865" s="2574"/>
      <c r="FB2865" s="2574"/>
      <c r="FC2865" s="2574"/>
      <c r="FD2865" s="2574"/>
      <c r="FE2865" s="2574"/>
      <c r="FF2865" s="2574"/>
      <c r="FG2865" s="2574"/>
      <c r="FH2865" s="2574"/>
      <c r="FI2865" s="2574"/>
      <c r="FJ2865" s="2574">
        <v>0</v>
      </c>
      <c r="FK2865" s="2574"/>
      <c r="FL2865" s="2574"/>
      <c r="FM2865" s="2574"/>
      <c r="FN2865" s="2574"/>
      <c r="FO2865" s="2574"/>
      <c r="FP2865" s="2574"/>
      <c r="FQ2865" s="2574"/>
      <c r="FR2865" s="2574"/>
      <c r="FS2865" s="2574">
        <v>153</v>
      </c>
      <c r="FT2865" s="2574"/>
      <c r="FU2865" s="2574"/>
      <c r="FV2865" s="2574"/>
      <c r="FW2865" s="2574"/>
      <c r="FX2865" s="2574">
        <v>0</v>
      </c>
      <c r="FY2865" s="2574">
        <v>-27.237950098831</v>
      </c>
      <c r="FZ2865" s="2574"/>
      <c r="GA2865" s="2574">
        <v>-38.9113572840443</v>
      </c>
      <c r="GB2865" s="2574"/>
      <c r="GC2865" s="2574">
        <v>0</v>
      </c>
      <c r="GD2865" s="2574">
        <v>0</v>
      </c>
      <c r="GE2865" s="2574">
        <v>0</v>
      </c>
      <c r="GF2865" s="2574">
        <v>0</v>
      </c>
    </row>
    <row r="2866" spans="1:188" ht="14.45" customHeight="1">
      <c r="A2866" s="2574">
        <v>3019</v>
      </c>
      <c r="B2866" s="2574" t="s">
        <v>463</v>
      </c>
      <c r="C2866" s="2574" t="s">
        <v>3788</v>
      </c>
      <c r="D2866" s="2574" t="s">
        <v>1923</v>
      </c>
      <c r="E2866" s="2574" t="s">
        <v>223</v>
      </c>
      <c r="F2866" s="2574" t="s">
        <v>3784</v>
      </c>
      <c r="G2866" s="2574" t="s">
        <v>2164</v>
      </c>
      <c r="H2866" s="2574" t="s">
        <v>2164</v>
      </c>
      <c r="I2866" s="2574" t="s">
        <v>2164</v>
      </c>
      <c r="J2866" s="2574" t="s">
        <v>3745</v>
      </c>
      <c r="K2866" s="2575">
        <v>45474</v>
      </c>
      <c r="L2866" s="2574">
        <v>0</v>
      </c>
      <c r="M2866" s="2574">
        <v>0</v>
      </c>
      <c r="N2866" s="2574">
        <v>1680.902</v>
      </c>
      <c r="O2866" s="2574">
        <v>1680.902</v>
      </c>
      <c r="P2866" s="2574">
        <v>1680.902</v>
      </c>
      <c r="Q2866" s="2574">
        <v>1680.902</v>
      </c>
      <c r="R2866" s="2574"/>
      <c r="S2866" s="2574">
        <v>380.07</v>
      </c>
      <c r="T2866" s="2574">
        <v>273.20999999999998</v>
      </c>
      <c r="U2866" s="2574"/>
      <c r="V2866" s="2574">
        <v>1098099.6585599999</v>
      </c>
      <c r="W2866" s="2574">
        <v>1098099.6585599999</v>
      </c>
      <c r="X2866" s="2574">
        <v>1012222.3753800001</v>
      </c>
      <c r="Y2866" s="2574">
        <v>0</v>
      </c>
      <c r="Z2866" s="2574">
        <v>69951.224139299753</v>
      </c>
      <c r="AA2866" s="2574">
        <v>0</v>
      </c>
      <c r="AB2866" s="2574">
        <v>0</v>
      </c>
      <c r="AC2866" s="2574">
        <v>9150.6590642134524</v>
      </c>
      <c r="AD2866" s="2574">
        <v>1944.6500536135568</v>
      </c>
      <c r="AE2866" s="2574">
        <v>358014.98183317319</v>
      </c>
      <c r="AF2866" s="2574">
        <v>395072.6592719467</v>
      </c>
      <c r="AG2866" s="2574">
        <v>36519.174985961363</v>
      </c>
      <c r="AH2866" s="2574">
        <v>0</v>
      </c>
      <c r="AI2866" s="2574">
        <v>40.194463176648249</v>
      </c>
      <c r="AJ2866" s="2574">
        <v>0</v>
      </c>
      <c r="AK2866" s="2574">
        <v>9632.7899417185927</v>
      </c>
      <c r="AL2866" s="2574">
        <v>20845.440913189832</v>
      </c>
      <c r="AM2866" s="2574"/>
      <c r="AN2866" s="2574">
        <v>1337.6166511306626</v>
      </c>
      <c r="AO2866" s="2574">
        <v>22359.505299605829</v>
      </c>
      <c r="AP2866" s="2574">
        <v>68030.761463077884</v>
      </c>
      <c r="AQ2866" s="2574">
        <v>0</v>
      </c>
      <c r="AR2866" s="2574">
        <v>0</v>
      </c>
      <c r="AS2866" s="2574">
        <v>3.8638091742911979E-10</v>
      </c>
      <c r="AT2866" s="2574">
        <v>0</v>
      </c>
      <c r="AU2866" s="2574">
        <v>0</v>
      </c>
      <c r="AV2866" s="2574">
        <v>5663.1403326815034</v>
      </c>
      <c r="AW2866" s="2574">
        <v>-2625.5915497004189</v>
      </c>
      <c r="AX2866" s="2574">
        <v>0</v>
      </c>
      <c r="AY2866" s="2574">
        <v>1058.5712378293103</v>
      </c>
      <c r="AZ2866" s="2574">
        <v>0</v>
      </c>
      <c r="BA2866" s="2574"/>
      <c r="BB2866" s="2574">
        <v>-30842.267813234859</v>
      </c>
      <c r="BC2866" s="2574">
        <v>10322.616383778315</v>
      </c>
      <c r="BD2866" s="2574">
        <v>17985.234931511121</v>
      </c>
      <c r="BE2866" s="2574">
        <v>1305.2275244405691</v>
      </c>
      <c r="BF2866" s="2574">
        <v>8330.8291170786233</v>
      </c>
      <c r="BG2866" s="2574">
        <v>56224.511375725895</v>
      </c>
      <c r="BH2866" s="2574">
        <v>0</v>
      </c>
      <c r="BI2866" s="2574">
        <v>0</v>
      </c>
      <c r="BJ2866" s="2574">
        <v>0</v>
      </c>
      <c r="BK2866" s="2574">
        <v>0</v>
      </c>
      <c r="BL2866" s="2574">
        <v>0</v>
      </c>
      <c r="BM2866" s="2574"/>
      <c r="BN2866" s="2574"/>
      <c r="BO2866" s="2574"/>
      <c r="BP2866" s="2574"/>
      <c r="BQ2866" s="2574"/>
      <c r="BR2866" s="2574"/>
      <c r="BS2866" s="2574"/>
      <c r="BT2866" s="2574"/>
      <c r="BU2866" s="2574"/>
      <c r="BV2866" s="2574">
        <v>478918.4622207029</v>
      </c>
      <c r="BW2866" s="2574"/>
      <c r="BX2866" s="2574"/>
      <c r="BY2866" s="2574"/>
      <c r="BZ2866" s="2574"/>
      <c r="CA2866" s="2574"/>
      <c r="CB2866" s="2574"/>
      <c r="CC2866" s="2574"/>
      <c r="CD2866" s="2574"/>
      <c r="CE2866" s="2574"/>
      <c r="CF2866" s="2574"/>
      <c r="CG2866" s="2574"/>
      <c r="CH2866" s="2574"/>
      <c r="CI2866" s="2574">
        <v>1012221.1710000001</v>
      </c>
      <c r="CJ2866" s="2574">
        <v>-85878.517559999833</v>
      </c>
      <c r="CK2866" s="2574"/>
      <c r="CL2866" s="2574"/>
      <c r="CM2866" s="2574"/>
      <c r="CN2866" s="2574"/>
      <c r="CO2866" s="2574">
        <v>-23734.336240000008</v>
      </c>
      <c r="CP2866" s="2574">
        <v>-62142.946939999951</v>
      </c>
      <c r="CQ2866" s="2574">
        <v>31</v>
      </c>
      <c r="CR2866" s="2574">
        <v>-68661.619063411024</v>
      </c>
      <c r="CS2866" s="2574">
        <v>5.0931703299283981E-11</v>
      </c>
      <c r="CT2866" s="2574">
        <v>-185.48268915910739</v>
      </c>
      <c r="CU2866" s="2574">
        <v>0</v>
      </c>
      <c r="CV2866" s="2574">
        <v>0</v>
      </c>
      <c r="CW2866" s="2574">
        <v>0</v>
      </c>
      <c r="CX2866" s="2574">
        <v>0</v>
      </c>
      <c r="CY2866" s="2574">
        <v>0</v>
      </c>
      <c r="CZ2866" s="2574">
        <v>254.09514689344724</v>
      </c>
      <c r="DA2866" s="2574">
        <v>0</v>
      </c>
      <c r="DB2866" s="2574">
        <v>0</v>
      </c>
      <c r="DC2866" s="2574">
        <v>-7141.1496098772623</v>
      </c>
      <c r="DD2866" s="2574">
        <v>-150.58419180162218</v>
      </c>
      <c r="DE2866" s="2574">
        <v>-23.592685568616389</v>
      </c>
      <c r="DF2866" s="2574">
        <v>-325.0927402857742</v>
      </c>
      <c r="DG2866" s="2574">
        <v>-1016.2881132201946</v>
      </c>
      <c r="DH2866" s="2574">
        <v>0</v>
      </c>
      <c r="DI2866" s="2574">
        <v>1209.640506389087</v>
      </c>
      <c r="DJ2866" s="2574"/>
      <c r="DK2866" s="2574">
        <v>0</v>
      </c>
      <c r="DL2866" s="2574">
        <v>-1.5981874308331356</v>
      </c>
      <c r="DM2866" s="2574">
        <v>-5354.4511044543578</v>
      </c>
      <c r="DN2866" s="2574">
        <v>0</v>
      </c>
      <c r="DO2866" s="2574">
        <v>554.63699346364774</v>
      </c>
      <c r="DP2866" s="2574">
        <v>-59.444966821781009</v>
      </c>
      <c r="DQ2866" s="2574">
        <v>0</v>
      </c>
      <c r="DR2866" s="2574">
        <v>-54324.563475807576</v>
      </c>
      <c r="DS2866" s="2574"/>
      <c r="DT2866" s="2574"/>
      <c r="DU2866" s="2574"/>
      <c r="DV2866" s="2574">
        <v>358014.98183317319</v>
      </c>
      <c r="DW2866" s="2574">
        <v>0</v>
      </c>
      <c r="DX2866" s="2574">
        <v>0</v>
      </c>
      <c r="DY2866" s="2574">
        <v>-32239.700359999973</v>
      </c>
      <c r="DZ2866" s="2574">
        <v>-37265.597339999935</v>
      </c>
      <c r="EA2866" s="2574">
        <v>8505.3641200000002</v>
      </c>
      <c r="EB2866" s="2574">
        <v>-24877.349600000001</v>
      </c>
      <c r="EC2866" s="2574">
        <v>-864.04733168124221</v>
      </c>
      <c r="ED2866" s="2574">
        <v>-25442.612311189223</v>
      </c>
      <c r="EE2866" s="2574">
        <v>-1158.2460819520172</v>
      </c>
      <c r="EF2866" s="2574">
        <v>-84.05643140032079</v>
      </c>
      <c r="EG2866" s="2574">
        <v>-536.50398346269162</v>
      </c>
      <c r="EH2866" s="2574">
        <v>-3620.8490052306074</v>
      </c>
      <c r="EI2866" s="2574">
        <v>7769.1490248992031</v>
      </c>
      <c r="EJ2866" s="2574">
        <v>2553.467358879112</v>
      </c>
      <c r="EK2866" s="2574">
        <v>0</v>
      </c>
      <c r="EL2866" s="2574">
        <v>0</v>
      </c>
      <c r="EM2866" s="2574">
        <v>0</v>
      </c>
      <c r="EN2866" s="2574">
        <v>0</v>
      </c>
      <c r="EO2866" s="2574">
        <v>0</v>
      </c>
      <c r="EP2866" s="2574">
        <v>6391.6386024917838</v>
      </c>
      <c r="EQ2866" s="2574">
        <v>16575.205201829271</v>
      </c>
      <c r="ER2866" s="2574">
        <v>12.054377857613135</v>
      </c>
      <c r="ES2866" s="2574">
        <v>44.548798569426445</v>
      </c>
      <c r="ET2866" s="2574">
        <v>-160.60860006716757</v>
      </c>
      <c r="EU2866" s="2574">
        <v>-876.76835882664273</v>
      </c>
      <c r="EV2866" s="2574">
        <v>-7034.4334363475728</v>
      </c>
      <c r="EW2866" s="2574">
        <v>-1060.3669868362276</v>
      </c>
      <c r="EX2866" s="2574">
        <v>0</v>
      </c>
      <c r="EY2866" s="2574">
        <v>5424.3222589419547</v>
      </c>
      <c r="EZ2866" s="2574">
        <v>0</v>
      </c>
      <c r="FA2866" s="2574">
        <v>0</v>
      </c>
      <c r="FB2866" s="2574">
        <v>0</v>
      </c>
      <c r="FC2866" s="2574">
        <v>0</v>
      </c>
      <c r="FD2866" s="2574"/>
      <c r="FE2866" s="2574">
        <v>365.95</v>
      </c>
      <c r="FF2866" s="2574">
        <v>236.24</v>
      </c>
      <c r="FG2866" s="2574"/>
      <c r="FH2866" s="2574">
        <v>365.95</v>
      </c>
      <c r="FI2866" s="2574">
        <v>236.24</v>
      </c>
      <c r="FJ2866" s="2574">
        <v>0</v>
      </c>
      <c r="FK2866" s="2574"/>
      <c r="FL2866" s="2574">
        <v>0</v>
      </c>
      <c r="FM2866" s="2574">
        <v>0</v>
      </c>
      <c r="FN2866" s="2574"/>
      <c r="FO2866" s="2574">
        <v>0</v>
      </c>
      <c r="FP2866" s="2574">
        <v>0</v>
      </c>
      <c r="FQ2866" s="2574"/>
      <c r="FR2866" s="2574">
        <v>0</v>
      </c>
      <c r="FS2866" s="2574">
        <v>153</v>
      </c>
      <c r="FT2866" s="2574">
        <v>0</v>
      </c>
      <c r="FU2866" s="2574">
        <v>0</v>
      </c>
      <c r="FV2866" s="2574">
        <v>0</v>
      </c>
      <c r="FW2866" s="2574"/>
      <c r="FX2866" s="2574">
        <v>0</v>
      </c>
      <c r="FY2866" s="2574">
        <v>-27.237950098831</v>
      </c>
      <c r="FZ2866" s="2574"/>
      <c r="GA2866" s="2574">
        <v>-38.9113572840443</v>
      </c>
      <c r="GB2866" s="2574"/>
      <c r="GC2866" s="2574">
        <v>0</v>
      </c>
      <c r="GD2866" s="2574">
        <v>0</v>
      </c>
      <c r="GE2866" s="2574">
        <v>0</v>
      </c>
      <c r="GF2866" s="2574">
        <v>0</v>
      </c>
    </row>
    <row r="2867" spans="1:188" ht="14.45" customHeight="1">
      <c r="A2867" s="2574">
        <v>3020</v>
      </c>
      <c r="B2867" s="2574" t="s">
        <v>3747</v>
      </c>
      <c r="C2867" s="2574" t="s">
        <v>3788</v>
      </c>
      <c r="D2867" s="2574" t="s">
        <v>1923</v>
      </c>
      <c r="E2867" s="2574" t="s">
        <v>223</v>
      </c>
      <c r="F2867" s="2574" t="s">
        <v>3784</v>
      </c>
      <c r="G2867" s="2574" t="s">
        <v>2164</v>
      </c>
      <c r="H2867" s="2574" t="s">
        <v>2164</v>
      </c>
      <c r="I2867" s="2574" t="s">
        <v>2164</v>
      </c>
      <c r="J2867" s="2574" t="s">
        <v>3745</v>
      </c>
      <c r="K2867" s="2575">
        <v>45474</v>
      </c>
      <c r="L2867" s="2574">
        <v>0</v>
      </c>
      <c r="M2867" s="2574">
        <v>0</v>
      </c>
      <c r="N2867" s="2574">
        <v>-61.359000000000002</v>
      </c>
      <c r="O2867" s="2574">
        <v>-61.359000000000002</v>
      </c>
      <c r="P2867" s="2574">
        <v>-61.359000000000002</v>
      </c>
      <c r="Q2867" s="2574">
        <v>-61.359000000000002</v>
      </c>
      <c r="R2867" s="2574"/>
      <c r="S2867" s="2574">
        <v>380.07</v>
      </c>
      <c r="T2867" s="2574">
        <v>273.20999999999998</v>
      </c>
      <c r="U2867" s="2574"/>
      <c r="V2867" s="2574">
        <v>-40084.607520000005</v>
      </c>
      <c r="W2867" s="2574">
        <v>-40084.607520000005</v>
      </c>
      <c r="X2867" s="2574">
        <v>-36949.776209999996</v>
      </c>
      <c r="Y2867" s="2574">
        <v>0</v>
      </c>
      <c r="Z2867" s="2574">
        <v>-2553.4725772015818</v>
      </c>
      <c r="AA2867" s="2574">
        <v>0</v>
      </c>
      <c r="AB2867" s="2574">
        <v>0</v>
      </c>
      <c r="AC2867" s="2574">
        <v>-334.03213841203905</v>
      </c>
      <c r="AD2867" s="2574">
        <v>-70.986757490724756</v>
      </c>
      <c r="AE2867" s="2574">
        <v>-13068.841175929159</v>
      </c>
      <c r="AF2867" s="2574">
        <v>-14421.580377837243</v>
      </c>
      <c r="AG2867" s="2574">
        <v>-1333.0819155213114</v>
      </c>
      <c r="AH2867" s="2574">
        <v>0</v>
      </c>
      <c r="AI2867" s="2574">
        <v>-1.4672432218273046</v>
      </c>
      <c r="AJ2867" s="2574">
        <v>0</v>
      </c>
      <c r="AK2867" s="2574">
        <v>-351.63165849877691</v>
      </c>
      <c r="AL2867" s="2574">
        <v>-760.93395628800181</v>
      </c>
      <c r="AM2867" s="2574"/>
      <c r="AN2867" s="2574">
        <v>-48.827843679599596</v>
      </c>
      <c r="AO2867" s="2574">
        <v>-816.20278022068749</v>
      </c>
      <c r="AP2867" s="2574">
        <v>-2483.3687464307832</v>
      </c>
      <c r="AQ2867" s="2574">
        <v>0</v>
      </c>
      <c r="AR2867" s="2574">
        <v>0</v>
      </c>
      <c r="AS2867" s="2574">
        <v>-1.4104300377138798E-11</v>
      </c>
      <c r="AT2867" s="2574">
        <v>0</v>
      </c>
      <c r="AU2867" s="2574">
        <v>0</v>
      </c>
      <c r="AV2867" s="2574">
        <v>-206.72509621203639</v>
      </c>
      <c r="AW2867" s="2574">
        <v>95.843583919864457</v>
      </c>
      <c r="AX2867" s="2574">
        <v>0</v>
      </c>
      <c r="AY2867" s="2574">
        <v>-38.641677255407302</v>
      </c>
      <c r="AZ2867" s="2574">
        <v>0</v>
      </c>
      <c r="BA2867" s="2574"/>
      <c r="BB2867" s="2574">
        <v>1125.8542798760891</v>
      </c>
      <c r="BC2867" s="2574">
        <v>-376.81281757785621</v>
      </c>
      <c r="BD2867" s="2574">
        <v>-656.52609739448872</v>
      </c>
      <c r="BE2867" s="2574">
        <v>-47.645523458327062</v>
      </c>
      <c r="BF2867" s="2574">
        <v>-304.1053813933396</v>
      </c>
      <c r="BG2867" s="2574">
        <v>-2052.3979348606672</v>
      </c>
      <c r="BH2867" s="2574">
        <v>0</v>
      </c>
      <c r="BI2867" s="2574">
        <v>0</v>
      </c>
      <c r="BJ2867" s="2574">
        <v>0</v>
      </c>
      <c r="BK2867" s="2574">
        <v>0</v>
      </c>
      <c r="BL2867" s="2574">
        <v>0</v>
      </c>
      <c r="BM2867" s="2574"/>
      <c r="BN2867" s="2574"/>
      <c r="BO2867" s="2574"/>
      <c r="BP2867" s="2574"/>
      <c r="BQ2867" s="2574"/>
      <c r="BR2867" s="2574"/>
      <c r="BS2867" s="2574"/>
      <c r="BT2867" s="2574"/>
      <c r="BU2867" s="2574"/>
      <c r="BV2867" s="2574">
        <v>-17482.255314944065</v>
      </c>
      <c r="BW2867" s="2574"/>
      <c r="BX2867" s="2574"/>
      <c r="BY2867" s="2574"/>
      <c r="BZ2867" s="2574"/>
      <c r="CA2867" s="2574"/>
      <c r="CB2867" s="2574"/>
      <c r="CC2867" s="2574"/>
      <c r="CD2867" s="2574"/>
      <c r="CE2867" s="2574"/>
      <c r="CF2867" s="2574"/>
      <c r="CG2867" s="2574"/>
      <c r="CH2867" s="2574"/>
      <c r="CI2867" s="2574">
        <v>-36950.378400000001</v>
      </c>
      <c r="CJ2867" s="2574">
        <v>3134.1991199999975</v>
      </c>
      <c r="CK2867" s="2574"/>
      <c r="CL2867" s="2574"/>
      <c r="CM2867" s="2574"/>
      <c r="CN2867" s="2574"/>
      <c r="CO2867" s="2574">
        <v>866.38908000000026</v>
      </c>
      <c r="CP2867" s="2574">
        <v>2268.4422299999983</v>
      </c>
      <c r="CQ2867" s="2574">
        <v>31</v>
      </c>
      <c r="CR2867" s="2574">
        <v>2506.3973295955657</v>
      </c>
      <c r="CS2867" s="2574">
        <v>-1.8189894035458565E-12</v>
      </c>
      <c r="CT2867" s="2574">
        <v>6.7707887337355714</v>
      </c>
      <c r="CU2867" s="2574">
        <v>0</v>
      </c>
      <c r="CV2867" s="2574">
        <v>0</v>
      </c>
      <c r="CW2867" s="2574">
        <v>0</v>
      </c>
      <c r="CX2867" s="2574">
        <v>0</v>
      </c>
      <c r="CY2867" s="2574">
        <v>0</v>
      </c>
      <c r="CZ2867" s="2574">
        <v>-9.2753914970861047</v>
      </c>
      <c r="DA2867" s="2574">
        <v>0</v>
      </c>
      <c r="DB2867" s="2574">
        <v>0</v>
      </c>
      <c r="DC2867" s="2574">
        <v>260.67777830739578</v>
      </c>
      <c r="DD2867" s="2574">
        <v>5.4968674109233575</v>
      </c>
      <c r="DE2867" s="2574">
        <v>0.86121831838188001</v>
      </c>
      <c r="DF2867" s="2574">
        <v>11.867060334983762</v>
      </c>
      <c r="DG2867" s="2574">
        <v>37.098190340113661</v>
      </c>
      <c r="DH2867" s="2574">
        <v>0</v>
      </c>
      <c r="DI2867" s="2574">
        <v>-44.156251721711811</v>
      </c>
      <c r="DJ2867" s="2574"/>
      <c r="DK2867" s="2574">
        <v>0</v>
      </c>
      <c r="DL2867" s="2574">
        <v>5.8339619185705516E-2</v>
      </c>
      <c r="DM2867" s="2574">
        <v>195.45682337115136</v>
      </c>
      <c r="DN2867" s="2574">
        <v>0</v>
      </c>
      <c r="DO2867" s="2574">
        <v>-20.246255452094218</v>
      </c>
      <c r="DP2867" s="2574">
        <v>2.1699562016213036</v>
      </c>
      <c r="DQ2867" s="2574">
        <v>0</v>
      </c>
      <c r="DR2867" s="2574">
        <v>1983.0429675924456</v>
      </c>
      <c r="DS2867" s="2574"/>
      <c r="DT2867" s="2574"/>
      <c r="DU2867" s="2574"/>
      <c r="DV2867" s="2574">
        <v>-13068.841175929159</v>
      </c>
      <c r="DW2867" s="2574">
        <v>0</v>
      </c>
      <c r="DX2867" s="2574">
        <v>0</v>
      </c>
      <c r="DY2867" s="2574">
        <v>1176.8656200000009</v>
      </c>
      <c r="DZ2867" s="2574">
        <v>1360.3290300000003</v>
      </c>
      <c r="EA2867" s="2574">
        <v>-310.47654</v>
      </c>
      <c r="EB2867" s="2574">
        <v>908.11320000000012</v>
      </c>
      <c r="EC2867" s="2574">
        <v>31.540851414674762</v>
      </c>
      <c r="ED2867" s="2574">
        <v>928.7473325644562</v>
      </c>
      <c r="EE2867" s="2574">
        <v>42.280169422425473</v>
      </c>
      <c r="EF2867" s="2574">
        <v>3.068363637078356</v>
      </c>
      <c r="EG2867" s="2574">
        <v>19.584335030410632</v>
      </c>
      <c r="EH2867" s="2574">
        <v>132.17407922171836</v>
      </c>
      <c r="EI2867" s="2574">
        <v>-283.6020273750583</v>
      </c>
      <c r="EJ2867" s="2574">
        <v>-93.210790202797924</v>
      </c>
      <c r="EK2867" s="2574">
        <v>0</v>
      </c>
      <c r="EL2867" s="2574">
        <v>0</v>
      </c>
      <c r="EM2867" s="2574">
        <v>0</v>
      </c>
      <c r="EN2867" s="2574">
        <v>0</v>
      </c>
      <c r="EO2867" s="2574">
        <v>0</v>
      </c>
      <c r="EP2867" s="2574">
        <v>-233.31791681507511</v>
      </c>
      <c r="EQ2867" s="2574">
        <v>-605.05491455126014</v>
      </c>
      <c r="ER2867" s="2574">
        <v>-0.44002837224614189</v>
      </c>
      <c r="ES2867" s="2574">
        <v>-1.6261922059831193</v>
      </c>
      <c r="ET2867" s="2574">
        <v>5.8627945540676194</v>
      </c>
      <c r="EU2867" s="2574">
        <v>32.005214896076041</v>
      </c>
      <c r="EV2867" s="2574">
        <v>256.78225216035838</v>
      </c>
      <c r="EW2867" s="2574">
        <v>38.707228586368558</v>
      </c>
      <c r="EX2867" s="2574">
        <v>0</v>
      </c>
      <c r="EY2867" s="2574">
        <v>-198.00737311658824</v>
      </c>
      <c r="EZ2867" s="2574">
        <v>0</v>
      </c>
      <c r="FA2867" s="2574">
        <v>0</v>
      </c>
      <c r="FB2867" s="2574">
        <v>0</v>
      </c>
      <c r="FC2867" s="2574">
        <v>0</v>
      </c>
      <c r="FD2867" s="2574"/>
      <c r="FE2867" s="2574">
        <v>365.95</v>
      </c>
      <c r="FF2867" s="2574">
        <v>236.24</v>
      </c>
      <c r="FG2867" s="2574"/>
      <c r="FH2867" s="2574">
        <v>365.95</v>
      </c>
      <c r="FI2867" s="2574">
        <v>236.24</v>
      </c>
      <c r="FJ2867" s="2574">
        <v>0</v>
      </c>
      <c r="FK2867" s="2574"/>
      <c r="FL2867" s="2574">
        <v>0</v>
      </c>
      <c r="FM2867" s="2574">
        <v>0</v>
      </c>
      <c r="FN2867" s="2574"/>
      <c r="FO2867" s="2574">
        <v>0</v>
      </c>
      <c r="FP2867" s="2574">
        <v>0</v>
      </c>
      <c r="FQ2867" s="2574"/>
      <c r="FR2867" s="2574">
        <v>0</v>
      </c>
      <c r="FS2867" s="2574">
        <v>153</v>
      </c>
      <c r="FT2867" s="2574">
        <v>0</v>
      </c>
      <c r="FU2867" s="2574">
        <v>0</v>
      </c>
      <c r="FV2867" s="2574">
        <v>0</v>
      </c>
      <c r="FW2867" s="2574"/>
      <c r="FX2867" s="2574">
        <v>0</v>
      </c>
      <c r="FY2867" s="2574">
        <v>-27.237950098831</v>
      </c>
      <c r="FZ2867" s="2574"/>
      <c r="GA2867" s="2574">
        <v>-38.9113572840443</v>
      </c>
      <c r="GB2867" s="2574"/>
      <c r="GC2867" s="2574">
        <v>0</v>
      </c>
      <c r="GD2867" s="2574">
        <v>0</v>
      </c>
      <c r="GE2867" s="2574">
        <v>0</v>
      </c>
      <c r="GF2867" s="2574">
        <v>0</v>
      </c>
    </row>
    <row r="2868" spans="1:188" ht="14.45" customHeight="1">
      <c r="A2868" s="2574">
        <v>3021</v>
      </c>
      <c r="B2868" s="2574" t="s">
        <v>3764</v>
      </c>
      <c r="C2868" s="2574" t="s">
        <v>3788</v>
      </c>
      <c r="D2868" s="2574" t="s">
        <v>1923</v>
      </c>
      <c r="E2868" s="2574" t="s">
        <v>223</v>
      </c>
      <c r="F2868" s="2574" t="s">
        <v>3784</v>
      </c>
      <c r="G2868" s="2574" t="s">
        <v>2164</v>
      </c>
      <c r="H2868" s="2574" t="s">
        <v>2164</v>
      </c>
      <c r="I2868" s="2574" t="s">
        <v>2164</v>
      </c>
      <c r="J2868" s="2574" t="s">
        <v>3745</v>
      </c>
      <c r="K2868" s="2575">
        <v>45474</v>
      </c>
      <c r="L2868" s="2574">
        <v>0</v>
      </c>
      <c r="M2868" s="2574">
        <v>0</v>
      </c>
      <c r="N2868" s="2574">
        <v>59.241999999999997</v>
      </c>
      <c r="O2868" s="2574">
        <v>59.241999999999997</v>
      </c>
      <c r="P2868" s="2574">
        <v>59.241999999999997</v>
      </c>
      <c r="Q2868" s="2574">
        <v>59.241999999999997</v>
      </c>
      <c r="R2868" s="2574"/>
      <c r="S2868" s="2574">
        <v>380.07</v>
      </c>
      <c r="T2868" s="2574">
        <v>273.20999999999998</v>
      </c>
      <c r="U2868" s="2574"/>
      <c r="V2868" s="2574">
        <v>38701.613759999993</v>
      </c>
      <c r="W2868" s="2574">
        <v>38701.613759999993</v>
      </c>
      <c r="X2868" s="2574">
        <v>35674.939979999996</v>
      </c>
      <c r="Y2868" s="2574">
        <v>0</v>
      </c>
      <c r="Z2868" s="2574">
        <v>2465.3730083374257</v>
      </c>
      <c r="AA2868" s="2574">
        <v>0</v>
      </c>
      <c r="AB2868" s="2574">
        <v>0</v>
      </c>
      <c r="AC2868" s="2574">
        <v>322.50740631050076</v>
      </c>
      <c r="AD2868" s="2574">
        <v>68.537581891255002</v>
      </c>
      <c r="AE2868" s="2574">
        <v>12617.941768027431</v>
      </c>
      <c r="AF2868" s="2574">
        <v>13924.008943167813</v>
      </c>
      <c r="AG2868" s="2574">
        <v>1287.088101815765</v>
      </c>
      <c r="AH2868" s="2574">
        <v>0</v>
      </c>
      <c r="AI2868" s="2574">
        <v>1.416620592700226</v>
      </c>
      <c r="AJ2868" s="2574">
        <v>0</v>
      </c>
      <c r="AK2868" s="2574">
        <v>339.49971011236397</v>
      </c>
      <c r="AL2868" s="2574">
        <v>734.68031484238338</v>
      </c>
      <c r="AM2868" s="2574"/>
      <c r="AN2868" s="2574">
        <v>47.143191956629657</v>
      </c>
      <c r="AO2868" s="2574">
        <v>788.04226121406748</v>
      </c>
      <c r="AP2868" s="2574">
        <v>2397.6878905466588</v>
      </c>
      <c r="AQ2868" s="2574">
        <v>0</v>
      </c>
      <c r="AR2868" s="2574">
        <v>0</v>
      </c>
      <c r="AS2868" s="2574">
        <v>1.3617675694559179E-11</v>
      </c>
      <c r="AT2868" s="2574">
        <v>0</v>
      </c>
      <c r="AU2868" s="2574">
        <v>0</v>
      </c>
      <c r="AV2868" s="2574">
        <v>199.59269462985804</v>
      </c>
      <c r="AW2868" s="2574">
        <v>-92.536801424087912</v>
      </c>
      <c r="AX2868" s="2574">
        <v>0</v>
      </c>
      <c r="AY2868" s="2574">
        <v>37.308467282140178</v>
      </c>
      <c r="AZ2868" s="2574">
        <v>0</v>
      </c>
      <c r="BA2868" s="2574"/>
      <c r="BB2868" s="2574">
        <v>-1087.0102063009381</v>
      </c>
      <c r="BC2868" s="2574">
        <v>363.81207221348711</v>
      </c>
      <c r="BD2868" s="2574">
        <v>633.87472191274787</v>
      </c>
      <c r="BE2868" s="2574">
        <v>46.001663989279677</v>
      </c>
      <c r="BF2868" s="2574">
        <v>293.61317825427767</v>
      </c>
      <c r="BG2868" s="2574">
        <v>1981.5863761960859</v>
      </c>
      <c r="BH2868" s="2574">
        <v>0</v>
      </c>
      <c r="BI2868" s="2574">
        <v>0</v>
      </c>
      <c r="BJ2868" s="2574">
        <v>0</v>
      </c>
      <c r="BK2868" s="2574">
        <v>0</v>
      </c>
      <c r="BL2868" s="2574">
        <v>0</v>
      </c>
      <c r="BM2868" s="2574"/>
      <c r="BN2868" s="2574"/>
      <c r="BO2868" s="2574"/>
      <c r="BP2868" s="2574"/>
      <c r="BQ2868" s="2574"/>
      <c r="BR2868" s="2574"/>
      <c r="BS2868" s="2574"/>
      <c r="BT2868" s="2574"/>
      <c r="BU2868" s="2574"/>
      <c r="BV2868" s="2574">
        <v>16879.084883520205</v>
      </c>
      <c r="BW2868" s="2574"/>
      <c r="BX2868" s="2574"/>
      <c r="BY2868" s="2574"/>
      <c r="BZ2868" s="2574"/>
      <c r="CA2868" s="2574"/>
      <c r="CB2868" s="2574"/>
      <c r="CC2868" s="2574"/>
      <c r="CD2868" s="2574"/>
      <c r="CE2868" s="2574"/>
      <c r="CF2868" s="2574"/>
      <c r="CG2868" s="2574"/>
      <c r="CH2868" s="2574"/>
      <c r="CI2868" s="2574">
        <v>35673.7356</v>
      </c>
      <c r="CJ2868" s="2574">
        <v>-3027.908159999999</v>
      </c>
      <c r="CK2868" s="2574"/>
      <c r="CL2868" s="2574"/>
      <c r="CM2868" s="2574"/>
      <c r="CN2868" s="2574"/>
      <c r="CO2868" s="2574">
        <v>-836.4970400000002</v>
      </c>
      <c r="CP2868" s="2574">
        <v>-2190.1767399999981</v>
      </c>
      <c r="CQ2868" s="2574">
        <v>31</v>
      </c>
      <c r="CR2868" s="2574">
        <v>-2419.9219446193565</v>
      </c>
      <c r="CS2868" s="2574">
        <v>1.7053025658242404E-12</v>
      </c>
      <c r="CT2868" s="2574">
        <v>-6.5371838876772017</v>
      </c>
      <c r="CU2868" s="2574">
        <v>0</v>
      </c>
      <c r="CV2868" s="2574">
        <v>0</v>
      </c>
      <c r="CW2868" s="2574">
        <v>0</v>
      </c>
      <c r="CX2868" s="2574">
        <v>0</v>
      </c>
      <c r="CY2868" s="2574">
        <v>0</v>
      </c>
      <c r="CZ2868" s="2574">
        <v>8.9553731819354141</v>
      </c>
      <c r="DA2868" s="2574">
        <v>0</v>
      </c>
      <c r="DB2868" s="2574">
        <v>0</v>
      </c>
      <c r="DC2868" s="2574">
        <v>-251.68390851361255</v>
      </c>
      <c r="DD2868" s="2574">
        <v>-5.3072152277240434</v>
      </c>
      <c r="DE2868" s="2574">
        <v>-0.83150467930668981</v>
      </c>
      <c r="DF2868" s="2574">
        <v>-11.457624608698097</v>
      </c>
      <c r="DG2868" s="2574">
        <v>-35.818233545674047</v>
      </c>
      <c r="DH2868" s="2574">
        <v>0</v>
      </c>
      <c r="DI2868" s="2574">
        <v>42.632778638792104</v>
      </c>
      <c r="DJ2868" s="2574"/>
      <c r="DK2868" s="2574">
        <v>0</v>
      </c>
      <c r="DL2868" s="2574">
        <v>-5.6326793458165048E-2</v>
      </c>
      <c r="DM2868" s="2574">
        <v>-188.71319822933469</v>
      </c>
      <c r="DN2868" s="2574">
        <v>0</v>
      </c>
      <c r="DO2868" s="2574">
        <v>19.547721858129421</v>
      </c>
      <c r="DP2868" s="2574">
        <v>-2.0950886633818939</v>
      </c>
      <c r="DQ2868" s="2574">
        <v>0</v>
      </c>
      <c r="DR2868" s="2574">
        <v>-1914.6242847196279</v>
      </c>
      <c r="DS2868" s="2574"/>
      <c r="DT2868" s="2574"/>
      <c r="DU2868" s="2574"/>
      <c r="DV2868" s="2574">
        <v>12617.941768027431</v>
      </c>
      <c r="DW2868" s="2574">
        <v>0</v>
      </c>
      <c r="DX2868" s="2574">
        <v>0</v>
      </c>
      <c r="DY2868" s="2574">
        <v>-1136.2615599999983</v>
      </c>
      <c r="DZ2868" s="2574">
        <v>-1313.3951399999989</v>
      </c>
      <c r="EA2868" s="2574">
        <v>299.76451999999995</v>
      </c>
      <c r="EB2868" s="2574">
        <v>-876.78160000000003</v>
      </c>
      <c r="EC2868" s="2574">
        <v>-30.452633183527723</v>
      </c>
      <c r="ED2868" s="2574">
        <v>-896.70381648631019</v>
      </c>
      <c r="EE2868" s="2574">
        <v>-40.821424679726356</v>
      </c>
      <c r="EF2868" s="2574">
        <v>-2.962499365827278</v>
      </c>
      <c r="EG2868" s="2574">
        <v>-18.908638926181759</v>
      </c>
      <c r="EH2868" s="2574">
        <v>-127.61382684289246</v>
      </c>
      <c r="EI2868" s="2574">
        <v>273.81722821025767</v>
      </c>
      <c r="EJ2868" s="2574">
        <v>89.994844003229431</v>
      </c>
      <c r="EK2868" s="2574">
        <v>0</v>
      </c>
      <c r="EL2868" s="2574">
        <v>0</v>
      </c>
      <c r="EM2868" s="2574">
        <v>0</v>
      </c>
      <c r="EN2868" s="2574">
        <v>0</v>
      </c>
      <c r="EO2868" s="2574">
        <v>0</v>
      </c>
      <c r="EP2868" s="2574">
        <v>225.26801329810911</v>
      </c>
      <c r="EQ2868" s="2574">
        <v>584.17939092628228</v>
      </c>
      <c r="ER2868" s="2574">
        <v>0.42484657228126166</v>
      </c>
      <c r="ES2868" s="2574">
        <v>1.5700855402932243</v>
      </c>
      <c r="ET2868" s="2574">
        <v>-5.6605172015852929</v>
      </c>
      <c r="EU2868" s="2574">
        <v>-30.900975258288781</v>
      </c>
      <c r="EV2868" s="2574">
        <v>-247.92278528796018</v>
      </c>
      <c r="EW2868" s="2574">
        <v>-37.371756969860115</v>
      </c>
      <c r="EX2868" s="2574">
        <v>0</v>
      </c>
      <c r="EY2868" s="2574">
        <v>191.1757492490575</v>
      </c>
      <c r="EZ2868" s="2574">
        <v>0</v>
      </c>
      <c r="FA2868" s="2574">
        <v>0</v>
      </c>
      <c r="FB2868" s="2574">
        <v>0</v>
      </c>
      <c r="FC2868" s="2574">
        <v>0</v>
      </c>
      <c r="FD2868" s="2574"/>
      <c r="FE2868" s="2574">
        <v>365.95</v>
      </c>
      <c r="FF2868" s="2574">
        <v>236.24</v>
      </c>
      <c r="FG2868" s="2574"/>
      <c r="FH2868" s="2574">
        <v>365.95</v>
      </c>
      <c r="FI2868" s="2574">
        <v>236.24</v>
      </c>
      <c r="FJ2868" s="2574">
        <v>0</v>
      </c>
      <c r="FK2868" s="2574"/>
      <c r="FL2868" s="2574">
        <v>0</v>
      </c>
      <c r="FM2868" s="2574">
        <v>0</v>
      </c>
      <c r="FN2868" s="2574"/>
      <c r="FO2868" s="2574">
        <v>0</v>
      </c>
      <c r="FP2868" s="2574">
        <v>0</v>
      </c>
      <c r="FQ2868" s="2574"/>
      <c r="FR2868" s="2574">
        <v>0</v>
      </c>
      <c r="FS2868" s="2574">
        <v>153</v>
      </c>
      <c r="FT2868" s="2574">
        <v>0</v>
      </c>
      <c r="FU2868" s="2574">
        <v>0</v>
      </c>
      <c r="FV2868" s="2574">
        <v>0</v>
      </c>
      <c r="FW2868" s="2574"/>
      <c r="FX2868" s="2574">
        <v>0</v>
      </c>
      <c r="FY2868" s="2574">
        <v>-27.237950098831</v>
      </c>
      <c r="FZ2868" s="2574"/>
      <c r="GA2868" s="2574">
        <v>-38.9113572840443</v>
      </c>
      <c r="GB2868" s="2574"/>
      <c r="GC2868" s="2574">
        <v>0</v>
      </c>
      <c r="GD2868" s="2574">
        <v>0</v>
      </c>
      <c r="GE2868" s="2574">
        <v>0</v>
      </c>
      <c r="GF2868" s="2574">
        <v>0</v>
      </c>
    </row>
    <row r="2869" spans="1:188" ht="14.45" customHeight="1">
      <c r="A2869" s="2574">
        <v>3022</v>
      </c>
      <c r="B2869" s="2574" t="s">
        <v>3767</v>
      </c>
      <c r="C2869" s="2574" t="s">
        <v>3788</v>
      </c>
      <c r="D2869" s="2574" t="s">
        <v>1923</v>
      </c>
      <c r="E2869" s="2574" t="s">
        <v>223</v>
      </c>
      <c r="F2869" s="2574" t="s">
        <v>3784</v>
      </c>
      <c r="G2869" s="2574" t="s">
        <v>2164</v>
      </c>
      <c r="H2869" s="2574" t="s">
        <v>2164</v>
      </c>
      <c r="I2869" s="2574" t="s">
        <v>2164</v>
      </c>
      <c r="J2869" s="2574" t="s">
        <v>3745</v>
      </c>
      <c r="K2869" s="2575">
        <v>45474</v>
      </c>
      <c r="L2869" s="2574">
        <v>0</v>
      </c>
      <c r="M2869" s="2574">
        <v>0</v>
      </c>
      <c r="N2869" s="2574">
        <v>0.26300000000000001</v>
      </c>
      <c r="O2869" s="2574">
        <v>0.26300000000000001</v>
      </c>
      <c r="P2869" s="2574">
        <v>0.26300000000000001</v>
      </c>
      <c r="Q2869" s="2574">
        <v>0.26300000000000001</v>
      </c>
      <c r="R2869" s="2574"/>
      <c r="S2869" s="2574">
        <v>380.07</v>
      </c>
      <c r="T2869" s="2574">
        <v>273.20999999999998</v>
      </c>
      <c r="U2869" s="2574"/>
      <c r="V2869" s="2574">
        <v>171.81263999999999</v>
      </c>
      <c r="W2869" s="2574">
        <v>171.81263999999999</v>
      </c>
      <c r="X2869" s="2574">
        <v>158.37597</v>
      </c>
      <c r="Y2869" s="2574">
        <v>0</v>
      </c>
      <c r="Z2869" s="2574">
        <v>10.944821261820042</v>
      </c>
      <c r="AA2869" s="2574">
        <v>0</v>
      </c>
      <c r="AB2869" s="2574">
        <v>0</v>
      </c>
      <c r="AC2869" s="2574">
        <v>1.4317451784150046</v>
      </c>
      <c r="AD2869" s="2574">
        <v>0.30426697338712516</v>
      </c>
      <c r="AE2869" s="2574">
        <v>56.016317561716598</v>
      </c>
      <c r="AF2869" s="2574">
        <v>61.814495662758439</v>
      </c>
      <c r="AG2869" s="2574">
        <v>5.7139220616715543</v>
      </c>
      <c r="AH2869" s="2574">
        <v>0</v>
      </c>
      <c r="AI2869" s="2574">
        <v>6.288970930761275E-3</v>
      </c>
      <c r="AJ2869" s="2574">
        <v>0</v>
      </c>
      <c r="AK2869" s="2574">
        <v>1.5071811174428908</v>
      </c>
      <c r="AL2869" s="2574">
        <v>3.2615529996209927</v>
      </c>
      <c r="AM2869" s="2574"/>
      <c r="AN2869" s="2574">
        <v>0.20928833402980318</v>
      </c>
      <c r="AO2869" s="2574">
        <v>3.4984489838172204</v>
      </c>
      <c r="AP2869" s="2574">
        <v>10.644338732888345</v>
      </c>
      <c r="AQ2869" s="2574">
        <v>0</v>
      </c>
      <c r="AR2869" s="2574">
        <v>0</v>
      </c>
      <c r="AS2869" s="2574">
        <v>6.0454554330864329E-14</v>
      </c>
      <c r="AT2869" s="2574">
        <v>0</v>
      </c>
      <c r="AU2869" s="2574">
        <v>0</v>
      </c>
      <c r="AV2869" s="2574">
        <v>0.88607539731360629</v>
      </c>
      <c r="AW2869" s="2574">
        <v>-0.41080954009883397</v>
      </c>
      <c r="AX2869" s="2574">
        <v>0</v>
      </c>
      <c r="AY2869" s="2574">
        <v>0.16562788047673727</v>
      </c>
      <c r="AZ2869" s="2574">
        <v>0</v>
      </c>
      <c r="BA2869" s="2574"/>
      <c r="BB2869" s="2574">
        <v>-4.8256926548250698</v>
      </c>
      <c r="BC2869" s="2574">
        <v>1.6151138549027229</v>
      </c>
      <c r="BD2869" s="2574">
        <v>2.8140348378355342</v>
      </c>
      <c r="BE2869" s="2574">
        <v>0.20422061424632112</v>
      </c>
      <c r="BF2869" s="2574">
        <v>1.3034716228499212</v>
      </c>
      <c r="BG2869" s="2574">
        <v>8.7970901883726178</v>
      </c>
      <c r="BH2869" s="2574">
        <v>0</v>
      </c>
      <c r="BI2869" s="2574">
        <v>0</v>
      </c>
      <c r="BJ2869" s="2574">
        <v>0</v>
      </c>
      <c r="BK2869" s="2574">
        <v>0</v>
      </c>
      <c r="BL2869" s="2574">
        <v>0</v>
      </c>
      <c r="BM2869" s="2574"/>
      <c r="BN2869" s="2574"/>
      <c r="BO2869" s="2574"/>
      <c r="BP2869" s="2574"/>
      <c r="BQ2869" s="2574"/>
      <c r="BR2869" s="2574"/>
      <c r="BS2869" s="2574"/>
      <c r="BT2869" s="2574"/>
      <c r="BU2869" s="2574"/>
      <c r="BV2869" s="2574">
        <v>74.93331292606284</v>
      </c>
      <c r="BW2869" s="2574"/>
      <c r="BX2869" s="2574"/>
      <c r="BY2869" s="2574"/>
      <c r="BZ2869" s="2574"/>
      <c r="CA2869" s="2574"/>
      <c r="CB2869" s="2574"/>
      <c r="CC2869" s="2574"/>
      <c r="CD2869" s="2574"/>
      <c r="CE2869" s="2574"/>
      <c r="CF2869" s="2574"/>
      <c r="CG2869" s="2574"/>
      <c r="CH2869" s="2574"/>
      <c r="CI2869" s="2574">
        <v>156.5694</v>
      </c>
      <c r="CJ2869" s="2574">
        <v>-15.273240000000015</v>
      </c>
      <c r="CK2869" s="2574"/>
      <c r="CL2869" s="2574"/>
      <c r="CM2869" s="2574"/>
      <c r="CN2869" s="2574"/>
      <c r="CO2869" s="2574">
        <v>-3.7135600000000015</v>
      </c>
      <c r="CP2869" s="2574">
        <v>-9.723109999999993</v>
      </c>
      <c r="CQ2869" s="2574">
        <v>31</v>
      </c>
      <c r="CR2869" s="2574">
        <v>-10.743044992317905</v>
      </c>
      <c r="CS2869" s="2574">
        <v>7.9936057773011271E-15</v>
      </c>
      <c r="CT2869" s="2574">
        <v>-2.9021291692702178E-2</v>
      </c>
      <c r="CU2869" s="2574">
        <v>0</v>
      </c>
      <c r="CV2869" s="2574">
        <v>0</v>
      </c>
      <c r="CW2869" s="2574">
        <v>0</v>
      </c>
      <c r="CX2869" s="2574">
        <v>0</v>
      </c>
      <c r="CY2869" s="2574">
        <v>0</v>
      </c>
      <c r="CZ2869" s="2574">
        <v>3.9756644725853496E-2</v>
      </c>
      <c r="DA2869" s="2574">
        <v>0</v>
      </c>
      <c r="DB2869" s="2574">
        <v>0</v>
      </c>
      <c r="DC2869" s="2574">
        <v>-1.1173300688545282</v>
      </c>
      <c r="DD2869" s="2574">
        <v>-2.356094670827158E-2</v>
      </c>
      <c r="DE2869" s="2574">
        <v>-3.6913968241730488E-3</v>
      </c>
      <c r="DF2869" s="2574">
        <v>-5.0865184701522903E-2</v>
      </c>
      <c r="DG2869" s="2574">
        <v>-0.15901211003194149</v>
      </c>
      <c r="DH2869" s="2574">
        <v>0</v>
      </c>
      <c r="DI2869" s="2574">
        <v>0.18926472404716821</v>
      </c>
      <c r="DJ2869" s="2574"/>
      <c r="DK2869" s="2574">
        <v>0</v>
      </c>
      <c r="DL2869" s="2574">
        <v>-2.5005817966134488E-4</v>
      </c>
      <c r="DM2869" s="2574">
        <v>-0.83777676537448187</v>
      </c>
      <c r="DN2869" s="2574">
        <v>0</v>
      </c>
      <c r="DO2869" s="2574">
        <v>8.6780507894534842E-2</v>
      </c>
      <c r="DP2869" s="2574">
        <v>-9.30097428293164E-3</v>
      </c>
      <c r="DQ2869" s="2574">
        <v>0</v>
      </c>
      <c r="DR2869" s="2574">
        <v>-8.4998174754610272</v>
      </c>
      <c r="DS2869" s="2574"/>
      <c r="DT2869" s="2574"/>
      <c r="DU2869" s="2574"/>
      <c r="DV2869" s="2574">
        <v>56.016317561716598</v>
      </c>
      <c r="DW2869" s="2574">
        <v>0</v>
      </c>
      <c r="DX2869" s="2574">
        <v>0</v>
      </c>
      <c r="DY2869" s="2574">
        <v>-5.0443400000000009</v>
      </c>
      <c r="DZ2869" s="2574">
        <v>-5.8307099999999981</v>
      </c>
      <c r="EA2869" s="2574">
        <v>1.3307799999999999</v>
      </c>
      <c r="EB2869" s="2574">
        <v>-3.8924000000000003</v>
      </c>
      <c r="EC2869" s="2574">
        <v>-0.13519196730812411</v>
      </c>
      <c r="ED2869" s="2574">
        <v>-3.9808430460804769</v>
      </c>
      <c r="EE2869" s="2574">
        <v>-0.18122336671226552</v>
      </c>
      <c r="EF2869" s="2574">
        <v>-1.3151772951834412E-2</v>
      </c>
      <c r="EG2869" s="2574">
        <v>-8.394335163542424E-2</v>
      </c>
      <c r="EH2869" s="2574">
        <v>-0.56653111744506801</v>
      </c>
      <c r="EI2869" s="2574">
        <v>1.21558912628368</v>
      </c>
      <c r="EJ2869" s="2574">
        <v>0.39952472861904292</v>
      </c>
      <c r="EK2869" s="2574">
        <v>0</v>
      </c>
      <c r="EL2869" s="2574">
        <v>0</v>
      </c>
      <c r="EM2869" s="2574">
        <v>0</v>
      </c>
      <c r="EN2869" s="2574">
        <v>0</v>
      </c>
      <c r="EO2869" s="2574">
        <v>0</v>
      </c>
      <c r="EP2869" s="2574">
        <v>1.0000588686641692</v>
      </c>
      <c r="EQ2869" s="2574">
        <v>2.5934164919079747</v>
      </c>
      <c r="ER2869" s="2574">
        <v>1.8860715119336253E-3</v>
      </c>
      <c r="ES2869" s="2574">
        <v>6.9702659784800997E-3</v>
      </c>
      <c r="ET2869" s="2574">
        <v>-2.5129401843572707E-2</v>
      </c>
      <c r="EU2869" s="2574">
        <v>-0.13718234517622507</v>
      </c>
      <c r="EV2869" s="2574">
        <v>-1.100632870779743</v>
      </c>
      <c r="EW2869" s="2574">
        <v>-0.16590884985438059</v>
      </c>
      <c r="EX2869" s="2574">
        <v>0</v>
      </c>
      <c r="EY2869" s="2574">
        <v>0.84870905864930501</v>
      </c>
      <c r="EZ2869" s="2574">
        <v>0</v>
      </c>
      <c r="FA2869" s="2574">
        <v>0</v>
      </c>
      <c r="FB2869" s="2574">
        <v>0</v>
      </c>
      <c r="FC2869" s="2574">
        <v>0</v>
      </c>
      <c r="FD2869" s="2574"/>
      <c r="FE2869" s="2574">
        <v>365.95</v>
      </c>
      <c r="FF2869" s="2574">
        <v>236.24</v>
      </c>
      <c r="FG2869" s="2574"/>
      <c r="FH2869" s="2574">
        <v>365.95</v>
      </c>
      <c r="FI2869" s="2574">
        <v>236.24</v>
      </c>
      <c r="FJ2869" s="2574">
        <v>0</v>
      </c>
      <c r="FK2869" s="2574"/>
      <c r="FL2869" s="2574">
        <v>0</v>
      </c>
      <c r="FM2869" s="2574">
        <v>0</v>
      </c>
      <c r="FN2869" s="2574"/>
      <c r="FO2869" s="2574">
        <v>0</v>
      </c>
      <c r="FP2869" s="2574">
        <v>0</v>
      </c>
      <c r="FQ2869" s="2574"/>
      <c r="FR2869" s="2574">
        <v>0</v>
      </c>
      <c r="FS2869" s="2574">
        <v>153</v>
      </c>
      <c r="FT2869" s="2574">
        <v>0</v>
      </c>
      <c r="FU2869" s="2574">
        <v>0</v>
      </c>
      <c r="FV2869" s="2574">
        <v>0</v>
      </c>
      <c r="FW2869" s="2574"/>
      <c r="FX2869" s="2574">
        <v>0</v>
      </c>
      <c r="FY2869" s="2574">
        <v>-27.237950098831</v>
      </c>
      <c r="FZ2869" s="2574"/>
      <c r="GA2869" s="2574">
        <v>-38.9113572840443</v>
      </c>
      <c r="GB2869" s="2574"/>
      <c r="GC2869" s="2574">
        <v>0</v>
      </c>
      <c r="GD2869" s="2574">
        <v>0</v>
      </c>
      <c r="GE2869" s="2574">
        <v>0</v>
      </c>
      <c r="GF2869" s="2574">
        <v>0</v>
      </c>
    </row>
    <row r="2870" spans="1:188" ht="14.45" customHeight="1">
      <c r="A2870" s="2574">
        <v>3023</v>
      </c>
      <c r="B2870" s="2574" t="s">
        <v>3765</v>
      </c>
      <c r="C2870" s="2574" t="s">
        <v>3788</v>
      </c>
      <c r="D2870" s="2574" t="s">
        <v>1923</v>
      </c>
      <c r="E2870" s="2574" t="s">
        <v>223</v>
      </c>
      <c r="F2870" s="2574" t="s">
        <v>3784</v>
      </c>
      <c r="G2870" s="2574" t="s">
        <v>2164</v>
      </c>
      <c r="H2870" s="2574" t="s">
        <v>2164</v>
      </c>
      <c r="I2870" s="2574" t="s">
        <v>2164</v>
      </c>
      <c r="J2870" s="2574" t="s">
        <v>3745</v>
      </c>
      <c r="K2870" s="2575">
        <v>45474</v>
      </c>
      <c r="L2870" s="2574">
        <v>0</v>
      </c>
      <c r="M2870" s="2574">
        <v>0</v>
      </c>
      <c r="N2870" s="2574">
        <v>13.355</v>
      </c>
      <c r="O2870" s="2574">
        <v>13.355</v>
      </c>
      <c r="P2870" s="2574">
        <v>13.355</v>
      </c>
      <c r="Q2870" s="2574">
        <v>13.355</v>
      </c>
      <c r="R2870" s="2574"/>
      <c r="S2870" s="2574">
        <v>380.07</v>
      </c>
      <c r="T2870" s="2574">
        <v>273.20999999999998</v>
      </c>
      <c r="U2870" s="2574"/>
      <c r="V2870" s="2574">
        <v>8724.5544000000009</v>
      </c>
      <c r="W2870" s="2574">
        <v>8724.5544000000009</v>
      </c>
      <c r="X2870" s="2574">
        <v>8042.2474499999998</v>
      </c>
      <c r="Y2870" s="2574">
        <v>0</v>
      </c>
      <c r="Z2870" s="2574">
        <v>555.77219753462612</v>
      </c>
      <c r="AA2870" s="2574">
        <v>0</v>
      </c>
      <c r="AB2870" s="2574">
        <v>0</v>
      </c>
      <c r="AC2870" s="2574">
        <v>72.70325801419159</v>
      </c>
      <c r="AD2870" s="2574">
        <v>15.450514941388047</v>
      </c>
      <c r="AE2870" s="2574">
        <v>2844.4787872118827</v>
      </c>
      <c r="AF2870" s="2574">
        <v>3138.9071847001483</v>
      </c>
      <c r="AG2870" s="2574">
        <v>290.14992066016583</v>
      </c>
      <c r="AH2870" s="2574">
        <v>0</v>
      </c>
      <c r="AI2870" s="2574">
        <v>0.31935059612287769</v>
      </c>
      <c r="AJ2870" s="2574">
        <v>0</v>
      </c>
      <c r="AK2870" s="2574">
        <v>76.533854842014478</v>
      </c>
      <c r="AL2870" s="2574">
        <v>165.61992513284545</v>
      </c>
      <c r="AM2870" s="2574"/>
      <c r="AN2870" s="2574">
        <v>10.627550193794759</v>
      </c>
      <c r="AO2870" s="2574">
        <v>177.64937710600373</v>
      </c>
      <c r="AP2870" s="2574">
        <v>540.51385466815145</v>
      </c>
      <c r="AQ2870" s="2574">
        <v>0</v>
      </c>
      <c r="AR2870" s="2574">
        <v>0</v>
      </c>
      <c r="AS2870" s="2574">
        <v>3.0698500877897074E-12</v>
      </c>
      <c r="AT2870" s="2574">
        <v>0</v>
      </c>
      <c r="AU2870" s="2574">
        <v>0</v>
      </c>
      <c r="AV2870" s="2574">
        <v>44.994437000468487</v>
      </c>
      <c r="AW2870" s="2574">
        <v>-20.860689764334325</v>
      </c>
      <c r="AX2870" s="2574">
        <v>0</v>
      </c>
      <c r="AY2870" s="2574">
        <v>8.4104956036761447</v>
      </c>
      <c r="AZ2870" s="2574">
        <v>0</v>
      </c>
      <c r="BA2870" s="2574"/>
      <c r="BB2870" s="2574">
        <v>-245.04610420223875</v>
      </c>
      <c r="BC2870" s="2574">
        <v>82.014621795535604</v>
      </c>
      <c r="BD2870" s="2574">
        <v>142.89519109997551</v>
      </c>
      <c r="BE2870" s="2574">
        <v>10.370214080835051</v>
      </c>
      <c r="BF2870" s="2574">
        <v>66.189595145097712</v>
      </c>
      <c r="BG2870" s="2574">
        <v>446.71155690386433</v>
      </c>
      <c r="BH2870" s="2574">
        <v>0</v>
      </c>
      <c r="BI2870" s="2574">
        <v>0</v>
      </c>
      <c r="BJ2870" s="2574">
        <v>0</v>
      </c>
      <c r="BK2870" s="2574">
        <v>0</v>
      </c>
      <c r="BL2870" s="2574">
        <v>0</v>
      </c>
      <c r="BM2870" s="2574"/>
      <c r="BN2870" s="2574"/>
      <c r="BO2870" s="2574"/>
      <c r="BP2870" s="2574"/>
      <c r="BQ2870" s="2574"/>
      <c r="BR2870" s="2574"/>
      <c r="BS2870" s="2574"/>
      <c r="BT2870" s="2574"/>
      <c r="BU2870" s="2574"/>
      <c r="BV2870" s="2574">
        <v>3805.0737419299207</v>
      </c>
      <c r="BW2870" s="2574"/>
      <c r="BX2870" s="2574"/>
      <c r="BY2870" s="2574"/>
      <c r="BZ2870" s="2574"/>
      <c r="CA2870" s="2574"/>
      <c r="CB2870" s="2574"/>
      <c r="CC2870" s="2574"/>
      <c r="CD2870" s="2574"/>
      <c r="CE2870" s="2574"/>
      <c r="CF2870" s="2574"/>
      <c r="CG2870" s="2574"/>
      <c r="CH2870" s="2574"/>
      <c r="CI2870" s="2574">
        <v>8045.2583999999997</v>
      </c>
      <c r="CJ2870" s="2574">
        <v>-679.32600000000184</v>
      </c>
      <c r="CK2870" s="2574"/>
      <c r="CL2870" s="2574"/>
      <c r="CM2870" s="2574"/>
      <c r="CN2870" s="2574"/>
      <c r="CO2870" s="2574">
        <v>-188.57260000000008</v>
      </c>
      <c r="CP2870" s="2574">
        <v>-493.73434999999961</v>
      </c>
      <c r="CQ2870" s="2574">
        <v>31</v>
      </c>
      <c r="CR2870" s="2574">
        <v>-545.52610597872444</v>
      </c>
      <c r="CS2870" s="2574">
        <v>3.979039320256561E-13</v>
      </c>
      <c r="CT2870" s="2574">
        <v>-1.4736857435590309</v>
      </c>
      <c r="CU2870" s="2574">
        <v>0</v>
      </c>
      <c r="CV2870" s="2574">
        <v>0</v>
      </c>
      <c r="CW2870" s="2574">
        <v>0</v>
      </c>
      <c r="CX2870" s="2574">
        <v>0</v>
      </c>
      <c r="CY2870" s="2574">
        <v>0</v>
      </c>
      <c r="CZ2870" s="2574">
        <v>2.0188212559459053</v>
      </c>
      <c r="DA2870" s="2574">
        <v>0</v>
      </c>
      <c r="DB2870" s="2574">
        <v>0</v>
      </c>
      <c r="DC2870" s="2574">
        <v>-56.737426119970678</v>
      </c>
      <c r="DD2870" s="2574">
        <v>-1.1964123318972071</v>
      </c>
      <c r="DE2870" s="2574">
        <v>-0.18744716572939524</v>
      </c>
      <c r="DF2870" s="2574">
        <v>-2.5829070026191516</v>
      </c>
      <c r="DG2870" s="2574">
        <v>-8.0745503021923355</v>
      </c>
      <c r="DH2870" s="2574">
        <v>0</v>
      </c>
      <c r="DI2870" s="2574">
        <v>9.6107619378324998</v>
      </c>
      <c r="DJ2870" s="2574"/>
      <c r="DK2870" s="2574">
        <v>0</v>
      </c>
      <c r="DL2870" s="2574">
        <v>-1.2697821252385055E-2</v>
      </c>
      <c r="DM2870" s="2574">
        <v>-42.541858180898117</v>
      </c>
      <c r="DN2870" s="2574">
        <v>0</v>
      </c>
      <c r="DO2870" s="2574">
        <v>4.4066679959373118</v>
      </c>
      <c r="DP2870" s="2574">
        <v>-0.47229852299829744</v>
      </c>
      <c r="DQ2870" s="2574">
        <v>0</v>
      </c>
      <c r="DR2870" s="2574">
        <v>-431.61620678624342</v>
      </c>
      <c r="DS2870" s="2574"/>
      <c r="DT2870" s="2574"/>
      <c r="DU2870" s="2574"/>
      <c r="DV2870" s="2574">
        <v>2844.4787872118827</v>
      </c>
      <c r="DW2870" s="2574">
        <v>0</v>
      </c>
      <c r="DX2870" s="2574">
        <v>0</v>
      </c>
      <c r="DY2870" s="2574">
        <v>-256.14890000000042</v>
      </c>
      <c r="DZ2870" s="2574">
        <v>-296.08034999999973</v>
      </c>
      <c r="EA2870" s="2574">
        <v>67.576300000000003</v>
      </c>
      <c r="EB2870" s="2574">
        <v>-197.65400000000002</v>
      </c>
      <c r="EC2870" s="2574">
        <v>-6.8649761346009655</v>
      </c>
      <c r="ED2870" s="2574">
        <v>-202.14509080001812</v>
      </c>
      <c r="EE2870" s="2574">
        <v>-9.2024260929365234</v>
      </c>
      <c r="EF2870" s="2574">
        <v>-0.6678400295503748</v>
      </c>
      <c r="EG2870" s="2574">
        <v>-4.2625987113729691</v>
      </c>
      <c r="EH2870" s="2574">
        <v>-28.768148568360775</v>
      </c>
      <c r="EI2870" s="2574">
        <v>61.72696875102109</v>
      </c>
      <c r="EJ2870" s="2574">
        <v>20.287653044514517</v>
      </c>
      <c r="EK2870" s="2574">
        <v>0</v>
      </c>
      <c r="EL2870" s="2574">
        <v>0</v>
      </c>
      <c r="EM2870" s="2574">
        <v>0</v>
      </c>
      <c r="EN2870" s="2574">
        <v>0</v>
      </c>
      <c r="EO2870" s="2574">
        <v>0</v>
      </c>
      <c r="EP2870" s="2574">
        <v>50.782457000037937</v>
      </c>
      <c r="EQ2870" s="2574">
        <v>131.69230893319772</v>
      </c>
      <c r="ER2870" s="2574">
        <v>9.5773707383549678E-2</v>
      </c>
      <c r="ES2870" s="2574">
        <v>0.35394639597947425</v>
      </c>
      <c r="ET2870" s="2574">
        <v>-1.2760576487487185</v>
      </c>
      <c r="EU2870" s="2574">
        <v>-6.966046463226192</v>
      </c>
      <c r="EV2870" s="2574">
        <v>-55.889551289975159</v>
      </c>
      <c r="EW2870" s="2574">
        <v>-8.4247630791074215</v>
      </c>
      <c r="EX2870" s="2574">
        <v>0</v>
      </c>
      <c r="EY2870" s="2574">
        <v>43.096994213921931</v>
      </c>
      <c r="EZ2870" s="2574">
        <v>0</v>
      </c>
      <c r="FA2870" s="2574">
        <v>0</v>
      </c>
      <c r="FB2870" s="2574">
        <v>0</v>
      </c>
      <c r="FC2870" s="2574">
        <v>0</v>
      </c>
      <c r="FD2870" s="2574"/>
      <c r="FE2870" s="2574">
        <v>365.95</v>
      </c>
      <c r="FF2870" s="2574">
        <v>236.24</v>
      </c>
      <c r="FG2870" s="2574"/>
      <c r="FH2870" s="2574">
        <v>365.95</v>
      </c>
      <c r="FI2870" s="2574">
        <v>236.24</v>
      </c>
      <c r="FJ2870" s="2574">
        <v>0</v>
      </c>
      <c r="FK2870" s="2574"/>
      <c r="FL2870" s="2574">
        <v>0</v>
      </c>
      <c r="FM2870" s="2574">
        <v>0</v>
      </c>
      <c r="FN2870" s="2574"/>
      <c r="FO2870" s="2574">
        <v>0</v>
      </c>
      <c r="FP2870" s="2574">
        <v>0</v>
      </c>
      <c r="FQ2870" s="2574"/>
      <c r="FR2870" s="2574">
        <v>0</v>
      </c>
      <c r="FS2870" s="2574">
        <v>153</v>
      </c>
      <c r="FT2870" s="2574">
        <v>0</v>
      </c>
      <c r="FU2870" s="2574">
        <v>0</v>
      </c>
      <c r="FV2870" s="2574">
        <v>0</v>
      </c>
      <c r="FW2870" s="2574"/>
      <c r="FX2870" s="2574">
        <v>0</v>
      </c>
      <c r="FY2870" s="2574">
        <v>-27.237950098831</v>
      </c>
      <c r="FZ2870" s="2574"/>
      <c r="GA2870" s="2574">
        <v>-38.9113572840443</v>
      </c>
      <c r="GB2870" s="2574"/>
      <c r="GC2870" s="2574">
        <v>0</v>
      </c>
      <c r="GD2870" s="2574">
        <v>0</v>
      </c>
      <c r="GE2870" s="2574">
        <v>0</v>
      </c>
      <c r="GF2870" s="2574">
        <v>0</v>
      </c>
    </row>
    <row r="2871" spans="1:188" ht="14.45" customHeight="1">
      <c r="A2871" s="2574">
        <v>3024</v>
      </c>
      <c r="B2871" s="2574" t="s">
        <v>3768</v>
      </c>
      <c r="C2871" s="2574" t="s">
        <v>3788</v>
      </c>
      <c r="D2871" s="2574" t="s">
        <v>1923</v>
      </c>
      <c r="E2871" s="2574" t="s">
        <v>223</v>
      </c>
      <c r="F2871" s="2574" t="s">
        <v>3784</v>
      </c>
      <c r="G2871" s="2574" t="s">
        <v>2164</v>
      </c>
      <c r="H2871" s="2574" t="s">
        <v>2164</v>
      </c>
      <c r="I2871" s="2574" t="s">
        <v>2164</v>
      </c>
      <c r="J2871" s="2574" t="s">
        <v>3745</v>
      </c>
      <c r="K2871" s="2575">
        <v>45474</v>
      </c>
      <c r="L2871" s="2574">
        <v>0</v>
      </c>
      <c r="M2871" s="2574">
        <v>0</v>
      </c>
      <c r="N2871" s="2574">
        <v>0.1</v>
      </c>
      <c r="O2871" s="2574">
        <v>0.1</v>
      </c>
      <c r="P2871" s="2574">
        <v>0.1</v>
      </c>
      <c r="Q2871" s="2574">
        <v>0.1</v>
      </c>
      <c r="R2871" s="2574"/>
      <c r="S2871" s="2574">
        <v>380.07</v>
      </c>
      <c r="T2871" s="2574">
        <v>273.20999999999998</v>
      </c>
      <c r="U2871" s="2574"/>
      <c r="V2871" s="2574">
        <v>65.328000000000003</v>
      </c>
      <c r="W2871" s="2574">
        <v>65.328000000000003</v>
      </c>
      <c r="X2871" s="2574">
        <v>60.219000000000001</v>
      </c>
      <c r="Y2871" s="2574">
        <v>0</v>
      </c>
      <c r="Z2871" s="2574">
        <v>4.16152899688975</v>
      </c>
      <c r="AA2871" s="2574">
        <v>0</v>
      </c>
      <c r="AB2871" s="2574">
        <v>0</v>
      </c>
      <c r="AC2871" s="2574">
        <v>0.54438980167870898</v>
      </c>
      <c r="AD2871" s="2574">
        <v>0.11569086440575101</v>
      </c>
      <c r="AE2871" s="2574">
        <v>21.298980061489203</v>
      </c>
      <c r="AF2871" s="2574">
        <v>23.503610518159103</v>
      </c>
      <c r="AG2871" s="2574">
        <v>2.1725939397990701</v>
      </c>
      <c r="AH2871" s="2574">
        <v>0</v>
      </c>
      <c r="AI2871" s="2574">
        <v>2.3912436999092303E-3</v>
      </c>
      <c r="AJ2871" s="2574">
        <v>0</v>
      </c>
      <c r="AK2871" s="2574">
        <v>0.57307266822923608</v>
      </c>
      <c r="AL2871" s="2574">
        <v>1.2401342203882102</v>
      </c>
      <c r="AM2871" s="2574"/>
      <c r="AN2871" s="2574">
        <v>7.9577313319316806E-2</v>
      </c>
      <c r="AO2871" s="2574">
        <v>1.3302087390940001</v>
      </c>
      <c r="AP2871" s="2574">
        <v>4.0472770847484201</v>
      </c>
      <c r="AQ2871" s="2574">
        <v>0</v>
      </c>
      <c r="AR2871" s="2574">
        <v>0</v>
      </c>
      <c r="AS2871" s="2574">
        <v>2.2986522559264002E-14</v>
      </c>
      <c r="AT2871" s="2574">
        <v>0</v>
      </c>
      <c r="AU2871" s="2574">
        <v>0</v>
      </c>
      <c r="AV2871" s="2574">
        <v>0.33691079745764502</v>
      </c>
      <c r="AW2871" s="2574">
        <v>-0.15620134604518401</v>
      </c>
      <c r="AX2871" s="2574">
        <v>0</v>
      </c>
      <c r="AY2871" s="2574">
        <v>6.2976380409405799E-2</v>
      </c>
      <c r="AZ2871" s="2574">
        <v>0</v>
      </c>
      <c r="BA2871" s="2574"/>
      <c r="BB2871" s="2574">
        <v>-1.8348641273099124</v>
      </c>
      <c r="BC2871" s="2574">
        <v>0.61411173190217605</v>
      </c>
      <c r="BD2871" s="2574">
        <v>1.06997522351161</v>
      </c>
      <c r="BE2871" s="2574">
        <v>7.7650423667802712E-2</v>
      </c>
      <c r="BF2871" s="2574">
        <v>0.49561658663495101</v>
      </c>
      <c r="BG2871" s="2574">
        <v>3.3449012123089803</v>
      </c>
      <c r="BH2871" s="2574">
        <v>0</v>
      </c>
      <c r="BI2871" s="2574">
        <v>0</v>
      </c>
      <c r="BJ2871" s="2574">
        <v>0</v>
      </c>
      <c r="BK2871" s="2574">
        <v>0</v>
      </c>
      <c r="BL2871" s="2574">
        <v>0</v>
      </c>
      <c r="BM2871" s="2574"/>
      <c r="BN2871" s="2574"/>
      <c r="BO2871" s="2574"/>
      <c r="BP2871" s="2574"/>
      <c r="BQ2871" s="2574"/>
      <c r="BR2871" s="2574"/>
      <c r="BS2871" s="2574"/>
      <c r="BT2871" s="2574"/>
      <c r="BU2871" s="2574"/>
      <c r="BV2871" s="2574">
        <v>28.491753964282445</v>
      </c>
      <c r="BW2871" s="2574"/>
      <c r="BX2871" s="2574"/>
      <c r="BY2871" s="2574"/>
      <c r="BZ2871" s="2574"/>
      <c r="CA2871" s="2574"/>
      <c r="CB2871" s="2574"/>
      <c r="CC2871" s="2574"/>
      <c r="CD2871" s="2574"/>
      <c r="CE2871" s="2574"/>
      <c r="CF2871" s="2574"/>
      <c r="CG2871" s="2574"/>
      <c r="CH2871" s="2574"/>
      <c r="CI2871" s="2574">
        <v>60.219000000000001</v>
      </c>
      <c r="CJ2871" s="2574">
        <v>-5.1389999999999887</v>
      </c>
      <c r="CK2871" s="2574"/>
      <c r="CL2871" s="2574"/>
      <c r="CM2871" s="2574"/>
      <c r="CN2871" s="2574"/>
      <c r="CO2871" s="2574">
        <v>-1.4120000000000006</v>
      </c>
      <c r="CP2871" s="2574">
        <v>-3.6969999999999974</v>
      </c>
      <c r="CQ2871" s="2574">
        <v>31</v>
      </c>
      <c r="CR2871" s="2574">
        <v>-4.0848079818699219</v>
      </c>
      <c r="CS2871" s="2574">
        <v>3.1086244689504383E-15</v>
      </c>
      <c r="CT2871" s="2574">
        <v>-1.103471167022807E-2</v>
      </c>
      <c r="CU2871" s="2574">
        <v>0</v>
      </c>
      <c r="CV2871" s="2574">
        <v>0</v>
      </c>
      <c r="CW2871" s="2574">
        <v>0</v>
      </c>
      <c r="CX2871" s="2574">
        <v>0</v>
      </c>
      <c r="CY2871" s="2574">
        <v>0</v>
      </c>
      <c r="CZ2871" s="2574">
        <v>1.5116594952796006E-2</v>
      </c>
      <c r="DA2871" s="2574">
        <v>0</v>
      </c>
      <c r="DB2871" s="2574">
        <v>0</v>
      </c>
      <c r="DC2871" s="2574">
        <v>-0.42484033036294377</v>
      </c>
      <c r="DD2871" s="2574">
        <v>-8.958534870065149E-3</v>
      </c>
      <c r="DE2871" s="2574">
        <v>-1.4035729369479277E-3</v>
      </c>
      <c r="DF2871" s="2574">
        <v>-1.9340374411225492E-2</v>
      </c>
      <c r="DG2871" s="2574">
        <v>-6.0460878339141377E-2</v>
      </c>
      <c r="DH2871" s="2574">
        <v>0</v>
      </c>
      <c r="DI2871" s="2574">
        <v>7.1963773401965192E-2</v>
      </c>
      <c r="DJ2871" s="2574"/>
      <c r="DK2871" s="2574">
        <v>0</v>
      </c>
      <c r="DL2871" s="2574">
        <v>-9.5079155764770523E-5</v>
      </c>
      <c r="DM2871" s="2574">
        <v>-0.31854629862147599</v>
      </c>
      <c r="DN2871" s="2574">
        <v>0</v>
      </c>
      <c r="DO2871" s="2574">
        <v>3.2996390834423878E-2</v>
      </c>
      <c r="DP2871" s="2574">
        <v>-3.5364921227876989E-3</v>
      </c>
      <c r="DQ2871" s="2574">
        <v>0</v>
      </c>
      <c r="DR2871" s="2574">
        <v>-3.23186976253271</v>
      </c>
      <c r="DS2871" s="2574"/>
      <c r="DT2871" s="2574"/>
      <c r="DU2871" s="2574"/>
      <c r="DV2871" s="2574">
        <v>21.298980061489203</v>
      </c>
      <c r="DW2871" s="2574">
        <v>0</v>
      </c>
      <c r="DX2871" s="2574">
        <v>0</v>
      </c>
      <c r="DY2871" s="2574">
        <v>-1.917999999999999</v>
      </c>
      <c r="DZ2871" s="2574">
        <v>-2.2169999999999952</v>
      </c>
      <c r="EA2871" s="2574">
        <v>0.50600000000000001</v>
      </c>
      <c r="EB2871" s="2574">
        <v>-1.4800000000000002</v>
      </c>
      <c r="EC2871" s="2574">
        <v>-5.1403789851001136E-2</v>
      </c>
      <c r="ED2871" s="2574">
        <v>-1.51362853463136</v>
      </c>
      <c r="EE2871" s="2574">
        <v>-6.8906223084511595E-2</v>
      </c>
      <c r="EF2871" s="2574">
        <v>-5.0006741261727806E-3</v>
      </c>
      <c r="EG2871" s="2574">
        <v>-3.1917624195978801E-2</v>
      </c>
      <c r="EH2871" s="2574">
        <v>-0.21541107127188899</v>
      </c>
      <c r="EI2871" s="2574">
        <v>0.46220118870101906</v>
      </c>
      <c r="EJ2871" s="2574">
        <v>0.15191054320115702</v>
      </c>
      <c r="EK2871" s="2574">
        <v>0</v>
      </c>
      <c r="EL2871" s="2574">
        <v>0</v>
      </c>
      <c r="EM2871" s="2574">
        <v>0</v>
      </c>
      <c r="EN2871" s="2574">
        <v>0</v>
      </c>
      <c r="EO2871" s="2574">
        <v>0</v>
      </c>
      <c r="EP2871" s="2574">
        <v>0.38025052040462703</v>
      </c>
      <c r="EQ2871" s="2574">
        <v>0.98608992087755698</v>
      </c>
      <c r="ER2871" s="2574">
        <v>7.1713745700898303E-4</v>
      </c>
      <c r="ES2871" s="2574">
        <v>2.6502912465703799E-3</v>
      </c>
      <c r="ET2871" s="2574">
        <v>-9.5549056439440117E-3</v>
      </c>
      <c r="EU2871" s="2574">
        <v>-5.2160587519477275E-2</v>
      </c>
      <c r="EV2871" s="2574">
        <v>-0.41849158584781104</v>
      </c>
      <c r="EW2871" s="2574">
        <v>-6.3083212872387995E-2</v>
      </c>
      <c r="EX2871" s="2574">
        <v>0</v>
      </c>
      <c r="EY2871" s="2574">
        <v>0.32270306412521105</v>
      </c>
      <c r="EZ2871" s="2574">
        <v>0</v>
      </c>
      <c r="FA2871" s="2574">
        <v>0</v>
      </c>
      <c r="FB2871" s="2574">
        <v>0</v>
      </c>
      <c r="FC2871" s="2574">
        <v>0</v>
      </c>
      <c r="FD2871" s="2574"/>
      <c r="FE2871" s="2574">
        <v>365.95</v>
      </c>
      <c r="FF2871" s="2574">
        <v>236.24</v>
      </c>
      <c r="FG2871" s="2574"/>
      <c r="FH2871" s="2574">
        <v>365.95</v>
      </c>
      <c r="FI2871" s="2574">
        <v>236.24</v>
      </c>
      <c r="FJ2871" s="2574">
        <v>0</v>
      </c>
      <c r="FK2871" s="2574"/>
      <c r="FL2871" s="2574">
        <v>0</v>
      </c>
      <c r="FM2871" s="2574">
        <v>0</v>
      </c>
      <c r="FN2871" s="2574"/>
      <c r="FO2871" s="2574">
        <v>0</v>
      </c>
      <c r="FP2871" s="2574">
        <v>0</v>
      </c>
      <c r="FQ2871" s="2574"/>
      <c r="FR2871" s="2574">
        <v>0</v>
      </c>
      <c r="FS2871" s="2574">
        <v>153</v>
      </c>
      <c r="FT2871" s="2574">
        <v>0</v>
      </c>
      <c r="FU2871" s="2574">
        <v>0</v>
      </c>
      <c r="FV2871" s="2574">
        <v>0</v>
      </c>
      <c r="FW2871" s="2574"/>
      <c r="FX2871" s="2574">
        <v>0</v>
      </c>
      <c r="FY2871" s="2574">
        <v>-27.237950098831</v>
      </c>
      <c r="FZ2871" s="2574"/>
      <c r="GA2871" s="2574">
        <v>-38.9113572840443</v>
      </c>
      <c r="GB2871" s="2574"/>
      <c r="GC2871" s="2574">
        <v>0</v>
      </c>
      <c r="GD2871" s="2574">
        <v>0</v>
      </c>
      <c r="GE2871" s="2574">
        <v>0</v>
      </c>
      <c r="GF2871" s="2574">
        <v>0</v>
      </c>
    </row>
    <row r="2872" spans="1:188" ht="14.45" customHeight="1">
      <c r="A2872" s="2574">
        <v>3025</v>
      </c>
      <c r="B2872" s="2574" t="s">
        <v>463</v>
      </c>
      <c r="C2872" s="2574" t="s">
        <v>3788</v>
      </c>
      <c r="D2872" s="2574" t="s">
        <v>1923</v>
      </c>
      <c r="E2872" s="2574" t="s">
        <v>223</v>
      </c>
      <c r="F2872" s="2574" t="s">
        <v>3784</v>
      </c>
      <c r="G2872" s="2574" t="s">
        <v>3785</v>
      </c>
      <c r="H2872" s="2574" t="s">
        <v>2164</v>
      </c>
      <c r="I2872" s="2574" t="s">
        <v>2164</v>
      </c>
      <c r="J2872" s="2574" t="s">
        <v>3745</v>
      </c>
      <c r="K2872" s="2575">
        <v>45474</v>
      </c>
      <c r="L2872" s="2574">
        <v>0</v>
      </c>
      <c r="M2872" s="2574">
        <v>0</v>
      </c>
      <c r="N2872" s="2574">
        <v>2891.5349999999999</v>
      </c>
      <c r="O2872" s="2574">
        <v>780.71445000000006</v>
      </c>
      <c r="P2872" s="2574">
        <v>2891.5349999999999</v>
      </c>
      <c r="Q2872" s="2574">
        <v>780.71445000000006</v>
      </c>
      <c r="R2872" s="2574"/>
      <c r="S2872" s="2574">
        <v>380.07</v>
      </c>
      <c r="T2872" s="2574">
        <v>273.20999999999998</v>
      </c>
      <c r="U2872" s="2574"/>
      <c r="V2872" s="2574">
        <v>1888981.9847999997</v>
      </c>
      <c r="W2872" s="2574">
        <v>1888981.9847999997</v>
      </c>
      <c r="X2872" s="2574">
        <v>1741253.46165</v>
      </c>
      <c r="Y2872" s="2574">
        <v>0</v>
      </c>
      <c r="Z2872" s="2574">
        <v>120332.06748021602</v>
      </c>
      <c r="AA2872" s="2574">
        <v>0</v>
      </c>
      <c r="AB2872" s="2574">
        <v>0</v>
      </c>
      <c r="AC2872" s="2574">
        <v>15741.221651970456</v>
      </c>
      <c r="AD2872" s="2574">
        <v>3345.2418360948323</v>
      </c>
      <c r="AE2872" s="2574">
        <v>615867.4631209817</v>
      </c>
      <c r="AF2872" s="2574">
        <v>679615.12439625175</v>
      </c>
      <c r="AG2872" s="2574">
        <v>62821.314177169035</v>
      </c>
      <c r="AH2872" s="2574">
        <v>0</v>
      </c>
      <c r="AI2872" s="2574">
        <v>69.143648518170352</v>
      </c>
      <c r="AJ2872" s="2574">
        <v>0</v>
      </c>
      <c r="AK2872" s="2574">
        <v>16570.596777282237</v>
      </c>
      <c r="AL2872" s="2574">
        <v>35858.915029502226</v>
      </c>
      <c r="AM2872" s="2574"/>
      <c r="AN2872" s="2574">
        <v>2301.0058666877071</v>
      </c>
      <c r="AO2872" s="2574">
        <v>38463.451263961695</v>
      </c>
      <c r="AP2872" s="2574">
        <v>117028.43345248021</v>
      </c>
      <c r="AQ2872" s="2574">
        <v>0</v>
      </c>
      <c r="AR2872" s="2574">
        <v>0</v>
      </c>
      <c r="AS2872" s="2574">
        <v>6.6466334508401422E-10</v>
      </c>
      <c r="AT2872" s="2574">
        <v>0</v>
      </c>
      <c r="AU2872" s="2574">
        <v>0</v>
      </c>
      <c r="AV2872" s="2574">
        <v>9741.8936272669143</v>
      </c>
      <c r="AW2872" s="2574">
        <v>-4516.6165913676114</v>
      </c>
      <c r="AX2872" s="2574">
        <v>0</v>
      </c>
      <c r="AY2872" s="2574">
        <v>1820.9840812711118</v>
      </c>
      <c r="AZ2872" s="2574">
        <v>0</v>
      </c>
      <c r="BA2872" s="2574"/>
      <c r="BB2872" s="2574">
        <v>-53055.738443610659</v>
      </c>
      <c r="BC2872" s="2574">
        <v>17757.255667057583</v>
      </c>
      <c r="BD2872" s="2574">
        <v>30938.708079166427</v>
      </c>
      <c r="BE2872" s="2574">
        <v>2245.289178002799</v>
      </c>
      <c r="BF2872" s="2574">
        <v>14330.927068354929</v>
      </c>
      <c r="BG2872" s="2574">
        <v>96718.989269338461</v>
      </c>
      <c r="BH2872" s="2574">
        <v>0</v>
      </c>
      <c r="BI2872" s="2574">
        <v>0</v>
      </c>
      <c r="BJ2872" s="2574">
        <v>0</v>
      </c>
      <c r="BK2872" s="2574">
        <v>0</v>
      </c>
      <c r="BL2872" s="2574">
        <v>0</v>
      </c>
      <c r="BM2872" s="2574"/>
      <c r="BN2872" s="2574"/>
      <c r="BO2872" s="2574"/>
      <c r="BP2872" s="2574"/>
      <c r="BQ2872" s="2574"/>
      <c r="BR2872" s="2574"/>
      <c r="BS2872" s="2574">
        <v>1271115.0270044999</v>
      </c>
      <c r="BT2872" s="2574"/>
      <c r="BU2872" s="2574"/>
      <c r="BV2872" s="2574">
        <v>823849.03799111431</v>
      </c>
      <c r="BW2872" s="2574"/>
      <c r="BX2872" s="2574"/>
      <c r="BY2872" s="2574"/>
      <c r="BZ2872" s="2574"/>
      <c r="CA2872" s="2574"/>
      <c r="CB2872" s="2574"/>
      <c r="CC2872" s="2574"/>
      <c r="CD2872" s="2574"/>
      <c r="CE2872" s="2574"/>
      <c r="CF2872" s="2574"/>
      <c r="CG2872" s="2574"/>
      <c r="CH2872" s="2574"/>
      <c r="CI2872" s="2574">
        <v>470135.7549</v>
      </c>
      <c r="CJ2872" s="2574">
        <v>-39889.41099600005</v>
      </c>
      <c r="CK2872" s="2574"/>
      <c r="CL2872" s="2574"/>
      <c r="CM2872" s="2574"/>
      <c r="CN2872" s="2574"/>
      <c r="CO2872" s="2574">
        <v>-40828.474200000011</v>
      </c>
      <c r="CP2872" s="2574">
        <v>-106900.04894999991</v>
      </c>
      <c r="CQ2872" s="2574">
        <v>31</v>
      </c>
      <c r="CR2872" s="2574">
        <v>-118113.65247856174</v>
      </c>
      <c r="CS2872" s="2574">
        <v>8.7311491370201111E-11</v>
      </c>
      <c r="CT2872" s="2574">
        <v>-319.07255009375513</v>
      </c>
      <c r="CU2872" s="2574">
        <v>0</v>
      </c>
      <c r="CV2872" s="2574">
        <v>0</v>
      </c>
      <c r="CW2872" s="2574">
        <v>0</v>
      </c>
      <c r="CX2872" s="2574">
        <v>0</v>
      </c>
      <c r="CY2872" s="2574">
        <v>0</v>
      </c>
      <c r="CZ2872" s="2574">
        <v>437.10163386832983</v>
      </c>
      <c r="DA2872" s="2574">
        <v>0</v>
      </c>
      <c r="DB2872" s="2574">
        <v>0</v>
      </c>
      <c r="DC2872" s="2574">
        <v>-12284.406846560072</v>
      </c>
      <c r="DD2872" s="2574">
        <v>-259.03917125513908</v>
      </c>
      <c r="DE2872" s="2574">
        <v>-40.58480272237739</v>
      </c>
      <c r="DF2872" s="2574">
        <v>-559.23369523162546</v>
      </c>
      <c r="DG2872" s="2574">
        <v>-1748.2474584836891</v>
      </c>
      <c r="DH2872" s="2574">
        <v>0</v>
      </c>
      <c r="DI2872" s="2574">
        <v>2080.8576952385138</v>
      </c>
      <c r="DJ2872" s="2574"/>
      <c r="DK2872" s="2574">
        <v>0</v>
      </c>
      <c r="DL2872" s="2574">
        <v>-2.7492470666428517</v>
      </c>
      <c r="DM2872" s="2574">
        <v>-9210.8777158444937</v>
      </c>
      <c r="DN2872" s="2574">
        <v>0</v>
      </c>
      <c r="DO2872" s="2574">
        <v>954.10218971416089</v>
      </c>
      <c r="DP2872" s="2574">
        <v>-102.25890750264944</v>
      </c>
      <c r="DQ2872" s="2574">
        <v>0</v>
      </c>
      <c r="DR2872" s="2574">
        <v>-93450.645338050192</v>
      </c>
      <c r="DS2872" s="2574"/>
      <c r="DT2872" s="2574"/>
      <c r="DU2872" s="2574"/>
      <c r="DV2872" s="2574">
        <v>615867.4631209817</v>
      </c>
      <c r="DW2872" s="2574">
        <v>0</v>
      </c>
      <c r="DX2872" s="2574">
        <v>0</v>
      </c>
      <c r="DY2872" s="2574">
        <v>-55459.641300000054</v>
      </c>
      <c r="DZ2872" s="2574">
        <v>-64105.33094999985</v>
      </c>
      <c r="EA2872" s="2574">
        <v>14631.167099999999</v>
      </c>
      <c r="EB2872" s="2574">
        <v>-42794.718000000001</v>
      </c>
      <c r="EC2872" s="2574">
        <v>-1486.3585748680634</v>
      </c>
      <c r="ED2872" s="2574">
        <v>-43767.098848852889</v>
      </c>
      <c r="EE2872" s="2574">
        <v>-1992.4475576667323</v>
      </c>
      <c r="EF2872" s="2574">
        <v>-144.59624259423009</v>
      </c>
      <c r="EG2872" s="2574">
        <v>-922.90927479519553</v>
      </c>
      <c r="EH2872" s="2574">
        <v>-6228.686519701615</v>
      </c>
      <c r="EI2872" s="2574">
        <v>13364.709141706009</v>
      </c>
      <c r="EJ2872" s="2574">
        <v>4392.5465253515749</v>
      </c>
      <c r="EK2872" s="2574">
        <v>0</v>
      </c>
      <c r="EL2872" s="2574">
        <v>0</v>
      </c>
      <c r="EM2872" s="2574">
        <v>0</v>
      </c>
      <c r="EN2872" s="2574">
        <v>0</v>
      </c>
      <c r="EO2872" s="2574">
        <v>0</v>
      </c>
      <c r="EP2872" s="2574">
        <v>10995.07688518193</v>
      </c>
      <c r="EQ2872" s="2574">
        <v>28513.135193646864</v>
      </c>
      <c r="ER2872" s="2574">
        <v>20.736280567524695</v>
      </c>
      <c r="ES2872" s="2574">
        <v>76.63409899651883</v>
      </c>
      <c r="ET2872" s="2574">
        <v>-276.28344091161489</v>
      </c>
      <c r="EU2872" s="2574">
        <v>-1508.2416443313159</v>
      </c>
      <c r="EV2872" s="2574">
        <v>-12100.830676844502</v>
      </c>
      <c r="EW2872" s="2574">
        <v>-1824.0731793296054</v>
      </c>
      <c r="EX2872" s="2574">
        <v>0</v>
      </c>
      <c r="EY2872" s="2574">
        <v>9331.0720452529204</v>
      </c>
      <c r="EZ2872" s="2574">
        <v>0</v>
      </c>
      <c r="FA2872" s="2574">
        <v>0</v>
      </c>
      <c r="FB2872" s="2574">
        <v>0</v>
      </c>
      <c r="FC2872" s="2574">
        <v>0</v>
      </c>
      <c r="FD2872" s="2574"/>
      <c r="FE2872" s="2574">
        <v>365.95</v>
      </c>
      <c r="FF2872" s="2574">
        <v>236.24</v>
      </c>
      <c r="FG2872" s="2574"/>
      <c r="FH2872" s="2574">
        <v>365.95</v>
      </c>
      <c r="FI2872" s="2574">
        <v>236.24</v>
      </c>
      <c r="FJ2872" s="2574">
        <v>0</v>
      </c>
      <c r="FK2872" s="2574"/>
      <c r="FL2872" s="2574">
        <v>772454.78027249989</v>
      </c>
      <c r="FM2872" s="2574">
        <v>498660.24673199997</v>
      </c>
      <c r="FN2872" s="2574"/>
      <c r="FO2872" s="2574">
        <v>0</v>
      </c>
      <c r="FP2872" s="2574">
        <v>0</v>
      </c>
      <c r="FQ2872" s="2574"/>
      <c r="FR2872" s="2574">
        <v>1271115.0270044999</v>
      </c>
      <c r="FS2872" s="2574">
        <v>153</v>
      </c>
      <c r="FT2872" s="2574">
        <v>0</v>
      </c>
      <c r="FU2872" s="2574">
        <v>0</v>
      </c>
      <c r="FV2872" s="2574">
        <v>0</v>
      </c>
      <c r="FW2872" s="2574"/>
      <c r="FX2872" s="2574">
        <v>0</v>
      </c>
      <c r="FY2872" s="2574">
        <v>-27.237950098831</v>
      </c>
      <c r="FZ2872" s="2574"/>
      <c r="GA2872" s="2574">
        <v>-38.9113572840443</v>
      </c>
      <c r="GB2872" s="2574"/>
      <c r="GC2872" s="2574">
        <v>0</v>
      </c>
      <c r="GD2872" s="2574">
        <v>0</v>
      </c>
      <c r="GE2872" s="2574">
        <v>0</v>
      </c>
      <c r="GF2872" s="2574">
        <v>0</v>
      </c>
    </row>
    <row r="2873" spans="1:188" ht="14.45" customHeight="1">
      <c r="A2873" s="2574">
        <v>3026</v>
      </c>
      <c r="B2873" s="2574" t="s">
        <v>3747</v>
      </c>
      <c r="C2873" s="2574" t="s">
        <v>3788</v>
      </c>
      <c r="D2873" s="2574" t="s">
        <v>1923</v>
      </c>
      <c r="E2873" s="2574" t="s">
        <v>223</v>
      </c>
      <c r="F2873" s="2574" t="s">
        <v>3784</v>
      </c>
      <c r="G2873" s="2574" t="s">
        <v>3785</v>
      </c>
      <c r="H2873" s="2574" t="s">
        <v>2164</v>
      </c>
      <c r="I2873" s="2574" t="s">
        <v>2164</v>
      </c>
      <c r="J2873" s="2574" t="s">
        <v>3745</v>
      </c>
      <c r="K2873" s="2575">
        <v>45474</v>
      </c>
      <c r="L2873" s="2574">
        <v>0</v>
      </c>
      <c r="M2873" s="2574">
        <v>0</v>
      </c>
      <c r="N2873" s="2574">
        <v>-95.698999999999998</v>
      </c>
      <c r="O2873" s="2574">
        <v>-25.838730000000002</v>
      </c>
      <c r="P2873" s="2574">
        <v>-95.698999999999998</v>
      </c>
      <c r="Q2873" s="2574">
        <v>-25.838730000000002</v>
      </c>
      <c r="R2873" s="2574"/>
      <c r="S2873" s="2574">
        <v>380.07</v>
      </c>
      <c r="T2873" s="2574">
        <v>273.20999999999998</v>
      </c>
      <c r="U2873" s="2574"/>
      <c r="V2873" s="2574">
        <v>-62518.242719999995</v>
      </c>
      <c r="W2873" s="2574">
        <v>-62518.242719999995</v>
      </c>
      <c r="X2873" s="2574">
        <v>-57628.980810000001</v>
      </c>
      <c r="Y2873" s="2574">
        <v>0</v>
      </c>
      <c r="Z2873" s="2574">
        <v>-3982.5416347335217</v>
      </c>
      <c r="AA2873" s="2574">
        <v>0</v>
      </c>
      <c r="AB2873" s="2574">
        <v>0</v>
      </c>
      <c r="AC2873" s="2574">
        <v>-520.97559630850765</v>
      </c>
      <c r="AD2873" s="2574">
        <v>-110.71500032765965</v>
      </c>
      <c r="AE2873" s="2574">
        <v>-20382.910929044549</v>
      </c>
      <c r="AF2873" s="2574">
        <v>-22492.720229773076</v>
      </c>
      <c r="AG2873" s="2574">
        <v>-2079.1506744483122</v>
      </c>
      <c r="AH2873" s="2574">
        <v>0</v>
      </c>
      <c r="AI2873" s="2574">
        <v>-2.2883963083761341</v>
      </c>
      <c r="AJ2873" s="2574">
        <v>0</v>
      </c>
      <c r="AK2873" s="2574">
        <v>-548.4248127686966</v>
      </c>
      <c r="AL2873" s="2574">
        <v>-1186.796047569313</v>
      </c>
      <c r="AM2873" s="2574"/>
      <c r="AN2873" s="2574">
        <v>-76.154693073452989</v>
      </c>
      <c r="AO2873" s="2574">
        <v>-1272.9964612255671</v>
      </c>
      <c r="AP2873" s="2574">
        <v>-3873.2036973333902</v>
      </c>
      <c r="AQ2873" s="2574">
        <v>0</v>
      </c>
      <c r="AR2873" s="2574">
        <v>0</v>
      </c>
      <c r="AS2873" s="2574">
        <v>-2.1997872223990055E-11</v>
      </c>
      <c r="AT2873" s="2574">
        <v>0</v>
      </c>
      <c r="AU2873" s="2574">
        <v>0</v>
      </c>
      <c r="AV2873" s="2574">
        <v>-322.42026405899168</v>
      </c>
      <c r="AW2873" s="2574">
        <v>149.48312615178065</v>
      </c>
      <c r="AX2873" s="2574">
        <v>0</v>
      </c>
      <c r="AY2873" s="2574">
        <v>-60.267766287997254</v>
      </c>
      <c r="AZ2873" s="2574">
        <v>0</v>
      </c>
      <c r="BA2873" s="2574"/>
      <c r="BB2873" s="2574">
        <v>1755.9466211943129</v>
      </c>
      <c r="BC2873" s="2574">
        <v>-587.69878631306347</v>
      </c>
      <c r="BD2873" s="2574">
        <v>-1023.9555891483756</v>
      </c>
      <c r="BE2873" s="2574">
        <v>-74.310678945850512</v>
      </c>
      <c r="BF2873" s="2574">
        <v>-474.30011724378176</v>
      </c>
      <c r="BG2873" s="2574">
        <v>-3201.0370111675707</v>
      </c>
      <c r="BH2873" s="2574">
        <v>0</v>
      </c>
      <c r="BI2873" s="2574">
        <v>0</v>
      </c>
      <c r="BJ2873" s="2574">
        <v>0</v>
      </c>
      <c r="BK2873" s="2574">
        <v>0</v>
      </c>
      <c r="BL2873" s="2574">
        <v>0</v>
      </c>
      <c r="BM2873" s="2574"/>
      <c r="BN2873" s="2574"/>
      <c r="BO2873" s="2574"/>
      <c r="BP2873" s="2574"/>
      <c r="BQ2873" s="2574"/>
      <c r="BR2873" s="2574"/>
      <c r="BS2873" s="2574">
        <v>-42069.155991299995</v>
      </c>
      <c r="BT2873" s="2574"/>
      <c r="BU2873" s="2574"/>
      <c r="BV2873" s="2574">
        <v>-27266.323626278656</v>
      </c>
      <c r="BW2873" s="2574"/>
      <c r="BX2873" s="2574"/>
      <c r="BY2873" s="2574"/>
      <c r="BZ2873" s="2574"/>
      <c r="CA2873" s="2574"/>
      <c r="CB2873" s="2574"/>
      <c r="CC2873" s="2574"/>
      <c r="CD2873" s="2574"/>
      <c r="CE2873" s="2574"/>
      <c r="CF2873" s="2574"/>
      <c r="CG2873" s="2574"/>
      <c r="CH2873" s="2574"/>
      <c r="CI2873" s="2574">
        <v>-15560.589599999999</v>
      </c>
      <c r="CJ2873" s="2574">
        <v>1319.305934400003</v>
      </c>
      <c r="CK2873" s="2574"/>
      <c r="CL2873" s="2574"/>
      <c r="CM2873" s="2574"/>
      <c r="CN2873" s="2574"/>
      <c r="CO2873" s="2574">
        <v>1351.2698800000005</v>
      </c>
      <c r="CP2873" s="2574">
        <v>3537.9920299999972</v>
      </c>
      <c r="CQ2873" s="2574">
        <v>31</v>
      </c>
      <c r="CR2873" s="2574">
        <v>3909.1203905696821</v>
      </c>
      <c r="CS2873" s="2574">
        <v>-2.7284841053187847E-12</v>
      </c>
      <c r="CT2873" s="2574">
        <v>10.560108721291726</v>
      </c>
      <c r="CU2873" s="2574">
        <v>0</v>
      </c>
      <c r="CV2873" s="2574">
        <v>0</v>
      </c>
      <c r="CW2873" s="2574">
        <v>0</v>
      </c>
      <c r="CX2873" s="2574">
        <v>0</v>
      </c>
      <c r="CY2873" s="2574">
        <v>0</v>
      </c>
      <c r="CZ2873" s="2574">
        <v>-14.466430203876243</v>
      </c>
      <c r="DA2873" s="2574">
        <v>0</v>
      </c>
      <c r="DB2873" s="2574">
        <v>0</v>
      </c>
      <c r="DC2873" s="2574">
        <v>406.56794775402886</v>
      </c>
      <c r="DD2873" s="2574">
        <v>8.5732282853037418</v>
      </c>
      <c r="DE2873" s="2574">
        <v>1.343205264929793</v>
      </c>
      <c r="DF2873" s="2574">
        <v>18.508544907798637</v>
      </c>
      <c r="DG2873" s="2574">
        <v>57.860455961774733</v>
      </c>
      <c r="DH2873" s="2574">
        <v>0</v>
      </c>
      <c r="DI2873" s="2574">
        <v>-68.868611507946127</v>
      </c>
      <c r="DJ2873" s="2574"/>
      <c r="DK2873" s="2574">
        <v>0</v>
      </c>
      <c r="DL2873" s="2574">
        <v>9.0989801275327409E-2</v>
      </c>
      <c r="DM2873" s="2574">
        <v>304.84562231776658</v>
      </c>
      <c r="DN2873" s="2574">
        <v>0</v>
      </c>
      <c r="DO2873" s="2574">
        <v>-31.577216064635422</v>
      </c>
      <c r="DP2873" s="2574">
        <v>3.3843875965866062</v>
      </c>
      <c r="DQ2873" s="2574">
        <v>0</v>
      </c>
      <c r="DR2873" s="2574">
        <v>3092.8670440461783</v>
      </c>
      <c r="DS2873" s="2574"/>
      <c r="DT2873" s="2574"/>
      <c r="DU2873" s="2574"/>
      <c r="DV2873" s="2574">
        <v>-20382.910929044549</v>
      </c>
      <c r="DW2873" s="2574">
        <v>0</v>
      </c>
      <c r="DX2873" s="2574">
        <v>0</v>
      </c>
      <c r="DY2873" s="2574">
        <v>1835.5068199999998</v>
      </c>
      <c r="DZ2873" s="2574">
        <v>2121.6468299999979</v>
      </c>
      <c r="EA2873" s="2574">
        <v>-484.23693999999995</v>
      </c>
      <c r="EB2873" s="2574">
        <v>1416.3452</v>
      </c>
      <c r="EC2873" s="2574">
        <v>49.192912849506683</v>
      </c>
      <c r="ED2873" s="2574">
        <v>1448.5273713568652</v>
      </c>
      <c r="EE2873" s="2574">
        <v>65.942566429646746</v>
      </c>
      <c r="EF2873" s="2574">
        <v>4.7855951320060885</v>
      </c>
      <c r="EG2873" s="2574">
        <v>30.544847179309752</v>
      </c>
      <c r="EH2873" s="2574">
        <v>206.14624109648503</v>
      </c>
      <c r="EI2873" s="2574">
        <v>-442.32191557498817</v>
      </c>
      <c r="EJ2873" s="2574">
        <v>-145.37687073807524</v>
      </c>
      <c r="EK2873" s="2574">
        <v>0</v>
      </c>
      <c r="EL2873" s="2574">
        <v>0</v>
      </c>
      <c r="EM2873" s="2574">
        <v>0</v>
      </c>
      <c r="EN2873" s="2574">
        <v>0</v>
      </c>
      <c r="EO2873" s="2574">
        <v>0</v>
      </c>
      <c r="EP2873" s="2574">
        <v>-363.89594552202402</v>
      </c>
      <c r="EQ2873" s="2574">
        <v>-943.67819338061315</v>
      </c>
      <c r="ER2873" s="2574">
        <v>-0.68629337498302656</v>
      </c>
      <c r="ES2873" s="2574">
        <v>-2.5363022200553877</v>
      </c>
      <c r="ET2873" s="2574">
        <v>9.1439491521980472</v>
      </c>
      <c r="EU2873" s="2574">
        <v>49.917160650264577</v>
      </c>
      <c r="EV2873" s="2574">
        <v>400.49226274049664</v>
      </c>
      <c r="EW2873" s="2574">
        <v>60.370003886746645</v>
      </c>
      <c r="EX2873" s="2574">
        <v>0</v>
      </c>
      <c r="EY2873" s="2574">
        <v>-308.82360533718565</v>
      </c>
      <c r="EZ2873" s="2574">
        <v>0</v>
      </c>
      <c r="FA2873" s="2574">
        <v>0</v>
      </c>
      <c r="FB2873" s="2574">
        <v>0</v>
      </c>
      <c r="FC2873" s="2574">
        <v>0</v>
      </c>
      <c r="FD2873" s="2574"/>
      <c r="FE2873" s="2574">
        <v>365.95</v>
      </c>
      <c r="FF2873" s="2574">
        <v>236.24</v>
      </c>
      <c r="FG2873" s="2574"/>
      <c r="FH2873" s="2574">
        <v>365.95</v>
      </c>
      <c r="FI2873" s="2574">
        <v>236.24</v>
      </c>
      <c r="FJ2873" s="2574">
        <v>0</v>
      </c>
      <c r="FK2873" s="2574"/>
      <c r="FL2873" s="2574">
        <v>-25565.365806499998</v>
      </c>
      <c r="FM2873" s="2574">
        <v>-16503.7901848</v>
      </c>
      <c r="FN2873" s="2574"/>
      <c r="FO2873" s="2574">
        <v>0</v>
      </c>
      <c r="FP2873" s="2574">
        <v>0</v>
      </c>
      <c r="FQ2873" s="2574"/>
      <c r="FR2873" s="2574">
        <v>-42069.155991299995</v>
      </c>
      <c r="FS2873" s="2574">
        <v>153</v>
      </c>
      <c r="FT2873" s="2574">
        <v>0</v>
      </c>
      <c r="FU2873" s="2574">
        <v>0</v>
      </c>
      <c r="FV2873" s="2574">
        <v>0</v>
      </c>
      <c r="FW2873" s="2574"/>
      <c r="FX2873" s="2574">
        <v>0</v>
      </c>
      <c r="FY2873" s="2574">
        <v>-27.237950098831</v>
      </c>
      <c r="FZ2873" s="2574"/>
      <c r="GA2873" s="2574">
        <v>-38.9113572840443</v>
      </c>
      <c r="GB2873" s="2574"/>
      <c r="GC2873" s="2574">
        <v>0</v>
      </c>
      <c r="GD2873" s="2574">
        <v>0</v>
      </c>
      <c r="GE2873" s="2574">
        <v>0</v>
      </c>
      <c r="GF2873" s="2574">
        <v>0</v>
      </c>
    </row>
    <row r="2874" spans="1:188" ht="14.45" customHeight="1">
      <c r="A2874" s="2574">
        <v>3027</v>
      </c>
      <c r="B2874" s="2574" t="s">
        <v>3764</v>
      </c>
      <c r="C2874" s="2574" t="s">
        <v>3788</v>
      </c>
      <c r="D2874" s="2574" t="s">
        <v>1923</v>
      </c>
      <c r="E2874" s="2574" t="s">
        <v>223</v>
      </c>
      <c r="F2874" s="2574" t="s">
        <v>3784</v>
      </c>
      <c r="G2874" s="2574" t="s">
        <v>3785</v>
      </c>
      <c r="H2874" s="2574" t="s">
        <v>2164</v>
      </c>
      <c r="I2874" s="2574" t="s">
        <v>2164</v>
      </c>
      <c r="J2874" s="2574" t="s">
        <v>3745</v>
      </c>
      <c r="K2874" s="2575">
        <v>45474</v>
      </c>
      <c r="L2874" s="2574">
        <v>0</v>
      </c>
      <c r="M2874" s="2574">
        <v>0</v>
      </c>
      <c r="N2874" s="2574">
        <v>185.93600000000001</v>
      </c>
      <c r="O2874" s="2574">
        <v>50.202719999999999</v>
      </c>
      <c r="P2874" s="2574">
        <v>185.93600000000001</v>
      </c>
      <c r="Q2874" s="2574">
        <v>50.202719999999999</v>
      </c>
      <c r="R2874" s="2574"/>
      <c r="S2874" s="2574">
        <v>380.07</v>
      </c>
      <c r="T2874" s="2574">
        <v>273.20999999999998</v>
      </c>
      <c r="U2874" s="2574"/>
      <c r="V2874" s="2574">
        <v>121468.27008000002</v>
      </c>
      <c r="W2874" s="2574">
        <v>121468.27008000002</v>
      </c>
      <c r="X2874" s="2574">
        <v>111968.79984000001</v>
      </c>
      <c r="Y2874" s="2574">
        <v>0</v>
      </c>
      <c r="Z2874" s="2574">
        <v>7737.7805556569256</v>
      </c>
      <c r="AA2874" s="2574">
        <v>0</v>
      </c>
      <c r="AB2874" s="2574">
        <v>0</v>
      </c>
      <c r="AC2874" s="2574">
        <v>1012.2166216493243</v>
      </c>
      <c r="AD2874" s="2574">
        <v>215.11096564147721</v>
      </c>
      <c r="AE2874" s="2574">
        <v>39602.47156713056</v>
      </c>
      <c r="AF2874" s="2574">
        <v>43701.673253044311</v>
      </c>
      <c r="AG2874" s="2574">
        <v>4039.6342679047989</v>
      </c>
      <c r="AH2874" s="2574">
        <v>0</v>
      </c>
      <c r="AI2874" s="2574">
        <v>4.4461828858632257</v>
      </c>
      <c r="AJ2874" s="2574">
        <v>0</v>
      </c>
      <c r="AK2874" s="2574">
        <v>1065.5483963987124</v>
      </c>
      <c r="AL2874" s="2574">
        <v>2305.8559640210224</v>
      </c>
      <c r="AM2874" s="2574"/>
      <c r="AN2874" s="2574">
        <v>147.9628732934049</v>
      </c>
      <c r="AO2874" s="2574">
        <v>2473.3369211218201</v>
      </c>
      <c r="AP2874" s="2574">
        <v>7525.3451202978222</v>
      </c>
      <c r="AQ2874" s="2574">
        <v>0</v>
      </c>
      <c r="AR2874" s="2574">
        <v>0</v>
      </c>
      <c r="AS2874" s="2574">
        <v>4.2740220585793112E-11</v>
      </c>
      <c r="AT2874" s="2574">
        <v>0</v>
      </c>
      <c r="AU2874" s="2574">
        <v>0</v>
      </c>
      <c r="AV2874" s="2574">
        <v>626.43846036084676</v>
      </c>
      <c r="AW2874" s="2574">
        <v>-290.43453478257334</v>
      </c>
      <c r="AX2874" s="2574">
        <v>0</v>
      </c>
      <c r="AY2874" s="2574">
        <v>117.09576267803277</v>
      </c>
      <c r="AZ2874" s="2574">
        <v>0</v>
      </c>
      <c r="BA2874" s="2574"/>
      <c r="BB2874" s="2574">
        <v>-3411.6729637549579</v>
      </c>
      <c r="BC2874" s="2574">
        <v>1141.8547898296301</v>
      </c>
      <c r="BD2874" s="2574">
        <v>1989.469131588547</v>
      </c>
      <c r="BE2874" s="2574">
        <v>144.38009175096565</v>
      </c>
      <c r="BF2874" s="2574">
        <v>921.52965652556247</v>
      </c>
      <c r="BG2874" s="2574">
        <v>6219.3755181188253</v>
      </c>
      <c r="BH2874" s="2574">
        <v>0</v>
      </c>
      <c r="BI2874" s="2574">
        <v>0</v>
      </c>
      <c r="BJ2874" s="2574">
        <v>0</v>
      </c>
      <c r="BK2874" s="2574">
        <v>0</v>
      </c>
      <c r="BL2874" s="2574">
        <v>0</v>
      </c>
      <c r="BM2874" s="2574"/>
      <c r="BN2874" s="2574"/>
      <c r="BO2874" s="2574"/>
      <c r="BP2874" s="2574"/>
      <c r="BQ2874" s="2574"/>
      <c r="BR2874" s="2574"/>
      <c r="BS2874" s="2574">
        <v>81737.2238832</v>
      </c>
      <c r="BT2874" s="2574"/>
      <c r="BU2874" s="2574"/>
      <c r="BV2874" s="2574">
        <v>52976.427651028214</v>
      </c>
      <c r="BW2874" s="2574"/>
      <c r="BX2874" s="2574"/>
      <c r="BY2874" s="2574"/>
      <c r="BZ2874" s="2574"/>
      <c r="CA2874" s="2574"/>
      <c r="CB2874" s="2574"/>
      <c r="CC2874" s="2574"/>
      <c r="CD2874" s="2574"/>
      <c r="CE2874" s="2574"/>
      <c r="CF2874" s="2574"/>
      <c r="CG2874" s="2574"/>
      <c r="CH2874" s="2574"/>
      <c r="CI2874" s="2574">
        <v>30229.938000000002</v>
      </c>
      <c r="CJ2874" s="2574">
        <v>-2566.5249215999938</v>
      </c>
      <c r="CK2874" s="2574"/>
      <c r="CL2874" s="2574"/>
      <c r="CM2874" s="2574"/>
      <c r="CN2874" s="2574"/>
      <c r="CO2874" s="2574">
        <v>-2625.4163200000007</v>
      </c>
      <c r="CP2874" s="2574">
        <v>-6874.0539199999948</v>
      </c>
      <c r="CQ2874" s="2574">
        <v>31</v>
      </c>
      <c r="CR2874" s="2574">
        <v>-7595.1285691696394</v>
      </c>
      <c r="CS2874" s="2574">
        <v>5.0022208597511053E-12</v>
      </c>
      <c r="CT2874" s="2574">
        <v>-20.517501491157418</v>
      </c>
      <c r="CU2874" s="2574">
        <v>0</v>
      </c>
      <c r="CV2874" s="2574">
        <v>0</v>
      </c>
      <c r="CW2874" s="2574">
        <v>0</v>
      </c>
      <c r="CX2874" s="2574">
        <v>0</v>
      </c>
      <c r="CY2874" s="2574">
        <v>0</v>
      </c>
      <c r="CZ2874" s="2574">
        <v>28.107191991430767</v>
      </c>
      <c r="DA2874" s="2574">
        <v>0</v>
      </c>
      <c r="DB2874" s="2574">
        <v>0</v>
      </c>
      <c r="DC2874" s="2574">
        <v>-789.93111666363984</v>
      </c>
      <c r="DD2874" s="2574">
        <v>-16.657141396004363</v>
      </c>
      <c r="DE2874" s="2574">
        <v>-2.6097473760434866</v>
      </c>
      <c r="DF2874" s="2574">
        <v>-35.960718565256002</v>
      </c>
      <c r="DG2874" s="2574">
        <v>-112.41853874866501</v>
      </c>
      <c r="DH2874" s="2574">
        <v>0</v>
      </c>
      <c r="DI2874" s="2574">
        <v>133.80656171267776</v>
      </c>
      <c r="DJ2874" s="2574"/>
      <c r="DK2874" s="2574">
        <v>0</v>
      </c>
      <c r="DL2874" s="2574">
        <v>-0.17678637906278283</v>
      </c>
      <c r="DM2874" s="2574">
        <v>-592.29224580482742</v>
      </c>
      <c r="DN2874" s="2574">
        <v>0</v>
      </c>
      <c r="DO2874" s="2574">
        <v>61.352169261894232</v>
      </c>
      <c r="DP2874" s="2574">
        <v>-6.5756119934265485</v>
      </c>
      <c r="DQ2874" s="2574">
        <v>0</v>
      </c>
      <c r="DR2874" s="2574">
        <v>-6009.209361662819</v>
      </c>
      <c r="DS2874" s="2574"/>
      <c r="DT2874" s="2574"/>
      <c r="DU2874" s="2574"/>
      <c r="DV2874" s="2574">
        <v>39602.47156713056</v>
      </c>
      <c r="DW2874" s="2574">
        <v>0</v>
      </c>
      <c r="DX2874" s="2574">
        <v>0</v>
      </c>
      <c r="DY2874" s="2574">
        <v>-3566.2524800000037</v>
      </c>
      <c r="DZ2874" s="2574">
        <v>-4122.2011199999979</v>
      </c>
      <c r="EA2874" s="2574">
        <v>940.83615999999995</v>
      </c>
      <c r="EB2874" s="2574">
        <v>-2751.8528000000001</v>
      </c>
      <c r="EC2874" s="2574">
        <v>-95.578150697350793</v>
      </c>
      <c r="ED2874" s="2574">
        <v>-2814.3803521521654</v>
      </c>
      <c r="EE2874" s="2574">
        <v>-128.12147495441749</v>
      </c>
      <c r="EF2874" s="2574">
        <v>-9.2980534432406206</v>
      </c>
      <c r="EG2874" s="2574">
        <v>-59.346353725035144</v>
      </c>
      <c r="EH2874" s="2574">
        <v>-400.5267294800995</v>
      </c>
      <c r="EI2874" s="2574">
        <v>859.39840222312682</v>
      </c>
      <c r="EJ2874" s="2574">
        <v>282.45638760650331</v>
      </c>
      <c r="EK2874" s="2574">
        <v>0</v>
      </c>
      <c r="EL2874" s="2574">
        <v>0</v>
      </c>
      <c r="EM2874" s="2574">
        <v>0</v>
      </c>
      <c r="EN2874" s="2574">
        <v>0</v>
      </c>
      <c r="EO2874" s="2574">
        <v>0</v>
      </c>
      <c r="EP2874" s="2574">
        <v>707.02260761954733</v>
      </c>
      <c r="EQ2874" s="2574">
        <v>1833.4961552828943</v>
      </c>
      <c r="ER2874" s="2574">
        <v>1.3334167020642227</v>
      </c>
      <c r="ES2874" s="2574">
        <v>4.9278455322231016</v>
      </c>
      <c r="ET2874" s="2574">
        <v>-17.766009358123824</v>
      </c>
      <c r="EU2874" s="2574">
        <v>-96.985310010215244</v>
      </c>
      <c r="EV2874" s="2574">
        <v>-778.12651506198586</v>
      </c>
      <c r="EW2874" s="2574">
        <v>-117.29440268640349</v>
      </c>
      <c r="EX2874" s="2574">
        <v>0</v>
      </c>
      <c r="EY2874" s="2574">
        <v>600.02116931185242</v>
      </c>
      <c r="EZ2874" s="2574">
        <v>0</v>
      </c>
      <c r="FA2874" s="2574">
        <v>0</v>
      </c>
      <c r="FB2874" s="2574">
        <v>0</v>
      </c>
      <c r="FC2874" s="2574">
        <v>0</v>
      </c>
      <c r="FD2874" s="2574"/>
      <c r="FE2874" s="2574">
        <v>365.95</v>
      </c>
      <c r="FF2874" s="2574">
        <v>236.24</v>
      </c>
      <c r="FG2874" s="2574"/>
      <c r="FH2874" s="2574">
        <v>365.95</v>
      </c>
      <c r="FI2874" s="2574">
        <v>236.24</v>
      </c>
      <c r="FJ2874" s="2574">
        <v>0</v>
      </c>
      <c r="FK2874" s="2574"/>
      <c r="FL2874" s="2574">
        <v>49671.593816000001</v>
      </c>
      <c r="FM2874" s="2574">
        <v>32065.630067200003</v>
      </c>
      <c r="FN2874" s="2574"/>
      <c r="FO2874" s="2574">
        <v>0</v>
      </c>
      <c r="FP2874" s="2574">
        <v>0</v>
      </c>
      <c r="FQ2874" s="2574"/>
      <c r="FR2874" s="2574">
        <v>81737.2238832</v>
      </c>
      <c r="FS2874" s="2574">
        <v>153</v>
      </c>
      <c r="FT2874" s="2574">
        <v>0</v>
      </c>
      <c r="FU2874" s="2574">
        <v>0</v>
      </c>
      <c r="FV2874" s="2574">
        <v>0</v>
      </c>
      <c r="FW2874" s="2574"/>
      <c r="FX2874" s="2574">
        <v>0</v>
      </c>
      <c r="FY2874" s="2574">
        <v>-27.237950098831</v>
      </c>
      <c r="FZ2874" s="2574"/>
      <c r="GA2874" s="2574">
        <v>-38.9113572840443</v>
      </c>
      <c r="GB2874" s="2574"/>
      <c r="GC2874" s="2574">
        <v>0</v>
      </c>
      <c r="GD2874" s="2574">
        <v>0</v>
      </c>
      <c r="GE2874" s="2574">
        <v>0</v>
      </c>
      <c r="GF2874" s="2574">
        <v>0</v>
      </c>
    </row>
    <row r="2875" spans="1:188" ht="14.45" customHeight="1">
      <c r="A2875" s="2574">
        <v>3028</v>
      </c>
      <c r="B2875" s="2574" t="s">
        <v>3767</v>
      </c>
      <c r="C2875" s="2574" t="s">
        <v>3788</v>
      </c>
      <c r="D2875" s="2574" t="s">
        <v>1923</v>
      </c>
      <c r="E2875" s="2574" t="s">
        <v>223</v>
      </c>
      <c r="F2875" s="2574" t="s">
        <v>3784</v>
      </c>
      <c r="G2875" s="2574" t="s">
        <v>3785</v>
      </c>
      <c r="H2875" s="2574" t="s">
        <v>2164</v>
      </c>
      <c r="I2875" s="2574" t="s">
        <v>2164</v>
      </c>
      <c r="J2875" s="2574" t="s">
        <v>3745</v>
      </c>
      <c r="K2875" s="2575">
        <v>45474</v>
      </c>
      <c r="L2875" s="2574">
        <v>0</v>
      </c>
      <c r="M2875" s="2574">
        <v>0</v>
      </c>
      <c r="N2875" s="2574">
        <v>-9.2330000000000005</v>
      </c>
      <c r="O2875" s="2574">
        <v>-2.4929100000000002</v>
      </c>
      <c r="P2875" s="2574">
        <v>-9.2330000000000005</v>
      </c>
      <c r="Q2875" s="2574">
        <v>-2.4929100000000002</v>
      </c>
      <c r="R2875" s="2574"/>
      <c r="S2875" s="2574">
        <v>380.07</v>
      </c>
      <c r="T2875" s="2574">
        <v>273.20999999999998</v>
      </c>
      <c r="U2875" s="2574"/>
      <c r="V2875" s="2574">
        <v>-6031.7342399999998</v>
      </c>
      <c r="W2875" s="2574">
        <v>-6031.7342399999998</v>
      </c>
      <c r="X2875" s="2574">
        <v>-5560.0202700000009</v>
      </c>
      <c r="Y2875" s="2574">
        <v>0</v>
      </c>
      <c r="Z2875" s="2574">
        <v>-384.23397228283062</v>
      </c>
      <c r="AA2875" s="2574">
        <v>0</v>
      </c>
      <c r="AB2875" s="2574">
        <v>0</v>
      </c>
      <c r="AC2875" s="2574">
        <v>-50.263510388995201</v>
      </c>
      <c r="AD2875" s="2574">
        <v>-10.681737510582991</v>
      </c>
      <c r="AE2875" s="2574">
        <v>-1966.5348290772979</v>
      </c>
      <c r="AF2875" s="2574">
        <v>-2170.08835914163</v>
      </c>
      <c r="AG2875" s="2574">
        <v>-200.59559846164814</v>
      </c>
      <c r="AH2875" s="2574">
        <v>0</v>
      </c>
      <c r="AI2875" s="2574">
        <v>-0.22078353081261923</v>
      </c>
      <c r="AJ2875" s="2574">
        <v>0</v>
      </c>
      <c r="AK2875" s="2574">
        <v>-52.911799457605362</v>
      </c>
      <c r="AL2875" s="2574">
        <v>-114.50159256844344</v>
      </c>
      <c r="AM2875" s="2574"/>
      <c r="AN2875" s="2574">
        <v>-7.3473733387725204</v>
      </c>
      <c r="AO2875" s="2574">
        <v>-122.81817288054903</v>
      </c>
      <c r="AP2875" s="2574">
        <v>-373.68509323482164</v>
      </c>
      <c r="AQ2875" s="2574">
        <v>0</v>
      </c>
      <c r="AR2875" s="2574">
        <v>0</v>
      </c>
      <c r="AS2875" s="2574">
        <v>-2.1223456278968451E-12</v>
      </c>
      <c r="AT2875" s="2574">
        <v>0</v>
      </c>
      <c r="AU2875" s="2574">
        <v>0</v>
      </c>
      <c r="AV2875" s="2574">
        <v>-31.106973929264363</v>
      </c>
      <c r="AW2875" s="2574">
        <v>14.422070280351841</v>
      </c>
      <c r="AX2875" s="2574">
        <v>0</v>
      </c>
      <c r="AY2875" s="2574">
        <v>-5.8146092032004377</v>
      </c>
      <c r="AZ2875" s="2574">
        <v>0</v>
      </c>
      <c r="BA2875" s="2574"/>
      <c r="BB2875" s="2574">
        <v>169.41300487452418</v>
      </c>
      <c r="BC2875" s="2574">
        <v>-56.700936206527913</v>
      </c>
      <c r="BD2875" s="2574">
        <v>-98.790812386826943</v>
      </c>
      <c r="BE2875" s="2574">
        <v>-7.1694636172482245</v>
      </c>
      <c r="BF2875" s="2574">
        <v>-45.760279444005029</v>
      </c>
      <c r="BG2875" s="2574">
        <v>-308.83472893248813</v>
      </c>
      <c r="BH2875" s="2574">
        <v>0</v>
      </c>
      <c r="BI2875" s="2574">
        <v>0</v>
      </c>
      <c r="BJ2875" s="2574">
        <v>0</v>
      </c>
      <c r="BK2875" s="2574">
        <v>0</v>
      </c>
      <c r="BL2875" s="2574">
        <v>0</v>
      </c>
      <c r="BM2875" s="2574"/>
      <c r="BN2875" s="2574"/>
      <c r="BO2875" s="2574"/>
      <c r="BP2875" s="2574"/>
      <c r="BQ2875" s="2574"/>
      <c r="BR2875" s="2574"/>
      <c r="BS2875" s="2574">
        <v>-4058.8147971000003</v>
      </c>
      <c r="BT2875" s="2574"/>
      <c r="BU2875" s="2574"/>
      <c r="BV2875" s="2574">
        <v>-2630.6436435221985</v>
      </c>
      <c r="BW2875" s="2574"/>
      <c r="BX2875" s="2574"/>
      <c r="BY2875" s="2574"/>
      <c r="BZ2875" s="2574"/>
      <c r="CA2875" s="2574"/>
      <c r="CB2875" s="2574"/>
      <c r="CC2875" s="2574"/>
      <c r="CD2875" s="2574"/>
      <c r="CE2875" s="2574"/>
      <c r="CF2875" s="2574"/>
      <c r="CG2875" s="2574"/>
      <c r="CH2875" s="2574"/>
      <c r="CI2875" s="2574">
        <v>-1499.4531000000002</v>
      </c>
      <c r="CJ2875" s="2574">
        <v>129.08514479999985</v>
      </c>
      <c r="CK2875" s="2574"/>
      <c r="CL2875" s="2574"/>
      <c r="CM2875" s="2574"/>
      <c r="CN2875" s="2574"/>
      <c r="CO2875" s="2574">
        <v>130.36996000000005</v>
      </c>
      <c r="CP2875" s="2574">
        <v>341.34400999999974</v>
      </c>
      <c r="CQ2875" s="2574">
        <v>31</v>
      </c>
      <c r="CR2875" s="2574">
        <v>377.15032096604773</v>
      </c>
      <c r="CS2875" s="2574">
        <v>-2.7000623958883807E-13</v>
      </c>
      <c r="CT2875" s="2574">
        <v>1.0188349285122626</v>
      </c>
      <c r="CU2875" s="2574">
        <v>0</v>
      </c>
      <c r="CV2875" s="2574">
        <v>0</v>
      </c>
      <c r="CW2875" s="2574">
        <v>0</v>
      </c>
      <c r="CX2875" s="2574">
        <v>0</v>
      </c>
      <c r="CY2875" s="2574">
        <v>0</v>
      </c>
      <c r="CZ2875" s="2574">
        <v>-1.3957152119916554</v>
      </c>
      <c r="DA2875" s="2574">
        <v>0</v>
      </c>
      <c r="DB2875" s="2574">
        <v>0</v>
      </c>
      <c r="DC2875" s="2574">
        <v>39.225507702410141</v>
      </c>
      <c r="DD2875" s="2574">
        <v>0.82714152455312018</v>
      </c>
      <c r="DE2875" s="2574">
        <v>0.12959188926840248</v>
      </c>
      <c r="DF2875" s="2574">
        <v>1.7856967693884371</v>
      </c>
      <c r="DG2875" s="2574">
        <v>5.5823528970528855</v>
      </c>
      <c r="DH2875" s="2574">
        <v>0</v>
      </c>
      <c r="DI2875" s="2574">
        <v>-6.6444151982034398</v>
      </c>
      <c r="DJ2875" s="2574"/>
      <c r="DK2875" s="2574">
        <v>0</v>
      </c>
      <c r="DL2875" s="2574">
        <v>8.7786584517612343E-3</v>
      </c>
      <c r="DM2875" s="2574">
        <v>29.411379751720858</v>
      </c>
      <c r="DN2875" s="2574">
        <v>0</v>
      </c>
      <c r="DO2875" s="2574">
        <v>-3.0465567657423609</v>
      </c>
      <c r="DP2875" s="2574">
        <v>0.32652431769698875</v>
      </c>
      <c r="DQ2875" s="2574">
        <v>0</v>
      </c>
      <c r="DR2875" s="2574">
        <v>298.39853517464508</v>
      </c>
      <c r="DS2875" s="2574"/>
      <c r="DT2875" s="2574"/>
      <c r="DU2875" s="2574"/>
      <c r="DV2875" s="2574">
        <v>-1966.5348290772979</v>
      </c>
      <c r="DW2875" s="2574">
        <v>0</v>
      </c>
      <c r="DX2875" s="2574">
        <v>0</v>
      </c>
      <c r="DY2875" s="2574">
        <v>177.08893999999998</v>
      </c>
      <c r="DZ2875" s="2574">
        <v>204.69560999999979</v>
      </c>
      <c r="EA2875" s="2574">
        <v>-46.718980000000002</v>
      </c>
      <c r="EB2875" s="2574">
        <v>136.64840000000001</v>
      </c>
      <c r="EC2875" s="2574">
        <v>4.7461119169427093</v>
      </c>
      <c r="ED2875" s="2574">
        <v>139.75332260251346</v>
      </c>
      <c r="EE2875" s="2574">
        <v>6.3621115773929562</v>
      </c>
      <c r="EF2875" s="2574">
        <v>0.46171224206953282</v>
      </c>
      <c r="EG2875" s="2574">
        <v>2.9469542420147228</v>
      </c>
      <c r="EH2875" s="2574">
        <v>19.888904210533511</v>
      </c>
      <c r="EI2875" s="2574">
        <v>-42.675035752765091</v>
      </c>
      <c r="EJ2875" s="2574">
        <v>-14.025900453762826</v>
      </c>
      <c r="EK2875" s="2574">
        <v>0</v>
      </c>
      <c r="EL2875" s="2574">
        <v>0</v>
      </c>
      <c r="EM2875" s="2574">
        <v>0</v>
      </c>
      <c r="EN2875" s="2574">
        <v>0</v>
      </c>
      <c r="EO2875" s="2574">
        <v>0</v>
      </c>
      <c r="EP2875" s="2574">
        <v>-35.108530548959216</v>
      </c>
      <c r="EQ2875" s="2574">
        <v>-91.045682394624833</v>
      </c>
      <c r="ER2875" s="2574">
        <v>-6.6213301405639399E-2</v>
      </c>
      <c r="ES2875" s="2574">
        <v>-0.24470139079584319</v>
      </c>
      <c r="ET2875" s="2574">
        <v>0.88220443810535443</v>
      </c>
      <c r="EU2875" s="2574">
        <v>4.8159870456733387</v>
      </c>
      <c r="EV2875" s="2574">
        <v>38.63932812132839</v>
      </c>
      <c r="EW2875" s="2574">
        <v>5.8244730445075916</v>
      </c>
      <c r="EX2875" s="2574">
        <v>0</v>
      </c>
      <c r="EY2875" s="2574">
        <v>-29.795173910680735</v>
      </c>
      <c r="EZ2875" s="2574">
        <v>0</v>
      </c>
      <c r="FA2875" s="2574">
        <v>0</v>
      </c>
      <c r="FB2875" s="2574">
        <v>0</v>
      </c>
      <c r="FC2875" s="2574">
        <v>0</v>
      </c>
      <c r="FD2875" s="2574"/>
      <c r="FE2875" s="2574">
        <v>365.95</v>
      </c>
      <c r="FF2875" s="2574">
        <v>236.24</v>
      </c>
      <c r="FG2875" s="2574"/>
      <c r="FH2875" s="2574">
        <v>365.95</v>
      </c>
      <c r="FI2875" s="2574">
        <v>236.24</v>
      </c>
      <c r="FJ2875" s="2574">
        <v>0</v>
      </c>
      <c r="FK2875" s="2574"/>
      <c r="FL2875" s="2574">
        <v>-2466.5359355000001</v>
      </c>
      <c r="FM2875" s="2574">
        <v>-1592.2788616000003</v>
      </c>
      <c r="FN2875" s="2574"/>
      <c r="FO2875" s="2574">
        <v>0</v>
      </c>
      <c r="FP2875" s="2574">
        <v>0</v>
      </c>
      <c r="FQ2875" s="2574"/>
      <c r="FR2875" s="2574">
        <v>-4058.8147971000003</v>
      </c>
      <c r="FS2875" s="2574">
        <v>153</v>
      </c>
      <c r="FT2875" s="2574">
        <v>0</v>
      </c>
      <c r="FU2875" s="2574">
        <v>0</v>
      </c>
      <c r="FV2875" s="2574">
        <v>0</v>
      </c>
      <c r="FW2875" s="2574"/>
      <c r="FX2875" s="2574">
        <v>0</v>
      </c>
      <c r="FY2875" s="2574">
        <v>-27.237950098831</v>
      </c>
      <c r="FZ2875" s="2574"/>
      <c r="GA2875" s="2574">
        <v>-38.9113572840443</v>
      </c>
      <c r="GB2875" s="2574"/>
      <c r="GC2875" s="2574">
        <v>0</v>
      </c>
      <c r="GD2875" s="2574">
        <v>0</v>
      </c>
      <c r="GE2875" s="2574">
        <v>0</v>
      </c>
      <c r="GF2875" s="2574">
        <v>0</v>
      </c>
    </row>
    <row r="2876" spans="1:188" ht="14.45" customHeight="1">
      <c r="A2876" s="2574">
        <v>3029</v>
      </c>
      <c r="B2876" s="2574" t="s">
        <v>3765</v>
      </c>
      <c r="C2876" s="2574" t="s">
        <v>3788</v>
      </c>
      <c r="D2876" s="2574" t="s">
        <v>1923</v>
      </c>
      <c r="E2876" s="2574" t="s">
        <v>223</v>
      </c>
      <c r="F2876" s="2574" t="s">
        <v>3784</v>
      </c>
      <c r="G2876" s="2574" t="s">
        <v>3785</v>
      </c>
      <c r="H2876" s="2574" t="s">
        <v>2164</v>
      </c>
      <c r="I2876" s="2574" t="s">
        <v>2164</v>
      </c>
      <c r="J2876" s="2574" t="s">
        <v>3745</v>
      </c>
      <c r="K2876" s="2575">
        <v>45474</v>
      </c>
      <c r="L2876" s="2574">
        <v>0</v>
      </c>
      <c r="M2876" s="2574">
        <v>0</v>
      </c>
      <c r="N2876" s="2574">
        <v>41.530999999999999</v>
      </c>
      <c r="O2876" s="2574">
        <v>11.213369999999999</v>
      </c>
      <c r="P2876" s="2574">
        <v>41.530999999999999</v>
      </c>
      <c r="Q2876" s="2574">
        <v>11.213369999999999</v>
      </c>
      <c r="R2876" s="2574"/>
      <c r="S2876" s="2574">
        <v>380.07</v>
      </c>
      <c r="T2876" s="2574">
        <v>273.20999999999998</v>
      </c>
      <c r="U2876" s="2574"/>
      <c r="V2876" s="2574">
        <v>27131.371679999997</v>
      </c>
      <c r="W2876" s="2574">
        <v>27131.371679999997</v>
      </c>
      <c r="X2876" s="2574">
        <v>25009.552889999999</v>
      </c>
      <c r="Y2876" s="2574">
        <v>0</v>
      </c>
      <c r="Z2876" s="2574">
        <v>1728.3246076982821</v>
      </c>
      <c r="AA2876" s="2574">
        <v>0</v>
      </c>
      <c r="AB2876" s="2574">
        <v>0</v>
      </c>
      <c r="AC2876" s="2574">
        <v>226.09052853518463</v>
      </c>
      <c r="AD2876" s="2574">
        <v>48.047572896352449</v>
      </c>
      <c r="AE2876" s="2574">
        <v>8845.6794093370791</v>
      </c>
      <c r="AF2876" s="2574">
        <v>9761.2844842966551</v>
      </c>
      <c r="AG2876" s="2574">
        <v>902.2999891379518</v>
      </c>
      <c r="AH2876" s="2574">
        <v>0</v>
      </c>
      <c r="AI2876" s="2574">
        <v>0.99310742100930227</v>
      </c>
      <c r="AJ2876" s="2574">
        <v>0</v>
      </c>
      <c r="AK2876" s="2574">
        <v>238.00280984228402</v>
      </c>
      <c r="AL2876" s="2574">
        <v>515.04014306942747</v>
      </c>
      <c r="AM2876" s="2574"/>
      <c r="AN2876" s="2574">
        <v>33.049253994645461</v>
      </c>
      <c r="AO2876" s="2574">
        <v>552.44899143312909</v>
      </c>
      <c r="AP2876" s="2574">
        <v>1680.8746460668663</v>
      </c>
      <c r="AQ2876" s="2574">
        <v>0</v>
      </c>
      <c r="AR2876" s="2574">
        <v>0</v>
      </c>
      <c r="AS2876" s="2574">
        <v>9.5465326840879309E-12</v>
      </c>
      <c r="AT2876" s="2574">
        <v>0</v>
      </c>
      <c r="AU2876" s="2574">
        <v>0</v>
      </c>
      <c r="AV2876" s="2574">
        <v>139.92242329213454</v>
      </c>
      <c r="AW2876" s="2574">
        <v>-64.871981026025367</v>
      </c>
      <c r="AX2876" s="2574">
        <v>0</v>
      </c>
      <c r="AY2876" s="2574">
        <v>26.154720547830319</v>
      </c>
      <c r="AZ2876" s="2574">
        <v>0</v>
      </c>
      <c r="BA2876" s="2574"/>
      <c r="BB2876" s="2574">
        <v>-762.03742071307965</v>
      </c>
      <c r="BC2876" s="2574">
        <v>255.04674337629274</v>
      </c>
      <c r="BD2876" s="2574">
        <v>444.37141007660671</v>
      </c>
      <c r="BE2876" s="2574">
        <v>32.248997453475141</v>
      </c>
      <c r="BF2876" s="2574">
        <v>205.8345245953615</v>
      </c>
      <c r="BG2876" s="2574">
        <v>1389.1709224840424</v>
      </c>
      <c r="BH2876" s="2574">
        <v>0</v>
      </c>
      <c r="BI2876" s="2574">
        <v>0</v>
      </c>
      <c r="BJ2876" s="2574">
        <v>0</v>
      </c>
      <c r="BK2876" s="2574">
        <v>0</v>
      </c>
      <c r="BL2876" s="2574">
        <v>0</v>
      </c>
      <c r="BM2876" s="2574"/>
      <c r="BN2876" s="2574"/>
      <c r="BO2876" s="2574"/>
      <c r="BP2876" s="2574"/>
      <c r="BQ2876" s="2574"/>
      <c r="BR2876" s="2574"/>
      <c r="BS2876" s="2574">
        <v>18256.973609700002</v>
      </c>
      <c r="BT2876" s="2574"/>
      <c r="BU2876" s="2574"/>
      <c r="BV2876" s="2574">
        <v>11832.910338906142</v>
      </c>
      <c r="BW2876" s="2574"/>
      <c r="BX2876" s="2574"/>
      <c r="BY2876" s="2574"/>
      <c r="BZ2876" s="2574"/>
      <c r="CA2876" s="2574"/>
      <c r="CB2876" s="2574"/>
      <c r="CC2876" s="2574"/>
      <c r="CD2876" s="2574"/>
      <c r="CE2876" s="2574"/>
      <c r="CF2876" s="2574"/>
      <c r="CG2876" s="2574"/>
      <c r="CH2876" s="2574"/>
      <c r="CI2876" s="2574">
        <v>6750.5499</v>
      </c>
      <c r="CJ2876" s="2574">
        <v>-574.9504536000004</v>
      </c>
      <c r="CK2876" s="2574"/>
      <c r="CL2876" s="2574"/>
      <c r="CM2876" s="2574"/>
      <c r="CN2876" s="2574"/>
      <c r="CO2876" s="2574">
        <v>-586.41772000000014</v>
      </c>
      <c r="CP2876" s="2574">
        <v>-1535.4010699999988</v>
      </c>
      <c r="CQ2876" s="2574">
        <v>31</v>
      </c>
      <c r="CR2876" s="2574">
        <v>-1696.461602950385</v>
      </c>
      <c r="CS2876" s="2574">
        <v>1.3642420526593924E-12</v>
      </c>
      <c r="CT2876" s="2574">
        <v>-4.5828261037627271</v>
      </c>
      <c r="CU2876" s="2574">
        <v>0</v>
      </c>
      <c r="CV2876" s="2574">
        <v>0</v>
      </c>
      <c r="CW2876" s="2574">
        <v>0</v>
      </c>
      <c r="CX2876" s="2574">
        <v>0</v>
      </c>
      <c r="CY2876" s="2574">
        <v>0</v>
      </c>
      <c r="CZ2876" s="2574">
        <v>6.2780730498457089</v>
      </c>
      <c r="DA2876" s="2574">
        <v>0</v>
      </c>
      <c r="DB2876" s="2574">
        <v>0</v>
      </c>
      <c r="DC2876" s="2574">
        <v>-176.44043760303248</v>
      </c>
      <c r="DD2876" s="2574">
        <v>-3.7205691168867929</v>
      </c>
      <c r="DE2876" s="2574">
        <v>-0.58291787644384385</v>
      </c>
      <c r="DF2876" s="2574">
        <v>-8.0322508967259978</v>
      </c>
      <c r="DG2876" s="2574">
        <v>-25.110007383028687</v>
      </c>
      <c r="DH2876" s="2574">
        <v>0</v>
      </c>
      <c r="DI2876" s="2574">
        <v>29.887274731570102</v>
      </c>
      <c r="DJ2876" s="2574"/>
      <c r="DK2876" s="2574">
        <v>0</v>
      </c>
      <c r="DL2876" s="2574">
        <v>-3.9487324180666694E-2</v>
      </c>
      <c r="DM2876" s="2574">
        <v>-132.29546328048514</v>
      </c>
      <c r="DN2876" s="2574">
        <v>0</v>
      </c>
      <c r="DO2876" s="2574">
        <v>13.703731077444615</v>
      </c>
      <c r="DP2876" s="2574">
        <v>-1.468740543514965</v>
      </c>
      <c r="DQ2876" s="2574">
        <v>0</v>
      </c>
      <c r="DR2876" s="2574">
        <v>-1342.2278310774595</v>
      </c>
      <c r="DS2876" s="2574"/>
      <c r="DT2876" s="2574"/>
      <c r="DU2876" s="2574"/>
      <c r="DV2876" s="2574">
        <v>8845.6794093370791</v>
      </c>
      <c r="DW2876" s="2574">
        <v>0</v>
      </c>
      <c r="DX2876" s="2574">
        <v>0</v>
      </c>
      <c r="DY2876" s="2574">
        <v>-796.56457999999941</v>
      </c>
      <c r="DZ2876" s="2574">
        <v>-920.74226999999985</v>
      </c>
      <c r="EA2876" s="2574">
        <v>210.14685999999998</v>
      </c>
      <c r="EB2876" s="2574">
        <v>-614.65880000000004</v>
      </c>
      <c r="EC2876" s="2574">
        <v>-21.348507963017255</v>
      </c>
      <c r="ED2876" s="2574">
        <v>-628.62506671775009</v>
      </c>
      <c r="EE2876" s="2574">
        <v>-28.617443509228512</v>
      </c>
      <c r="EF2876" s="2574">
        <v>-2.0768299713408171</v>
      </c>
      <c r="EG2876" s="2574">
        <v>-13.255708504831954</v>
      </c>
      <c r="EH2876" s="2574">
        <v>-89.462372009928217</v>
      </c>
      <c r="EI2876" s="2574">
        <v>191.95677567942022</v>
      </c>
      <c r="EJ2876" s="2574">
        <v>63.089967696872513</v>
      </c>
      <c r="EK2876" s="2574">
        <v>0</v>
      </c>
      <c r="EL2876" s="2574">
        <v>0</v>
      </c>
      <c r="EM2876" s="2574">
        <v>0</v>
      </c>
      <c r="EN2876" s="2574">
        <v>0</v>
      </c>
      <c r="EO2876" s="2574">
        <v>0</v>
      </c>
      <c r="EP2876" s="2574">
        <v>157.92184362924564</v>
      </c>
      <c r="EQ2876" s="2574">
        <v>409.53300503965818</v>
      </c>
      <c r="ER2876" s="2574">
        <v>0.2978343572704007</v>
      </c>
      <c r="ES2876" s="2574">
        <v>1.1006924576131445</v>
      </c>
      <c r="ET2876" s="2574">
        <v>-3.9682478629864022</v>
      </c>
      <c r="EU2876" s="2574">
        <v>-21.662813602714152</v>
      </c>
      <c r="EV2876" s="2574">
        <v>-173.80374051845439</v>
      </c>
      <c r="EW2876" s="2574">
        <v>-26.199089138031468</v>
      </c>
      <c r="EX2876" s="2574">
        <v>0</v>
      </c>
      <c r="EY2876" s="2574">
        <v>134.02180956184139</v>
      </c>
      <c r="EZ2876" s="2574">
        <v>0</v>
      </c>
      <c r="FA2876" s="2574">
        <v>0</v>
      </c>
      <c r="FB2876" s="2574">
        <v>0</v>
      </c>
      <c r="FC2876" s="2574">
        <v>0</v>
      </c>
      <c r="FD2876" s="2574"/>
      <c r="FE2876" s="2574">
        <v>365.95</v>
      </c>
      <c r="FF2876" s="2574">
        <v>236.24</v>
      </c>
      <c r="FG2876" s="2574"/>
      <c r="FH2876" s="2574">
        <v>365.95</v>
      </c>
      <c r="FI2876" s="2574">
        <v>236.24</v>
      </c>
      <c r="FJ2876" s="2574">
        <v>0</v>
      </c>
      <c r="FK2876" s="2574"/>
      <c r="FL2876" s="2574">
        <v>11094.736698500001</v>
      </c>
      <c r="FM2876" s="2574">
        <v>7162.2369112000006</v>
      </c>
      <c r="FN2876" s="2574"/>
      <c r="FO2876" s="2574">
        <v>0</v>
      </c>
      <c r="FP2876" s="2574">
        <v>0</v>
      </c>
      <c r="FQ2876" s="2574"/>
      <c r="FR2876" s="2574">
        <v>18256.973609700002</v>
      </c>
      <c r="FS2876" s="2574">
        <v>153</v>
      </c>
      <c r="FT2876" s="2574">
        <v>0</v>
      </c>
      <c r="FU2876" s="2574">
        <v>0</v>
      </c>
      <c r="FV2876" s="2574">
        <v>0</v>
      </c>
      <c r="FW2876" s="2574"/>
      <c r="FX2876" s="2574">
        <v>0</v>
      </c>
      <c r="FY2876" s="2574">
        <v>-27.237950098831</v>
      </c>
      <c r="FZ2876" s="2574"/>
      <c r="GA2876" s="2574">
        <v>-38.9113572840443</v>
      </c>
      <c r="GB2876" s="2574"/>
      <c r="GC2876" s="2574">
        <v>0</v>
      </c>
      <c r="GD2876" s="2574">
        <v>0</v>
      </c>
      <c r="GE2876" s="2574">
        <v>0</v>
      </c>
      <c r="GF2876" s="2574">
        <v>0</v>
      </c>
    </row>
    <row r="2877" spans="1:188" ht="14.45" customHeight="1">
      <c r="A2877" s="2574">
        <v>3087</v>
      </c>
      <c r="B2877" s="2574" t="s">
        <v>3766</v>
      </c>
      <c r="C2877" s="2574" t="s">
        <v>3788</v>
      </c>
      <c r="D2877" s="2574" t="s">
        <v>1923</v>
      </c>
      <c r="E2877" s="2574" t="s">
        <v>223</v>
      </c>
      <c r="F2877" s="2574" t="s">
        <v>3784</v>
      </c>
      <c r="G2877" s="2574" t="s">
        <v>3793</v>
      </c>
      <c r="H2877" s="2574" t="s">
        <v>2164</v>
      </c>
      <c r="I2877" s="2574" t="s">
        <v>2164</v>
      </c>
      <c r="J2877" s="2574" t="s">
        <v>3745</v>
      </c>
      <c r="K2877" s="2575">
        <v>45474</v>
      </c>
      <c r="L2877" s="2574">
        <v>0</v>
      </c>
      <c r="M2877" s="2574">
        <v>0</v>
      </c>
      <c r="N2877" s="2574">
        <v>47.453000000000003</v>
      </c>
      <c r="O2877" s="2574">
        <v>8.2663126000000009</v>
      </c>
      <c r="P2877" s="2574">
        <v>47.453000000000003</v>
      </c>
      <c r="Q2877" s="2574">
        <v>8.2663126000000009</v>
      </c>
      <c r="R2877" s="2574"/>
      <c r="S2877" s="2574">
        <v>380.07</v>
      </c>
      <c r="T2877" s="2574">
        <v>38.17</v>
      </c>
      <c r="U2877" s="2574"/>
      <c r="V2877" s="2574">
        <v>19846.742719999998</v>
      </c>
      <c r="W2877" s="2574">
        <v>19846.742719999998</v>
      </c>
      <c r="X2877" s="2574">
        <v>18893.411950000002</v>
      </c>
      <c r="Y2877" s="2574">
        <v>0</v>
      </c>
      <c r="Z2877" s="2574">
        <v>1974.7703548940931</v>
      </c>
      <c r="AA2877" s="2574">
        <v>0</v>
      </c>
      <c r="AB2877" s="2574">
        <v>0</v>
      </c>
      <c r="AC2877" s="2574">
        <v>258.32929259059779</v>
      </c>
      <c r="AD2877" s="2574">
        <v>54.898785886461027</v>
      </c>
      <c r="AE2877" s="2574">
        <v>10107.005008578471</v>
      </c>
      <c r="AF2877" s="2574">
        <v>0</v>
      </c>
      <c r="AG2877" s="2574">
        <v>1030.9610022528527</v>
      </c>
      <c r="AH2877" s="2574">
        <v>0</v>
      </c>
      <c r="AI2877" s="2574">
        <v>1.1347168729179271</v>
      </c>
      <c r="AJ2877" s="2574">
        <v>0</v>
      </c>
      <c r="AK2877" s="2574">
        <v>271.9401732548194</v>
      </c>
      <c r="AL2877" s="2574">
        <v>588.48089160081736</v>
      </c>
      <c r="AM2877" s="2574"/>
      <c r="AN2877" s="2574">
        <v>37.761822489415401</v>
      </c>
      <c r="AO2877" s="2574">
        <v>631.22395296227592</v>
      </c>
      <c r="AP2877" s="2574">
        <v>1920.5543950256679</v>
      </c>
      <c r="AQ2877" s="2574">
        <v>0</v>
      </c>
      <c r="AR2877" s="2574">
        <v>0</v>
      </c>
      <c r="AS2877" s="2574">
        <v>0</v>
      </c>
      <c r="AT2877" s="2574">
        <v>0</v>
      </c>
      <c r="AU2877" s="2574">
        <v>0</v>
      </c>
      <c r="AV2877" s="2574">
        <v>159.87428071757628</v>
      </c>
      <c r="AW2877" s="2574">
        <v>-74.122224738821174</v>
      </c>
      <c r="AX2877" s="2574">
        <v>0</v>
      </c>
      <c r="AY2877" s="2574">
        <v>29.884181795675335</v>
      </c>
      <c r="AZ2877" s="2574">
        <v>0</v>
      </c>
      <c r="BA2877" s="2574"/>
      <c r="BB2877" s="2574">
        <v>-152.43592579375337</v>
      </c>
      <c r="BC2877" s="2574">
        <v>291.41444013953958</v>
      </c>
      <c r="BD2877" s="2574">
        <v>507.73534281296429</v>
      </c>
      <c r="BE2877" s="2574">
        <v>36.847455543082418</v>
      </c>
      <c r="BF2877" s="2574">
        <v>235.1849388558833</v>
      </c>
      <c r="BG2877" s="2574">
        <v>1587.2559722769804</v>
      </c>
      <c r="BH2877" s="2574">
        <v>0</v>
      </c>
      <c r="BI2877" s="2574">
        <v>0</v>
      </c>
      <c r="BJ2877" s="2574">
        <v>0</v>
      </c>
      <c r="BK2877" s="2574">
        <v>0</v>
      </c>
      <c r="BL2877" s="2574">
        <v>0</v>
      </c>
      <c r="BM2877" s="2574"/>
      <c r="BN2877" s="2574"/>
      <c r="BO2877" s="2574"/>
      <c r="BP2877" s="2574"/>
      <c r="BQ2877" s="2574"/>
      <c r="BR2877" s="2574"/>
      <c r="BS2877" s="2574"/>
      <c r="BT2877" s="2574"/>
      <c r="BU2877" s="2574"/>
      <c r="BV2877" s="2574">
        <v>2367.0237094889103</v>
      </c>
      <c r="BW2877" s="2574"/>
      <c r="BX2877" s="2574"/>
      <c r="BY2877" s="2574"/>
      <c r="BZ2877" s="2574"/>
      <c r="CA2877" s="2574"/>
      <c r="CB2877" s="2574"/>
      <c r="CC2877" s="2574"/>
      <c r="CD2877" s="2574"/>
      <c r="CE2877" s="2574"/>
      <c r="CF2877" s="2574"/>
      <c r="CG2877" s="2574"/>
      <c r="CH2877" s="2574"/>
      <c r="CI2877" s="2574">
        <v>3292.7004999999995</v>
      </c>
      <c r="CJ2877" s="2574">
        <v>-164.63208182400149</v>
      </c>
      <c r="CK2877" s="2574"/>
      <c r="CL2877" s="2574"/>
      <c r="CM2877" s="2574"/>
      <c r="CN2877" s="2574"/>
      <c r="CO2877" s="2574">
        <v>-670.03636000000029</v>
      </c>
      <c r="CP2877" s="2574">
        <v>-283.29440999999997</v>
      </c>
      <c r="CQ2877" s="2574">
        <v>31</v>
      </c>
      <c r="CR2877" s="2574">
        <v>-1185.6939991811141</v>
      </c>
      <c r="CS2877" s="2574">
        <v>1.3642420526593924E-12</v>
      </c>
      <c r="CT2877" s="2574">
        <v>-5.2363017288739684</v>
      </c>
      <c r="CU2877" s="2574">
        <v>0</v>
      </c>
      <c r="CV2877" s="2574">
        <v>0</v>
      </c>
      <c r="CW2877" s="2574">
        <v>0</v>
      </c>
      <c r="CX2877" s="2574">
        <v>0</v>
      </c>
      <c r="CY2877" s="2574">
        <v>0</v>
      </c>
      <c r="CZ2877" s="2574">
        <v>7.1732778029502882</v>
      </c>
      <c r="DA2877" s="2574">
        <v>0</v>
      </c>
      <c r="DB2877" s="2574">
        <v>0</v>
      </c>
      <c r="DC2877" s="2574">
        <v>0</v>
      </c>
      <c r="DD2877" s="2574">
        <v>-4.2510935518920121</v>
      </c>
      <c r="DE2877" s="2574">
        <v>-0.66603746576989664</v>
      </c>
      <c r="DF2877" s="2574">
        <v>-9.1775878693588311</v>
      </c>
      <c r="DG2877" s="2574">
        <v>-28.690500598272592</v>
      </c>
      <c r="DH2877" s="2574">
        <v>0</v>
      </c>
      <c r="DI2877" s="2574">
        <v>34.148969392434566</v>
      </c>
      <c r="DJ2877" s="2574"/>
      <c r="DK2877" s="2574">
        <v>0</v>
      </c>
      <c r="DL2877" s="2574">
        <v>-4.5117911785056419E-2</v>
      </c>
      <c r="DM2877" s="2574">
        <v>-151.15977508484889</v>
      </c>
      <c r="DN2877" s="2574">
        <v>0</v>
      </c>
      <c r="DO2877" s="2574">
        <v>15.657777342659202</v>
      </c>
      <c r="DP2877" s="2574">
        <v>-1.6781716070264494</v>
      </c>
      <c r="DQ2877" s="2574">
        <v>0</v>
      </c>
      <c r="DR2877" s="2574">
        <v>-982.54870792615588</v>
      </c>
      <c r="DS2877" s="2574"/>
      <c r="DT2877" s="2574"/>
      <c r="DU2877" s="2574"/>
      <c r="DV2877" s="2574">
        <v>10107.005008578471</v>
      </c>
      <c r="DW2877" s="2574">
        <v>0</v>
      </c>
      <c r="DX2877" s="2574">
        <v>0</v>
      </c>
      <c r="DY2877" s="2574">
        <v>-910.14853999999821</v>
      </c>
      <c r="DZ2877" s="2574">
        <v>-299.42842999999999</v>
      </c>
      <c r="EA2877" s="2574">
        <v>240.11218</v>
      </c>
      <c r="EB2877" s="2574">
        <v>16.134020000000003</v>
      </c>
      <c r="EC2877" s="2574">
        <v>-24.39264039799491</v>
      </c>
      <c r="ED2877" s="2574">
        <v>0</v>
      </c>
      <c r="EE2877" s="2574">
        <v>-32.698070040293288</v>
      </c>
      <c r="EF2877" s="2574">
        <v>-2.3729698930927694</v>
      </c>
      <c r="EG2877" s="2574">
        <v>-15.14587020971782</v>
      </c>
      <c r="EH2877" s="2574">
        <v>-102.21901565064948</v>
      </c>
      <c r="EI2877" s="2574">
        <v>219.32833007429457</v>
      </c>
      <c r="EJ2877" s="2574">
        <v>72.086110065245038</v>
      </c>
      <c r="EK2877" s="2574">
        <v>0</v>
      </c>
      <c r="EL2877" s="2574">
        <v>0</v>
      </c>
      <c r="EM2877" s="2574">
        <v>0</v>
      </c>
      <c r="EN2877" s="2574">
        <v>0</v>
      </c>
      <c r="EO2877" s="2574">
        <v>0</v>
      </c>
      <c r="EP2877" s="2574">
        <v>180.44027944760768</v>
      </c>
      <c r="EQ2877" s="2574">
        <v>467.9292501540271</v>
      </c>
      <c r="ER2877" s="2574">
        <v>0.34030323747447272</v>
      </c>
      <c r="ES2877" s="2574">
        <v>1.2576427052350425</v>
      </c>
      <c r="ET2877" s="2574">
        <v>-4.5340893752207592</v>
      </c>
      <c r="EU2877" s="2574">
        <v>-24.751763595617547</v>
      </c>
      <c r="EV2877" s="2574">
        <v>-198.58681223236178</v>
      </c>
      <c r="EW2877" s="2574">
        <v>-29.934877004334282</v>
      </c>
      <c r="EX2877" s="2574">
        <v>0</v>
      </c>
      <c r="EY2877" s="2574">
        <v>153.13228501933639</v>
      </c>
      <c r="EZ2877" s="2574">
        <v>0</v>
      </c>
      <c r="FA2877" s="2574">
        <v>0</v>
      </c>
      <c r="FB2877" s="2574">
        <v>0</v>
      </c>
      <c r="FC2877" s="2574">
        <v>0</v>
      </c>
      <c r="FD2877" s="2574"/>
      <c r="FE2877" s="2574">
        <v>365.95</v>
      </c>
      <c r="FF2877" s="2574">
        <v>32.200000000000003</v>
      </c>
      <c r="FG2877" s="2574"/>
      <c r="FH2877" s="2574">
        <v>365.95</v>
      </c>
      <c r="FI2877" s="2574">
        <v>32.200000000000003</v>
      </c>
      <c r="FJ2877" s="2574">
        <v>82.58</v>
      </c>
      <c r="FK2877" s="2574"/>
      <c r="FL2877" s="2574">
        <v>14340.368254030001</v>
      </c>
      <c r="FM2877" s="2574">
        <v>1261.8113342800002</v>
      </c>
      <c r="FN2877" s="2574"/>
      <c r="FO2877" s="2574">
        <v>0</v>
      </c>
      <c r="FP2877" s="2574">
        <v>0</v>
      </c>
      <c r="FQ2877" s="2574">
        <v>15602.179588310002</v>
      </c>
      <c r="FR2877" s="2574">
        <v>15602.179588310002</v>
      </c>
      <c r="FS2877" s="2574">
        <v>153</v>
      </c>
      <c r="FT2877" s="2574">
        <v>0</v>
      </c>
      <c r="FU2877" s="2574">
        <v>0</v>
      </c>
      <c r="FV2877" s="2574">
        <v>0</v>
      </c>
      <c r="FW2877" s="2574"/>
      <c r="FX2877" s="2574">
        <v>0</v>
      </c>
      <c r="FY2877" s="2574">
        <v>-27.237950098831</v>
      </c>
      <c r="FZ2877" s="2574"/>
      <c r="GA2877" s="2574">
        <v>-38.9113572840443</v>
      </c>
      <c r="GB2877" s="2574"/>
      <c r="GC2877" s="2574">
        <v>0</v>
      </c>
      <c r="GD2877" s="2574">
        <v>0</v>
      </c>
      <c r="GE2877" s="2574">
        <v>0</v>
      </c>
      <c r="GF2877" s="2574">
        <v>0</v>
      </c>
    </row>
    <row r="2878" spans="1:188" ht="14.45" customHeight="1">
      <c r="A2878" s="2574">
        <v>3088</v>
      </c>
      <c r="B2878" s="2574" t="s">
        <v>3769</v>
      </c>
      <c r="C2878" s="2574" t="s">
        <v>3788</v>
      </c>
      <c r="D2878" s="2574" t="s">
        <v>1923</v>
      </c>
      <c r="E2878" s="2574" t="s">
        <v>223</v>
      </c>
      <c r="F2878" s="2574" t="s">
        <v>3784</v>
      </c>
      <c r="G2878" s="2574" t="s">
        <v>3793</v>
      </c>
      <c r="H2878" s="2574" t="s">
        <v>2164</v>
      </c>
      <c r="I2878" s="2574" t="s">
        <v>2164</v>
      </c>
      <c r="J2878" s="2574" t="s">
        <v>3745</v>
      </c>
      <c r="K2878" s="2575">
        <v>45474</v>
      </c>
      <c r="L2878" s="2574">
        <v>0</v>
      </c>
      <c r="M2878" s="2574">
        <v>0</v>
      </c>
      <c r="N2878" s="2574">
        <v>0.1</v>
      </c>
      <c r="O2878" s="2574">
        <v>1.7420000000000001E-2</v>
      </c>
      <c r="P2878" s="2574">
        <v>0.1</v>
      </c>
      <c r="Q2878" s="2574">
        <v>1.7420000000000001E-2</v>
      </c>
      <c r="R2878" s="2574"/>
      <c r="S2878" s="2574">
        <v>380.07</v>
      </c>
      <c r="T2878" s="2574">
        <v>38.17</v>
      </c>
      <c r="U2878" s="2574"/>
      <c r="V2878" s="2574">
        <v>41.823999999999998</v>
      </c>
      <c r="W2878" s="2574">
        <v>41.823999999999998</v>
      </c>
      <c r="X2878" s="2574">
        <v>39.814999999999998</v>
      </c>
      <c r="Y2878" s="2574">
        <v>0</v>
      </c>
      <c r="Z2878" s="2574">
        <v>4.16152899688975</v>
      </c>
      <c r="AA2878" s="2574">
        <v>0</v>
      </c>
      <c r="AB2878" s="2574">
        <v>0</v>
      </c>
      <c r="AC2878" s="2574">
        <v>0.54438980167870898</v>
      </c>
      <c r="AD2878" s="2574">
        <v>0.11569086440575101</v>
      </c>
      <c r="AE2878" s="2574">
        <v>21.298980061489203</v>
      </c>
      <c r="AF2878" s="2574">
        <v>0</v>
      </c>
      <c r="AG2878" s="2574">
        <v>2.1725939397990701</v>
      </c>
      <c r="AH2878" s="2574">
        <v>0</v>
      </c>
      <c r="AI2878" s="2574">
        <v>2.3912436999092303E-3</v>
      </c>
      <c r="AJ2878" s="2574">
        <v>0</v>
      </c>
      <c r="AK2878" s="2574">
        <v>0.57307266822923608</v>
      </c>
      <c r="AL2878" s="2574">
        <v>1.2401342203882102</v>
      </c>
      <c r="AM2878" s="2574"/>
      <c r="AN2878" s="2574">
        <v>7.9577313319316806E-2</v>
      </c>
      <c r="AO2878" s="2574">
        <v>1.3302087390940001</v>
      </c>
      <c r="AP2878" s="2574">
        <v>4.0472770847484201</v>
      </c>
      <c r="AQ2878" s="2574">
        <v>0</v>
      </c>
      <c r="AR2878" s="2574">
        <v>0</v>
      </c>
      <c r="AS2878" s="2574">
        <v>0</v>
      </c>
      <c r="AT2878" s="2574">
        <v>0</v>
      </c>
      <c r="AU2878" s="2574">
        <v>0</v>
      </c>
      <c r="AV2878" s="2574">
        <v>0.33691079745764502</v>
      </c>
      <c r="AW2878" s="2574">
        <v>-0.15620134604518401</v>
      </c>
      <c r="AX2878" s="2574">
        <v>0</v>
      </c>
      <c r="AY2878" s="2574">
        <v>6.2976380409405799E-2</v>
      </c>
      <c r="AZ2878" s="2574">
        <v>0</v>
      </c>
      <c r="BA2878" s="2574"/>
      <c r="BB2878" s="2574">
        <v>-0.32123559267855217</v>
      </c>
      <c r="BC2878" s="2574">
        <v>0.61411173190217605</v>
      </c>
      <c r="BD2878" s="2574">
        <v>1.06997522351161</v>
      </c>
      <c r="BE2878" s="2574">
        <v>7.7650423667802712E-2</v>
      </c>
      <c r="BF2878" s="2574">
        <v>0.49561658663495101</v>
      </c>
      <c r="BG2878" s="2574">
        <v>3.3449012123089803</v>
      </c>
      <c r="BH2878" s="2574">
        <v>0</v>
      </c>
      <c r="BI2878" s="2574">
        <v>0</v>
      </c>
      <c r="BJ2878" s="2574">
        <v>0</v>
      </c>
      <c r="BK2878" s="2574">
        <v>0</v>
      </c>
      <c r="BL2878" s="2574">
        <v>0</v>
      </c>
      <c r="BM2878" s="2574"/>
      <c r="BN2878" s="2574"/>
      <c r="BO2878" s="2574"/>
      <c r="BP2878" s="2574"/>
      <c r="BQ2878" s="2574"/>
      <c r="BR2878" s="2574"/>
      <c r="BS2878" s="2574"/>
      <c r="BT2878" s="2574"/>
      <c r="BU2878" s="2574"/>
      <c r="BV2878" s="2574">
        <v>4.9881434461233436</v>
      </c>
      <c r="BW2878" s="2574"/>
      <c r="BX2878" s="2574"/>
      <c r="BY2878" s="2574"/>
      <c r="BZ2878" s="2574"/>
      <c r="CA2878" s="2574"/>
      <c r="CB2878" s="2574"/>
      <c r="CC2878" s="2574"/>
      <c r="CD2878" s="2574"/>
      <c r="CE2878" s="2574"/>
      <c r="CF2878" s="2574"/>
      <c r="CG2878" s="2574"/>
      <c r="CH2878" s="2574"/>
      <c r="CI2878" s="2574">
        <v>7.9630000000000001</v>
      </c>
      <c r="CJ2878" s="2574">
        <v>0.64725920000000059</v>
      </c>
      <c r="CK2878" s="2574"/>
      <c r="CL2878" s="2574"/>
      <c r="CM2878" s="2574"/>
      <c r="CN2878" s="2574"/>
      <c r="CO2878" s="2574">
        <v>-1.4120000000000006</v>
      </c>
      <c r="CP2878" s="2574">
        <v>-0.59699999999999986</v>
      </c>
      <c r="CQ2878" s="2574">
        <v>31</v>
      </c>
      <c r="CR2878" s="2574">
        <v>-2.4986702614821183</v>
      </c>
      <c r="CS2878" s="2574">
        <v>3.1086244689504383E-15</v>
      </c>
      <c r="CT2878" s="2574">
        <v>-1.103471167022807E-2</v>
      </c>
      <c r="CU2878" s="2574">
        <v>0</v>
      </c>
      <c r="CV2878" s="2574">
        <v>0</v>
      </c>
      <c r="CW2878" s="2574">
        <v>0</v>
      </c>
      <c r="CX2878" s="2574">
        <v>0</v>
      </c>
      <c r="CY2878" s="2574">
        <v>0</v>
      </c>
      <c r="CZ2878" s="2574">
        <v>1.5116594952796006E-2</v>
      </c>
      <c r="DA2878" s="2574">
        <v>0</v>
      </c>
      <c r="DB2878" s="2574">
        <v>0</v>
      </c>
      <c r="DC2878" s="2574">
        <v>0</v>
      </c>
      <c r="DD2878" s="2574">
        <v>-8.958534870065149E-3</v>
      </c>
      <c r="DE2878" s="2574">
        <v>-1.4035729369479277E-3</v>
      </c>
      <c r="DF2878" s="2574">
        <v>-1.9340374411225492E-2</v>
      </c>
      <c r="DG2878" s="2574">
        <v>-6.0460878339141377E-2</v>
      </c>
      <c r="DH2878" s="2574">
        <v>0</v>
      </c>
      <c r="DI2878" s="2574">
        <v>7.1963773401965192E-2</v>
      </c>
      <c r="DJ2878" s="2574"/>
      <c r="DK2878" s="2574">
        <v>0</v>
      </c>
      <c r="DL2878" s="2574">
        <v>-9.5079155764770523E-5</v>
      </c>
      <c r="DM2878" s="2574">
        <v>-0.31854629862147599</v>
      </c>
      <c r="DN2878" s="2574">
        <v>0</v>
      </c>
      <c r="DO2878" s="2574">
        <v>3.2996390834423878E-2</v>
      </c>
      <c r="DP2878" s="2574">
        <v>-3.5364921227876989E-3</v>
      </c>
      <c r="DQ2878" s="2574">
        <v>0</v>
      </c>
      <c r="DR2878" s="2574">
        <v>-2.0705723725078622</v>
      </c>
      <c r="DS2878" s="2574"/>
      <c r="DT2878" s="2574"/>
      <c r="DU2878" s="2574"/>
      <c r="DV2878" s="2574">
        <v>21.298980061489203</v>
      </c>
      <c r="DW2878" s="2574">
        <v>0</v>
      </c>
      <c r="DX2878" s="2574">
        <v>0</v>
      </c>
      <c r="DY2878" s="2574">
        <v>-1.917999999999999</v>
      </c>
      <c r="DZ2878" s="2574">
        <v>-0.63099999999999956</v>
      </c>
      <c r="EA2878" s="2574">
        <v>0.50600000000000001</v>
      </c>
      <c r="EB2878" s="2574">
        <v>3.4000000000000002E-2</v>
      </c>
      <c r="EC2878" s="2574">
        <v>-5.1403789851001136E-2</v>
      </c>
      <c r="ED2878" s="2574">
        <v>0</v>
      </c>
      <c r="EE2878" s="2574">
        <v>-6.8906223084511595E-2</v>
      </c>
      <c r="EF2878" s="2574">
        <v>-5.0006741261727806E-3</v>
      </c>
      <c r="EG2878" s="2574">
        <v>-3.1917624195978801E-2</v>
      </c>
      <c r="EH2878" s="2574">
        <v>-0.21541107127188899</v>
      </c>
      <c r="EI2878" s="2574">
        <v>0.46220118870101906</v>
      </c>
      <c r="EJ2878" s="2574">
        <v>0.15191054320115702</v>
      </c>
      <c r="EK2878" s="2574">
        <v>0</v>
      </c>
      <c r="EL2878" s="2574">
        <v>0</v>
      </c>
      <c r="EM2878" s="2574">
        <v>0</v>
      </c>
      <c r="EN2878" s="2574">
        <v>0</v>
      </c>
      <c r="EO2878" s="2574">
        <v>0</v>
      </c>
      <c r="EP2878" s="2574">
        <v>0.38025052040462703</v>
      </c>
      <c r="EQ2878" s="2574">
        <v>0.98608992087755698</v>
      </c>
      <c r="ER2878" s="2574">
        <v>7.1713745700898303E-4</v>
      </c>
      <c r="ES2878" s="2574">
        <v>2.6502912465703799E-3</v>
      </c>
      <c r="ET2878" s="2574">
        <v>-9.5549056439440117E-3</v>
      </c>
      <c r="EU2878" s="2574">
        <v>-5.2160587519477275E-2</v>
      </c>
      <c r="EV2878" s="2574">
        <v>-0.41849158584781104</v>
      </c>
      <c r="EW2878" s="2574">
        <v>-6.3083212872387995E-2</v>
      </c>
      <c r="EX2878" s="2574">
        <v>0</v>
      </c>
      <c r="EY2878" s="2574">
        <v>0.32270306412521105</v>
      </c>
      <c r="EZ2878" s="2574">
        <v>0</v>
      </c>
      <c r="FA2878" s="2574">
        <v>0</v>
      </c>
      <c r="FB2878" s="2574">
        <v>0</v>
      </c>
      <c r="FC2878" s="2574">
        <v>0</v>
      </c>
      <c r="FD2878" s="2574"/>
      <c r="FE2878" s="2574">
        <v>365.95</v>
      </c>
      <c r="FF2878" s="2574">
        <v>32.200000000000003</v>
      </c>
      <c r="FG2878" s="2574"/>
      <c r="FH2878" s="2574">
        <v>365.95</v>
      </c>
      <c r="FI2878" s="2574">
        <v>32.200000000000003</v>
      </c>
      <c r="FJ2878" s="2574">
        <v>82.58</v>
      </c>
      <c r="FK2878" s="2574"/>
      <c r="FL2878" s="2574">
        <v>30.220150999999998</v>
      </c>
      <c r="FM2878" s="2574">
        <v>2.6590760000000002</v>
      </c>
      <c r="FN2878" s="2574"/>
      <c r="FO2878" s="2574">
        <v>0</v>
      </c>
      <c r="FP2878" s="2574">
        <v>0</v>
      </c>
      <c r="FQ2878" s="2574">
        <v>32.879227</v>
      </c>
      <c r="FR2878" s="2574">
        <v>32.879227</v>
      </c>
      <c r="FS2878" s="2574">
        <v>153</v>
      </c>
      <c r="FT2878" s="2574">
        <v>0</v>
      </c>
      <c r="FU2878" s="2574">
        <v>0</v>
      </c>
      <c r="FV2878" s="2574">
        <v>0</v>
      </c>
      <c r="FW2878" s="2574"/>
      <c r="FX2878" s="2574">
        <v>0</v>
      </c>
      <c r="FY2878" s="2574">
        <v>-27.237950098831</v>
      </c>
      <c r="FZ2878" s="2574"/>
      <c r="GA2878" s="2574">
        <v>-38.9113572840443</v>
      </c>
      <c r="GB2878" s="2574"/>
      <c r="GC2878" s="2574">
        <v>0</v>
      </c>
      <c r="GD2878" s="2574">
        <v>0</v>
      </c>
      <c r="GE2878" s="2574">
        <v>0</v>
      </c>
      <c r="GF2878" s="2574">
        <v>0</v>
      </c>
    </row>
    <row r="2879" spans="1:188" ht="14.45" customHeight="1">
      <c r="A2879" s="2574">
        <v>324</v>
      </c>
      <c r="B2879" s="2574" t="s">
        <v>463</v>
      </c>
      <c r="C2879" s="2574" t="s">
        <v>3788</v>
      </c>
      <c r="D2879" s="2574" t="s">
        <v>1923</v>
      </c>
      <c r="E2879" s="2574" t="s">
        <v>223</v>
      </c>
      <c r="F2879" s="2574" t="s">
        <v>3786</v>
      </c>
      <c r="G2879" s="2574" t="s">
        <v>3787</v>
      </c>
      <c r="H2879" s="2574" t="s">
        <v>2164</v>
      </c>
      <c r="I2879" s="2574" t="s">
        <v>2164</v>
      </c>
      <c r="J2879" s="2574" t="s">
        <v>3745</v>
      </c>
      <c r="K2879" s="2575">
        <v>45139</v>
      </c>
      <c r="L2879" s="2574">
        <v>0</v>
      </c>
      <c r="M2879" s="2574">
        <v>0</v>
      </c>
      <c r="N2879" s="2574">
        <v>0</v>
      </c>
      <c r="O2879" s="2574">
        <v>0</v>
      </c>
      <c r="P2879" s="2574">
        <v>0</v>
      </c>
      <c r="Q2879" s="2574">
        <v>0</v>
      </c>
      <c r="R2879" s="2574"/>
      <c r="S2879" s="2574"/>
      <c r="T2879" s="2574"/>
      <c r="U2879" s="2574"/>
      <c r="V2879" s="2574"/>
      <c r="W2879" s="2574"/>
      <c r="X2879" s="2574"/>
      <c r="Y2879" s="2574"/>
      <c r="Z2879" s="2574"/>
      <c r="AA2879" s="2574">
        <v>0</v>
      </c>
      <c r="AB2879" s="2574"/>
      <c r="AC2879" s="2574"/>
      <c r="AD2879" s="2574"/>
      <c r="AE2879" s="2574"/>
      <c r="AF2879" s="2574"/>
      <c r="AG2879" s="2574"/>
      <c r="AH2879" s="2574"/>
      <c r="AI2879" s="2574"/>
      <c r="AJ2879" s="2574"/>
      <c r="AK2879" s="2574"/>
      <c r="AL2879" s="2574"/>
      <c r="AM2879" s="2574"/>
      <c r="AN2879" s="2574"/>
      <c r="AO2879" s="2574"/>
      <c r="AP2879" s="2574"/>
      <c r="AQ2879" s="2574"/>
      <c r="AR2879" s="2574"/>
      <c r="AS2879" s="2574"/>
      <c r="AT2879" s="2574"/>
      <c r="AU2879" s="2574"/>
      <c r="AV2879" s="2574"/>
      <c r="AW2879" s="2574"/>
      <c r="AX2879" s="2574"/>
      <c r="AY2879" s="2574"/>
      <c r="AZ2879" s="2574">
        <v>0</v>
      </c>
      <c r="BA2879" s="2574"/>
      <c r="BB2879" s="2574"/>
      <c r="BC2879" s="2574"/>
      <c r="BD2879" s="2574"/>
      <c r="BE2879" s="2574"/>
      <c r="BF2879" s="2574"/>
      <c r="BG2879" s="2574"/>
      <c r="BH2879" s="2574"/>
      <c r="BI2879" s="2574">
        <v>136.37</v>
      </c>
      <c r="BJ2879" s="2574">
        <v>628.5</v>
      </c>
      <c r="BK2879" s="2574">
        <v>1838.04</v>
      </c>
      <c r="BL2879" s="2574">
        <v>19</v>
      </c>
      <c r="BM2879" s="2574"/>
      <c r="BN2879" s="2574"/>
      <c r="BO2879" s="2574"/>
      <c r="BP2879" s="2574"/>
      <c r="BQ2879" s="2574"/>
      <c r="BR2879" s="2574"/>
      <c r="BS2879" s="2574"/>
      <c r="BT2879" s="2574"/>
      <c r="BU2879" s="2574"/>
      <c r="BV2879" s="2574"/>
      <c r="BW2879" s="2574"/>
      <c r="BX2879" s="2574"/>
      <c r="BY2879" s="2574"/>
      <c r="BZ2879" s="2574"/>
      <c r="CA2879" s="2574"/>
      <c r="CB2879" s="2574"/>
      <c r="CC2879" s="2574"/>
      <c r="CD2879" s="2574"/>
      <c r="CE2879" s="2574"/>
      <c r="CF2879" s="2574"/>
      <c r="CG2879" s="2574"/>
      <c r="CH2879" s="2574"/>
      <c r="CI2879" s="2574"/>
      <c r="CJ2879" s="2574">
        <v>-0.03</v>
      </c>
      <c r="CK2879" s="2574"/>
      <c r="CL2879" s="2574"/>
      <c r="CM2879" s="2574"/>
      <c r="CN2879" s="2574"/>
      <c r="CO2879" s="2574">
        <v>0</v>
      </c>
      <c r="CP2879" s="2574">
        <v>0</v>
      </c>
      <c r="CQ2879" s="2574">
        <v>31</v>
      </c>
      <c r="CR2879" s="2574"/>
      <c r="CS2879" s="2574"/>
      <c r="CT2879" s="2574"/>
      <c r="CU2879" s="2574"/>
      <c r="CV2879" s="2574"/>
      <c r="CW2879" s="2574"/>
      <c r="CX2879" s="2574"/>
      <c r="CY2879" s="2574"/>
      <c r="CZ2879" s="2574"/>
      <c r="DA2879" s="2574"/>
      <c r="DB2879" s="2574"/>
      <c r="DC2879" s="2574"/>
      <c r="DD2879" s="2574"/>
      <c r="DE2879" s="2574"/>
      <c r="DF2879" s="2574"/>
      <c r="DG2879" s="2574"/>
      <c r="DH2879" s="2574"/>
      <c r="DI2879" s="2574"/>
      <c r="DJ2879" s="2574"/>
      <c r="DK2879" s="2574">
        <v>0</v>
      </c>
      <c r="DL2879" s="2574"/>
      <c r="DM2879" s="2574"/>
      <c r="DN2879" s="2574"/>
      <c r="DO2879" s="2574"/>
      <c r="DP2879" s="2574"/>
      <c r="DQ2879" s="2574"/>
      <c r="DR2879" s="2574"/>
      <c r="DS2879" s="2574"/>
      <c r="DT2879" s="2574"/>
      <c r="DU2879" s="2574"/>
      <c r="DV2879" s="2574"/>
      <c r="DW2879" s="2574"/>
      <c r="DX2879" s="2574"/>
      <c r="DY2879" s="2574"/>
      <c r="DZ2879" s="2574"/>
      <c r="EA2879" s="2574"/>
      <c r="EB2879" s="2574"/>
      <c r="EC2879" s="2574"/>
      <c r="ED2879" s="2574"/>
      <c r="EE2879" s="2574"/>
      <c r="EF2879" s="2574"/>
      <c r="EG2879" s="2574"/>
      <c r="EH2879" s="2574"/>
      <c r="EI2879" s="2574"/>
      <c r="EJ2879" s="2574"/>
      <c r="EK2879" s="2574"/>
      <c r="EL2879" s="2574"/>
      <c r="EM2879" s="2574"/>
      <c r="EN2879" s="2574"/>
      <c r="EO2879" s="2574"/>
      <c r="EP2879" s="2574"/>
      <c r="EQ2879" s="2574"/>
      <c r="ER2879" s="2574"/>
      <c r="ES2879" s="2574"/>
      <c r="ET2879" s="2574"/>
      <c r="EU2879" s="2574"/>
      <c r="EV2879" s="2574"/>
      <c r="EW2879" s="2574"/>
      <c r="EX2879" s="2574"/>
      <c r="EY2879" s="2574"/>
      <c r="EZ2879" s="2574"/>
      <c r="FA2879" s="2574"/>
      <c r="FB2879" s="2574"/>
      <c r="FC2879" s="2574"/>
      <c r="FD2879" s="2574"/>
      <c r="FE2879" s="2574"/>
      <c r="FF2879" s="2574"/>
      <c r="FG2879" s="2574"/>
      <c r="FH2879" s="2574"/>
      <c r="FI2879" s="2574"/>
      <c r="FJ2879" s="2574">
        <v>0</v>
      </c>
      <c r="FK2879" s="2574"/>
      <c r="FL2879" s="2574"/>
      <c r="FM2879" s="2574"/>
      <c r="FN2879" s="2574"/>
      <c r="FO2879" s="2574"/>
      <c r="FP2879" s="2574"/>
      <c r="FQ2879" s="2574"/>
      <c r="FR2879" s="2574"/>
      <c r="FS2879" s="2574">
        <v>153</v>
      </c>
      <c r="FT2879" s="2574"/>
      <c r="FU2879" s="2574"/>
      <c r="FV2879" s="2574"/>
      <c r="FW2879" s="2574"/>
      <c r="FX2879" s="2574">
        <v>0</v>
      </c>
      <c r="FY2879" s="2574">
        <v>-27.237950098831</v>
      </c>
      <c r="FZ2879" s="2574"/>
      <c r="GA2879" s="2574">
        <v>-38.9113572840443</v>
      </c>
      <c r="GB2879" s="2574"/>
      <c r="GC2879" s="2574">
        <v>0</v>
      </c>
      <c r="GD2879" s="2574">
        <v>0</v>
      </c>
      <c r="GE2879" s="2574">
        <v>0</v>
      </c>
      <c r="GF2879" s="2574">
        <v>0</v>
      </c>
    </row>
    <row r="2880" spans="1:188" ht="14.45" customHeight="1">
      <c r="A2880" s="2574">
        <v>325</v>
      </c>
      <c r="B2880" s="2574" t="s">
        <v>463</v>
      </c>
      <c r="C2880" s="2574" t="s">
        <v>3788</v>
      </c>
      <c r="D2880" s="2574" t="s">
        <v>1923</v>
      </c>
      <c r="E2880" s="2574" t="s">
        <v>223</v>
      </c>
      <c r="F2880" s="2574" t="s">
        <v>3786</v>
      </c>
      <c r="G2880" s="2574" t="s">
        <v>2164</v>
      </c>
      <c r="H2880" s="2574" t="s">
        <v>2164</v>
      </c>
      <c r="I2880" s="2574" t="s">
        <v>2164</v>
      </c>
      <c r="J2880" s="2574" t="s">
        <v>3745</v>
      </c>
      <c r="K2880" s="2575">
        <v>45139</v>
      </c>
      <c r="L2880" s="2574">
        <v>0</v>
      </c>
      <c r="M2880" s="2574">
        <v>0</v>
      </c>
      <c r="N2880" s="2574">
        <v>11.298999999999999</v>
      </c>
      <c r="O2880" s="2574">
        <v>11.298999999999999</v>
      </c>
      <c r="P2880" s="2574">
        <v>11.298999999999999</v>
      </c>
      <c r="Q2880" s="2574">
        <v>11.298999999999999</v>
      </c>
      <c r="R2880" s="2574"/>
      <c r="S2880" s="2574">
        <v>380.07</v>
      </c>
      <c r="T2880" s="2574">
        <v>273.20999999999998</v>
      </c>
      <c r="U2880" s="2574"/>
      <c r="V2880" s="2574">
        <v>7381.4107199999999</v>
      </c>
      <c r="W2880" s="2574">
        <v>7381.4107199999999</v>
      </c>
      <c r="X2880" s="2574">
        <v>6804.1448099999998</v>
      </c>
      <c r="Y2880" s="2574">
        <v>0</v>
      </c>
      <c r="Z2880" s="2574">
        <v>470.21116135857284</v>
      </c>
      <c r="AA2880" s="2574">
        <v>0</v>
      </c>
      <c r="AB2880" s="2574">
        <v>0</v>
      </c>
      <c r="AC2880" s="2574">
        <v>61.510603691677325</v>
      </c>
      <c r="AD2880" s="2574">
        <v>13.071910769205806</v>
      </c>
      <c r="AE2880" s="2574">
        <v>2406.5717571476648</v>
      </c>
      <c r="AF2880" s="2574">
        <v>2655.6729524467969</v>
      </c>
      <c r="AG2880" s="2574">
        <v>245.48138925789692</v>
      </c>
      <c r="AH2880" s="2574">
        <v>0</v>
      </c>
      <c r="AI2880" s="2574">
        <v>0.27018662565274387</v>
      </c>
      <c r="AJ2880" s="2574">
        <v>0</v>
      </c>
      <c r="AK2880" s="2574">
        <v>64.751480783221382</v>
      </c>
      <c r="AL2880" s="2574">
        <v>140.12276556166384</v>
      </c>
      <c r="AM2880" s="2574"/>
      <c r="AN2880" s="2574">
        <v>8.9914406319496045</v>
      </c>
      <c r="AO2880" s="2574">
        <v>150.30028543023107</v>
      </c>
      <c r="AP2880" s="2574">
        <v>457.30183780572395</v>
      </c>
      <c r="AQ2880" s="2574">
        <v>0</v>
      </c>
      <c r="AR2880" s="2574">
        <v>0</v>
      </c>
      <c r="AS2880" s="2574">
        <v>2.5972471839712391E-12</v>
      </c>
      <c r="AT2880" s="2574">
        <v>0</v>
      </c>
      <c r="AU2880" s="2574">
        <v>0</v>
      </c>
      <c r="AV2880" s="2574">
        <v>38.067551004739308</v>
      </c>
      <c r="AW2880" s="2574">
        <v>-17.649190089645341</v>
      </c>
      <c r="AX2880" s="2574">
        <v>0</v>
      </c>
      <c r="AY2880" s="2574">
        <v>7.1157012224587604</v>
      </c>
      <c r="AZ2880" s="2574">
        <v>0</v>
      </c>
      <c r="BA2880" s="2574"/>
      <c r="BB2880" s="2574">
        <v>-207.32129774474694</v>
      </c>
      <c r="BC2880" s="2574">
        <v>69.388484587626863</v>
      </c>
      <c r="BD2880" s="2574">
        <v>120.89650050457679</v>
      </c>
      <c r="BE2880" s="2574">
        <v>8.7737213702250276</v>
      </c>
      <c r="BF2880" s="2574">
        <v>55.999718123883106</v>
      </c>
      <c r="BG2880" s="2574">
        <v>377.94038797879165</v>
      </c>
      <c r="BH2880" s="2574">
        <v>0</v>
      </c>
      <c r="BI2880" s="2574">
        <v>0</v>
      </c>
      <c r="BJ2880" s="2574">
        <v>0</v>
      </c>
      <c r="BK2880" s="2574">
        <v>0</v>
      </c>
      <c r="BL2880" s="2574">
        <v>0</v>
      </c>
      <c r="BM2880" s="2574"/>
      <c r="BN2880" s="2574"/>
      <c r="BO2880" s="2574"/>
      <c r="BP2880" s="2574"/>
      <c r="BQ2880" s="2574"/>
      <c r="BR2880" s="2574"/>
      <c r="BS2880" s="2574"/>
      <c r="BT2880" s="2574"/>
      <c r="BU2880" s="2574"/>
      <c r="BV2880" s="2574">
        <v>3219.283280424273</v>
      </c>
      <c r="BW2880" s="2574"/>
      <c r="BX2880" s="2574"/>
      <c r="BY2880" s="2574"/>
      <c r="BZ2880" s="2574"/>
      <c r="CA2880" s="2574"/>
      <c r="CB2880" s="2574"/>
      <c r="CC2880" s="2574"/>
      <c r="CD2880" s="2574"/>
      <c r="CE2880" s="2574"/>
      <c r="CF2880" s="2574"/>
      <c r="CG2880" s="2574"/>
      <c r="CH2880" s="2574"/>
      <c r="CI2880" s="2574">
        <v>6804.7470000000012</v>
      </c>
      <c r="CJ2880" s="2574">
        <v>-576.6937199999993</v>
      </c>
      <c r="CK2880" s="2574"/>
      <c r="CL2880" s="2574"/>
      <c r="CM2880" s="2574"/>
      <c r="CN2880" s="2574"/>
      <c r="CO2880" s="2574">
        <v>-159.54188000000005</v>
      </c>
      <c r="CP2880" s="2574">
        <v>-417.72402999999963</v>
      </c>
      <c r="CQ2880" s="2574">
        <v>31</v>
      </c>
      <c r="CR2880" s="2574">
        <v>-461.54245387148239</v>
      </c>
      <c r="CS2880" s="2574">
        <v>3.1263880373444408E-13</v>
      </c>
      <c r="CT2880" s="2574">
        <v>-1.2468120716191606</v>
      </c>
      <c r="CU2880" s="2574">
        <v>0</v>
      </c>
      <c r="CV2880" s="2574">
        <v>0</v>
      </c>
      <c r="CW2880" s="2574">
        <v>0</v>
      </c>
      <c r="CX2880" s="2574">
        <v>0</v>
      </c>
      <c r="CY2880" s="2574">
        <v>0</v>
      </c>
      <c r="CZ2880" s="2574">
        <v>1.7080240637164206</v>
      </c>
      <c r="DA2880" s="2574">
        <v>0</v>
      </c>
      <c r="DB2880" s="2574">
        <v>0</v>
      </c>
      <c r="DC2880" s="2574">
        <v>-48.002708927709136</v>
      </c>
      <c r="DD2880" s="2574">
        <v>-1.0122248549686645</v>
      </c>
      <c r="DE2880" s="2574">
        <v>-0.1585897061457473</v>
      </c>
      <c r="DF2880" s="2574">
        <v>-2.185268904724353</v>
      </c>
      <c r="DG2880" s="2574">
        <v>-6.8314746435395932</v>
      </c>
      <c r="DH2880" s="2574">
        <v>0</v>
      </c>
      <c r="DI2880" s="2574">
        <v>8.1311867566880593</v>
      </c>
      <c r="DJ2880" s="2574"/>
      <c r="DK2880" s="2574">
        <v>0</v>
      </c>
      <c r="DL2880" s="2574">
        <v>-1.0742993809861379E-2</v>
      </c>
      <c r="DM2880" s="2574">
        <v>-35.992546281240578</v>
      </c>
      <c r="DN2880" s="2574">
        <v>0</v>
      </c>
      <c r="DO2880" s="2574">
        <v>3.7282622003815611</v>
      </c>
      <c r="DP2880" s="2574">
        <v>-0.39958824495378309</v>
      </c>
      <c r="DQ2880" s="2574">
        <v>0</v>
      </c>
      <c r="DR2880" s="2574">
        <v>-365.16896446857083</v>
      </c>
      <c r="DS2880" s="2574"/>
      <c r="DT2880" s="2574"/>
      <c r="DU2880" s="2574"/>
      <c r="DV2880" s="2574">
        <v>2406.5717571476648</v>
      </c>
      <c r="DW2880" s="2574">
        <v>0</v>
      </c>
      <c r="DX2880" s="2574">
        <v>0</v>
      </c>
      <c r="DY2880" s="2574">
        <v>-216.71482000000066</v>
      </c>
      <c r="DZ2880" s="2574">
        <v>-250.49882999999986</v>
      </c>
      <c r="EA2880" s="2574">
        <v>57.17293999999999</v>
      </c>
      <c r="EB2880" s="2574">
        <v>-167.2252</v>
      </c>
      <c r="EC2880" s="2574">
        <v>-5.8081142152645953</v>
      </c>
      <c r="ED2880" s="2574">
        <v>-171.02488812799734</v>
      </c>
      <c r="EE2880" s="2574">
        <v>-7.7857141463189654</v>
      </c>
      <c r="EF2880" s="2574">
        <v>-0.56502616951626239</v>
      </c>
      <c r="EG2880" s="2574">
        <v>-3.6063723579036444</v>
      </c>
      <c r="EH2880" s="2574">
        <v>-24.339296943010737</v>
      </c>
      <c r="EI2880" s="2574">
        <v>52.224112311328135</v>
      </c>
      <c r="EJ2880" s="2574">
        <v>17.164372276298728</v>
      </c>
      <c r="EK2880" s="2574">
        <v>0</v>
      </c>
      <c r="EL2880" s="2574">
        <v>0</v>
      </c>
      <c r="EM2880" s="2574">
        <v>0</v>
      </c>
      <c r="EN2880" s="2574">
        <v>0</v>
      </c>
      <c r="EO2880" s="2574">
        <v>0</v>
      </c>
      <c r="EP2880" s="2574">
        <v>42.964506300518806</v>
      </c>
      <c r="EQ2880" s="2574">
        <v>111.41830015995515</v>
      </c>
      <c r="ER2880" s="2574">
        <v>8.1029361267444977E-2</v>
      </c>
      <c r="ES2880" s="2574">
        <v>0.29945640794998718</v>
      </c>
      <c r="ET2880" s="2574">
        <v>-1.0796087887092369</v>
      </c>
      <c r="EU2880" s="2574">
        <v>-5.893624783825743</v>
      </c>
      <c r="EV2880" s="2574">
        <v>-47.285364284944166</v>
      </c>
      <c r="EW2880" s="2574">
        <v>-7.1277722224511209</v>
      </c>
      <c r="EX2880" s="2574">
        <v>0</v>
      </c>
      <c r="EY2880" s="2574">
        <v>36.462219215507588</v>
      </c>
      <c r="EZ2880" s="2574">
        <v>0</v>
      </c>
      <c r="FA2880" s="2574">
        <v>0</v>
      </c>
      <c r="FB2880" s="2574">
        <v>0</v>
      </c>
      <c r="FC2880" s="2574">
        <v>0</v>
      </c>
      <c r="FD2880" s="2574"/>
      <c r="FE2880" s="2574">
        <v>365.95</v>
      </c>
      <c r="FF2880" s="2574">
        <v>236.24</v>
      </c>
      <c r="FG2880" s="2574"/>
      <c r="FH2880" s="2574">
        <v>365.95</v>
      </c>
      <c r="FI2880" s="2574">
        <v>236.24</v>
      </c>
      <c r="FJ2880" s="2574">
        <v>0</v>
      </c>
      <c r="FK2880" s="2574"/>
      <c r="FL2880" s="2574">
        <v>0</v>
      </c>
      <c r="FM2880" s="2574">
        <v>0</v>
      </c>
      <c r="FN2880" s="2574"/>
      <c r="FO2880" s="2574">
        <v>0</v>
      </c>
      <c r="FP2880" s="2574">
        <v>0</v>
      </c>
      <c r="FQ2880" s="2574"/>
      <c r="FR2880" s="2574">
        <v>0</v>
      </c>
      <c r="FS2880" s="2574">
        <v>153</v>
      </c>
      <c r="FT2880" s="2574">
        <v>0</v>
      </c>
      <c r="FU2880" s="2574">
        <v>0</v>
      </c>
      <c r="FV2880" s="2574">
        <v>0</v>
      </c>
      <c r="FW2880" s="2574"/>
      <c r="FX2880" s="2574">
        <v>0</v>
      </c>
      <c r="FY2880" s="2574">
        <v>-27.237950098831</v>
      </c>
      <c r="FZ2880" s="2574"/>
      <c r="GA2880" s="2574">
        <v>-38.9113572840443</v>
      </c>
      <c r="GB2880" s="2574"/>
      <c r="GC2880" s="2574">
        <v>0</v>
      </c>
      <c r="GD2880" s="2574">
        <v>0</v>
      </c>
      <c r="GE2880" s="2574">
        <v>0</v>
      </c>
      <c r="GF2880" s="2574">
        <v>0</v>
      </c>
    </row>
    <row r="2881" spans="1:188" ht="14.45" customHeight="1">
      <c r="A2881" s="2574">
        <v>326</v>
      </c>
      <c r="B2881" s="2574" t="s">
        <v>463</v>
      </c>
      <c r="C2881" s="2574" t="s">
        <v>3788</v>
      </c>
      <c r="D2881" s="2574" t="s">
        <v>1923</v>
      </c>
      <c r="E2881" s="2574" t="s">
        <v>223</v>
      </c>
      <c r="F2881" s="2574" t="s">
        <v>3786</v>
      </c>
      <c r="G2881" s="2574" t="s">
        <v>3785</v>
      </c>
      <c r="H2881" s="2574" t="s">
        <v>2164</v>
      </c>
      <c r="I2881" s="2574" t="s">
        <v>2164</v>
      </c>
      <c r="J2881" s="2574" t="s">
        <v>3745</v>
      </c>
      <c r="K2881" s="2575">
        <v>45139</v>
      </c>
      <c r="L2881" s="2574">
        <v>0</v>
      </c>
      <c r="M2881" s="2574">
        <v>0</v>
      </c>
      <c r="N2881" s="2574">
        <v>21.568999999999999</v>
      </c>
      <c r="O2881" s="2574">
        <v>5.8236299999999996</v>
      </c>
      <c r="P2881" s="2574">
        <v>21.568999999999999</v>
      </c>
      <c r="Q2881" s="2574">
        <v>5.8236299999999996</v>
      </c>
      <c r="R2881" s="2574"/>
      <c r="S2881" s="2574">
        <v>380.07</v>
      </c>
      <c r="T2881" s="2574">
        <v>273.20999999999998</v>
      </c>
      <c r="U2881" s="2574"/>
      <c r="V2881" s="2574">
        <v>14090.596320000001</v>
      </c>
      <c r="W2881" s="2574">
        <v>14090.596320000001</v>
      </c>
      <c r="X2881" s="2574">
        <v>12988.636109999999</v>
      </c>
      <c r="Y2881" s="2574">
        <v>0</v>
      </c>
      <c r="Z2881" s="2574">
        <v>897.60018933915012</v>
      </c>
      <c r="AA2881" s="2574">
        <v>0</v>
      </c>
      <c r="AB2881" s="2574">
        <v>0</v>
      </c>
      <c r="AC2881" s="2574">
        <v>117.41943632408073</v>
      </c>
      <c r="AD2881" s="2574">
        <v>24.953362543676434</v>
      </c>
      <c r="AE2881" s="2574">
        <v>4593.9770094626056</v>
      </c>
      <c r="AF2881" s="2574">
        <v>5069.4937526617359</v>
      </c>
      <c r="AG2881" s="2574">
        <v>468.60678687526138</v>
      </c>
      <c r="AH2881" s="2574">
        <v>0</v>
      </c>
      <c r="AI2881" s="2574">
        <v>0.51576735363342185</v>
      </c>
      <c r="AJ2881" s="2574">
        <v>0</v>
      </c>
      <c r="AK2881" s="2574">
        <v>123.60604381036391</v>
      </c>
      <c r="AL2881" s="2574">
        <v>267.48454999553303</v>
      </c>
      <c r="AM2881" s="2574"/>
      <c r="AN2881" s="2574">
        <v>17.164030709843441</v>
      </c>
      <c r="AO2881" s="2574">
        <v>286.91272293518489</v>
      </c>
      <c r="AP2881" s="2574">
        <v>872.9571944093866</v>
      </c>
      <c r="AQ2881" s="2574">
        <v>0</v>
      </c>
      <c r="AR2881" s="2574">
        <v>0</v>
      </c>
      <c r="AS2881" s="2574">
        <v>4.9579630508076524E-12</v>
      </c>
      <c r="AT2881" s="2574">
        <v>0</v>
      </c>
      <c r="AU2881" s="2574">
        <v>0</v>
      </c>
      <c r="AV2881" s="2574">
        <v>72.668289903639447</v>
      </c>
      <c r="AW2881" s="2574">
        <v>-33.691068328485734</v>
      </c>
      <c r="AX2881" s="2574">
        <v>0</v>
      </c>
      <c r="AY2881" s="2574">
        <v>13.583375490504736</v>
      </c>
      <c r="AZ2881" s="2574">
        <v>0</v>
      </c>
      <c r="BA2881" s="2574"/>
      <c r="BB2881" s="2574">
        <v>-395.76184361947492</v>
      </c>
      <c r="BC2881" s="2574">
        <v>132.45775945398034</v>
      </c>
      <c r="BD2881" s="2574">
        <v>230.78295595921912</v>
      </c>
      <c r="BE2881" s="2574">
        <v>16.748419880908365</v>
      </c>
      <c r="BF2881" s="2574">
        <v>106.89954157129257</v>
      </c>
      <c r="BG2881" s="2574">
        <v>721.46174248292391</v>
      </c>
      <c r="BH2881" s="2574">
        <v>0</v>
      </c>
      <c r="BI2881" s="2574">
        <v>0</v>
      </c>
      <c r="BJ2881" s="2574">
        <v>0</v>
      </c>
      <c r="BK2881" s="2574">
        <v>0</v>
      </c>
      <c r="BL2881" s="2574">
        <v>0</v>
      </c>
      <c r="BM2881" s="2574"/>
      <c r="BN2881" s="2574"/>
      <c r="BO2881" s="2574"/>
      <c r="BP2881" s="2574"/>
      <c r="BQ2881" s="2574"/>
      <c r="BR2881" s="2574"/>
      <c r="BS2881" s="2574">
        <v>9481.7043602999984</v>
      </c>
      <c r="BT2881" s="2574"/>
      <c r="BU2881" s="2574"/>
      <c r="BV2881" s="2574">
        <v>6145.3864125560794</v>
      </c>
      <c r="BW2881" s="2574"/>
      <c r="BX2881" s="2574"/>
      <c r="BY2881" s="2574"/>
      <c r="BZ2881" s="2574"/>
      <c r="CA2881" s="2574"/>
      <c r="CB2881" s="2574"/>
      <c r="CC2881" s="2574"/>
      <c r="CD2881" s="2574"/>
      <c r="CE2881" s="2574"/>
      <c r="CF2881" s="2574"/>
      <c r="CG2881" s="2574"/>
      <c r="CH2881" s="2574"/>
      <c r="CI2881" s="2574">
        <v>3504.7458000000006</v>
      </c>
      <c r="CJ2881" s="2574">
        <v>-299.74520639999946</v>
      </c>
      <c r="CK2881" s="2574"/>
      <c r="CL2881" s="2574"/>
      <c r="CM2881" s="2574"/>
      <c r="CN2881" s="2574"/>
      <c r="CO2881" s="2574">
        <v>-304.55428000000006</v>
      </c>
      <c r="CP2881" s="2574">
        <v>-797.40592999999933</v>
      </c>
      <c r="CQ2881" s="2574">
        <v>31</v>
      </c>
      <c r="CR2881" s="2574">
        <v>-881.05223360951823</v>
      </c>
      <c r="CS2881" s="2574">
        <v>6.2527760746888816E-13</v>
      </c>
      <c r="CT2881" s="2574">
        <v>-2.3800769601515412</v>
      </c>
      <c r="CU2881" s="2574">
        <v>0</v>
      </c>
      <c r="CV2881" s="2574">
        <v>0</v>
      </c>
      <c r="CW2881" s="2574">
        <v>0</v>
      </c>
      <c r="CX2881" s="2574">
        <v>0</v>
      </c>
      <c r="CY2881" s="2574">
        <v>0</v>
      </c>
      <c r="CZ2881" s="2574">
        <v>3.2604983653685693</v>
      </c>
      <c r="DA2881" s="2574">
        <v>0</v>
      </c>
      <c r="DB2881" s="2574">
        <v>0</v>
      </c>
      <c r="DC2881" s="2574">
        <v>-91.633810855983029</v>
      </c>
      <c r="DD2881" s="2574">
        <v>-1.9322663861243541</v>
      </c>
      <c r="DE2881" s="2574">
        <v>-0.30273664677029899</v>
      </c>
      <c r="DF2881" s="2574">
        <v>-4.1715253567571722</v>
      </c>
      <c r="DG2881" s="2574">
        <v>-13.040806848969396</v>
      </c>
      <c r="DH2881" s="2574">
        <v>0</v>
      </c>
      <c r="DI2881" s="2574">
        <v>15.521866285069905</v>
      </c>
      <c r="DJ2881" s="2574"/>
      <c r="DK2881" s="2574">
        <v>0</v>
      </c>
      <c r="DL2881" s="2574">
        <v>-2.050762310690335E-2</v>
      </c>
      <c r="DM2881" s="2574">
        <v>-68.707251149666149</v>
      </c>
      <c r="DN2881" s="2574">
        <v>0</v>
      </c>
      <c r="DO2881" s="2574">
        <v>7.116991539076885</v>
      </c>
      <c r="DP2881" s="2574">
        <v>-0.76278598596408287</v>
      </c>
      <c r="DQ2881" s="2574">
        <v>0</v>
      </c>
      <c r="DR2881" s="2574">
        <v>-697.08198908068016</v>
      </c>
      <c r="DS2881" s="2574"/>
      <c r="DT2881" s="2574"/>
      <c r="DU2881" s="2574"/>
      <c r="DV2881" s="2574">
        <v>4593.9770094626056</v>
      </c>
      <c r="DW2881" s="2574">
        <v>0</v>
      </c>
      <c r="DX2881" s="2574">
        <v>0</v>
      </c>
      <c r="DY2881" s="2574">
        <v>-413.6934200000012</v>
      </c>
      <c r="DZ2881" s="2574">
        <v>-478.18472999999989</v>
      </c>
      <c r="EA2881" s="2574">
        <v>109.13913999999998</v>
      </c>
      <c r="EB2881" s="2574">
        <v>-319.22120000000001</v>
      </c>
      <c r="EC2881" s="2574">
        <v>-11.087283432962067</v>
      </c>
      <c r="ED2881" s="2574">
        <v>-326.47453863463801</v>
      </c>
      <c r="EE2881" s="2574">
        <v>-14.862383257098307</v>
      </c>
      <c r="EF2881" s="2574">
        <v>-1.0785954022742068</v>
      </c>
      <c r="EG2881" s="2574">
        <v>-6.8843123628306673</v>
      </c>
      <c r="EH2881" s="2574">
        <v>-46.462013962633733</v>
      </c>
      <c r="EI2881" s="2574">
        <v>99.692174390922787</v>
      </c>
      <c r="EJ2881" s="2574">
        <v>32.76558506305755</v>
      </c>
      <c r="EK2881" s="2574">
        <v>0</v>
      </c>
      <c r="EL2881" s="2574">
        <v>0</v>
      </c>
      <c r="EM2881" s="2574">
        <v>0</v>
      </c>
      <c r="EN2881" s="2574">
        <v>0</v>
      </c>
      <c r="EO2881" s="2574">
        <v>0</v>
      </c>
      <c r="EP2881" s="2574">
        <v>82.016234746073991</v>
      </c>
      <c r="EQ2881" s="2574">
        <v>212.68973503408023</v>
      </c>
      <c r="ER2881" s="2574">
        <v>0.15467937810226753</v>
      </c>
      <c r="ES2881" s="2574">
        <v>0.57164131897276516</v>
      </c>
      <c r="ET2881" s="2574">
        <v>-2.0608975983422795</v>
      </c>
      <c r="EU2881" s="2574">
        <v>-11.250517122076019</v>
      </c>
      <c r="EV2881" s="2574">
        <v>-90.264450151514353</v>
      </c>
      <c r="EW2881" s="2574">
        <v>-13.606418184445374</v>
      </c>
      <c r="EX2881" s="2574">
        <v>0</v>
      </c>
      <c r="EY2881" s="2574">
        <v>69.603823901166763</v>
      </c>
      <c r="EZ2881" s="2574">
        <v>0</v>
      </c>
      <c r="FA2881" s="2574">
        <v>0</v>
      </c>
      <c r="FB2881" s="2574">
        <v>0</v>
      </c>
      <c r="FC2881" s="2574">
        <v>0</v>
      </c>
      <c r="FD2881" s="2574"/>
      <c r="FE2881" s="2574">
        <v>365.95</v>
      </c>
      <c r="FF2881" s="2574">
        <v>236.24</v>
      </c>
      <c r="FG2881" s="2574"/>
      <c r="FH2881" s="2574">
        <v>365.95</v>
      </c>
      <c r="FI2881" s="2574">
        <v>236.24</v>
      </c>
      <c r="FJ2881" s="2574">
        <v>0</v>
      </c>
      <c r="FK2881" s="2574"/>
      <c r="FL2881" s="2574">
        <v>5762.0181514999995</v>
      </c>
      <c r="FM2881" s="2574">
        <v>3719.6862087999998</v>
      </c>
      <c r="FN2881" s="2574"/>
      <c r="FO2881" s="2574">
        <v>0</v>
      </c>
      <c r="FP2881" s="2574">
        <v>0</v>
      </c>
      <c r="FQ2881" s="2574"/>
      <c r="FR2881" s="2574">
        <v>9481.7043602999984</v>
      </c>
      <c r="FS2881" s="2574">
        <v>153</v>
      </c>
      <c r="FT2881" s="2574">
        <v>0</v>
      </c>
      <c r="FU2881" s="2574">
        <v>0</v>
      </c>
      <c r="FV2881" s="2574">
        <v>0</v>
      </c>
      <c r="FW2881" s="2574"/>
      <c r="FX2881" s="2574">
        <v>0</v>
      </c>
      <c r="FY2881" s="2574">
        <v>-27.237950098831</v>
      </c>
      <c r="FZ2881" s="2574"/>
      <c r="GA2881" s="2574">
        <v>-38.9113572840443</v>
      </c>
      <c r="GB2881" s="2574"/>
      <c r="GC2881" s="2574">
        <v>0</v>
      </c>
      <c r="GD2881" s="2574">
        <v>0</v>
      </c>
      <c r="GE2881" s="2574">
        <v>0</v>
      </c>
      <c r="GF2881" s="2574">
        <v>0</v>
      </c>
    </row>
    <row r="2882" spans="1:188" ht="14.45" customHeight="1">
      <c r="A2882" s="2574">
        <v>568</v>
      </c>
      <c r="B2882" s="2574" t="s">
        <v>463</v>
      </c>
      <c r="C2882" s="2574" t="s">
        <v>3788</v>
      </c>
      <c r="D2882" s="2574" t="s">
        <v>1923</v>
      </c>
      <c r="E2882" s="2574" t="s">
        <v>223</v>
      </c>
      <c r="F2882" s="2574" t="s">
        <v>3786</v>
      </c>
      <c r="G2882" s="2574" t="s">
        <v>3787</v>
      </c>
      <c r="H2882" s="2574" t="s">
        <v>2164</v>
      </c>
      <c r="I2882" s="2574" t="s">
        <v>2164</v>
      </c>
      <c r="J2882" s="2574" t="s">
        <v>3745</v>
      </c>
      <c r="K2882" s="2575">
        <v>45170</v>
      </c>
      <c r="L2882" s="2574">
        <v>0</v>
      </c>
      <c r="M2882" s="2574">
        <v>0</v>
      </c>
      <c r="N2882" s="2574">
        <v>0</v>
      </c>
      <c r="O2882" s="2574">
        <v>0</v>
      </c>
      <c r="P2882" s="2574">
        <v>0</v>
      </c>
      <c r="Q2882" s="2574">
        <v>0</v>
      </c>
      <c r="R2882" s="2574"/>
      <c r="S2882" s="2574"/>
      <c r="T2882" s="2574"/>
      <c r="U2882" s="2574"/>
      <c r="V2882" s="2574"/>
      <c r="W2882" s="2574"/>
      <c r="X2882" s="2574"/>
      <c r="Y2882" s="2574"/>
      <c r="Z2882" s="2574"/>
      <c r="AA2882" s="2574">
        <v>0</v>
      </c>
      <c r="AB2882" s="2574"/>
      <c r="AC2882" s="2574"/>
      <c r="AD2882" s="2574"/>
      <c r="AE2882" s="2574"/>
      <c r="AF2882" s="2574"/>
      <c r="AG2882" s="2574"/>
      <c r="AH2882" s="2574"/>
      <c r="AI2882" s="2574"/>
      <c r="AJ2882" s="2574"/>
      <c r="AK2882" s="2574"/>
      <c r="AL2882" s="2574"/>
      <c r="AM2882" s="2574"/>
      <c r="AN2882" s="2574"/>
      <c r="AO2882" s="2574"/>
      <c r="AP2882" s="2574"/>
      <c r="AQ2882" s="2574"/>
      <c r="AR2882" s="2574"/>
      <c r="AS2882" s="2574"/>
      <c r="AT2882" s="2574"/>
      <c r="AU2882" s="2574"/>
      <c r="AV2882" s="2574"/>
      <c r="AW2882" s="2574"/>
      <c r="AX2882" s="2574"/>
      <c r="AY2882" s="2574"/>
      <c r="AZ2882" s="2574">
        <v>0</v>
      </c>
      <c r="BA2882" s="2574"/>
      <c r="BB2882" s="2574"/>
      <c r="BC2882" s="2574"/>
      <c r="BD2882" s="2574"/>
      <c r="BE2882" s="2574"/>
      <c r="BF2882" s="2574"/>
      <c r="BG2882" s="2574"/>
      <c r="BH2882" s="2574"/>
      <c r="BI2882" s="2574">
        <v>179.79</v>
      </c>
      <c r="BJ2882" s="2574">
        <v>828.31</v>
      </c>
      <c r="BK2882" s="2574">
        <v>2012.57</v>
      </c>
      <c r="BL2882" s="2574">
        <v>21</v>
      </c>
      <c r="BM2882" s="2574"/>
      <c r="BN2882" s="2574"/>
      <c r="BO2882" s="2574"/>
      <c r="BP2882" s="2574"/>
      <c r="BQ2882" s="2574"/>
      <c r="BR2882" s="2574"/>
      <c r="BS2882" s="2574"/>
      <c r="BT2882" s="2574"/>
      <c r="BU2882" s="2574"/>
      <c r="BV2882" s="2574"/>
      <c r="BW2882" s="2574"/>
      <c r="BX2882" s="2574"/>
      <c r="BY2882" s="2574"/>
      <c r="BZ2882" s="2574"/>
      <c r="CA2882" s="2574"/>
      <c r="CB2882" s="2574"/>
      <c r="CC2882" s="2574"/>
      <c r="CD2882" s="2574"/>
      <c r="CE2882" s="2574"/>
      <c r="CF2882" s="2574"/>
      <c r="CG2882" s="2574"/>
      <c r="CH2882" s="2574"/>
      <c r="CI2882" s="2574"/>
      <c r="CJ2882" s="2574">
        <v>-0.03</v>
      </c>
      <c r="CK2882" s="2574"/>
      <c r="CL2882" s="2574"/>
      <c r="CM2882" s="2574"/>
      <c r="CN2882" s="2574"/>
      <c r="CO2882" s="2574">
        <v>0</v>
      </c>
      <c r="CP2882" s="2574">
        <v>0</v>
      </c>
      <c r="CQ2882" s="2574">
        <v>30</v>
      </c>
      <c r="CR2882" s="2574"/>
      <c r="CS2882" s="2574"/>
      <c r="CT2882" s="2574"/>
      <c r="CU2882" s="2574"/>
      <c r="CV2882" s="2574"/>
      <c r="CW2882" s="2574"/>
      <c r="CX2882" s="2574"/>
      <c r="CY2882" s="2574"/>
      <c r="CZ2882" s="2574"/>
      <c r="DA2882" s="2574"/>
      <c r="DB2882" s="2574"/>
      <c r="DC2882" s="2574"/>
      <c r="DD2882" s="2574"/>
      <c r="DE2882" s="2574"/>
      <c r="DF2882" s="2574"/>
      <c r="DG2882" s="2574"/>
      <c r="DH2882" s="2574"/>
      <c r="DI2882" s="2574"/>
      <c r="DJ2882" s="2574"/>
      <c r="DK2882" s="2574">
        <v>0</v>
      </c>
      <c r="DL2882" s="2574"/>
      <c r="DM2882" s="2574"/>
      <c r="DN2882" s="2574"/>
      <c r="DO2882" s="2574"/>
      <c r="DP2882" s="2574"/>
      <c r="DQ2882" s="2574"/>
      <c r="DR2882" s="2574"/>
      <c r="DS2882" s="2574"/>
      <c r="DT2882" s="2574"/>
      <c r="DU2882" s="2574"/>
      <c r="DV2882" s="2574"/>
      <c r="DW2882" s="2574"/>
      <c r="DX2882" s="2574"/>
      <c r="DY2882" s="2574"/>
      <c r="DZ2882" s="2574"/>
      <c r="EA2882" s="2574"/>
      <c r="EB2882" s="2574"/>
      <c r="EC2882" s="2574"/>
      <c r="ED2882" s="2574"/>
      <c r="EE2882" s="2574"/>
      <c r="EF2882" s="2574"/>
      <c r="EG2882" s="2574"/>
      <c r="EH2882" s="2574"/>
      <c r="EI2882" s="2574"/>
      <c r="EJ2882" s="2574"/>
      <c r="EK2882" s="2574"/>
      <c r="EL2882" s="2574"/>
      <c r="EM2882" s="2574"/>
      <c r="EN2882" s="2574"/>
      <c r="EO2882" s="2574"/>
      <c r="EP2882" s="2574"/>
      <c r="EQ2882" s="2574"/>
      <c r="ER2882" s="2574"/>
      <c r="ES2882" s="2574"/>
      <c r="ET2882" s="2574"/>
      <c r="EU2882" s="2574"/>
      <c r="EV2882" s="2574"/>
      <c r="EW2882" s="2574"/>
      <c r="EX2882" s="2574"/>
      <c r="EY2882" s="2574"/>
      <c r="EZ2882" s="2574"/>
      <c r="FA2882" s="2574"/>
      <c r="FB2882" s="2574"/>
      <c r="FC2882" s="2574"/>
      <c r="FD2882" s="2574"/>
      <c r="FE2882" s="2574"/>
      <c r="FF2882" s="2574"/>
      <c r="FG2882" s="2574"/>
      <c r="FH2882" s="2574"/>
      <c r="FI2882" s="2574"/>
      <c r="FJ2882" s="2574">
        <v>0</v>
      </c>
      <c r="FK2882" s="2574"/>
      <c r="FL2882" s="2574"/>
      <c r="FM2882" s="2574"/>
      <c r="FN2882" s="2574"/>
      <c r="FO2882" s="2574"/>
      <c r="FP2882" s="2574"/>
      <c r="FQ2882" s="2574"/>
      <c r="FR2882" s="2574"/>
      <c r="FS2882" s="2574">
        <v>153</v>
      </c>
      <c r="FT2882" s="2574"/>
      <c r="FU2882" s="2574"/>
      <c r="FV2882" s="2574"/>
      <c r="FW2882" s="2574"/>
      <c r="FX2882" s="2574">
        <v>0</v>
      </c>
      <c r="FY2882" s="2574">
        <v>-27.237950098831</v>
      </c>
      <c r="FZ2882" s="2574"/>
      <c r="GA2882" s="2574">
        <v>-38.9113572840443</v>
      </c>
      <c r="GB2882" s="2574"/>
      <c r="GC2882" s="2574">
        <v>0</v>
      </c>
      <c r="GD2882" s="2574">
        <v>0</v>
      </c>
      <c r="GE2882" s="2574">
        <v>0</v>
      </c>
      <c r="GF2882" s="2574">
        <v>0</v>
      </c>
    </row>
    <row r="2883" spans="1:188" ht="14.45" customHeight="1">
      <c r="A2883" s="2574">
        <v>569</v>
      </c>
      <c r="B2883" s="2574" t="s">
        <v>463</v>
      </c>
      <c r="C2883" s="2574" t="s">
        <v>3788</v>
      </c>
      <c r="D2883" s="2574" t="s">
        <v>1923</v>
      </c>
      <c r="E2883" s="2574" t="s">
        <v>223</v>
      </c>
      <c r="F2883" s="2574" t="s">
        <v>3786</v>
      </c>
      <c r="G2883" s="2574" t="s">
        <v>2164</v>
      </c>
      <c r="H2883" s="2574" t="s">
        <v>2164</v>
      </c>
      <c r="I2883" s="2574" t="s">
        <v>2164</v>
      </c>
      <c r="J2883" s="2574" t="s">
        <v>3745</v>
      </c>
      <c r="K2883" s="2575">
        <v>45170</v>
      </c>
      <c r="L2883" s="2574">
        <v>0</v>
      </c>
      <c r="M2883" s="2574">
        <v>0</v>
      </c>
      <c r="N2883" s="2574">
        <v>15.941000000000001</v>
      </c>
      <c r="O2883" s="2574">
        <v>15.941000000000001</v>
      </c>
      <c r="P2883" s="2574">
        <v>15.941000000000001</v>
      </c>
      <c r="Q2883" s="2574">
        <v>15.941000000000001</v>
      </c>
      <c r="R2883" s="2574"/>
      <c r="S2883" s="2574">
        <v>380.07</v>
      </c>
      <c r="T2883" s="2574">
        <v>273.20999999999998</v>
      </c>
      <c r="U2883" s="2574"/>
      <c r="V2883" s="2574">
        <v>10413.93648</v>
      </c>
      <c r="W2883" s="2574">
        <v>10413.93648</v>
      </c>
      <c r="X2883" s="2574">
        <v>9599.5107900000003</v>
      </c>
      <c r="Y2883" s="2574">
        <v>0</v>
      </c>
      <c r="Z2883" s="2574">
        <v>663.38933739419508</v>
      </c>
      <c r="AA2883" s="2574">
        <v>0</v>
      </c>
      <c r="AB2883" s="2574">
        <v>0</v>
      </c>
      <c r="AC2883" s="2574">
        <v>86.781178285603005</v>
      </c>
      <c r="AD2883" s="2574">
        <v>18.442280694920768</v>
      </c>
      <c r="AE2883" s="2574">
        <v>3395.2704116019936</v>
      </c>
      <c r="AF2883" s="2574">
        <v>3746.7105526997425</v>
      </c>
      <c r="AG2883" s="2574">
        <v>346.33319994336978</v>
      </c>
      <c r="AH2883" s="2574">
        <v>0</v>
      </c>
      <c r="AI2883" s="2574">
        <v>0.38118815820253038</v>
      </c>
      <c r="AJ2883" s="2574">
        <v>0</v>
      </c>
      <c r="AK2883" s="2574">
        <v>91.353514042422518</v>
      </c>
      <c r="AL2883" s="2574">
        <v>197.68979607208456</v>
      </c>
      <c r="AM2883" s="2574"/>
      <c r="AN2883" s="2574">
        <v>12.685419516232292</v>
      </c>
      <c r="AO2883" s="2574">
        <v>212.04857509897457</v>
      </c>
      <c r="AP2883" s="2574">
        <v>645.17644007974559</v>
      </c>
      <c r="AQ2883" s="2574">
        <v>0</v>
      </c>
      <c r="AR2883" s="2574">
        <v>0</v>
      </c>
      <c r="AS2883" s="2574">
        <v>3.6642815611722745E-12</v>
      </c>
      <c r="AT2883" s="2574">
        <v>0</v>
      </c>
      <c r="AU2883" s="2574">
        <v>0</v>
      </c>
      <c r="AV2883" s="2574">
        <v>53.706950222723187</v>
      </c>
      <c r="AW2883" s="2574">
        <v>-24.900056573062784</v>
      </c>
      <c r="AX2883" s="2574">
        <v>0</v>
      </c>
      <c r="AY2883" s="2574">
        <v>10.039064801063379</v>
      </c>
      <c r="AZ2883" s="2574">
        <v>0</v>
      </c>
      <c r="BA2883" s="2574"/>
      <c r="BB2883" s="2574">
        <v>-292.49569053447311</v>
      </c>
      <c r="BC2883" s="2574">
        <v>97.895551182525892</v>
      </c>
      <c r="BD2883" s="2574">
        <v>170.56475037998575</v>
      </c>
      <c r="BE2883" s="2574">
        <v>12.37825403688443</v>
      </c>
      <c r="BF2883" s="2574">
        <v>79.006240075477535</v>
      </c>
      <c r="BG2883" s="2574">
        <v>533.21070225417452</v>
      </c>
      <c r="BH2883" s="2574">
        <v>0</v>
      </c>
      <c r="BI2883" s="2574">
        <v>0</v>
      </c>
      <c r="BJ2883" s="2574">
        <v>0</v>
      </c>
      <c r="BK2883" s="2574">
        <v>0</v>
      </c>
      <c r="BL2883" s="2574">
        <v>0</v>
      </c>
      <c r="BM2883" s="2574"/>
      <c r="BN2883" s="2574"/>
      <c r="BO2883" s="2574"/>
      <c r="BP2883" s="2574"/>
      <c r="BQ2883" s="2574"/>
      <c r="BR2883" s="2574"/>
      <c r="BS2883" s="2574"/>
      <c r="BT2883" s="2574"/>
      <c r="BU2883" s="2574"/>
      <c r="BV2883" s="2574">
        <v>4541.8704994462641</v>
      </c>
      <c r="BW2883" s="2574"/>
      <c r="BX2883" s="2574"/>
      <c r="BY2883" s="2574"/>
      <c r="BZ2883" s="2574"/>
      <c r="CA2883" s="2574"/>
      <c r="CB2883" s="2574"/>
      <c r="CC2883" s="2574"/>
      <c r="CD2883" s="2574"/>
      <c r="CE2883" s="2574"/>
      <c r="CF2883" s="2574"/>
      <c r="CG2883" s="2574"/>
      <c r="CH2883" s="2574"/>
      <c r="CI2883" s="2574">
        <v>9598.9085999999988</v>
      </c>
      <c r="CJ2883" s="2574">
        <v>-815.05788000000211</v>
      </c>
      <c r="CK2883" s="2574"/>
      <c r="CL2883" s="2574"/>
      <c r="CM2883" s="2574"/>
      <c r="CN2883" s="2574"/>
      <c r="CO2883" s="2574">
        <v>-225.08692000000008</v>
      </c>
      <c r="CP2883" s="2574">
        <v>-589.3387699999995</v>
      </c>
      <c r="CQ2883" s="2574">
        <v>30</v>
      </c>
      <c r="CR2883" s="2574">
        <v>-651.15924038988214</v>
      </c>
      <c r="CS2883" s="2574">
        <v>4.5474735088646412E-13</v>
      </c>
      <c r="CT2883" s="2574">
        <v>-1.7590433873511984</v>
      </c>
      <c r="CU2883" s="2574">
        <v>0</v>
      </c>
      <c r="CV2883" s="2574">
        <v>0</v>
      </c>
      <c r="CW2883" s="2574">
        <v>0</v>
      </c>
      <c r="CX2883" s="2574">
        <v>0</v>
      </c>
      <c r="CY2883" s="2574">
        <v>0</v>
      </c>
      <c r="CZ2883" s="2574">
        <v>2.4097364014252101</v>
      </c>
      <c r="DA2883" s="2574">
        <v>0</v>
      </c>
      <c r="DB2883" s="2574">
        <v>0</v>
      </c>
      <c r="DC2883" s="2574">
        <v>-67.723797063156326</v>
      </c>
      <c r="DD2883" s="2574">
        <v>-1.4280800436370811</v>
      </c>
      <c r="DE2883" s="2574">
        <v>-0.22374356187886946</v>
      </c>
      <c r="DF2883" s="2574">
        <v>-3.083049084893446</v>
      </c>
      <c r="DG2883" s="2574">
        <v>-9.6380686160424602</v>
      </c>
      <c r="DH2883" s="2574">
        <v>0</v>
      </c>
      <c r="DI2883" s="2574">
        <v>11.471745118007242</v>
      </c>
      <c r="DJ2883" s="2574"/>
      <c r="DK2883" s="2574">
        <v>0</v>
      </c>
      <c r="DL2883" s="2574">
        <v>-1.5156568220462019E-2</v>
      </c>
      <c r="DM2883" s="2574">
        <v>-50.779465463249494</v>
      </c>
      <c r="DN2883" s="2574">
        <v>0</v>
      </c>
      <c r="DO2883" s="2574">
        <v>5.2599546629155327</v>
      </c>
      <c r="DP2883" s="2574">
        <v>-0.56375220929358782</v>
      </c>
      <c r="DQ2883" s="2574">
        <v>0</v>
      </c>
      <c r="DR2883" s="2574">
        <v>-515.1923588453393</v>
      </c>
      <c r="DS2883" s="2574"/>
      <c r="DT2883" s="2574"/>
      <c r="DU2883" s="2574"/>
      <c r="DV2883" s="2574">
        <v>3395.2704116019936</v>
      </c>
      <c r="DW2883" s="2574">
        <v>0</v>
      </c>
      <c r="DX2883" s="2574">
        <v>0</v>
      </c>
      <c r="DY2883" s="2574">
        <v>-305.74838000000062</v>
      </c>
      <c r="DZ2883" s="2574">
        <v>-353.41196999999937</v>
      </c>
      <c r="EA2883" s="2574">
        <v>80.661459999999991</v>
      </c>
      <c r="EB2883" s="2574">
        <v>-235.92680000000001</v>
      </c>
      <c r="EC2883" s="2574">
        <v>-8.1942781401480715</v>
      </c>
      <c r="ED2883" s="2574">
        <v>-241.2875247055851</v>
      </c>
      <c r="EE2883" s="2574">
        <v>-10.984341021901994</v>
      </c>
      <c r="EF2883" s="2574">
        <v>-0.79715746245320285</v>
      </c>
      <c r="EG2883" s="2574">
        <v>-5.0879884730809808</v>
      </c>
      <c r="EH2883" s="2574">
        <v>-34.338678871451826</v>
      </c>
      <c r="EI2883" s="2574">
        <v>73.679491490829449</v>
      </c>
      <c r="EJ2883" s="2574">
        <v>24.21605969169644</v>
      </c>
      <c r="EK2883" s="2574">
        <v>0</v>
      </c>
      <c r="EL2883" s="2574">
        <v>0</v>
      </c>
      <c r="EM2883" s="2574">
        <v>0</v>
      </c>
      <c r="EN2883" s="2574">
        <v>0</v>
      </c>
      <c r="EO2883" s="2574">
        <v>0</v>
      </c>
      <c r="EP2883" s="2574">
        <v>60.615735457701597</v>
      </c>
      <c r="EQ2883" s="2574">
        <v>157.19259428709137</v>
      </c>
      <c r="ER2883" s="2574">
        <v>0.11431888202180199</v>
      </c>
      <c r="ES2883" s="2574">
        <v>0.42248292761578427</v>
      </c>
      <c r="ET2883" s="2574">
        <v>-1.5231475087011148</v>
      </c>
      <c r="EU2883" s="2574">
        <v>-8.3149192564798966</v>
      </c>
      <c r="EV2883" s="2574">
        <v>-66.711743699999559</v>
      </c>
      <c r="EW2883" s="2574">
        <v>-10.056094963987377</v>
      </c>
      <c r="EX2883" s="2574">
        <v>0</v>
      </c>
      <c r="EY2883" s="2574">
        <v>51.442095452199894</v>
      </c>
      <c r="EZ2883" s="2574">
        <v>0</v>
      </c>
      <c r="FA2883" s="2574">
        <v>0</v>
      </c>
      <c r="FB2883" s="2574">
        <v>0</v>
      </c>
      <c r="FC2883" s="2574">
        <v>0</v>
      </c>
      <c r="FD2883" s="2574"/>
      <c r="FE2883" s="2574">
        <v>365.95</v>
      </c>
      <c r="FF2883" s="2574">
        <v>236.24</v>
      </c>
      <c r="FG2883" s="2574"/>
      <c r="FH2883" s="2574">
        <v>365.95</v>
      </c>
      <c r="FI2883" s="2574">
        <v>236.24</v>
      </c>
      <c r="FJ2883" s="2574">
        <v>0</v>
      </c>
      <c r="FK2883" s="2574"/>
      <c r="FL2883" s="2574">
        <v>0</v>
      </c>
      <c r="FM2883" s="2574">
        <v>0</v>
      </c>
      <c r="FN2883" s="2574"/>
      <c r="FO2883" s="2574">
        <v>0</v>
      </c>
      <c r="FP2883" s="2574">
        <v>0</v>
      </c>
      <c r="FQ2883" s="2574"/>
      <c r="FR2883" s="2574">
        <v>0</v>
      </c>
      <c r="FS2883" s="2574">
        <v>153</v>
      </c>
      <c r="FT2883" s="2574">
        <v>0</v>
      </c>
      <c r="FU2883" s="2574">
        <v>0</v>
      </c>
      <c r="FV2883" s="2574">
        <v>0</v>
      </c>
      <c r="FW2883" s="2574"/>
      <c r="FX2883" s="2574">
        <v>0</v>
      </c>
      <c r="FY2883" s="2574">
        <v>-27.237950098831</v>
      </c>
      <c r="FZ2883" s="2574"/>
      <c r="GA2883" s="2574">
        <v>-38.9113572840443</v>
      </c>
      <c r="GB2883" s="2574"/>
      <c r="GC2883" s="2574">
        <v>0</v>
      </c>
      <c r="GD2883" s="2574">
        <v>0</v>
      </c>
      <c r="GE2883" s="2574">
        <v>0</v>
      </c>
      <c r="GF2883" s="2574">
        <v>0</v>
      </c>
    </row>
    <row r="2884" spans="1:188" ht="14.45" customHeight="1">
      <c r="A2884" s="2574">
        <v>570</v>
      </c>
      <c r="B2884" s="2574" t="s">
        <v>463</v>
      </c>
      <c r="C2884" s="2574" t="s">
        <v>3788</v>
      </c>
      <c r="D2884" s="2574" t="s">
        <v>1923</v>
      </c>
      <c r="E2884" s="2574" t="s">
        <v>223</v>
      </c>
      <c r="F2884" s="2574" t="s">
        <v>3786</v>
      </c>
      <c r="G2884" s="2574" t="s">
        <v>3785</v>
      </c>
      <c r="H2884" s="2574" t="s">
        <v>2164</v>
      </c>
      <c r="I2884" s="2574" t="s">
        <v>2164</v>
      </c>
      <c r="J2884" s="2574" t="s">
        <v>3745</v>
      </c>
      <c r="K2884" s="2575">
        <v>45170</v>
      </c>
      <c r="L2884" s="2574">
        <v>0</v>
      </c>
      <c r="M2884" s="2574">
        <v>0</v>
      </c>
      <c r="N2884" s="2574">
        <v>27.248000000000001</v>
      </c>
      <c r="O2884" s="2574">
        <v>7.3569599999999999</v>
      </c>
      <c r="P2884" s="2574">
        <v>27.248000000000001</v>
      </c>
      <c r="Q2884" s="2574">
        <v>7.3569599999999999</v>
      </c>
      <c r="R2884" s="2574"/>
      <c r="S2884" s="2574">
        <v>380.07</v>
      </c>
      <c r="T2884" s="2574">
        <v>273.20999999999998</v>
      </c>
      <c r="U2884" s="2574"/>
      <c r="V2884" s="2574">
        <v>17800.57344</v>
      </c>
      <c r="W2884" s="2574">
        <v>17800.57344</v>
      </c>
      <c r="X2884" s="2574">
        <v>16408.473120000002</v>
      </c>
      <c r="Y2884" s="2574">
        <v>0</v>
      </c>
      <c r="Z2884" s="2574">
        <v>1133.9334210725192</v>
      </c>
      <c r="AA2884" s="2574">
        <v>0</v>
      </c>
      <c r="AB2884" s="2574">
        <v>0</v>
      </c>
      <c r="AC2884" s="2574">
        <v>148.33533316141464</v>
      </c>
      <c r="AD2884" s="2574">
        <v>31.523446733279034</v>
      </c>
      <c r="AE2884" s="2574">
        <v>5803.5460871545774</v>
      </c>
      <c r="AF2884" s="2574">
        <v>6404.2637939879924</v>
      </c>
      <c r="AG2884" s="2574">
        <v>591.98839671645067</v>
      </c>
      <c r="AH2884" s="2574">
        <v>0</v>
      </c>
      <c r="AI2884" s="2574">
        <v>0.65156608335126709</v>
      </c>
      <c r="AJ2884" s="2574">
        <v>0</v>
      </c>
      <c r="AK2884" s="2574">
        <v>156.15084063910223</v>
      </c>
      <c r="AL2884" s="2574">
        <v>337.91177237137947</v>
      </c>
      <c r="AM2884" s="2574"/>
      <c r="AN2884" s="2574">
        <v>21.683226333247443</v>
      </c>
      <c r="AO2884" s="2574">
        <v>362.45527722833316</v>
      </c>
      <c r="AP2884" s="2574">
        <v>1102.8020600522495</v>
      </c>
      <c r="AQ2884" s="2574">
        <v>0</v>
      </c>
      <c r="AR2884" s="2574">
        <v>0</v>
      </c>
      <c r="AS2884" s="2574">
        <v>6.2633676669482547E-12</v>
      </c>
      <c r="AT2884" s="2574">
        <v>0</v>
      </c>
      <c r="AU2884" s="2574">
        <v>0</v>
      </c>
      <c r="AV2884" s="2574">
        <v>91.801454091259103</v>
      </c>
      <c r="AW2884" s="2574">
        <v>-42.561742770391739</v>
      </c>
      <c r="AX2884" s="2574">
        <v>0</v>
      </c>
      <c r="AY2884" s="2574">
        <v>17.159804133954893</v>
      </c>
      <c r="AZ2884" s="2574">
        <v>0</v>
      </c>
      <c r="BA2884" s="2574"/>
      <c r="BB2884" s="2574">
        <v>-499.96377740940483</v>
      </c>
      <c r="BC2884" s="2574">
        <v>167.33316470870494</v>
      </c>
      <c r="BD2884" s="2574">
        <v>291.54684890244346</v>
      </c>
      <c r="BE2884" s="2574">
        <v>21.15818744100288</v>
      </c>
      <c r="BF2884" s="2574">
        <v>135.04560752629146</v>
      </c>
      <c r="BG2884" s="2574">
        <v>911.41868232995091</v>
      </c>
      <c r="BH2884" s="2574">
        <v>0</v>
      </c>
      <c r="BI2884" s="2574">
        <v>0</v>
      </c>
      <c r="BJ2884" s="2574">
        <v>0</v>
      </c>
      <c r="BK2884" s="2574">
        <v>0</v>
      </c>
      <c r="BL2884" s="2574">
        <v>0</v>
      </c>
      <c r="BM2884" s="2574"/>
      <c r="BN2884" s="2574"/>
      <c r="BO2884" s="2574"/>
      <c r="BP2884" s="2574"/>
      <c r="BQ2884" s="2574"/>
      <c r="BR2884" s="2574"/>
      <c r="BS2884" s="2574">
        <v>11978.185377599999</v>
      </c>
      <c r="BT2884" s="2574"/>
      <c r="BU2884" s="2574"/>
      <c r="BV2884" s="2574">
        <v>7763.4331201876812</v>
      </c>
      <c r="BW2884" s="2574"/>
      <c r="BX2884" s="2574"/>
      <c r="BY2884" s="2574"/>
      <c r="BZ2884" s="2574"/>
      <c r="CA2884" s="2574"/>
      <c r="CB2884" s="2574"/>
      <c r="CC2884" s="2574"/>
      <c r="CD2884" s="2574"/>
      <c r="CE2884" s="2574"/>
      <c r="CF2884" s="2574"/>
      <c r="CG2884" s="2574"/>
      <c r="CH2884" s="2574"/>
      <c r="CI2884" s="2574">
        <v>4432.1184000000003</v>
      </c>
      <c r="CJ2884" s="2574">
        <v>-374.06642879999981</v>
      </c>
      <c r="CK2884" s="2574"/>
      <c r="CL2884" s="2574"/>
      <c r="CM2884" s="2574"/>
      <c r="CN2884" s="2574"/>
      <c r="CO2884" s="2574">
        <v>-384.74176000000011</v>
      </c>
      <c r="CP2884" s="2574">
        <v>-1007.3585599999992</v>
      </c>
      <c r="CQ2884" s="2574">
        <v>30</v>
      </c>
      <c r="CR2884" s="2574">
        <v>-1113.0284788999088</v>
      </c>
      <c r="CS2884" s="2574">
        <v>8.5265128291212022E-13</v>
      </c>
      <c r="CT2884" s="2574">
        <v>-3.0067382359038675</v>
      </c>
      <c r="CU2884" s="2574">
        <v>0</v>
      </c>
      <c r="CV2884" s="2574">
        <v>0</v>
      </c>
      <c r="CW2884" s="2574">
        <v>0</v>
      </c>
      <c r="CX2884" s="2574">
        <v>0</v>
      </c>
      <c r="CY2884" s="2574">
        <v>0</v>
      </c>
      <c r="CZ2884" s="2574">
        <v>4.1189697927378539</v>
      </c>
      <c r="DA2884" s="2574">
        <v>0</v>
      </c>
      <c r="DB2884" s="2574">
        <v>0</v>
      </c>
      <c r="DC2884" s="2574">
        <v>-115.76049321729442</v>
      </c>
      <c r="DD2884" s="2574">
        <v>-2.4410215813953755</v>
      </c>
      <c r="DE2884" s="2574">
        <v>-0.38244555385956858</v>
      </c>
      <c r="DF2884" s="2574">
        <v>-5.2698652195706472</v>
      </c>
      <c r="DG2884" s="2574">
        <v>-16.474380129849123</v>
      </c>
      <c r="DH2884" s="2574">
        <v>0</v>
      </c>
      <c r="DI2884" s="2574">
        <v>19.608688976567436</v>
      </c>
      <c r="DJ2884" s="2574"/>
      <c r="DK2884" s="2574">
        <v>0</v>
      </c>
      <c r="DL2884" s="2574">
        <v>-2.5907168362784616E-2</v>
      </c>
      <c r="DM2884" s="2574">
        <v>-86.797495448379834</v>
      </c>
      <c r="DN2884" s="2574">
        <v>0</v>
      </c>
      <c r="DO2884" s="2574">
        <v>8.9908565745638569</v>
      </c>
      <c r="DP2884" s="2574">
        <v>-0.96362337361719597</v>
      </c>
      <c r="DQ2884" s="2574">
        <v>0</v>
      </c>
      <c r="DR2884" s="2574">
        <v>-880.61987289491276</v>
      </c>
      <c r="DS2884" s="2574"/>
      <c r="DT2884" s="2574"/>
      <c r="DU2884" s="2574"/>
      <c r="DV2884" s="2574">
        <v>5803.5460871545774</v>
      </c>
      <c r="DW2884" s="2574">
        <v>0</v>
      </c>
      <c r="DX2884" s="2574">
        <v>0</v>
      </c>
      <c r="DY2884" s="2574">
        <v>-522.61664000000076</v>
      </c>
      <c r="DZ2884" s="2574">
        <v>-604.08815999999956</v>
      </c>
      <c r="EA2884" s="2574">
        <v>137.87487999999999</v>
      </c>
      <c r="EB2884" s="2574">
        <v>-403.27040000000005</v>
      </c>
      <c r="EC2884" s="2574">
        <v>-14.006504658600534</v>
      </c>
      <c r="ED2884" s="2574">
        <v>-412.43350311635294</v>
      </c>
      <c r="EE2884" s="2574">
        <v>-18.775567666067722</v>
      </c>
      <c r="EF2884" s="2574">
        <v>-1.362583685899559</v>
      </c>
      <c r="EG2884" s="2574">
        <v>-8.6969142409203037</v>
      </c>
      <c r="EH2884" s="2574">
        <v>-58.695208700164315</v>
      </c>
      <c r="EI2884" s="2574">
        <v>125.94057989725367</v>
      </c>
      <c r="EJ2884" s="2574">
        <v>41.392584811451258</v>
      </c>
      <c r="EK2884" s="2574">
        <v>0</v>
      </c>
      <c r="EL2884" s="2574">
        <v>0</v>
      </c>
      <c r="EM2884" s="2574">
        <v>0</v>
      </c>
      <c r="EN2884" s="2574">
        <v>0</v>
      </c>
      <c r="EO2884" s="2574">
        <v>0</v>
      </c>
      <c r="EP2884" s="2574">
        <v>103.61066179985278</v>
      </c>
      <c r="EQ2884" s="2574">
        <v>268.68978164071672</v>
      </c>
      <c r="ER2884" s="2574">
        <v>0.19540561428580769</v>
      </c>
      <c r="ES2884" s="2574">
        <v>0.72215135886549708</v>
      </c>
      <c r="ET2884" s="2574">
        <v>-2.6035206898618668</v>
      </c>
      <c r="EU2884" s="2574">
        <v>-14.212716887307181</v>
      </c>
      <c r="EV2884" s="2574">
        <v>-114.03058731181154</v>
      </c>
      <c r="EW2884" s="2574">
        <v>-17.188913843468285</v>
      </c>
      <c r="EX2884" s="2574">
        <v>0</v>
      </c>
      <c r="EY2884" s="2574">
        <v>87.930130912837498</v>
      </c>
      <c r="EZ2884" s="2574">
        <v>0</v>
      </c>
      <c r="FA2884" s="2574">
        <v>0</v>
      </c>
      <c r="FB2884" s="2574">
        <v>0</v>
      </c>
      <c r="FC2884" s="2574">
        <v>0</v>
      </c>
      <c r="FD2884" s="2574"/>
      <c r="FE2884" s="2574">
        <v>365.95</v>
      </c>
      <c r="FF2884" s="2574">
        <v>236.24</v>
      </c>
      <c r="FG2884" s="2574"/>
      <c r="FH2884" s="2574">
        <v>365.95</v>
      </c>
      <c r="FI2884" s="2574">
        <v>236.24</v>
      </c>
      <c r="FJ2884" s="2574">
        <v>0</v>
      </c>
      <c r="FK2884" s="2574"/>
      <c r="FL2884" s="2574">
        <v>7279.126088</v>
      </c>
      <c r="FM2884" s="2574">
        <v>4699.0592895999998</v>
      </c>
      <c r="FN2884" s="2574"/>
      <c r="FO2884" s="2574">
        <v>0</v>
      </c>
      <c r="FP2884" s="2574">
        <v>0</v>
      </c>
      <c r="FQ2884" s="2574"/>
      <c r="FR2884" s="2574">
        <v>11978.185377599999</v>
      </c>
      <c r="FS2884" s="2574">
        <v>153</v>
      </c>
      <c r="FT2884" s="2574">
        <v>0</v>
      </c>
      <c r="FU2884" s="2574">
        <v>0</v>
      </c>
      <c r="FV2884" s="2574">
        <v>0</v>
      </c>
      <c r="FW2884" s="2574"/>
      <c r="FX2884" s="2574">
        <v>0</v>
      </c>
      <c r="FY2884" s="2574">
        <v>-27.237950098831</v>
      </c>
      <c r="FZ2884" s="2574"/>
      <c r="GA2884" s="2574">
        <v>-38.9113572840443</v>
      </c>
      <c r="GB2884" s="2574"/>
      <c r="GC2884" s="2574">
        <v>0</v>
      </c>
      <c r="GD2884" s="2574">
        <v>0</v>
      </c>
      <c r="GE2884" s="2574">
        <v>0</v>
      </c>
      <c r="GF2884" s="2574">
        <v>0</v>
      </c>
    </row>
    <row r="2885" spans="1:188" ht="14.45" customHeight="1">
      <c r="A2885" s="2574">
        <v>795</v>
      </c>
      <c r="B2885" s="2574" t="s">
        <v>463</v>
      </c>
      <c r="C2885" s="2574" t="s">
        <v>3788</v>
      </c>
      <c r="D2885" s="2574" t="s">
        <v>1923</v>
      </c>
      <c r="E2885" s="2574" t="s">
        <v>223</v>
      </c>
      <c r="F2885" s="2574" t="s">
        <v>3786</v>
      </c>
      <c r="G2885" s="2574" t="s">
        <v>3787</v>
      </c>
      <c r="H2885" s="2574" t="s">
        <v>2164</v>
      </c>
      <c r="I2885" s="2574" t="s">
        <v>2164</v>
      </c>
      <c r="J2885" s="2574" t="s">
        <v>3745</v>
      </c>
      <c r="K2885" s="2575">
        <v>45200</v>
      </c>
      <c r="L2885" s="2574">
        <v>0</v>
      </c>
      <c r="M2885" s="2574">
        <v>0</v>
      </c>
      <c r="N2885" s="2574">
        <v>0</v>
      </c>
      <c r="O2885" s="2574">
        <v>0</v>
      </c>
      <c r="P2885" s="2574">
        <v>0</v>
      </c>
      <c r="Q2885" s="2574">
        <v>0</v>
      </c>
      <c r="R2885" s="2574"/>
      <c r="S2885" s="2574"/>
      <c r="T2885" s="2574"/>
      <c r="U2885" s="2574"/>
      <c r="V2885" s="2574"/>
      <c r="W2885" s="2574"/>
      <c r="X2885" s="2574"/>
      <c r="Y2885" s="2574"/>
      <c r="Z2885" s="2574"/>
      <c r="AA2885" s="2574">
        <v>0</v>
      </c>
      <c r="AB2885" s="2574"/>
      <c r="AC2885" s="2574"/>
      <c r="AD2885" s="2574"/>
      <c r="AE2885" s="2574"/>
      <c r="AF2885" s="2574"/>
      <c r="AG2885" s="2574"/>
      <c r="AH2885" s="2574"/>
      <c r="AI2885" s="2574"/>
      <c r="AJ2885" s="2574"/>
      <c r="AK2885" s="2574"/>
      <c r="AL2885" s="2574"/>
      <c r="AM2885" s="2574"/>
      <c r="AN2885" s="2574"/>
      <c r="AO2885" s="2574"/>
      <c r="AP2885" s="2574"/>
      <c r="AQ2885" s="2574"/>
      <c r="AR2885" s="2574"/>
      <c r="AS2885" s="2574"/>
      <c r="AT2885" s="2574"/>
      <c r="AU2885" s="2574"/>
      <c r="AV2885" s="2574"/>
      <c r="AW2885" s="2574"/>
      <c r="AX2885" s="2574"/>
      <c r="AY2885" s="2574"/>
      <c r="AZ2885" s="2574">
        <v>0</v>
      </c>
      <c r="BA2885" s="2574"/>
      <c r="BB2885" s="2574"/>
      <c r="BC2885" s="2574"/>
      <c r="BD2885" s="2574"/>
      <c r="BE2885" s="2574"/>
      <c r="BF2885" s="2574"/>
      <c r="BG2885" s="2574"/>
      <c r="BH2885" s="2574"/>
      <c r="BI2885" s="2574">
        <v>192.88</v>
      </c>
      <c r="BJ2885" s="2574">
        <v>888.38</v>
      </c>
      <c r="BK2885" s="2574">
        <v>1801.18</v>
      </c>
      <c r="BL2885" s="2574">
        <v>20</v>
      </c>
      <c r="BM2885" s="2574"/>
      <c r="BN2885" s="2574"/>
      <c r="BO2885" s="2574"/>
      <c r="BP2885" s="2574"/>
      <c r="BQ2885" s="2574"/>
      <c r="BR2885" s="2574"/>
      <c r="BS2885" s="2574"/>
      <c r="BT2885" s="2574"/>
      <c r="BU2885" s="2574"/>
      <c r="BV2885" s="2574"/>
      <c r="BW2885" s="2574"/>
      <c r="BX2885" s="2574"/>
      <c r="BY2885" s="2574"/>
      <c r="BZ2885" s="2574"/>
      <c r="CA2885" s="2574"/>
      <c r="CB2885" s="2574"/>
      <c r="CC2885" s="2574"/>
      <c r="CD2885" s="2574"/>
      <c r="CE2885" s="2574"/>
      <c r="CF2885" s="2574"/>
      <c r="CG2885" s="2574"/>
      <c r="CH2885" s="2574"/>
      <c r="CI2885" s="2574"/>
      <c r="CJ2885" s="2574">
        <v>-0.03</v>
      </c>
      <c r="CK2885" s="2574"/>
      <c r="CL2885" s="2574"/>
      <c r="CM2885" s="2574"/>
      <c r="CN2885" s="2574"/>
      <c r="CO2885" s="2574">
        <v>0</v>
      </c>
      <c r="CP2885" s="2574">
        <v>0</v>
      </c>
      <c r="CQ2885" s="2574">
        <v>31</v>
      </c>
      <c r="CR2885" s="2574"/>
      <c r="CS2885" s="2574"/>
      <c r="CT2885" s="2574"/>
      <c r="CU2885" s="2574"/>
      <c r="CV2885" s="2574"/>
      <c r="CW2885" s="2574"/>
      <c r="CX2885" s="2574"/>
      <c r="CY2885" s="2574"/>
      <c r="CZ2885" s="2574"/>
      <c r="DA2885" s="2574"/>
      <c r="DB2885" s="2574"/>
      <c r="DC2885" s="2574"/>
      <c r="DD2885" s="2574"/>
      <c r="DE2885" s="2574"/>
      <c r="DF2885" s="2574"/>
      <c r="DG2885" s="2574"/>
      <c r="DH2885" s="2574"/>
      <c r="DI2885" s="2574"/>
      <c r="DJ2885" s="2574"/>
      <c r="DK2885" s="2574">
        <v>0</v>
      </c>
      <c r="DL2885" s="2574"/>
      <c r="DM2885" s="2574"/>
      <c r="DN2885" s="2574"/>
      <c r="DO2885" s="2574"/>
      <c r="DP2885" s="2574"/>
      <c r="DQ2885" s="2574"/>
      <c r="DR2885" s="2574"/>
      <c r="DS2885" s="2574"/>
      <c r="DT2885" s="2574"/>
      <c r="DU2885" s="2574"/>
      <c r="DV2885" s="2574"/>
      <c r="DW2885" s="2574"/>
      <c r="DX2885" s="2574"/>
      <c r="DY2885" s="2574"/>
      <c r="DZ2885" s="2574"/>
      <c r="EA2885" s="2574"/>
      <c r="EB2885" s="2574"/>
      <c r="EC2885" s="2574"/>
      <c r="ED2885" s="2574"/>
      <c r="EE2885" s="2574"/>
      <c r="EF2885" s="2574"/>
      <c r="EG2885" s="2574"/>
      <c r="EH2885" s="2574"/>
      <c r="EI2885" s="2574"/>
      <c r="EJ2885" s="2574"/>
      <c r="EK2885" s="2574"/>
      <c r="EL2885" s="2574"/>
      <c r="EM2885" s="2574"/>
      <c r="EN2885" s="2574"/>
      <c r="EO2885" s="2574"/>
      <c r="EP2885" s="2574"/>
      <c r="EQ2885" s="2574"/>
      <c r="ER2885" s="2574"/>
      <c r="ES2885" s="2574"/>
      <c r="ET2885" s="2574"/>
      <c r="EU2885" s="2574"/>
      <c r="EV2885" s="2574"/>
      <c r="EW2885" s="2574"/>
      <c r="EX2885" s="2574"/>
      <c r="EY2885" s="2574"/>
      <c r="EZ2885" s="2574"/>
      <c r="FA2885" s="2574"/>
      <c r="FB2885" s="2574"/>
      <c r="FC2885" s="2574"/>
      <c r="FD2885" s="2574"/>
      <c r="FE2885" s="2574"/>
      <c r="FF2885" s="2574"/>
      <c r="FG2885" s="2574"/>
      <c r="FH2885" s="2574"/>
      <c r="FI2885" s="2574"/>
      <c r="FJ2885" s="2574">
        <v>0</v>
      </c>
      <c r="FK2885" s="2574"/>
      <c r="FL2885" s="2574"/>
      <c r="FM2885" s="2574"/>
      <c r="FN2885" s="2574"/>
      <c r="FO2885" s="2574"/>
      <c r="FP2885" s="2574"/>
      <c r="FQ2885" s="2574"/>
      <c r="FR2885" s="2574"/>
      <c r="FS2885" s="2574">
        <v>153</v>
      </c>
      <c r="FT2885" s="2574"/>
      <c r="FU2885" s="2574"/>
      <c r="FV2885" s="2574"/>
      <c r="FW2885" s="2574"/>
      <c r="FX2885" s="2574">
        <v>0</v>
      </c>
      <c r="FY2885" s="2574">
        <v>-27.237950098831</v>
      </c>
      <c r="FZ2885" s="2574"/>
      <c r="GA2885" s="2574">
        <v>-38.9113572840443</v>
      </c>
      <c r="GB2885" s="2574"/>
      <c r="GC2885" s="2574">
        <v>0</v>
      </c>
      <c r="GD2885" s="2574">
        <v>0</v>
      </c>
      <c r="GE2885" s="2574">
        <v>0</v>
      </c>
      <c r="GF2885" s="2574">
        <v>0</v>
      </c>
    </row>
    <row r="2886" spans="1:188" ht="14.45" customHeight="1">
      <c r="A2886" s="2574">
        <v>796</v>
      </c>
      <c r="B2886" s="2574" t="s">
        <v>463</v>
      </c>
      <c r="C2886" s="2574" t="s">
        <v>3788</v>
      </c>
      <c r="D2886" s="2574" t="s">
        <v>1923</v>
      </c>
      <c r="E2886" s="2574" t="s">
        <v>223</v>
      </c>
      <c r="F2886" s="2574" t="s">
        <v>3786</v>
      </c>
      <c r="G2886" s="2574" t="s">
        <v>2164</v>
      </c>
      <c r="H2886" s="2574" t="s">
        <v>2164</v>
      </c>
      <c r="I2886" s="2574" t="s">
        <v>2164</v>
      </c>
      <c r="J2886" s="2574" t="s">
        <v>3745</v>
      </c>
      <c r="K2886" s="2575">
        <v>45200</v>
      </c>
      <c r="L2886" s="2574">
        <v>0</v>
      </c>
      <c r="M2886" s="2574">
        <v>0</v>
      </c>
      <c r="N2886" s="2574">
        <v>20.140999999999998</v>
      </c>
      <c r="O2886" s="2574">
        <v>20.140999999999998</v>
      </c>
      <c r="P2886" s="2574">
        <v>20.140999999999998</v>
      </c>
      <c r="Q2886" s="2574">
        <v>20.140999999999998</v>
      </c>
      <c r="R2886" s="2574"/>
      <c r="S2886" s="2574">
        <v>380.07</v>
      </c>
      <c r="T2886" s="2574">
        <v>273.20999999999998</v>
      </c>
      <c r="U2886" s="2574"/>
      <c r="V2886" s="2574">
        <v>13157.712479999998</v>
      </c>
      <c r="W2886" s="2574">
        <v>13157.712479999998</v>
      </c>
      <c r="X2886" s="2574">
        <v>12128.708789999999</v>
      </c>
      <c r="Y2886" s="2574">
        <v>0</v>
      </c>
      <c r="Z2886" s="2574">
        <v>838.17355526356448</v>
      </c>
      <c r="AA2886" s="2574">
        <v>0</v>
      </c>
      <c r="AB2886" s="2574">
        <v>0</v>
      </c>
      <c r="AC2886" s="2574">
        <v>109.64554995610877</v>
      </c>
      <c r="AD2886" s="2574">
        <v>23.301296999962307</v>
      </c>
      <c r="AE2886" s="2574">
        <v>4289.8275741845391</v>
      </c>
      <c r="AF2886" s="2574">
        <v>4733.8621944624238</v>
      </c>
      <c r="AG2886" s="2574">
        <v>437.58214541493066</v>
      </c>
      <c r="AH2886" s="2574">
        <v>0</v>
      </c>
      <c r="AI2886" s="2574">
        <v>0.481620393598718</v>
      </c>
      <c r="AJ2886" s="2574">
        <v>0</v>
      </c>
      <c r="AK2886" s="2574">
        <v>115.4225661080504</v>
      </c>
      <c r="AL2886" s="2574">
        <v>249.77543332838937</v>
      </c>
      <c r="AM2886" s="2574"/>
      <c r="AN2886" s="2574">
        <v>16.027666675643594</v>
      </c>
      <c r="AO2886" s="2574">
        <v>267.91734214092253</v>
      </c>
      <c r="AP2886" s="2574">
        <v>815.16207763917919</v>
      </c>
      <c r="AQ2886" s="2574">
        <v>0</v>
      </c>
      <c r="AR2886" s="2574">
        <v>0</v>
      </c>
      <c r="AS2886" s="2574">
        <v>4.6297155086613622E-12</v>
      </c>
      <c r="AT2886" s="2574">
        <v>0</v>
      </c>
      <c r="AU2886" s="2574">
        <v>0</v>
      </c>
      <c r="AV2886" s="2574">
        <v>67.857203715944266</v>
      </c>
      <c r="AW2886" s="2574">
        <v>-31.460513106960509</v>
      </c>
      <c r="AX2886" s="2574">
        <v>0</v>
      </c>
      <c r="AY2886" s="2574">
        <v>12.68407277825842</v>
      </c>
      <c r="AZ2886" s="2574">
        <v>0</v>
      </c>
      <c r="BA2886" s="2574"/>
      <c r="BB2886" s="2574">
        <v>-369.55998388148936</v>
      </c>
      <c r="BC2886" s="2574">
        <v>123.68824392241726</v>
      </c>
      <c r="BD2886" s="2574">
        <v>215.50370976747334</v>
      </c>
      <c r="BE2886" s="2574">
        <v>15.639571830932141</v>
      </c>
      <c r="BF2886" s="2574">
        <v>99.822136714145472</v>
      </c>
      <c r="BG2886" s="2574">
        <v>673.69655317115166</v>
      </c>
      <c r="BH2886" s="2574">
        <v>0</v>
      </c>
      <c r="BI2886" s="2574">
        <v>0</v>
      </c>
      <c r="BJ2886" s="2574">
        <v>0</v>
      </c>
      <c r="BK2886" s="2574">
        <v>0</v>
      </c>
      <c r="BL2886" s="2574">
        <v>0</v>
      </c>
      <c r="BM2886" s="2574"/>
      <c r="BN2886" s="2574"/>
      <c r="BO2886" s="2574"/>
      <c r="BP2886" s="2574"/>
      <c r="BQ2886" s="2574"/>
      <c r="BR2886" s="2574"/>
      <c r="BS2886" s="2574"/>
      <c r="BT2886" s="2574"/>
      <c r="BU2886" s="2574"/>
      <c r="BV2886" s="2574">
        <v>5738.5241659461262</v>
      </c>
      <c r="BW2886" s="2574"/>
      <c r="BX2886" s="2574"/>
      <c r="BY2886" s="2574"/>
      <c r="BZ2886" s="2574"/>
      <c r="CA2886" s="2574"/>
      <c r="CB2886" s="2574"/>
      <c r="CC2886" s="2574"/>
      <c r="CD2886" s="2574"/>
      <c r="CE2886" s="2574"/>
      <c r="CF2886" s="2574"/>
      <c r="CG2886" s="2574"/>
      <c r="CH2886" s="2574"/>
      <c r="CI2886" s="2574">
        <v>12128.106599999999</v>
      </c>
      <c r="CJ2886" s="2574">
        <v>-1029.6358799999998</v>
      </c>
      <c r="CK2886" s="2574"/>
      <c r="CL2886" s="2574"/>
      <c r="CM2886" s="2574"/>
      <c r="CN2886" s="2574"/>
      <c r="CO2886" s="2574">
        <v>-284.39092000000005</v>
      </c>
      <c r="CP2886" s="2574">
        <v>-744.61276999999939</v>
      </c>
      <c r="CQ2886" s="2574">
        <v>31</v>
      </c>
      <c r="CR2886" s="2574">
        <v>-822.72117562841777</v>
      </c>
      <c r="CS2886" s="2574">
        <v>5.6843418860808015E-13</v>
      </c>
      <c r="CT2886" s="2574">
        <v>-2.2225012775007826</v>
      </c>
      <c r="CU2886" s="2574">
        <v>0</v>
      </c>
      <c r="CV2886" s="2574">
        <v>0</v>
      </c>
      <c r="CW2886" s="2574">
        <v>0</v>
      </c>
      <c r="CX2886" s="2574">
        <v>0</v>
      </c>
      <c r="CY2886" s="2574">
        <v>0</v>
      </c>
      <c r="CZ2886" s="2574">
        <v>3.0446333894426445</v>
      </c>
      <c r="DA2886" s="2574">
        <v>0</v>
      </c>
      <c r="DB2886" s="2574">
        <v>0</v>
      </c>
      <c r="DC2886" s="2574">
        <v>-85.567090938399815</v>
      </c>
      <c r="DD2886" s="2574">
        <v>-1.8043385081798391</v>
      </c>
      <c r="DE2886" s="2574">
        <v>-0.28269362523068153</v>
      </c>
      <c r="DF2886" s="2574">
        <v>-3.895344810164886</v>
      </c>
      <c r="DG2886" s="2574">
        <v>-12.177425506286454</v>
      </c>
      <c r="DH2886" s="2574">
        <v>0</v>
      </c>
      <c r="DI2886" s="2574">
        <v>14.494223600889754</v>
      </c>
      <c r="DJ2886" s="2574"/>
      <c r="DK2886" s="2574">
        <v>0</v>
      </c>
      <c r="DL2886" s="2574">
        <v>-1.9149892762582388E-2</v>
      </c>
      <c r="DM2886" s="2574">
        <v>-64.15841000535147</v>
      </c>
      <c r="DN2886" s="2574">
        <v>0</v>
      </c>
      <c r="DO2886" s="2574">
        <v>6.6458030779613075</v>
      </c>
      <c r="DP2886" s="2574">
        <v>-0.71228487845067079</v>
      </c>
      <c r="DQ2886" s="2574">
        <v>0</v>
      </c>
      <c r="DR2886" s="2574">
        <v>-650.93088887171302</v>
      </c>
      <c r="DS2886" s="2574"/>
      <c r="DT2886" s="2574"/>
      <c r="DU2886" s="2574"/>
      <c r="DV2886" s="2574">
        <v>4289.8275741845391</v>
      </c>
      <c r="DW2886" s="2574">
        <v>0</v>
      </c>
      <c r="DX2886" s="2574">
        <v>0</v>
      </c>
      <c r="DY2886" s="2574">
        <v>-386.30438000000072</v>
      </c>
      <c r="DZ2886" s="2574">
        <v>-446.52596999999884</v>
      </c>
      <c r="EA2886" s="2574">
        <v>101.91345999999999</v>
      </c>
      <c r="EB2886" s="2574">
        <v>-298.08679999999998</v>
      </c>
      <c r="EC2886" s="2574">
        <v>-10.353237313889622</v>
      </c>
      <c r="ED2886" s="2574">
        <v>-304.8599231601022</v>
      </c>
      <c r="EE2886" s="2574">
        <v>-13.87840239145148</v>
      </c>
      <c r="EF2886" s="2574">
        <v>-1.0071857757524596</v>
      </c>
      <c r="EG2886" s="2574">
        <v>-6.4285286893120892</v>
      </c>
      <c r="EH2886" s="2574">
        <v>-43.385943864871159</v>
      </c>
      <c r="EI2886" s="2574">
        <v>93.091941416272235</v>
      </c>
      <c r="EJ2886" s="2574">
        <v>30.59630250614503</v>
      </c>
      <c r="EK2886" s="2574">
        <v>0</v>
      </c>
      <c r="EL2886" s="2574">
        <v>0</v>
      </c>
      <c r="EM2886" s="2574">
        <v>0</v>
      </c>
      <c r="EN2886" s="2574">
        <v>0</v>
      </c>
      <c r="EO2886" s="2574">
        <v>0</v>
      </c>
      <c r="EP2886" s="2574">
        <v>76.586257314695914</v>
      </c>
      <c r="EQ2886" s="2574">
        <v>198.60837096394872</v>
      </c>
      <c r="ER2886" s="2574">
        <v>0.14443865521617924</v>
      </c>
      <c r="ES2886" s="2574">
        <v>0.53379515997174021</v>
      </c>
      <c r="ET2886" s="2574">
        <v>-1.9244535457467578</v>
      </c>
      <c r="EU2886" s="2574">
        <v>-10.505663932297892</v>
      </c>
      <c r="EV2886" s="2574">
        <v>-84.288390305607606</v>
      </c>
      <c r="EW2886" s="2574">
        <v>-12.705589904627672</v>
      </c>
      <c r="EX2886" s="2574">
        <v>0</v>
      </c>
      <c r="EY2886" s="2574">
        <v>64.995624145458748</v>
      </c>
      <c r="EZ2886" s="2574">
        <v>0</v>
      </c>
      <c r="FA2886" s="2574">
        <v>0</v>
      </c>
      <c r="FB2886" s="2574">
        <v>0</v>
      </c>
      <c r="FC2886" s="2574">
        <v>0</v>
      </c>
      <c r="FD2886" s="2574"/>
      <c r="FE2886" s="2574">
        <v>365.95</v>
      </c>
      <c r="FF2886" s="2574">
        <v>236.24</v>
      </c>
      <c r="FG2886" s="2574"/>
      <c r="FH2886" s="2574">
        <v>365.95</v>
      </c>
      <c r="FI2886" s="2574">
        <v>236.24</v>
      </c>
      <c r="FJ2886" s="2574">
        <v>0</v>
      </c>
      <c r="FK2886" s="2574"/>
      <c r="FL2886" s="2574">
        <v>0</v>
      </c>
      <c r="FM2886" s="2574">
        <v>0</v>
      </c>
      <c r="FN2886" s="2574"/>
      <c r="FO2886" s="2574">
        <v>0</v>
      </c>
      <c r="FP2886" s="2574">
        <v>0</v>
      </c>
      <c r="FQ2886" s="2574"/>
      <c r="FR2886" s="2574">
        <v>0</v>
      </c>
      <c r="FS2886" s="2574">
        <v>153</v>
      </c>
      <c r="FT2886" s="2574">
        <v>0</v>
      </c>
      <c r="FU2886" s="2574">
        <v>0</v>
      </c>
      <c r="FV2886" s="2574">
        <v>0</v>
      </c>
      <c r="FW2886" s="2574"/>
      <c r="FX2886" s="2574">
        <v>0</v>
      </c>
      <c r="FY2886" s="2574">
        <v>-27.237950098831</v>
      </c>
      <c r="FZ2886" s="2574"/>
      <c r="GA2886" s="2574">
        <v>-38.9113572840443</v>
      </c>
      <c r="GB2886" s="2574"/>
      <c r="GC2886" s="2574">
        <v>0</v>
      </c>
      <c r="GD2886" s="2574">
        <v>0</v>
      </c>
      <c r="GE2886" s="2574">
        <v>0</v>
      </c>
      <c r="GF2886" s="2574">
        <v>0</v>
      </c>
    </row>
    <row r="2887" spans="1:188" ht="14.45" customHeight="1">
      <c r="A2887" s="2574">
        <v>797</v>
      </c>
      <c r="B2887" s="2574" t="s">
        <v>463</v>
      </c>
      <c r="C2887" s="2574" t="s">
        <v>3788</v>
      </c>
      <c r="D2887" s="2574" t="s">
        <v>1923</v>
      </c>
      <c r="E2887" s="2574" t="s">
        <v>223</v>
      </c>
      <c r="F2887" s="2574" t="s">
        <v>3786</v>
      </c>
      <c r="G2887" s="2574" t="s">
        <v>3785</v>
      </c>
      <c r="H2887" s="2574" t="s">
        <v>2164</v>
      </c>
      <c r="I2887" s="2574" t="s">
        <v>2164</v>
      </c>
      <c r="J2887" s="2574" t="s">
        <v>3745</v>
      </c>
      <c r="K2887" s="2575">
        <v>45200</v>
      </c>
      <c r="L2887" s="2574">
        <v>0</v>
      </c>
      <c r="M2887" s="2574">
        <v>0</v>
      </c>
      <c r="N2887" s="2574">
        <v>26.076000000000001</v>
      </c>
      <c r="O2887" s="2574">
        <v>7.0405199999999999</v>
      </c>
      <c r="P2887" s="2574">
        <v>26.076000000000001</v>
      </c>
      <c r="Q2887" s="2574">
        <v>7.0405199999999999</v>
      </c>
      <c r="R2887" s="2574"/>
      <c r="S2887" s="2574">
        <v>380.07</v>
      </c>
      <c r="T2887" s="2574">
        <v>273.20999999999998</v>
      </c>
      <c r="U2887" s="2574"/>
      <c r="V2887" s="2574">
        <v>17034.929279999997</v>
      </c>
      <c r="W2887" s="2574">
        <v>17034.929279999997</v>
      </c>
      <c r="X2887" s="2574">
        <v>15702.70644</v>
      </c>
      <c r="Y2887" s="2574">
        <v>0</v>
      </c>
      <c r="Z2887" s="2574">
        <v>1085.1603012289713</v>
      </c>
      <c r="AA2887" s="2574">
        <v>0</v>
      </c>
      <c r="AB2887" s="2574">
        <v>0</v>
      </c>
      <c r="AC2887" s="2574">
        <v>141.95508468574016</v>
      </c>
      <c r="AD2887" s="2574">
        <v>30.167549802443631</v>
      </c>
      <c r="AE2887" s="2574">
        <v>5553.9220408339243</v>
      </c>
      <c r="AF2887" s="2574">
        <v>6128.8014787151669</v>
      </c>
      <c r="AG2887" s="2574">
        <v>566.52559574200552</v>
      </c>
      <c r="AH2887" s="2574">
        <v>0</v>
      </c>
      <c r="AI2887" s="2574">
        <v>0.62354070718833088</v>
      </c>
      <c r="AJ2887" s="2574">
        <v>0</v>
      </c>
      <c r="AK2887" s="2574">
        <v>149.43442896745557</v>
      </c>
      <c r="AL2887" s="2574">
        <v>323.37739930842963</v>
      </c>
      <c r="AM2887" s="2574"/>
      <c r="AN2887" s="2574">
        <v>20.75058022114505</v>
      </c>
      <c r="AO2887" s="2574">
        <v>346.86523080615149</v>
      </c>
      <c r="AP2887" s="2574">
        <v>1055.367972618998</v>
      </c>
      <c r="AQ2887" s="2574">
        <v>0</v>
      </c>
      <c r="AR2887" s="2574">
        <v>0</v>
      </c>
      <c r="AS2887" s="2574">
        <v>5.9939656225536804E-12</v>
      </c>
      <c r="AT2887" s="2574">
        <v>0</v>
      </c>
      <c r="AU2887" s="2574">
        <v>0</v>
      </c>
      <c r="AV2887" s="2574">
        <v>87.852859545055509</v>
      </c>
      <c r="AW2887" s="2574">
        <v>-40.731062994742182</v>
      </c>
      <c r="AX2887" s="2574">
        <v>0</v>
      </c>
      <c r="AY2887" s="2574">
        <v>16.421720955556655</v>
      </c>
      <c r="AZ2887" s="2574">
        <v>0</v>
      </c>
      <c r="BA2887" s="2574"/>
      <c r="BB2887" s="2574">
        <v>-478.45916983733275</v>
      </c>
      <c r="BC2887" s="2574">
        <v>160.13577521081143</v>
      </c>
      <c r="BD2887" s="2574">
        <v>279.00673928288739</v>
      </c>
      <c r="BE2887" s="2574">
        <v>20.248124475616233</v>
      </c>
      <c r="BF2887" s="2574">
        <v>129.23698113092982</v>
      </c>
      <c r="BG2887" s="2574">
        <v>872.21644012168963</v>
      </c>
      <c r="BH2887" s="2574">
        <v>0</v>
      </c>
      <c r="BI2887" s="2574">
        <v>0</v>
      </c>
      <c r="BJ2887" s="2574">
        <v>0</v>
      </c>
      <c r="BK2887" s="2574">
        <v>0</v>
      </c>
      <c r="BL2887" s="2574">
        <v>0</v>
      </c>
      <c r="BM2887" s="2574"/>
      <c r="BN2887" s="2574"/>
      <c r="BO2887" s="2574"/>
      <c r="BP2887" s="2574"/>
      <c r="BQ2887" s="2574"/>
      <c r="BR2887" s="2574"/>
      <c r="BS2887" s="2574">
        <v>11462.975701200001</v>
      </c>
      <c r="BT2887" s="2574"/>
      <c r="BU2887" s="2574"/>
      <c r="BV2887" s="2574">
        <v>7429.5097637262907</v>
      </c>
      <c r="BW2887" s="2574"/>
      <c r="BX2887" s="2574"/>
      <c r="BY2887" s="2574"/>
      <c r="BZ2887" s="2574"/>
      <c r="CA2887" s="2574"/>
      <c r="CB2887" s="2574"/>
      <c r="CC2887" s="2574"/>
      <c r="CD2887" s="2574"/>
      <c r="CE2887" s="2574"/>
      <c r="CF2887" s="2574"/>
      <c r="CG2887" s="2574"/>
      <c r="CH2887" s="2574"/>
      <c r="CI2887" s="2574">
        <v>4239.4175999999998</v>
      </c>
      <c r="CJ2887" s="2574">
        <v>-360.04330560000108</v>
      </c>
      <c r="CK2887" s="2574"/>
      <c r="CL2887" s="2574"/>
      <c r="CM2887" s="2574"/>
      <c r="CN2887" s="2574"/>
      <c r="CO2887" s="2574">
        <v>-368.19312000000014</v>
      </c>
      <c r="CP2887" s="2574">
        <v>-964.0297199999992</v>
      </c>
      <c r="CQ2887" s="2574">
        <v>31</v>
      </c>
      <c r="CR2887" s="2574">
        <v>-1065.1545293524014</v>
      </c>
      <c r="CS2887" s="2574">
        <v>7.3896444519050419E-13</v>
      </c>
      <c r="CT2887" s="2574">
        <v>-2.8774114151287904</v>
      </c>
      <c r="CU2887" s="2574">
        <v>0</v>
      </c>
      <c r="CV2887" s="2574">
        <v>0</v>
      </c>
      <c r="CW2887" s="2574">
        <v>0</v>
      </c>
      <c r="CX2887" s="2574">
        <v>0</v>
      </c>
      <c r="CY2887" s="2574">
        <v>0</v>
      </c>
      <c r="CZ2887" s="2574">
        <v>3.9418032998910846</v>
      </c>
      <c r="DA2887" s="2574">
        <v>0</v>
      </c>
      <c r="DB2887" s="2574">
        <v>0</v>
      </c>
      <c r="DC2887" s="2574">
        <v>-110.78136454543983</v>
      </c>
      <c r="DD2887" s="2574">
        <v>-2.3360275527182068</v>
      </c>
      <c r="DE2887" s="2574">
        <v>-0.3659956790385408</v>
      </c>
      <c r="DF2887" s="2574">
        <v>-5.0431960314711546</v>
      </c>
      <c r="DG2887" s="2574">
        <v>-15.765778635714469</v>
      </c>
      <c r="DH2887" s="2574">
        <v>0</v>
      </c>
      <c r="DI2887" s="2574">
        <v>18.765273552296293</v>
      </c>
      <c r="DJ2887" s="2574"/>
      <c r="DK2887" s="2574">
        <v>0</v>
      </c>
      <c r="DL2887" s="2574">
        <v>-2.4792840657221538E-2</v>
      </c>
      <c r="DM2887" s="2574">
        <v>-83.064132828536117</v>
      </c>
      <c r="DN2887" s="2574">
        <v>0</v>
      </c>
      <c r="DO2887" s="2574">
        <v>8.6041388739843896</v>
      </c>
      <c r="DP2887" s="2574">
        <v>-0.9221756859381216</v>
      </c>
      <c r="DQ2887" s="2574">
        <v>0</v>
      </c>
      <c r="DR2887" s="2574">
        <v>-842.74235927802943</v>
      </c>
      <c r="DS2887" s="2574"/>
      <c r="DT2887" s="2574"/>
      <c r="DU2887" s="2574"/>
      <c r="DV2887" s="2574">
        <v>5553.9220408339243</v>
      </c>
      <c r="DW2887" s="2574">
        <v>0</v>
      </c>
      <c r="DX2887" s="2574">
        <v>0</v>
      </c>
      <c r="DY2887" s="2574">
        <v>-500.13767999999993</v>
      </c>
      <c r="DZ2887" s="2574">
        <v>-578.10491999999863</v>
      </c>
      <c r="EA2887" s="2574">
        <v>131.94456</v>
      </c>
      <c r="EB2887" s="2574">
        <v>-385.9248</v>
      </c>
      <c r="EC2887" s="2574">
        <v>-13.404052241547106</v>
      </c>
      <c r="ED2887" s="2574">
        <v>-394.69377669047344</v>
      </c>
      <c r="EE2887" s="2574">
        <v>-17.967986731517243</v>
      </c>
      <c r="EF2887" s="2574">
        <v>-1.303975785140814</v>
      </c>
      <c r="EG2887" s="2574">
        <v>-8.3228396853434319</v>
      </c>
      <c r="EH2887" s="2574">
        <v>-56.170590944857771</v>
      </c>
      <c r="EI2887" s="2574">
        <v>120.52358196567772</v>
      </c>
      <c r="EJ2887" s="2574">
        <v>39.612193245133703</v>
      </c>
      <c r="EK2887" s="2574">
        <v>0</v>
      </c>
      <c r="EL2887" s="2574">
        <v>0</v>
      </c>
      <c r="EM2887" s="2574">
        <v>0</v>
      </c>
      <c r="EN2887" s="2574">
        <v>0</v>
      </c>
      <c r="EO2887" s="2574">
        <v>0</v>
      </c>
      <c r="EP2887" s="2574">
        <v>99.154125700710537</v>
      </c>
      <c r="EQ2887" s="2574">
        <v>257.13280776803174</v>
      </c>
      <c r="ER2887" s="2574">
        <v>0.18700076328966242</v>
      </c>
      <c r="ES2887" s="2574">
        <v>0.69108994545569224</v>
      </c>
      <c r="ET2887" s="2574">
        <v>-2.4915371957148267</v>
      </c>
      <c r="EU2887" s="2574">
        <v>-13.601394801578891</v>
      </c>
      <c r="EV2887" s="2574">
        <v>-109.1258659256752</v>
      </c>
      <c r="EW2887" s="2574">
        <v>-16.449578588603899</v>
      </c>
      <c r="EX2887" s="2574">
        <v>0</v>
      </c>
      <c r="EY2887" s="2574">
        <v>84.148051001290028</v>
      </c>
      <c r="EZ2887" s="2574">
        <v>0</v>
      </c>
      <c r="FA2887" s="2574">
        <v>0</v>
      </c>
      <c r="FB2887" s="2574">
        <v>0</v>
      </c>
      <c r="FC2887" s="2574">
        <v>0</v>
      </c>
      <c r="FD2887" s="2574"/>
      <c r="FE2887" s="2574">
        <v>365.95</v>
      </c>
      <c r="FF2887" s="2574">
        <v>236.24</v>
      </c>
      <c r="FG2887" s="2574"/>
      <c r="FH2887" s="2574">
        <v>365.95</v>
      </c>
      <c r="FI2887" s="2574">
        <v>236.24</v>
      </c>
      <c r="FJ2887" s="2574">
        <v>0</v>
      </c>
      <c r="FK2887" s="2574"/>
      <c r="FL2887" s="2574">
        <v>6966.0339059999997</v>
      </c>
      <c r="FM2887" s="2574">
        <v>4496.9417952000003</v>
      </c>
      <c r="FN2887" s="2574"/>
      <c r="FO2887" s="2574">
        <v>0</v>
      </c>
      <c r="FP2887" s="2574">
        <v>0</v>
      </c>
      <c r="FQ2887" s="2574"/>
      <c r="FR2887" s="2574">
        <v>11462.975701200001</v>
      </c>
      <c r="FS2887" s="2574">
        <v>153</v>
      </c>
      <c r="FT2887" s="2574">
        <v>0</v>
      </c>
      <c r="FU2887" s="2574">
        <v>0</v>
      </c>
      <c r="FV2887" s="2574">
        <v>0</v>
      </c>
      <c r="FW2887" s="2574"/>
      <c r="FX2887" s="2574">
        <v>0</v>
      </c>
      <c r="FY2887" s="2574">
        <v>-27.237950098831</v>
      </c>
      <c r="FZ2887" s="2574"/>
      <c r="GA2887" s="2574">
        <v>-38.9113572840443</v>
      </c>
      <c r="GB2887" s="2574"/>
      <c r="GC2887" s="2574">
        <v>0</v>
      </c>
      <c r="GD2887" s="2574">
        <v>0</v>
      </c>
      <c r="GE2887" s="2574">
        <v>0</v>
      </c>
      <c r="GF2887" s="2574">
        <v>0</v>
      </c>
    </row>
    <row r="2888" spans="1:188" ht="14.45" customHeight="1">
      <c r="A2888" s="2574">
        <v>1009</v>
      </c>
      <c r="B2888" s="2574" t="s">
        <v>463</v>
      </c>
      <c r="C2888" s="2574" t="s">
        <v>3788</v>
      </c>
      <c r="D2888" s="2574" t="s">
        <v>1923</v>
      </c>
      <c r="E2888" s="2574" t="s">
        <v>223</v>
      </c>
      <c r="F2888" s="2574" t="s">
        <v>3786</v>
      </c>
      <c r="G2888" s="2574" t="s">
        <v>3787</v>
      </c>
      <c r="H2888" s="2574" t="s">
        <v>2164</v>
      </c>
      <c r="I2888" s="2574" t="s">
        <v>2164</v>
      </c>
      <c r="J2888" s="2574" t="s">
        <v>3745</v>
      </c>
      <c r="K2888" s="2575">
        <v>45231</v>
      </c>
      <c r="L2888" s="2574">
        <v>0</v>
      </c>
      <c r="M2888" s="2574">
        <v>0</v>
      </c>
      <c r="N2888" s="2574">
        <v>0</v>
      </c>
      <c r="O2888" s="2574">
        <v>0</v>
      </c>
      <c r="P2888" s="2574">
        <v>0</v>
      </c>
      <c r="Q2888" s="2574">
        <v>0</v>
      </c>
      <c r="R2888" s="2574"/>
      <c r="S2888" s="2574"/>
      <c r="T2888" s="2574"/>
      <c r="U2888" s="2574"/>
      <c r="V2888" s="2574"/>
      <c r="W2888" s="2574"/>
      <c r="X2888" s="2574"/>
      <c r="Y2888" s="2574"/>
      <c r="Z2888" s="2574"/>
      <c r="AA2888" s="2574">
        <v>0</v>
      </c>
      <c r="AB2888" s="2574"/>
      <c r="AC2888" s="2574"/>
      <c r="AD2888" s="2574"/>
      <c r="AE2888" s="2574"/>
      <c r="AF2888" s="2574"/>
      <c r="AG2888" s="2574"/>
      <c r="AH2888" s="2574"/>
      <c r="AI2888" s="2574"/>
      <c r="AJ2888" s="2574"/>
      <c r="AK2888" s="2574"/>
      <c r="AL2888" s="2574"/>
      <c r="AM2888" s="2574"/>
      <c r="AN2888" s="2574"/>
      <c r="AO2888" s="2574"/>
      <c r="AP2888" s="2574"/>
      <c r="AQ2888" s="2574"/>
      <c r="AR2888" s="2574"/>
      <c r="AS2888" s="2574"/>
      <c r="AT2888" s="2574"/>
      <c r="AU2888" s="2574"/>
      <c r="AV2888" s="2574"/>
      <c r="AW2888" s="2574"/>
      <c r="AX2888" s="2574"/>
      <c r="AY2888" s="2574"/>
      <c r="AZ2888" s="2574">
        <v>0</v>
      </c>
      <c r="BA2888" s="2574"/>
      <c r="BB2888" s="2574"/>
      <c r="BC2888" s="2574"/>
      <c r="BD2888" s="2574"/>
      <c r="BE2888" s="2574"/>
      <c r="BF2888" s="2574"/>
      <c r="BG2888" s="2574"/>
      <c r="BH2888" s="2574"/>
      <c r="BI2888" s="2574">
        <v>283.51</v>
      </c>
      <c r="BJ2888" s="2574">
        <v>1305.8599999999999</v>
      </c>
      <c r="BK2888" s="2574">
        <v>4705.17</v>
      </c>
      <c r="BL2888" s="2574">
        <v>20</v>
      </c>
      <c r="BM2888" s="2574"/>
      <c r="BN2888" s="2574"/>
      <c r="BO2888" s="2574"/>
      <c r="BP2888" s="2574"/>
      <c r="BQ2888" s="2574"/>
      <c r="BR2888" s="2574"/>
      <c r="BS2888" s="2574"/>
      <c r="BT2888" s="2574"/>
      <c r="BU2888" s="2574"/>
      <c r="BV2888" s="2574"/>
      <c r="BW2888" s="2574"/>
      <c r="BX2888" s="2574"/>
      <c r="BY2888" s="2574"/>
      <c r="BZ2888" s="2574"/>
      <c r="CA2888" s="2574"/>
      <c r="CB2888" s="2574"/>
      <c r="CC2888" s="2574"/>
      <c r="CD2888" s="2574"/>
      <c r="CE2888" s="2574"/>
      <c r="CF2888" s="2574"/>
      <c r="CG2888" s="2574"/>
      <c r="CH2888" s="2574"/>
      <c r="CI2888" s="2574"/>
      <c r="CJ2888" s="2574">
        <v>-0.03</v>
      </c>
      <c r="CK2888" s="2574"/>
      <c r="CL2888" s="2574"/>
      <c r="CM2888" s="2574"/>
      <c r="CN2888" s="2574"/>
      <c r="CO2888" s="2574">
        <v>0</v>
      </c>
      <c r="CP2888" s="2574">
        <v>0</v>
      </c>
      <c r="CQ2888" s="2574">
        <v>30</v>
      </c>
      <c r="CR2888" s="2574"/>
      <c r="CS2888" s="2574"/>
      <c r="CT2888" s="2574"/>
      <c r="CU2888" s="2574"/>
      <c r="CV2888" s="2574"/>
      <c r="CW2888" s="2574"/>
      <c r="CX2888" s="2574"/>
      <c r="CY2888" s="2574"/>
      <c r="CZ2888" s="2574"/>
      <c r="DA2888" s="2574"/>
      <c r="DB2888" s="2574"/>
      <c r="DC2888" s="2574"/>
      <c r="DD2888" s="2574"/>
      <c r="DE2888" s="2574"/>
      <c r="DF2888" s="2574"/>
      <c r="DG2888" s="2574"/>
      <c r="DH2888" s="2574"/>
      <c r="DI2888" s="2574"/>
      <c r="DJ2888" s="2574"/>
      <c r="DK2888" s="2574">
        <v>0</v>
      </c>
      <c r="DL2888" s="2574"/>
      <c r="DM2888" s="2574"/>
      <c r="DN2888" s="2574"/>
      <c r="DO2888" s="2574"/>
      <c r="DP2888" s="2574"/>
      <c r="DQ2888" s="2574"/>
      <c r="DR2888" s="2574"/>
      <c r="DS2888" s="2574"/>
      <c r="DT2888" s="2574"/>
      <c r="DU2888" s="2574"/>
      <c r="DV2888" s="2574"/>
      <c r="DW2888" s="2574"/>
      <c r="DX2888" s="2574"/>
      <c r="DY2888" s="2574"/>
      <c r="DZ2888" s="2574"/>
      <c r="EA2888" s="2574"/>
      <c r="EB2888" s="2574"/>
      <c r="EC2888" s="2574"/>
      <c r="ED2888" s="2574"/>
      <c r="EE2888" s="2574"/>
      <c r="EF2888" s="2574"/>
      <c r="EG2888" s="2574"/>
      <c r="EH2888" s="2574"/>
      <c r="EI2888" s="2574"/>
      <c r="EJ2888" s="2574"/>
      <c r="EK2888" s="2574"/>
      <c r="EL2888" s="2574"/>
      <c r="EM2888" s="2574"/>
      <c r="EN2888" s="2574"/>
      <c r="EO2888" s="2574"/>
      <c r="EP2888" s="2574"/>
      <c r="EQ2888" s="2574"/>
      <c r="ER2888" s="2574"/>
      <c r="ES2888" s="2574"/>
      <c r="ET2888" s="2574"/>
      <c r="EU2888" s="2574"/>
      <c r="EV2888" s="2574"/>
      <c r="EW2888" s="2574"/>
      <c r="EX2888" s="2574"/>
      <c r="EY2888" s="2574"/>
      <c r="EZ2888" s="2574"/>
      <c r="FA2888" s="2574"/>
      <c r="FB2888" s="2574"/>
      <c r="FC2888" s="2574"/>
      <c r="FD2888" s="2574"/>
      <c r="FE2888" s="2574"/>
      <c r="FF2888" s="2574"/>
      <c r="FG2888" s="2574"/>
      <c r="FH2888" s="2574"/>
      <c r="FI2888" s="2574"/>
      <c r="FJ2888" s="2574">
        <v>0</v>
      </c>
      <c r="FK2888" s="2574"/>
      <c r="FL2888" s="2574"/>
      <c r="FM2888" s="2574"/>
      <c r="FN2888" s="2574"/>
      <c r="FO2888" s="2574"/>
      <c r="FP2888" s="2574"/>
      <c r="FQ2888" s="2574"/>
      <c r="FR2888" s="2574"/>
      <c r="FS2888" s="2574">
        <v>153</v>
      </c>
      <c r="FT2888" s="2574"/>
      <c r="FU2888" s="2574"/>
      <c r="FV2888" s="2574"/>
      <c r="FW2888" s="2574"/>
      <c r="FX2888" s="2574">
        <v>0</v>
      </c>
      <c r="FY2888" s="2574">
        <v>-27.237950098831</v>
      </c>
      <c r="FZ2888" s="2574"/>
      <c r="GA2888" s="2574">
        <v>-38.9113572840443</v>
      </c>
      <c r="GB2888" s="2574"/>
      <c r="GC2888" s="2574">
        <v>0</v>
      </c>
      <c r="GD2888" s="2574">
        <v>0</v>
      </c>
      <c r="GE2888" s="2574">
        <v>0</v>
      </c>
      <c r="GF2888" s="2574">
        <v>0</v>
      </c>
    </row>
    <row r="2889" spans="1:188" ht="14.45" customHeight="1">
      <c r="A2889" s="2574">
        <v>1010</v>
      </c>
      <c r="B2889" s="2574" t="s">
        <v>463</v>
      </c>
      <c r="C2889" s="2574" t="s">
        <v>3788</v>
      </c>
      <c r="D2889" s="2574" t="s">
        <v>1923</v>
      </c>
      <c r="E2889" s="2574" t="s">
        <v>223</v>
      </c>
      <c r="F2889" s="2574" t="s">
        <v>3786</v>
      </c>
      <c r="G2889" s="2574" t="s">
        <v>2164</v>
      </c>
      <c r="H2889" s="2574" t="s">
        <v>2164</v>
      </c>
      <c r="I2889" s="2574" t="s">
        <v>2164</v>
      </c>
      <c r="J2889" s="2574" t="s">
        <v>3745</v>
      </c>
      <c r="K2889" s="2575">
        <v>45231</v>
      </c>
      <c r="L2889" s="2574">
        <v>0</v>
      </c>
      <c r="M2889" s="2574">
        <v>0</v>
      </c>
      <c r="N2889" s="2574">
        <v>23.317</v>
      </c>
      <c r="O2889" s="2574">
        <v>23.317</v>
      </c>
      <c r="P2889" s="2574">
        <v>23.317</v>
      </c>
      <c r="Q2889" s="2574">
        <v>23.317</v>
      </c>
      <c r="R2889" s="2574"/>
      <c r="S2889" s="2574">
        <v>380.07</v>
      </c>
      <c r="T2889" s="2574">
        <v>273.20999999999998</v>
      </c>
      <c r="U2889" s="2574"/>
      <c r="V2889" s="2574">
        <v>15232.529759999998</v>
      </c>
      <c r="W2889" s="2574">
        <v>15232.529759999998</v>
      </c>
      <c r="X2889" s="2574">
        <v>14041.264230000001</v>
      </c>
      <c r="Y2889" s="2574">
        <v>0</v>
      </c>
      <c r="Z2889" s="2574">
        <v>970.34371620478305</v>
      </c>
      <c r="AA2889" s="2574">
        <v>0</v>
      </c>
      <c r="AB2889" s="2574">
        <v>0</v>
      </c>
      <c r="AC2889" s="2574">
        <v>126.93537005742458</v>
      </c>
      <c r="AD2889" s="2574">
        <v>26.975638853488963</v>
      </c>
      <c r="AE2889" s="2574">
        <v>4966.2831809374366</v>
      </c>
      <c r="AF2889" s="2574">
        <v>5480.3368645191576</v>
      </c>
      <c r="AG2889" s="2574">
        <v>506.58372894294916</v>
      </c>
      <c r="AH2889" s="2574">
        <v>0</v>
      </c>
      <c r="AI2889" s="2574">
        <v>0.55756629350783515</v>
      </c>
      <c r="AJ2889" s="2574">
        <v>0</v>
      </c>
      <c r="AK2889" s="2574">
        <v>133.62335405101095</v>
      </c>
      <c r="AL2889" s="2574">
        <v>289.16209616791895</v>
      </c>
      <c r="AM2889" s="2574"/>
      <c r="AN2889" s="2574">
        <v>18.555042146665098</v>
      </c>
      <c r="AO2889" s="2574">
        <v>310.16477169454799</v>
      </c>
      <c r="AP2889" s="2574">
        <v>943.70359785078904</v>
      </c>
      <c r="AQ2889" s="2574">
        <v>0</v>
      </c>
      <c r="AR2889" s="2574">
        <v>0</v>
      </c>
      <c r="AS2889" s="2574">
        <v>5.3597674651435869E-12</v>
      </c>
      <c r="AT2889" s="2574">
        <v>0</v>
      </c>
      <c r="AU2889" s="2574">
        <v>0</v>
      </c>
      <c r="AV2889" s="2574">
        <v>78.557490643199088</v>
      </c>
      <c r="AW2889" s="2574">
        <v>-36.421467857355559</v>
      </c>
      <c r="AX2889" s="2574">
        <v>0</v>
      </c>
      <c r="AY2889" s="2574">
        <v>14.68420262006115</v>
      </c>
      <c r="AZ2889" s="2574">
        <v>0</v>
      </c>
      <c r="BA2889" s="2574"/>
      <c r="BB2889" s="2574">
        <v>-427.83526856485224</v>
      </c>
      <c r="BC2889" s="2574">
        <v>143.19243252763039</v>
      </c>
      <c r="BD2889" s="2574">
        <v>249.48612286620209</v>
      </c>
      <c r="BE2889" s="2574">
        <v>18.105749286621556</v>
      </c>
      <c r="BF2889" s="2574">
        <v>115.56291950567152</v>
      </c>
      <c r="BG2889" s="2574">
        <v>779.93061567408495</v>
      </c>
      <c r="BH2889" s="2574">
        <v>0</v>
      </c>
      <c r="BI2889" s="2574">
        <v>0</v>
      </c>
      <c r="BJ2889" s="2574">
        <v>0</v>
      </c>
      <c r="BK2889" s="2574">
        <v>0</v>
      </c>
      <c r="BL2889" s="2574">
        <v>0</v>
      </c>
      <c r="BM2889" s="2574"/>
      <c r="BN2889" s="2574"/>
      <c r="BO2889" s="2574"/>
      <c r="BP2889" s="2574"/>
      <c r="BQ2889" s="2574"/>
      <c r="BR2889" s="2574"/>
      <c r="BS2889" s="2574"/>
      <c r="BT2889" s="2574"/>
      <c r="BU2889" s="2574"/>
      <c r="BV2889" s="2574">
        <v>6643.4222718517376</v>
      </c>
      <c r="BW2889" s="2574"/>
      <c r="BX2889" s="2574"/>
      <c r="BY2889" s="2574"/>
      <c r="BZ2889" s="2574"/>
      <c r="CA2889" s="2574"/>
      <c r="CB2889" s="2574"/>
      <c r="CC2889" s="2574"/>
      <c r="CD2889" s="2574"/>
      <c r="CE2889" s="2574"/>
      <c r="CF2889" s="2574"/>
      <c r="CG2889" s="2574"/>
      <c r="CH2889" s="2574"/>
      <c r="CI2889" s="2574">
        <v>14043.070800000001</v>
      </c>
      <c r="CJ2889" s="2574">
        <v>-1189.488959999997</v>
      </c>
      <c r="CK2889" s="2574"/>
      <c r="CL2889" s="2574"/>
      <c r="CM2889" s="2574"/>
      <c r="CN2889" s="2574"/>
      <c r="CO2889" s="2574">
        <v>-329.23604000000012</v>
      </c>
      <c r="CP2889" s="2574">
        <v>-862.02948999999933</v>
      </c>
      <c r="CQ2889" s="2574">
        <v>30</v>
      </c>
      <c r="CR2889" s="2574">
        <v>-952.45467713260405</v>
      </c>
      <c r="CS2889" s="2574">
        <v>6.8212102632969618E-13</v>
      </c>
      <c r="CT2889" s="2574">
        <v>-2.5729637201472997</v>
      </c>
      <c r="CU2889" s="2574">
        <v>0</v>
      </c>
      <c r="CV2889" s="2574">
        <v>0</v>
      </c>
      <c r="CW2889" s="2574">
        <v>0</v>
      </c>
      <c r="CX2889" s="2574">
        <v>0</v>
      </c>
      <c r="CY2889" s="2574">
        <v>0</v>
      </c>
      <c r="CZ2889" s="2574">
        <v>3.5247364451434429</v>
      </c>
      <c r="DA2889" s="2574">
        <v>0</v>
      </c>
      <c r="DB2889" s="2574">
        <v>0</v>
      </c>
      <c r="DC2889" s="2574">
        <v>-99.06001983072656</v>
      </c>
      <c r="DD2889" s="2574">
        <v>-2.0888615756530839</v>
      </c>
      <c r="DE2889" s="2574">
        <v>-0.3272711017081491</v>
      </c>
      <c r="DF2889" s="2574">
        <v>-4.5095951014654361</v>
      </c>
      <c r="DG2889" s="2574">
        <v>-14.097663002337526</v>
      </c>
      <c r="DH2889" s="2574">
        <v>0</v>
      </c>
      <c r="DI2889" s="2574">
        <v>16.779793044136142</v>
      </c>
      <c r="DJ2889" s="2574"/>
      <c r="DK2889" s="2574">
        <v>0</v>
      </c>
      <c r="DL2889" s="2574">
        <v>-2.2169606749671389E-2</v>
      </c>
      <c r="DM2889" s="2574">
        <v>-74.275440449569544</v>
      </c>
      <c r="DN2889" s="2574">
        <v>0</v>
      </c>
      <c r="DO2889" s="2574">
        <v>7.6937684508626134</v>
      </c>
      <c r="DP2889" s="2574">
        <v>-0.82460386827040821</v>
      </c>
      <c r="DQ2889" s="2574">
        <v>0</v>
      </c>
      <c r="DR2889" s="2574">
        <v>-753.57507252975199</v>
      </c>
      <c r="DS2889" s="2574"/>
      <c r="DT2889" s="2574"/>
      <c r="DU2889" s="2574"/>
      <c r="DV2889" s="2574">
        <v>4966.2831809374366</v>
      </c>
      <c r="DW2889" s="2574">
        <v>0</v>
      </c>
      <c r="DX2889" s="2574">
        <v>0</v>
      </c>
      <c r="DY2889" s="2574">
        <v>-447.22005999999976</v>
      </c>
      <c r="DZ2889" s="2574">
        <v>-516.93788999999902</v>
      </c>
      <c r="EA2889" s="2574">
        <v>117.98401999999999</v>
      </c>
      <c r="EB2889" s="2574">
        <v>-345.09160000000003</v>
      </c>
      <c r="EC2889" s="2574">
        <v>-11.985821679557375</v>
      </c>
      <c r="ED2889" s="2574">
        <v>-352.93276541999421</v>
      </c>
      <c r="EE2889" s="2574">
        <v>-16.06686403661557</v>
      </c>
      <c r="EF2889" s="2574">
        <v>-1.1660071859997072</v>
      </c>
      <c r="EG2889" s="2574">
        <v>-7.4422324337763772</v>
      </c>
      <c r="EH2889" s="2574">
        <v>-50.227399488466354</v>
      </c>
      <c r="EI2889" s="2574">
        <v>107.77145116941661</v>
      </c>
      <c r="EJ2889" s="2574">
        <v>35.42098135821378</v>
      </c>
      <c r="EK2889" s="2574">
        <v>0</v>
      </c>
      <c r="EL2889" s="2574">
        <v>0</v>
      </c>
      <c r="EM2889" s="2574">
        <v>0</v>
      </c>
      <c r="EN2889" s="2574">
        <v>0</v>
      </c>
      <c r="EO2889" s="2574">
        <v>0</v>
      </c>
      <c r="EP2889" s="2574">
        <v>88.663013842746878</v>
      </c>
      <c r="EQ2889" s="2574">
        <v>229.92658685101995</v>
      </c>
      <c r="ER2889" s="2574">
        <v>0.16721494085078456</v>
      </c>
      <c r="ES2889" s="2574">
        <v>0.61796840996281543</v>
      </c>
      <c r="ET2889" s="2574">
        <v>-2.2279173489984174</v>
      </c>
      <c r="EU2889" s="2574">
        <v>-12.162284191916541</v>
      </c>
      <c r="EV2889" s="2574">
        <v>-97.579683072134088</v>
      </c>
      <c r="EW2889" s="2574">
        <v>-14.709112745454718</v>
      </c>
      <c r="EX2889" s="2574">
        <v>0</v>
      </c>
      <c r="EY2889" s="2574">
        <v>75.244673462075454</v>
      </c>
      <c r="EZ2889" s="2574">
        <v>0</v>
      </c>
      <c r="FA2889" s="2574">
        <v>0</v>
      </c>
      <c r="FB2889" s="2574">
        <v>0</v>
      </c>
      <c r="FC2889" s="2574">
        <v>0</v>
      </c>
      <c r="FD2889" s="2574"/>
      <c r="FE2889" s="2574">
        <v>365.95</v>
      </c>
      <c r="FF2889" s="2574">
        <v>236.24</v>
      </c>
      <c r="FG2889" s="2574"/>
      <c r="FH2889" s="2574">
        <v>365.95</v>
      </c>
      <c r="FI2889" s="2574">
        <v>236.24</v>
      </c>
      <c r="FJ2889" s="2574">
        <v>0</v>
      </c>
      <c r="FK2889" s="2574"/>
      <c r="FL2889" s="2574">
        <v>0</v>
      </c>
      <c r="FM2889" s="2574">
        <v>0</v>
      </c>
      <c r="FN2889" s="2574"/>
      <c r="FO2889" s="2574">
        <v>0</v>
      </c>
      <c r="FP2889" s="2574">
        <v>0</v>
      </c>
      <c r="FQ2889" s="2574"/>
      <c r="FR2889" s="2574">
        <v>0</v>
      </c>
      <c r="FS2889" s="2574">
        <v>153</v>
      </c>
      <c r="FT2889" s="2574">
        <v>0</v>
      </c>
      <c r="FU2889" s="2574">
        <v>0</v>
      </c>
      <c r="FV2889" s="2574">
        <v>0</v>
      </c>
      <c r="FW2889" s="2574"/>
      <c r="FX2889" s="2574">
        <v>0</v>
      </c>
      <c r="FY2889" s="2574">
        <v>-27.237950098831</v>
      </c>
      <c r="FZ2889" s="2574"/>
      <c r="GA2889" s="2574">
        <v>-38.9113572840443</v>
      </c>
      <c r="GB2889" s="2574"/>
      <c r="GC2889" s="2574">
        <v>0</v>
      </c>
      <c r="GD2889" s="2574">
        <v>0</v>
      </c>
      <c r="GE2889" s="2574">
        <v>0</v>
      </c>
      <c r="GF2889" s="2574">
        <v>0</v>
      </c>
    </row>
    <row r="2890" spans="1:188" ht="14.45" customHeight="1">
      <c r="A2890" s="2574">
        <v>1011</v>
      </c>
      <c r="B2890" s="2574" t="s">
        <v>463</v>
      </c>
      <c r="C2890" s="2574" t="s">
        <v>3788</v>
      </c>
      <c r="D2890" s="2574" t="s">
        <v>1923</v>
      </c>
      <c r="E2890" s="2574" t="s">
        <v>223</v>
      </c>
      <c r="F2890" s="2574" t="s">
        <v>3786</v>
      </c>
      <c r="G2890" s="2574" t="s">
        <v>3785</v>
      </c>
      <c r="H2890" s="2574" t="s">
        <v>2164</v>
      </c>
      <c r="I2890" s="2574" t="s">
        <v>2164</v>
      </c>
      <c r="J2890" s="2574" t="s">
        <v>3745</v>
      </c>
      <c r="K2890" s="2575">
        <v>45231</v>
      </c>
      <c r="L2890" s="2574">
        <v>0</v>
      </c>
      <c r="M2890" s="2574">
        <v>0</v>
      </c>
      <c r="N2890" s="2574">
        <v>30.527000000000001</v>
      </c>
      <c r="O2890" s="2574">
        <v>8.2422900000000006</v>
      </c>
      <c r="P2890" s="2574">
        <v>30.527000000000001</v>
      </c>
      <c r="Q2890" s="2574">
        <v>8.2422900000000006</v>
      </c>
      <c r="R2890" s="2574"/>
      <c r="S2890" s="2574">
        <v>380.07</v>
      </c>
      <c r="T2890" s="2574">
        <v>273.20999999999998</v>
      </c>
      <c r="U2890" s="2574"/>
      <c r="V2890" s="2574">
        <v>19942.67856</v>
      </c>
      <c r="W2890" s="2574">
        <v>19942.67856</v>
      </c>
      <c r="X2890" s="2574">
        <v>18383.05413</v>
      </c>
      <c r="Y2890" s="2574">
        <v>0</v>
      </c>
      <c r="Z2890" s="2574">
        <v>1270.3899568805341</v>
      </c>
      <c r="AA2890" s="2574">
        <v>0</v>
      </c>
      <c r="AB2890" s="2574">
        <v>0</v>
      </c>
      <c r="AC2890" s="2574">
        <v>166.18587475845951</v>
      </c>
      <c r="AD2890" s="2574">
        <v>35.31695017714361</v>
      </c>
      <c r="AE2890" s="2574">
        <v>6501.9396433708089</v>
      </c>
      <c r="AF2890" s="2574">
        <v>7174.947182878429</v>
      </c>
      <c r="AG2890" s="2574">
        <v>663.22775200246213</v>
      </c>
      <c r="AH2890" s="2574">
        <v>0</v>
      </c>
      <c r="AI2890" s="2574">
        <v>0.72997496427129072</v>
      </c>
      <c r="AJ2890" s="2574">
        <v>0</v>
      </c>
      <c r="AK2890" s="2574">
        <v>174.94189343033889</v>
      </c>
      <c r="AL2890" s="2574">
        <v>378.57577345790889</v>
      </c>
      <c r="AM2890" s="2574"/>
      <c r="AN2890" s="2574">
        <v>24.29256643698784</v>
      </c>
      <c r="AO2890" s="2574">
        <v>406.07282178322544</v>
      </c>
      <c r="AP2890" s="2574">
        <v>1235.5122756611502</v>
      </c>
      <c r="AQ2890" s="2574">
        <v>0</v>
      </c>
      <c r="AR2890" s="2574">
        <v>0</v>
      </c>
      <c r="AS2890" s="2574">
        <v>7.0170957416665213E-12</v>
      </c>
      <c r="AT2890" s="2574">
        <v>0</v>
      </c>
      <c r="AU2890" s="2574">
        <v>0</v>
      </c>
      <c r="AV2890" s="2574">
        <v>102.84875913989529</v>
      </c>
      <c r="AW2890" s="2574">
        <v>-47.683584907213323</v>
      </c>
      <c r="AX2890" s="2574">
        <v>0</v>
      </c>
      <c r="AY2890" s="2574">
        <v>19.224799647579307</v>
      </c>
      <c r="AZ2890" s="2574">
        <v>0</v>
      </c>
      <c r="BA2890" s="2574"/>
      <c r="BB2890" s="2574">
        <v>-560.12897214389693</v>
      </c>
      <c r="BC2890" s="2574">
        <v>187.46988839777728</v>
      </c>
      <c r="BD2890" s="2574">
        <v>326.63133648138916</v>
      </c>
      <c r="BE2890" s="2574">
        <v>23.704344833070131</v>
      </c>
      <c r="BF2890" s="2574">
        <v>151.29687540205148</v>
      </c>
      <c r="BG2890" s="2574">
        <v>1021.0979930815624</v>
      </c>
      <c r="BH2890" s="2574">
        <v>0</v>
      </c>
      <c r="BI2890" s="2574">
        <v>0</v>
      </c>
      <c r="BJ2890" s="2574">
        <v>0</v>
      </c>
      <c r="BK2890" s="2574">
        <v>0</v>
      </c>
      <c r="BL2890" s="2574">
        <v>0</v>
      </c>
      <c r="BM2890" s="2574"/>
      <c r="BN2890" s="2574"/>
      <c r="BO2890" s="2574"/>
      <c r="BP2890" s="2574"/>
      <c r="BQ2890" s="2574"/>
      <c r="BR2890" s="2574"/>
      <c r="BS2890" s="2574">
        <v>13419.6295149</v>
      </c>
      <c r="BT2890" s="2574"/>
      <c r="BU2890" s="2574"/>
      <c r="BV2890" s="2574">
        <v>8697.6777326765023</v>
      </c>
      <c r="BW2890" s="2574"/>
      <c r="BX2890" s="2574"/>
      <c r="BY2890" s="2574"/>
      <c r="BZ2890" s="2574"/>
      <c r="CA2890" s="2574"/>
      <c r="CB2890" s="2574"/>
      <c r="CC2890" s="2574"/>
      <c r="CD2890" s="2574"/>
      <c r="CE2890" s="2574"/>
      <c r="CF2890" s="2574"/>
      <c r="CG2890" s="2574"/>
      <c r="CH2890" s="2574"/>
      <c r="CI2890" s="2574">
        <v>4962.0455999999995</v>
      </c>
      <c r="CJ2890" s="2574">
        <v>-422.50761120000061</v>
      </c>
      <c r="CK2890" s="2574"/>
      <c r="CL2890" s="2574"/>
      <c r="CM2890" s="2574"/>
      <c r="CN2890" s="2574"/>
      <c r="CO2890" s="2574">
        <v>-431.04124000000013</v>
      </c>
      <c r="CP2890" s="2574">
        <v>-1128.5831899999991</v>
      </c>
      <c r="CQ2890" s="2574">
        <v>30</v>
      </c>
      <c r="CR2890" s="2574">
        <v>-1246.9693326254292</v>
      </c>
      <c r="CS2890" s="2574">
        <v>9.0949470177292824E-13</v>
      </c>
      <c r="CT2890" s="2574">
        <v>-3.3685664315705708</v>
      </c>
      <c r="CU2890" s="2574">
        <v>0</v>
      </c>
      <c r="CV2890" s="2574">
        <v>0</v>
      </c>
      <c r="CW2890" s="2574">
        <v>0</v>
      </c>
      <c r="CX2890" s="2574">
        <v>0</v>
      </c>
      <c r="CY2890" s="2574">
        <v>0</v>
      </c>
      <c r="CZ2890" s="2574">
        <v>4.6146429412400352</v>
      </c>
      <c r="DA2890" s="2574">
        <v>0</v>
      </c>
      <c r="DB2890" s="2574">
        <v>0</v>
      </c>
      <c r="DC2890" s="2574">
        <v>-129.69100764989435</v>
      </c>
      <c r="DD2890" s="2574">
        <v>-2.7347719397847925</v>
      </c>
      <c r="DE2890" s="2574">
        <v>-0.42846871046209145</v>
      </c>
      <c r="DF2890" s="2574">
        <v>-5.9040360965147443</v>
      </c>
      <c r="DG2890" s="2574">
        <v>-18.456892330589653</v>
      </c>
      <c r="DH2890" s="2574">
        <v>0</v>
      </c>
      <c r="DI2890" s="2574">
        <v>21.968381106417809</v>
      </c>
      <c r="DJ2890" s="2574"/>
      <c r="DK2890" s="2574">
        <v>0</v>
      </c>
      <c r="DL2890" s="2574">
        <v>-2.9024813880311418E-2</v>
      </c>
      <c r="DM2890" s="2574">
        <v>-97.242628580177893</v>
      </c>
      <c r="DN2890" s="2574">
        <v>0</v>
      </c>
      <c r="DO2890" s="2574">
        <v>10.072808230024613</v>
      </c>
      <c r="DP2890" s="2574">
        <v>-1.079584950323401</v>
      </c>
      <c r="DQ2890" s="2574">
        <v>0</v>
      </c>
      <c r="DR2890" s="2574">
        <v>-986.59288240836031</v>
      </c>
      <c r="DS2890" s="2574"/>
      <c r="DT2890" s="2574"/>
      <c r="DU2890" s="2574"/>
      <c r="DV2890" s="2574">
        <v>6501.9396433708089</v>
      </c>
      <c r="DW2890" s="2574">
        <v>0</v>
      </c>
      <c r="DX2890" s="2574">
        <v>0</v>
      </c>
      <c r="DY2890" s="2574">
        <v>-585.50786000000051</v>
      </c>
      <c r="DZ2890" s="2574">
        <v>-676.78358999999932</v>
      </c>
      <c r="EA2890" s="2574">
        <v>154.46662000000001</v>
      </c>
      <c r="EB2890" s="2574">
        <v>-451.79960000000005</v>
      </c>
      <c r="EC2890" s="2574">
        <v>-15.692034927815257</v>
      </c>
      <c r="ED2890" s="2574">
        <v>-462.06538276691526</v>
      </c>
      <c r="EE2890" s="2574">
        <v>-21.035002721008855</v>
      </c>
      <c r="EF2890" s="2574">
        <v>-1.5265557904967646</v>
      </c>
      <c r="EG2890" s="2574">
        <v>-9.743493138306448</v>
      </c>
      <c r="EH2890" s="2574">
        <v>-65.758537727169553</v>
      </c>
      <c r="EI2890" s="2574">
        <v>141.09615687476008</v>
      </c>
      <c r="EJ2890" s="2574">
        <v>46.373731523017199</v>
      </c>
      <c r="EK2890" s="2574">
        <v>0</v>
      </c>
      <c r="EL2890" s="2574">
        <v>0</v>
      </c>
      <c r="EM2890" s="2574">
        <v>0</v>
      </c>
      <c r="EN2890" s="2574">
        <v>0</v>
      </c>
      <c r="EO2890" s="2574">
        <v>0</v>
      </c>
      <c r="EP2890" s="2574">
        <v>116.07907636392049</v>
      </c>
      <c r="EQ2890" s="2574">
        <v>301.02367014629181</v>
      </c>
      <c r="ER2890" s="2574">
        <v>0.21892055150113224</v>
      </c>
      <c r="ES2890" s="2574">
        <v>0.80905440884053992</v>
      </c>
      <c r="ET2890" s="2574">
        <v>-2.9168260459267827</v>
      </c>
      <c r="EU2890" s="2574">
        <v>-15.92306255207086</v>
      </c>
      <c r="EV2890" s="2574">
        <v>-127.75292641176127</v>
      </c>
      <c r="EW2890" s="2574">
        <v>-19.257412393553906</v>
      </c>
      <c r="EX2890" s="2574">
        <v>0</v>
      </c>
      <c r="EY2890" s="2574">
        <v>98.511564385503164</v>
      </c>
      <c r="EZ2890" s="2574">
        <v>0</v>
      </c>
      <c r="FA2890" s="2574">
        <v>0</v>
      </c>
      <c r="FB2890" s="2574">
        <v>0</v>
      </c>
      <c r="FC2890" s="2574">
        <v>0</v>
      </c>
      <c r="FD2890" s="2574"/>
      <c r="FE2890" s="2574">
        <v>365.95</v>
      </c>
      <c r="FF2890" s="2574">
        <v>236.24</v>
      </c>
      <c r="FG2890" s="2574"/>
      <c r="FH2890" s="2574">
        <v>365.95</v>
      </c>
      <c r="FI2890" s="2574">
        <v>236.24</v>
      </c>
      <c r="FJ2890" s="2574">
        <v>0</v>
      </c>
      <c r="FK2890" s="2574"/>
      <c r="FL2890" s="2574">
        <v>8155.0896245000004</v>
      </c>
      <c r="FM2890" s="2574">
        <v>5264.5398904000003</v>
      </c>
      <c r="FN2890" s="2574"/>
      <c r="FO2890" s="2574">
        <v>0</v>
      </c>
      <c r="FP2890" s="2574">
        <v>0</v>
      </c>
      <c r="FQ2890" s="2574"/>
      <c r="FR2890" s="2574">
        <v>13419.6295149</v>
      </c>
      <c r="FS2890" s="2574">
        <v>153</v>
      </c>
      <c r="FT2890" s="2574">
        <v>0</v>
      </c>
      <c r="FU2890" s="2574">
        <v>0</v>
      </c>
      <c r="FV2890" s="2574">
        <v>0</v>
      </c>
      <c r="FW2890" s="2574"/>
      <c r="FX2890" s="2574">
        <v>0</v>
      </c>
      <c r="FY2890" s="2574">
        <v>-27.237950098831</v>
      </c>
      <c r="FZ2890" s="2574"/>
      <c r="GA2890" s="2574">
        <v>-38.9113572840443</v>
      </c>
      <c r="GB2890" s="2574"/>
      <c r="GC2890" s="2574">
        <v>0</v>
      </c>
      <c r="GD2890" s="2574">
        <v>0</v>
      </c>
      <c r="GE2890" s="2574">
        <v>0</v>
      </c>
      <c r="GF2890" s="2574">
        <v>0</v>
      </c>
    </row>
    <row r="2891" spans="1:188" ht="14.45" customHeight="1">
      <c r="A2891" s="2574">
        <v>1250</v>
      </c>
      <c r="B2891" s="2574" t="s">
        <v>463</v>
      </c>
      <c r="C2891" s="2574" t="s">
        <v>3788</v>
      </c>
      <c r="D2891" s="2574" t="s">
        <v>1923</v>
      </c>
      <c r="E2891" s="2574" t="s">
        <v>223</v>
      </c>
      <c r="F2891" s="2574" t="s">
        <v>3786</v>
      </c>
      <c r="G2891" s="2574" t="s">
        <v>3787</v>
      </c>
      <c r="H2891" s="2574" t="s">
        <v>2164</v>
      </c>
      <c r="I2891" s="2574" t="s">
        <v>2164</v>
      </c>
      <c r="J2891" s="2574" t="s">
        <v>3745</v>
      </c>
      <c r="K2891" s="2575">
        <v>45261</v>
      </c>
      <c r="L2891" s="2574">
        <v>0</v>
      </c>
      <c r="M2891" s="2574">
        <v>0</v>
      </c>
      <c r="N2891" s="2574">
        <v>0</v>
      </c>
      <c r="O2891" s="2574">
        <v>0</v>
      </c>
      <c r="P2891" s="2574">
        <v>0</v>
      </c>
      <c r="Q2891" s="2574">
        <v>0</v>
      </c>
      <c r="R2891" s="2574"/>
      <c r="S2891" s="2574"/>
      <c r="T2891" s="2574"/>
      <c r="U2891" s="2574"/>
      <c r="V2891" s="2574"/>
      <c r="W2891" s="2574"/>
      <c r="X2891" s="2574"/>
      <c r="Y2891" s="2574"/>
      <c r="Z2891" s="2574"/>
      <c r="AA2891" s="2574">
        <v>0</v>
      </c>
      <c r="AB2891" s="2574"/>
      <c r="AC2891" s="2574"/>
      <c r="AD2891" s="2574"/>
      <c r="AE2891" s="2574"/>
      <c r="AF2891" s="2574"/>
      <c r="AG2891" s="2574"/>
      <c r="AH2891" s="2574"/>
      <c r="AI2891" s="2574"/>
      <c r="AJ2891" s="2574"/>
      <c r="AK2891" s="2574"/>
      <c r="AL2891" s="2574"/>
      <c r="AM2891" s="2574"/>
      <c r="AN2891" s="2574"/>
      <c r="AO2891" s="2574"/>
      <c r="AP2891" s="2574"/>
      <c r="AQ2891" s="2574"/>
      <c r="AR2891" s="2574"/>
      <c r="AS2891" s="2574"/>
      <c r="AT2891" s="2574"/>
      <c r="AU2891" s="2574"/>
      <c r="AV2891" s="2574"/>
      <c r="AW2891" s="2574"/>
      <c r="AX2891" s="2574"/>
      <c r="AY2891" s="2574"/>
      <c r="AZ2891" s="2574">
        <v>0</v>
      </c>
      <c r="BA2891" s="2574"/>
      <c r="BB2891" s="2574"/>
      <c r="BC2891" s="2574"/>
      <c r="BD2891" s="2574"/>
      <c r="BE2891" s="2574"/>
      <c r="BF2891" s="2574"/>
      <c r="BG2891" s="2574"/>
      <c r="BH2891" s="2574"/>
      <c r="BI2891" s="2574">
        <v>285.24</v>
      </c>
      <c r="BJ2891" s="2574">
        <v>1314.13</v>
      </c>
      <c r="BK2891" s="2574">
        <v>2774.59</v>
      </c>
      <c r="BL2891" s="2574">
        <v>22</v>
      </c>
      <c r="BM2891" s="2574"/>
      <c r="BN2891" s="2574"/>
      <c r="BO2891" s="2574"/>
      <c r="BP2891" s="2574"/>
      <c r="BQ2891" s="2574"/>
      <c r="BR2891" s="2574"/>
      <c r="BS2891" s="2574"/>
      <c r="BT2891" s="2574"/>
      <c r="BU2891" s="2574"/>
      <c r="BV2891" s="2574"/>
      <c r="BW2891" s="2574"/>
      <c r="BX2891" s="2574"/>
      <c r="BY2891" s="2574"/>
      <c r="BZ2891" s="2574"/>
      <c r="CA2891" s="2574"/>
      <c r="CB2891" s="2574"/>
      <c r="CC2891" s="2574"/>
      <c r="CD2891" s="2574"/>
      <c r="CE2891" s="2574"/>
      <c r="CF2891" s="2574"/>
      <c r="CG2891" s="2574"/>
      <c r="CH2891" s="2574"/>
      <c r="CI2891" s="2574"/>
      <c r="CJ2891" s="2574">
        <v>-0.03</v>
      </c>
      <c r="CK2891" s="2574"/>
      <c r="CL2891" s="2574"/>
      <c r="CM2891" s="2574"/>
      <c r="CN2891" s="2574"/>
      <c r="CO2891" s="2574">
        <v>0</v>
      </c>
      <c r="CP2891" s="2574">
        <v>0</v>
      </c>
      <c r="CQ2891" s="2574"/>
      <c r="CR2891" s="2574"/>
      <c r="CS2891" s="2574"/>
      <c r="CT2891" s="2574"/>
      <c r="CU2891" s="2574"/>
      <c r="CV2891" s="2574"/>
      <c r="CW2891" s="2574"/>
      <c r="CX2891" s="2574"/>
      <c r="CY2891" s="2574"/>
      <c r="CZ2891" s="2574"/>
      <c r="DA2891" s="2574"/>
      <c r="DB2891" s="2574"/>
      <c r="DC2891" s="2574"/>
      <c r="DD2891" s="2574"/>
      <c r="DE2891" s="2574"/>
      <c r="DF2891" s="2574"/>
      <c r="DG2891" s="2574"/>
      <c r="DH2891" s="2574"/>
      <c r="DI2891" s="2574"/>
      <c r="DJ2891" s="2574"/>
      <c r="DK2891" s="2574">
        <v>0</v>
      </c>
      <c r="DL2891" s="2574"/>
      <c r="DM2891" s="2574"/>
      <c r="DN2891" s="2574"/>
      <c r="DO2891" s="2574"/>
      <c r="DP2891" s="2574"/>
      <c r="DQ2891" s="2574"/>
      <c r="DR2891" s="2574"/>
      <c r="DS2891" s="2574"/>
      <c r="DT2891" s="2574"/>
      <c r="DU2891" s="2574"/>
      <c r="DV2891" s="2574"/>
      <c r="DW2891" s="2574"/>
      <c r="DX2891" s="2574"/>
      <c r="DY2891" s="2574"/>
      <c r="DZ2891" s="2574"/>
      <c r="EA2891" s="2574"/>
      <c r="EB2891" s="2574"/>
      <c r="EC2891" s="2574"/>
      <c r="ED2891" s="2574"/>
      <c r="EE2891" s="2574"/>
      <c r="EF2891" s="2574"/>
      <c r="EG2891" s="2574"/>
      <c r="EH2891" s="2574"/>
      <c r="EI2891" s="2574"/>
      <c r="EJ2891" s="2574"/>
      <c r="EK2891" s="2574"/>
      <c r="EL2891" s="2574"/>
      <c r="EM2891" s="2574"/>
      <c r="EN2891" s="2574"/>
      <c r="EO2891" s="2574"/>
      <c r="EP2891" s="2574"/>
      <c r="EQ2891" s="2574"/>
      <c r="ER2891" s="2574"/>
      <c r="ES2891" s="2574"/>
      <c r="ET2891" s="2574"/>
      <c r="EU2891" s="2574"/>
      <c r="EV2891" s="2574"/>
      <c r="EW2891" s="2574"/>
      <c r="EX2891" s="2574"/>
      <c r="EY2891" s="2574"/>
      <c r="EZ2891" s="2574"/>
      <c r="FA2891" s="2574"/>
      <c r="FB2891" s="2574"/>
      <c r="FC2891" s="2574"/>
      <c r="FD2891" s="2574"/>
      <c r="FE2891" s="2574"/>
      <c r="FF2891" s="2574"/>
      <c r="FG2891" s="2574"/>
      <c r="FH2891" s="2574"/>
      <c r="FI2891" s="2574"/>
      <c r="FJ2891" s="2574">
        <v>0</v>
      </c>
      <c r="FK2891" s="2574"/>
      <c r="FL2891" s="2574"/>
      <c r="FM2891" s="2574"/>
      <c r="FN2891" s="2574"/>
      <c r="FO2891" s="2574"/>
      <c r="FP2891" s="2574"/>
      <c r="FQ2891" s="2574"/>
      <c r="FR2891" s="2574"/>
      <c r="FS2891" s="2574">
        <v>153</v>
      </c>
      <c r="FT2891" s="2574"/>
      <c r="FU2891" s="2574"/>
      <c r="FV2891" s="2574"/>
      <c r="FW2891" s="2574"/>
      <c r="FX2891" s="2574">
        <v>0</v>
      </c>
      <c r="FY2891" s="2574">
        <v>-27.237950098831</v>
      </c>
      <c r="FZ2891" s="2574"/>
      <c r="GA2891" s="2574">
        <v>-38.9113572840443</v>
      </c>
      <c r="GB2891" s="2574"/>
      <c r="GC2891" s="2574">
        <v>0</v>
      </c>
      <c r="GD2891" s="2574">
        <v>0</v>
      </c>
      <c r="GE2891" s="2574">
        <v>0</v>
      </c>
      <c r="GF2891" s="2574">
        <v>0</v>
      </c>
    </row>
    <row r="2892" spans="1:188" ht="14.45" customHeight="1">
      <c r="A2892" s="2574">
        <v>1251</v>
      </c>
      <c r="B2892" s="2574" t="s">
        <v>3747</v>
      </c>
      <c r="C2892" s="2574" t="s">
        <v>3788</v>
      </c>
      <c r="D2892" s="2574" t="s">
        <v>1923</v>
      </c>
      <c r="E2892" s="2574" t="s">
        <v>223</v>
      </c>
      <c r="F2892" s="2574" t="s">
        <v>3786</v>
      </c>
      <c r="G2892" s="2574" t="s">
        <v>3787</v>
      </c>
      <c r="H2892" s="2574" t="s">
        <v>2164</v>
      </c>
      <c r="I2892" s="2574" t="s">
        <v>2164</v>
      </c>
      <c r="J2892" s="2574" t="s">
        <v>3745</v>
      </c>
      <c r="K2892" s="2575">
        <v>45261</v>
      </c>
      <c r="L2892" s="2574">
        <v>0</v>
      </c>
      <c r="M2892" s="2574">
        <v>0</v>
      </c>
      <c r="N2892" s="2574">
        <v>0</v>
      </c>
      <c r="O2892" s="2574">
        <v>0</v>
      </c>
      <c r="P2892" s="2574">
        <v>0</v>
      </c>
      <c r="Q2892" s="2574">
        <v>0</v>
      </c>
      <c r="R2892" s="2574"/>
      <c r="S2892" s="2574"/>
      <c r="T2892" s="2574"/>
      <c r="U2892" s="2574"/>
      <c r="V2892" s="2574"/>
      <c r="W2892" s="2574"/>
      <c r="X2892" s="2574"/>
      <c r="Y2892" s="2574"/>
      <c r="Z2892" s="2574"/>
      <c r="AA2892" s="2574">
        <v>0</v>
      </c>
      <c r="AB2892" s="2574"/>
      <c r="AC2892" s="2574"/>
      <c r="AD2892" s="2574"/>
      <c r="AE2892" s="2574"/>
      <c r="AF2892" s="2574"/>
      <c r="AG2892" s="2574"/>
      <c r="AH2892" s="2574"/>
      <c r="AI2892" s="2574"/>
      <c r="AJ2892" s="2574"/>
      <c r="AK2892" s="2574"/>
      <c r="AL2892" s="2574"/>
      <c r="AM2892" s="2574"/>
      <c r="AN2892" s="2574"/>
      <c r="AO2892" s="2574"/>
      <c r="AP2892" s="2574"/>
      <c r="AQ2892" s="2574"/>
      <c r="AR2892" s="2574"/>
      <c r="AS2892" s="2574"/>
      <c r="AT2892" s="2574"/>
      <c r="AU2892" s="2574"/>
      <c r="AV2892" s="2574"/>
      <c r="AW2892" s="2574"/>
      <c r="AX2892" s="2574"/>
      <c r="AY2892" s="2574"/>
      <c r="AZ2892" s="2574">
        <v>0</v>
      </c>
      <c r="BA2892" s="2574"/>
      <c r="BB2892" s="2574"/>
      <c r="BC2892" s="2574"/>
      <c r="BD2892" s="2574"/>
      <c r="BE2892" s="2574"/>
      <c r="BF2892" s="2574"/>
      <c r="BG2892" s="2574"/>
      <c r="BH2892" s="2574"/>
      <c r="BI2892" s="2574">
        <v>-3.12</v>
      </c>
      <c r="BJ2892" s="2574">
        <v>-14.42</v>
      </c>
      <c r="BK2892" s="2574">
        <v>-97.29</v>
      </c>
      <c r="BL2892" s="2574">
        <v>0</v>
      </c>
      <c r="BM2892" s="2574"/>
      <c r="BN2892" s="2574"/>
      <c r="BO2892" s="2574"/>
      <c r="BP2892" s="2574"/>
      <c r="BQ2892" s="2574"/>
      <c r="BR2892" s="2574"/>
      <c r="BS2892" s="2574"/>
      <c r="BT2892" s="2574"/>
      <c r="BU2892" s="2574"/>
      <c r="BV2892" s="2574"/>
      <c r="BW2892" s="2574"/>
      <c r="BX2892" s="2574"/>
      <c r="BY2892" s="2574"/>
      <c r="BZ2892" s="2574"/>
      <c r="CA2892" s="2574"/>
      <c r="CB2892" s="2574"/>
      <c r="CC2892" s="2574"/>
      <c r="CD2892" s="2574"/>
      <c r="CE2892" s="2574"/>
      <c r="CF2892" s="2574"/>
      <c r="CG2892" s="2574"/>
      <c r="CH2892" s="2574"/>
      <c r="CI2892" s="2574"/>
      <c r="CJ2892" s="2574">
        <v>-0.03</v>
      </c>
      <c r="CK2892" s="2574"/>
      <c r="CL2892" s="2574"/>
      <c r="CM2892" s="2574"/>
      <c r="CN2892" s="2574"/>
      <c r="CO2892" s="2574">
        <v>0</v>
      </c>
      <c r="CP2892" s="2574">
        <v>0</v>
      </c>
      <c r="CQ2892" s="2574"/>
      <c r="CR2892" s="2574"/>
      <c r="CS2892" s="2574"/>
      <c r="CT2892" s="2574"/>
      <c r="CU2892" s="2574"/>
      <c r="CV2892" s="2574"/>
      <c r="CW2892" s="2574"/>
      <c r="CX2892" s="2574"/>
      <c r="CY2892" s="2574"/>
      <c r="CZ2892" s="2574"/>
      <c r="DA2892" s="2574"/>
      <c r="DB2892" s="2574"/>
      <c r="DC2892" s="2574"/>
      <c r="DD2892" s="2574"/>
      <c r="DE2892" s="2574"/>
      <c r="DF2892" s="2574"/>
      <c r="DG2892" s="2574"/>
      <c r="DH2892" s="2574"/>
      <c r="DI2892" s="2574"/>
      <c r="DJ2892" s="2574"/>
      <c r="DK2892" s="2574">
        <v>0</v>
      </c>
      <c r="DL2892" s="2574"/>
      <c r="DM2892" s="2574"/>
      <c r="DN2892" s="2574"/>
      <c r="DO2892" s="2574"/>
      <c r="DP2892" s="2574"/>
      <c r="DQ2892" s="2574"/>
      <c r="DR2892" s="2574"/>
      <c r="DS2892" s="2574"/>
      <c r="DT2892" s="2574"/>
      <c r="DU2892" s="2574"/>
      <c r="DV2892" s="2574"/>
      <c r="DW2892" s="2574"/>
      <c r="DX2892" s="2574"/>
      <c r="DY2892" s="2574"/>
      <c r="DZ2892" s="2574"/>
      <c r="EA2892" s="2574"/>
      <c r="EB2892" s="2574"/>
      <c r="EC2892" s="2574"/>
      <c r="ED2892" s="2574"/>
      <c r="EE2892" s="2574"/>
      <c r="EF2892" s="2574"/>
      <c r="EG2892" s="2574"/>
      <c r="EH2892" s="2574"/>
      <c r="EI2892" s="2574"/>
      <c r="EJ2892" s="2574"/>
      <c r="EK2892" s="2574"/>
      <c r="EL2892" s="2574"/>
      <c r="EM2892" s="2574"/>
      <c r="EN2892" s="2574"/>
      <c r="EO2892" s="2574"/>
      <c r="EP2892" s="2574"/>
      <c r="EQ2892" s="2574"/>
      <c r="ER2892" s="2574"/>
      <c r="ES2892" s="2574"/>
      <c r="ET2892" s="2574"/>
      <c r="EU2892" s="2574"/>
      <c r="EV2892" s="2574"/>
      <c r="EW2892" s="2574"/>
      <c r="EX2892" s="2574"/>
      <c r="EY2892" s="2574"/>
      <c r="EZ2892" s="2574"/>
      <c r="FA2892" s="2574"/>
      <c r="FB2892" s="2574"/>
      <c r="FC2892" s="2574"/>
      <c r="FD2892" s="2574"/>
      <c r="FE2892" s="2574"/>
      <c r="FF2892" s="2574"/>
      <c r="FG2892" s="2574"/>
      <c r="FH2892" s="2574"/>
      <c r="FI2892" s="2574"/>
      <c r="FJ2892" s="2574">
        <v>0</v>
      </c>
      <c r="FK2892" s="2574"/>
      <c r="FL2892" s="2574"/>
      <c r="FM2892" s="2574"/>
      <c r="FN2892" s="2574"/>
      <c r="FO2892" s="2574"/>
      <c r="FP2892" s="2574"/>
      <c r="FQ2892" s="2574"/>
      <c r="FR2892" s="2574"/>
      <c r="FS2892" s="2574">
        <v>153</v>
      </c>
      <c r="FT2892" s="2574"/>
      <c r="FU2892" s="2574"/>
      <c r="FV2892" s="2574"/>
      <c r="FW2892" s="2574"/>
      <c r="FX2892" s="2574">
        <v>0</v>
      </c>
      <c r="FY2892" s="2574">
        <v>-27.237950098831</v>
      </c>
      <c r="FZ2892" s="2574"/>
      <c r="GA2892" s="2574">
        <v>-38.9113572840443</v>
      </c>
      <c r="GB2892" s="2574"/>
      <c r="GC2892" s="2574">
        <v>0</v>
      </c>
      <c r="GD2892" s="2574">
        <v>0</v>
      </c>
      <c r="GE2892" s="2574">
        <v>0</v>
      </c>
      <c r="GF2892" s="2574">
        <v>0</v>
      </c>
    </row>
    <row r="2893" spans="1:188" ht="14.45" customHeight="1">
      <c r="A2893" s="2574">
        <v>1252</v>
      </c>
      <c r="B2893" s="2574" t="s">
        <v>463</v>
      </c>
      <c r="C2893" s="2574" t="s">
        <v>3788</v>
      </c>
      <c r="D2893" s="2574" t="s">
        <v>1923</v>
      </c>
      <c r="E2893" s="2574" t="s">
        <v>223</v>
      </c>
      <c r="F2893" s="2574" t="s">
        <v>3786</v>
      </c>
      <c r="G2893" s="2574" t="s">
        <v>2164</v>
      </c>
      <c r="H2893" s="2574" t="s">
        <v>2164</v>
      </c>
      <c r="I2893" s="2574" t="s">
        <v>2164</v>
      </c>
      <c r="J2893" s="2574" t="s">
        <v>3745</v>
      </c>
      <c r="K2893" s="2575">
        <v>45261</v>
      </c>
      <c r="L2893" s="2574">
        <v>0</v>
      </c>
      <c r="M2893" s="2574">
        <v>0</v>
      </c>
      <c r="N2893" s="2574">
        <v>20.434000000000001</v>
      </c>
      <c r="O2893" s="2574">
        <v>20.434000000000001</v>
      </c>
      <c r="P2893" s="2574">
        <v>20.434000000000001</v>
      </c>
      <c r="Q2893" s="2574">
        <v>20.434000000000001</v>
      </c>
      <c r="R2893" s="2574"/>
      <c r="S2893" s="2574">
        <v>380.07</v>
      </c>
      <c r="T2893" s="2574">
        <v>273.20999999999998</v>
      </c>
      <c r="U2893" s="2574"/>
      <c r="V2893" s="2574">
        <v>13349.123520000001</v>
      </c>
      <c r="W2893" s="2574">
        <v>13349.123520000001</v>
      </c>
      <c r="X2893" s="2574">
        <v>12305.150460000001</v>
      </c>
      <c r="Y2893" s="2574">
        <v>0</v>
      </c>
      <c r="Z2893" s="2574">
        <v>850.36683522445151</v>
      </c>
      <c r="AA2893" s="2574">
        <v>0</v>
      </c>
      <c r="AB2893" s="2574">
        <v>0</v>
      </c>
      <c r="AC2893" s="2574">
        <v>111.2406120750274</v>
      </c>
      <c r="AD2893" s="2574">
        <v>23.640271232671161</v>
      </c>
      <c r="AE2893" s="2574">
        <v>4352.2335857647031</v>
      </c>
      <c r="AF2893" s="2574">
        <v>4802.7277732806306</v>
      </c>
      <c r="AG2893" s="2574">
        <v>443.94784565854201</v>
      </c>
      <c r="AH2893" s="2574">
        <v>0</v>
      </c>
      <c r="AI2893" s="2574">
        <v>0.48862673763945208</v>
      </c>
      <c r="AJ2893" s="2574">
        <v>0</v>
      </c>
      <c r="AK2893" s="2574">
        <v>117.10166902596208</v>
      </c>
      <c r="AL2893" s="2574">
        <v>253.40902659412686</v>
      </c>
      <c r="AM2893" s="2574"/>
      <c r="AN2893" s="2574">
        <v>16.260828203669195</v>
      </c>
      <c r="AO2893" s="2574">
        <v>271.81485374646797</v>
      </c>
      <c r="AP2893" s="2574">
        <v>827.02059949749219</v>
      </c>
      <c r="AQ2893" s="2574">
        <v>0</v>
      </c>
      <c r="AR2893" s="2574">
        <v>0</v>
      </c>
      <c r="AS2893" s="2574">
        <v>4.6970660197600063E-12</v>
      </c>
      <c r="AT2893" s="2574">
        <v>0</v>
      </c>
      <c r="AU2893" s="2574">
        <v>0</v>
      </c>
      <c r="AV2893" s="2574">
        <v>68.844352352495179</v>
      </c>
      <c r="AW2893" s="2574">
        <v>-31.918183050872901</v>
      </c>
      <c r="AX2893" s="2574">
        <v>0</v>
      </c>
      <c r="AY2893" s="2574">
        <v>12.86859357285798</v>
      </c>
      <c r="AZ2893" s="2574">
        <v>0</v>
      </c>
      <c r="BA2893" s="2574"/>
      <c r="BB2893" s="2574">
        <v>-374.93613577450748</v>
      </c>
      <c r="BC2893" s="2574">
        <v>125.48759129689066</v>
      </c>
      <c r="BD2893" s="2574">
        <v>218.63873717236237</v>
      </c>
      <c r="BE2893" s="2574">
        <v>15.867087572278805</v>
      </c>
      <c r="BF2893" s="2574">
        <v>101.27429331298589</v>
      </c>
      <c r="BG2893" s="2574">
        <v>683.49711372321701</v>
      </c>
      <c r="BH2893" s="2574">
        <v>0</v>
      </c>
      <c r="BI2893" s="2574">
        <v>0</v>
      </c>
      <c r="BJ2893" s="2574">
        <v>0</v>
      </c>
      <c r="BK2893" s="2574">
        <v>0</v>
      </c>
      <c r="BL2893" s="2574">
        <v>0</v>
      </c>
      <c r="BM2893" s="2574"/>
      <c r="BN2893" s="2574"/>
      <c r="BO2893" s="2574"/>
      <c r="BP2893" s="2574"/>
      <c r="BQ2893" s="2574"/>
      <c r="BR2893" s="2574"/>
      <c r="BS2893" s="2574"/>
      <c r="BT2893" s="2574"/>
      <c r="BU2893" s="2574"/>
      <c r="BV2893" s="2574">
        <v>5822.0050050614745</v>
      </c>
      <c r="BW2893" s="2574"/>
      <c r="BX2893" s="2574"/>
      <c r="BY2893" s="2574"/>
      <c r="BZ2893" s="2574"/>
      <c r="CA2893" s="2574"/>
      <c r="CB2893" s="2574"/>
      <c r="CC2893" s="2574"/>
      <c r="CD2893" s="2574"/>
      <c r="CE2893" s="2574"/>
      <c r="CF2893" s="2574"/>
      <c r="CG2893" s="2574"/>
      <c r="CH2893" s="2574"/>
      <c r="CI2893" s="2574">
        <v>12302.741699999999</v>
      </c>
      <c r="CJ2893" s="2574">
        <v>-1046.411820000003</v>
      </c>
      <c r="CK2893" s="2574"/>
      <c r="CL2893" s="2574"/>
      <c r="CM2893" s="2574"/>
      <c r="CN2893" s="2574"/>
      <c r="CO2893" s="2574">
        <v>-288.5280800000001</v>
      </c>
      <c r="CP2893" s="2574">
        <v>-755.44497999999942</v>
      </c>
      <c r="CQ2893" s="2574"/>
      <c r="CR2893" s="2574">
        <v>-834.68966301529599</v>
      </c>
      <c r="CS2893" s="2574">
        <v>6.2527760746888816E-13</v>
      </c>
      <c r="CT2893" s="2574">
        <v>-2.2548329826945519</v>
      </c>
      <c r="CU2893" s="2574">
        <v>0</v>
      </c>
      <c r="CV2893" s="2574">
        <v>0</v>
      </c>
      <c r="CW2893" s="2574">
        <v>0</v>
      </c>
      <c r="CX2893" s="2574">
        <v>0</v>
      </c>
      <c r="CY2893" s="2574">
        <v>0</v>
      </c>
      <c r="CZ2893" s="2574">
        <v>3.0889250126543359</v>
      </c>
      <c r="DA2893" s="2574">
        <v>0</v>
      </c>
      <c r="DB2893" s="2574">
        <v>0</v>
      </c>
      <c r="DC2893" s="2574">
        <v>-86.811873106363237</v>
      </c>
      <c r="DD2893" s="2574">
        <v>-1.8305870153491099</v>
      </c>
      <c r="DE2893" s="2574">
        <v>-0.28680609393594025</v>
      </c>
      <c r="DF2893" s="2574">
        <v>-3.9520121071898018</v>
      </c>
      <c r="DG2893" s="2574">
        <v>-12.354575879820118</v>
      </c>
      <c r="DH2893" s="2574">
        <v>0</v>
      </c>
      <c r="DI2893" s="2574">
        <v>14.705077456957639</v>
      </c>
      <c r="DJ2893" s="2574"/>
      <c r="DK2893" s="2574">
        <v>0</v>
      </c>
      <c r="DL2893" s="2574">
        <v>-1.942847468897313E-2</v>
      </c>
      <c r="DM2893" s="2574">
        <v>-65.091750660312414</v>
      </c>
      <c r="DN2893" s="2574">
        <v>0</v>
      </c>
      <c r="DO2893" s="2574">
        <v>6.7424825031061779</v>
      </c>
      <c r="DP2893" s="2574">
        <v>-0.72264680037043938</v>
      </c>
      <c r="DQ2893" s="2574">
        <v>0</v>
      </c>
      <c r="DR2893" s="2574">
        <v>-660.40026727593397</v>
      </c>
      <c r="DS2893" s="2574"/>
      <c r="DT2893" s="2574"/>
      <c r="DU2893" s="2574"/>
      <c r="DV2893" s="2574">
        <v>4352.2335857647031</v>
      </c>
      <c r="DW2893" s="2574">
        <v>0</v>
      </c>
      <c r="DX2893" s="2574">
        <v>0</v>
      </c>
      <c r="DY2893" s="2574">
        <v>-391.92412000000002</v>
      </c>
      <c r="DZ2893" s="2574">
        <v>-453.02178000000021</v>
      </c>
      <c r="EA2893" s="2574">
        <v>103.39604</v>
      </c>
      <c r="EB2893" s="2574">
        <v>-302.42320000000001</v>
      </c>
      <c r="EC2893" s="2574">
        <v>-10.503850418152979</v>
      </c>
      <c r="ED2893" s="2574">
        <v>-309.29485476657209</v>
      </c>
      <c r="EE2893" s="2574">
        <v>-14.0802976250891</v>
      </c>
      <c r="EF2893" s="2574">
        <v>-1.0218377509421459</v>
      </c>
      <c r="EG2893" s="2574">
        <v>-6.5220473282063081</v>
      </c>
      <c r="EH2893" s="2574">
        <v>-44.0170983036978</v>
      </c>
      <c r="EI2893" s="2574">
        <v>94.44619089916624</v>
      </c>
      <c r="EJ2893" s="2574">
        <v>31.041400397724423</v>
      </c>
      <c r="EK2893" s="2574">
        <v>0</v>
      </c>
      <c r="EL2893" s="2574">
        <v>0</v>
      </c>
      <c r="EM2893" s="2574">
        <v>0</v>
      </c>
      <c r="EN2893" s="2574">
        <v>0</v>
      </c>
      <c r="EO2893" s="2574">
        <v>0</v>
      </c>
      <c r="EP2893" s="2574">
        <v>77.700391339481484</v>
      </c>
      <c r="EQ2893" s="2574">
        <v>201.49761443212</v>
      </c>
      <c r="ER2893" s="2574">
        <v>0.14653986796521559</v>
      </c>
      <c r="ES2893" s="2574">
        <v>0.54156051332419142</v>
      </c>
      <c r="ET2893" s="2574">
        <v>-1.9524494192835107</v>
      </c>
      <c r="EU2893" s="2574">
        <v>-10.658494453729986</v>
      </c>
      <c r="EV2893" s="2574">
        <v>-85.5145706521417</v>
      </c>
      <c r="EW2893" s="2574">
        <v>-12.890423718343783</v>
      </c>
      <c r="EX2893" s="2574">
        <v>0</v>
      </c>
      <c r="EY2893" s="2574">
        <v>65.941144123345623</v>
      </c>
      <c r="EZ2893" s="2574">
        <v>0</v>
      </c>
      <c r="FA2893" s="2574">
        <v>0</v>
      </c>
      <c r="FB2893" s="2574">
        <v>0</v>
      </c>
      <c r="FC2893" s="2574">
        <v>0</v>
      </c>
      <c r="FD2893" s="2574"/>
      <c r="FE2893" s="2574">
        <v>365.95</v>
      </c>
      <c r="FF2893" s="2574">
        <v>236.24</v>
      </c>
      <c r="FG2893" s="2574"/>
      <c r="FH2893" s="2574">
        <v>365.95</v>
      </c>
      <c r="FI2893" s="2574">
        <v>236.24</v>
      </c>
      <c r="FJ2893" s="2574">
        <v>0</v>
      </c>
      <c r="FK2893" s="2574"/>
      <c r="FL2893" s="2574">
        <v>0</v>
      </c>
      <c r="FM2893" s="2574">
        <v>0</v>
      </c>
      <c r="FN2893" s="2574"/>
      <c r="FO2893" s="2574">
        <v>0</v>
      </c>
      <c r="FP2893" s="2574">
        <v>0</v>
      </c>
      <c r="FQ2893" s="2574"/>
      <c r="FR2893" s="2574">
        <v>0</v>
      </c>
      <c r="FS2893" s="2574">
        <v>153</v>
      </c>
      <c r="FT2893" s="2574">
        <v>0</v>
      </c>
      <c r="FU2893" s="2574">
        <v>0</v>
      </c>
      <c r="FV2893" s="2574">
        <v>0</v>
      </c>
      <c r="FW2893" s="2574"/>
      <c r="FX2893" s="2574">
        <v>0</v>
      </c>
      <c r="FY2893" s="2574">
        <v>-27.237950098831</v>
      </c>
      <c r="FZ2893" s="2574"/>
      <c r="GA2893" s="2574">
        <v>-38.9113572840443</v>
      </c>
      <c r="GB2893" s="2574"/>
      <c r="GC2893" s="2574">
        <v>0</v>
      </c>
      <c r="GD2893" s="2574">
        <v>0</v>
      </c>
      <c r="GE2893" s="2574">
        <v>0</v>
      </c>
      <c r="GF2893" s="2574">
        <v>0</v>
      </c>
    </row>
    <row r="2894" spans="1:188" ht="14.45" customHeight="1">
      <c r="A2894" s="2574">
        <v>1253</v>
      </c>
      <c r="B2894" s="2574" t="s">
        <v>3747</v>
      </c>
      <c r="C2894" s="2574" t="s">
        <v>3788</v>
      </c>
      <c r="D2894" s="2574" t="s">
        <v>1923</v>
      </c>
      <c r="E2894" s="2574" t="s">
        <v>223</v>
      </c>
      <c r="F2894" s="2574" t="s">
        <v>3786</v>
      </c>
      <c r="G2894" s="2574" t="s">
        <v>2164</v>
      </c>
      <c r="H2894" s="2574" t="s">
        <v>2164</v>
      </c>
      <c r="I2894" s="2574" t="s">
        <v>2164</v>
      </c>
      <c r="J2894" s="2574" t="s">
        <v>3745</v>
      </c>
      <c r="K2894" s="2575">
        <v>45261</v>
      </c>
      <c r="L2894" s="2574">
        <v>0</v>
      </c>
      <c r="M2894" s="2574">
        <v>0</v>
      </c>
      <c r="N2894" s="2574">
        <v>-0.70199999999999996</v>
      </c>
      <c r="O2894" s="2574">
        <v>-0.70199999999999996</v>
      </c>
      <c r="P2894" s="2574">
        <v>-0.70199999999999996</v>
      </c>
      <c r="Q2894" s="2574">
        <v>-0.70199999999999996</v>
      </c>
      <c r="R2894" s="2574"/>
      <c r="S2894" s="2574">
        <v>380.07</v>
      </c>
      <c r="T2894" s="2574">
        <v>273.20999999999998</v>
      </c>
      <c r="U2894" s="2574"/>
      <c r="V2894" s="2574">
        <v>-458.60255999999993</v>
      </c>
      <c r="W2894" s="2574">
        <v>-458.60255999999993</v>
      </c>
      <c r="X2894" s="2574">
        <v>-422.73737999999992</v>
      </c>
      <c r="Y2894" s="2574">
        <v>0</v>
      </c>
      <c r="Z2894" s="2574">
        <v>-29.213933558166044</v>
      </c>
      <c r="AA2894" s="2574">
        <v>0</v>
      </c>
      <c r="AB2894" s="2574">
        <v>0</v>
      </c>
      <c r="AC2894" s="2574">
        <v>-3.8216164077845369</v>
      </c>
      <c r="AD2894" s="2574">
        <v>-0.81214986812837198</v>
      </c>
      <c r="AE2894" s="2574">
        <v>-149.51884003165418</v>
      </c>
      <c r="AF2894" s="2574">
        <v>-164.99534583747689</v>
      </c>
      <c r="AG2894" s="2574">
        <v>-15.25160945738947</v>
      </c>
      <c r="AH2894" s="2574">
        <v>0</v>
      </c>
      <c r="AI2894" s="2574">
        <v>-1.6786530773362795E-2</v>
      </c>
      <c r="AJ2894" s="2574">
        <v>0</v>
      </c>
      <c r="AK2894" s="2574">
        <v>-4.0229701309692363</v>
      </c>
      <c r="AL2894" s="2574">
        <v>-8.7057422271252332</v>
      </c>
      <c r="AM2894" s="2574"/>
      <c r="AN2894" s="2574">
        <v>-0.55863273950160386</v>
      </c>
      <c r="AO2894" s="2574">
        <v>-9.3380653484398799</v>
      </c>
      <c r="AP2894" s="2574">
        <v>-28.411885134933907</v>
      </c>
      <c r="AQ2894" s="2574">
        <v>0</v>
      </c>
      <c r="AR2894" s="2574">
        <v>0</v>
      </c>
      <c r="AS2894" s="2574">
        <v>-1.6136538836603327E-13</v>
      </c>
      <c r="AT2894" s="2574">
        <v>0</v>
      </c>
      <c r="AU2894" s="2574">
        <v>0</v>
      </c>
      <c r="AV2894" s="2574">
        <v>-2.3651137981526675</v>
      </c>
      <c r="AW2894" s="2574">
        <v>1.0965334492371916</v>
      </c>
      <c r="AX2894" s="2574">
        <v>0</v>
      </c>
      <c r="AY2894" s="2574">
        <v>-0.44209419047402865</v>
      </c>
      <c r="AZ2894" s="2574">
        <v>0</v>
      </c>
      <c r="BA2894" s="2574"/>
      <c r="BB2894" s="2574">
        <v>12.880746173715583</v>
      </c>
      <c r="BC2894" s="2574">
        <v>-4.311064357953275</v>
      </c>
      <c r="BD2894" s="2574">
        <v>-7.5112260690515011</v>
      </c>
      <c r="BE2894" s="2574">
        <v>-0.5451059741479749</v>
      </c>
      <c r="BF2894" s="2574">
        <v>-3.4792284381773557</v>
      </c>
      <c r="BG2894" s="2574">
        <v>-23.481206510409038</v>
      </c>
      <c r="BH2894" s="2574">
        <v>0</v>
      </c>
      <c r="BI2894" s="2574">
        <v>0</v>
      </c>
      <c r="BJ2894" s="2574">
        <v>0</v>
      </c>
      <c r="BK2894" s="2574">
        <v>0</v>
      </c>
      <c r="BL2894" s="2574">
        <v>0</v>
      </c>
      <c r="BM2894" s="2574"/>
      <c r="BN2894" s="2574"/>
      <c r="BO2894" s="2574"/>
      <c r="BP2894" s="2574"/>
      <c r="BQ2894" s="2574"/>
      <c r="BR2894" s="2574"/>
      <c r="BS2894" s="2574"/>
      <c r="BT2894" s="2574"/>
      <c r="BU2894" s="2574"/>
      <c r="BV2894" s="2574">
        <v>-200.01211282926278</v>
      </c>
      <c r="BW2894" s="2574"/>
      <c r="BX2894" s="2574"/>
      <c r="BY2894" s="2574"/>
      <c r="BZ2894" s="2574"/>
      <c r="CA2894" s="2574"/>
      <c r="CB2894" s="2574"/>
      <c r="CC2894" s="2574"/>
      <c r="CD2894" s="2574"/>
      <c r="CE2894" s="2574"/>
      <c r="CF2894" s="2574"/>
      <c r="CG2894" s="2574"/>
      <c r="CH2894" s="2574"/>
      <c r="CI2894" s="2574">
        <v>-421.53299999999996</v>
      </c>
      <c r="CJ2894" s="2574">
        <v>37.039559999999994</v>
      </c>
      <c r="CK2894" s="2574"/>
      <c r="CL2894" s="2574"/>
      <c r="CM2894" s="2574"/>
      <c r="CN2894" s="2574"/>
      <c r="CO2894" s="2574">
        <v>9.9122400000000024</v>
      </c>
      <c r="CP2894" s="2574">
        <v>25.952939999999977</v>
      </c>
      <c r="CQ2894" s="2574"/>
      <c r="CR2894" s="2574">
        <v>28.675352032726721</v>
      </c>
      <c r="CS2894" s="2574">
        <v>-1.9539925233402755E-14</v>
      </c>
      <c r="CT2894" s="2574">
        <v>7.746367592500647E-2</v>
      </c>
      <c r="CU2894" s="2574">
        <v>0</v>
      </c>
      <c r="CV2894" s="2574">
        <v>0</v>
      </c>
      <c r="CW2894" s="2574">
        <v>0</v>
      </c>
      <c r="CX2894" s="2574">
        <v>0</v>
      </c>
      <c r="CY2894" s="2574">
        <v>0</v>
      </c>
      <c r="CZ2894" s="2574">
        <v>-0.10611849656862793</v>
      </c>
      <c r="DA2894" s="2574">
        <v>0</v>
      </c>
      <c r="DB2894" s="2574">
        <v>0</v>
      </c>
      <c r="DC2894" s="2574">
        <v>2.9823791191478506</v>
      </c>
      <c r="DD2894" s="2574">
        <v>6.2888914787857964E-2</v>
      </c>
      <c r="DE2894" s="2574">
        <v>9.8530820173743372E-3</v>
      </c>
      <c r="DF2894" s="2574">
        <v>0.13576942836680228</v>
      </c>
      <c r="DG2894" s="2574">
        <v>0.42443536594077003</v>
      </c>
      <c r="DH2894" s="2574">
        <v>0</v>
      </c>
      <c r="DI2894" s="2574">
        <v>-0.5051856892817943</v>
      </c>
      <c r="DJ2894" s="2574"/>
      <c r="DK2894" s="2574">
        <v>0</v>
      </c>
      <c r="DL2894" s="2574">
        <v>6.6745567346868789E-4</v>
      </c>
      <c r="DM2894" s="2574">
        <v>2.2361950163227604</v>
      </c>
      <c r="DN2894" s="2574">
        <v>0</v>
      </c>
      <c r="DO2894" s="2574">
        <v>-0.23163466365765673</v>
      </c>
      <c r="DP2894" s="2574">
        <v>2.4826174701969683E-2</v>
      </c>
      <c r="DQ2894" s="2574">
        <v>0</v>
      </c>
      <c r="DR2894" s="2574">
        <v>22.687725732979622</v>
      </c>
      <c r="DS2894" s="2574"/>
      <c r="DT2894" s="2574"/>
      <c r="DU2894" s="2574"/>
      <c r="DV2894" s="2574">
        <v>-149.51884003165418</v>
      </c>
      <c r="DW2894" s="2574">
        <v>0</v>
      </c>
      <c r="DX2894" s="2574">
        <v>0</v>
      </c>
      <c r="DY2894" s="2574">
        <v>13.464359999999996</v>
      </c>
      <c r="DZ2894" s="2574">
        <v>15.563339999999984</v>
      </c>
      <c r="EA2894" s="2574">
        <v>-3.5521199999999995</v>
      </c>
      <c r="EB2894" s="2574">
        <v>10.3896</v>
      </c>
      <c r="EC2894" s="2574">
        <v>0.36085460475402442</v>
      </c>
      <c r="ED2894" s="2574">
        <v>10.625672313112146</v>
      </c>
      <c r="EE2894" s="2574">
        <v>0.48372168605327137</v>
      </c>
      <c r="EF2894" s="2574">
        <v>3.5104732365732916E-2</v>
      </c>
      <c r="EG2894" s="2574">
        <v>0.22406172185577117</v>
      </c>
      <c r="EH2894" s="2574">
        <v>1.5121857203286606</v>
      </c>
      <c r="EI2894" s="2574">
        <v>-3.2446523446811533</v>
      </c>
      <c r="EJ2894" s="2574">
        <v>-1.066412013272122</v>
      </c>
      <c r="EK2894" s="2574">
        <v>0</v>
      </c>
      <c r="EL2894" s="2574">
        <v>0</v>
      </c>
      <c r="EM2894" s="2574">
        <v>0</v>
      </c>
      <c r="EN2894" s="2574">
        <v>0</v>
      </c>
      <c r="EO2894" s="2574">
        <v>0</v>
      </c>
      <c r="EP2894" s="2574">
        <v>-2.6693586532404816</v>
      </c>
      <c r="EQ2894" s="2574">
        <v>-6.9223512445604491</v>
      </c>
      <c r="ER2894" s="2574">
        <v>-5.0343049482030602E-3</v>
      </c>
      <c r="ES2894" s="2574">
        <v>-1.8605044550924064E-2</v>
      </c>
      <c r="ET2894" s="2574">
        <v>6.7075437620486955E-2</v>
      </c>
      <c r="EU2894" s="2574">
        <v>0.36616732438673072</v>
      </c>
      <c r="EV2894" s="2574">
        <v>2.9378109326516331</v>
      </c>
      <c r="EW2894" s="2574">
        <v>0.44284415436416413</v>
      </c>
      <c r="EX2894" s="2574">
        <v>0</v>
      </c>
      <c r="EY2894" s="2574">
        <v>-2.265375510158981</v>
      </c>
      <c r="EZ2894" s="2574">
        <v>0</v>
      </c>
      <c r="FA2894" s="2574">
        <v>0</v>
      </c>
      <c r="FB2894" s="2574">
        <v>0</v>
      </c>
      <c r="FC2894" s="2574">
        <v>0</v>
      </c>
      <c r="FD2894" s="2574"/>
      <c r="FE2894" s="2574">
        <v>365.95</v>
      </c>
      <c r="FF2894" s="2574">
        <v>236.24</v>
      </c>
      <c r="FG2894" s="2574"/>
      <c r="FH2894" s="2574">
        <v>365.95</v>
      </c>
      <c r="FI2894" s="2574">
        <v>236.24</v>
      </c>
      <c r="FJ2894" s="2574">
        <v>0</v>
      </c>
      <c r="FK2894" s="2574"/>
      <c r="FL2894" s="2574">
        <v>0</v>
      </c>
      <c r="FM2894" s="2574">
        <v>0</v>
      </c>
      <c r="FN2894" s="2574"/>
      <c r="FO2894" s="2574">
        <v>0</v>
      </c>
      <c r="FP2894" s="2574">
        <v>0</v>
      </c>
      <c r="FQ2894" s="2574"/>
      <c r="FR2894" s="2574">
        <v>0</v>
      </c>
      <c r="FS2894" s="2574">
        <v>153</v>
      </c>
      <c r="FT2894" s="2574">
        <v>0</v>
      </c>
      <c r="FU2894" s="2574">
        <v>0</v>
      </c>
      <c r="FV2894" s="2574">
        <v>0</v>
      </c>
      <c r="FW2894" s="2574"/>
      <c r="FX2894" s="2574">
        <v>0</v>
      </c>
      <c r="FY2894" s="2574">
        <v>-27.237950098831</v>
      </c>
      <c r="FZ2894" s="2574"/>
      <c r="GA2894" s="2574">
        <v>-38.9113572840443</v>
      </c>
      <c r="GB2894" s="2574"/>
      <c r="GC2894" s="2574">
        <v>0</v>
      </c>
      <c r="GD2894" s="2574">
        <v>0</v>
      </c>
      <c r="GE2894" s="2574">
        <v>0</v>
      </c>
      <c r="GF2894" s="2574">
        <v>0</v>
      </c>
    </row>
    <row r="2895" spans="1:188" ht="14.45" customHeight="1">
      <c r="A2895" s="2574">
        <v>1254</v>
      </c>
      <c r="B2895" s="2574" t="s">
        <v>463</v>
      </c>
      <c r="C2895" s="2574" t="s">
        <v>3788</v>
      </c>
      <c r="D2895" s="2574" t="s">
        <v>1923</v>
      </c>
      <c r="E2895" s="2574" t="s">
        <v>223</v>
      </c>
      <c r="F2895" s="2574" t="s">
        <v>3786</v>
      </c>
      <c r="G2895" s="2574" t="s">
        <v>3785</v>
      </c>
      <c r="H2895" s="2574" t="s">
        <v>2164</v>
      </c>
      <c r="I2895" s="2574" t="s">
        <v>2164</v>
      </c>
      <c r="J2895" s="2574" t="s">
        <v>3745</v>
      </c>
      <c r="K2895" s="2575">
        <v>45261</v>
      </c>
      <c r="L2895" s="2574">
        <v>0</v>
      </c>
      <c r="M2895" s="2574">
        <v>0</v>
      </c>
      <c r="N2895" s="2574">
        <v>29.193999999999999</v>
      </c>
      <c r="O2895" s="2574">
        <v>7.8823800000000004</v>
      </c>
      <c r="P2895" s="2574">
        <v>29.193999999999999</v>
      </c>
      <c r="Q2895" s="2574">
        <v>7.8823800000000004</v>
      </c>
      <c r="R2895" s="2574"/>
      <c r="S2895" s="2574">
        <v>380.07</v>
      </c>
      <c r="T2895" s="2574">
        <v>273.20999999999998</v>
      </c>
      <c r="U2895" s="2574"/>
      <c r="V2895" s="2574">
        <v>19071.856319999999</v>
      </c>
      <c r="W2895" s="2574">
        <v>19071.856319999999</v>
      </c>
      <c r="X2895" s="2574">
        <v>17580.334859999999</v>
      </c>
      <c r="Y2895" s="2574">
        <v>0</v>
      </c>
      <c r="Z2895" s="2574">
        <v>1214.9167753519935</v>
      </c>
      <c r="AA2895" s="2574">
        <v>0</v>
      </c>
      <c r="AB2895" s="2574">
        <v>0</v>
      </c>
      <c r="AC2895" s="2574">
        <v>158.9291587020823</v>
      </c>
      <c r="AD2895" s="2574">
        <v>33.77479095461495</v>
      </c>
      <c r="AE2895" s="2574">
        <v>6218.0242391511574</v>
      </c>
      <c r="AF2895" s="2574">
        <v>6861.6440546713675</v>
      </c>
      <c r="AG2895" s="2574">
        <v>634.26707478494052</v>
      </c>
      <c r="AH2895" s="2574">
        <v>0</v>
      </c>
      <c r="AI2895" s="2574">
        <v>0.69809968575150061</v>
      </c>
      <c r="AJ2895" s="2574">
        <v>0</v>
      </c>
      <c r="AK2895" s="2574">
        <v>167.30283476284316</v>
      </c>
      <c r="AL2895" s="2574">
        <v>362.04478430013404</v>
      </c>
      <c r="AM2895" s="2574"/>
      <c r="AN2895" s="2574">
        <v>23.231800850441346</v>
      </c>
      <c r="AO2895" s="2574">
        <v>388.34113929110237</v>
      </c>
      <c r="AP2895" s="2574">
        <v>1181.5620721214536</v>
      </c>
      <c r="AQ2895" s="2574">
        <v>0</v>
      </c>
      <c r="AR2895" s="2574">
        <v>0</v>
      </c>
      <c r="AS2895" s="2574">
        <v>6.7106853959515318E-12</v>
      </c>
      <c r="AT2895" s="2574">
        <v>0</v>
      </c>
      <c r="AU2895" s="2574">
        <v>0</v>
      </c>
      <c r="AV2895" s="2574">
        <v>98.35773820978487</v>
      </c>
      <c r="AW2895" s="2574">
        <v>-45.601420964431021</v>
      </c>
      <c r="AX2895" s="2574">
        <v>0</v>
      </c>
      <c r="AY2895" s="2574">
        <v>18.385324496721928</v>
      </c>
      <c r="AZ2895" s="2574">
        <v>0</v>
      </c>
      <c r="BA2895" s="2574"/>
      <c r="BB2895" s="2574">
        <v>-535.67023332685562</v>
      </c>
      <c r="BC2895" s="2574">
        <v>179.28377901152126</v>
      </c>
      <c r="BD2895" s="2574">
        <v>312.36856675197942</v>
      </c>
      <c r="BE2895" s="2574">
        <v>22.66926468557832</v>
      </c>
      <c r="BF2895" s="2574">
        <v>144.69030630220757</v>
      </c>
      <c r="BG2895" s="2574">
        <v>976.51045992148363</v>
      </c>
      <c r="BH2895" s="2574">
        <v>0</v>
      </c>
      <c r="BI2895" s="2574">
        <v>0</v>
      </c>
      <c r="BJ2895" s="2574">
        <v>0</v>
      </c>
      <c r="BK2895" s="2574">
        <v>0</v>
      </c>
      <c r="BL2895" s="2574">
        <v>0</v>
      </c>
      <c r="BM2895" s="2574"/>
      <c r="BN2895" s="2574"/>
      <c r="BO2895" s="2574"/>
      <c r="BP2895" s="2574"/>
      <c r="BQ2895" s="2574"/>
      <c r="BR2895" s="2574"/>
      <c r="BS2895" s="2574">
        <v>12833.644447799999</v>
      </c>
      <c r="BT2895" s="2574"/>
      <c r="BU2895" s="2574"/>
      <c r="BV2895" s="2574">
        <v>8317.8826523326152</v>
      </c>
      <c r="BW2895" s="2574"/>
      <c r="BX2895" s="2574"/>
      <c r="BY2895" s="2574"/>
      <c r="BZ2895" s="2574"/>
      <c r="CA2895" s="2574"/>
      <c r="CB2895" s="2574"/>
      <c r="CC2895" s="2574"/>
      <c r="CD2895" s="2574"/>
      <c r="CE2895" s="2574"/>
      <c r="CF2895" s="2574"/>
      <c r="CG2895" s="2574"/>
      <c r="CH2895" s="2574"/>
      <c r="CI2895" s="2574">
        <v>4745.2572</v>
      </c>
      <c r="CJ2895" s="2574">
        <v>-404.17400640000051</v>
      </c>
      <c r="CK2895" s="2574"/>
      <c r="CL2895" s="2574"/>
      <c r="CM2895" s="2574"/>
      <c r="CN2895" s="2574"/>
      <c r="CO2895" s="2574">
        <v>-412.21928000000014</v>
      </c>
      <c r="CP2895" s="2574">
        <v>-1079.302179999999</v>
      </c>
      <c r="CQ2895" s="2574"/>
      <c r="CR2895" s="2574">
        <v>-1192.5188422271021</v>
      </c>
      <c r="CS2895" s="2574">
        <v>8.5265128291212022E-13</v>
      </c>
      <c r="CT2895" s="2574">
        <v>-3.2214737250067174</v>
      </c>
      <c r="CU2895" s="2574">
        <v>0</v>
      </c>
      <c r="CV2895" s="2574">
        <v>0</v>
      </c>
      <c r="CW2895" s="2574">
        <v>0</v>
      </c>
      <c r="CX2895" s="2574">
        <v>0</v>
      </c>
      <c r="CY2895" s="2574">
        <v>0</v>
      </c>
      <c r="CZ2895" s="2574">
        <v>4.4131387305192646</v>
      </c>
      <c r="DA2895" s="2574">
        <v>0</v>
      </c>
      <c r="DB2895" s="2574">
        <v>0</v>
      </c>
      <c r="DC2895" s="2574">
        <v>-124.02788604615671</v>
      </c>
      <c r="DD2895" s="2574">
        <v>-2.6153546699668198</v>
      </c>
      <c r="DE2895" s="2574">
        <v>-0.40975908321257748</v>
      </c>
      <c r="DF2895" s="2574">
        <v>-5.6462289056131567</v>
      </c>
      <c r="DG2895" s="2574">
        <v>-17.650948822328814</v>
      </c>
      <c r="DH2895" s="2574">
        <v>0</v>
      </c>
      <c r="DI2895" s="2574">
        <v>21.009104006969679</v>
      </c>
      <c r="DJ2895" s="2574"/>
      <c r="DK2895" s="2574">
        <v>0</v>
      </c>
      <c r="DL2895" s="2574">
        <v>-2.7757408733967037E-2</v>
      </c>
      <c r="DM2895" s="2574">
        <v>-92.99640641955375</v>
      </c>
      <c r="DN2895" s="2574">
        <v>0</v>
      </c>
      <c r="DO2895" s="2574">
        <v>9.6329663402017118</v>
      </c>
      <c r="DP2895" s="2574">
        <v>-1.0324435103266403</v>
      </c>
      <c r="DQ2895" s="2574">
        <v>0</v>
      </c>
      <c r="DR2895" s="2574">
        <v>-943.51205847379924</v>
      </c>
      <c r="DS2895" s="2574"/>
      <c r="DT2895" s="2574"/>
      <c r="DU2895" s="2574"/>
      <c r="DV2895" s="2574">
        <v>6218.0242391511574</v>
      </c>
      <c r="DW2895" s="2574">
        <v>0</v>
      </c>
      <c r="DX2895" s="2574">
        <v>0</v>
      </c>
      <c r="DY2895" s="2574">
        <v>-559.94091999999932</v>
      </c>
      <c r="DZ2895" s="2574">
        <v>-647.23097999999868</v>
      </c>
      <c r="EA2895" s="2574">
        <v>147.72163999999998</v>
      </c>
      <c r="EB2895" s="2574">
        <v>-432.07120000000003</v>
      </c>
      <c r="EC2895" s="2574">
        <v>-15.006822409101005</v>
      </c>
      <c r="ED2895" s="2574">
        <v>-441.88871440027918</v>
      </c>
      <c r="EE2895" s="2574">
        <v>-20.116482767292315</v>
      </c>
      <c r="EF2895" s="2574">
        <v>-1.4598968043948812</v>
      </c>
      <c r="EG2895" s="2574">
        <v>-9.3180312077740499</v>
      </c>
      <c r="EH2895" s="2574">
        <v>-62.887108147115271</v>
      </c>
      <c r="EI2895" s="2574">
        <v>134.93501502937548</v>
      </c>
      <c r="EJ2895" s="2574">
        <v>44.348763982145776</v>
      </c>
      <c r="EK2895" s="2574">
        <v>0</v>
      </c>
      <c r="EL2895" s="2574">
        <v>0</v>
      </c>
      <c r="EM2895" s="2574">
        <v>0</v>
      </c>
      <c r="EN2895" s="2574">
        <v>0</v>
      </c>
      <c r="EO2895" s="2574">
        <v>0</v>
      </c>
      <c r="EP2895" s="2574">
        <v>111.01033692692681</v>
      </c>
      <c r="EQ2895" s="2574">
        <v>287.87909150099398</v>
      </c>
      <c r="ER2895" s="2574">
        <v>0.20936110919920248</v>
      </c>
      <c r="ES2895" s="2574">
        <v>0.77372602652375666</v>
      </c>
      <c r="ET2895" s="2574">
        <v>-2.7894591536930164</v>
      </c>
      <c r="EU2895" s="2574">
        <v>-15.227761920436251</v>
      </c>
      <c r="EV2895" s="2574">
        <v>-122.17443357240994</v>
      </c>
      <c r="EW2895" s="2574">
        <v>-18.416513165964957</v>
      </c>
      <c r="EX2895" s="2574">
        <v>0</v>
      </c>
      <c r="EY2895" s="2574">
        <v>94.209932540714107</v>
      </c>
      <c r="EZ2895" s="2574">
        <v>0</v>
      </c>
      <c r="FA2895" s="2574">
        <v>0</v>
      </c>
      <c r="FB2895" s="2574">
        <v>0</v>
      </c>
      <c r="FC2895" s="2574">
        <v>0</v>
      </c>
      <c r="FD2895" s="2574"/>
      <c r="FE2895" s="2574">
        <v>365.95</v>
      </c>
      <c r="FF2895" s="2574">
        <v>236.24</v>
      </c>
      <c r="FG2895" s="2574"/>
      <c r="FH2895" s="2574">
        <v>365.95</v>
      </c>
      <c r="FI2895" s="2574">
        <v>236.24</v>
      </c>
      <c r="FJ2895" s="2574">
        <v>0</v>
      </c>
      <c r="FK2895" s="2574"/>
      <c r="FL2895" s="2574">
        <v>7798.9873389999993</v>
      </c>
      <c r="FM2895" s="2574">
        <v>5034.6571088000001</v>
      </c>
      <c r="FN2895" s="2574"/>
      <c r="FO2895" s="2574">
        <v>0</v>
      </c>
      <c r="FP2895" s="2574">
        <v>0</v>
      </c>
      <c r="FQ2895" s="2574"/>
      <c r="FR2895" s="2574">
        <v>12833.644447799999</v>
      </c>
      <c r="FS2895" s="2574">
        <v>153</v>
      </c>
      <c r="FT2895" s="2574">
        <v>0</v>
      </c>
      <c r="FU2895" s="2574">
        <v>0</v>
      </c>
      <c r="FV2895" s="2574">
        <v>0</v>
      </c>
      <c r="FW2895" s="2574"/>
      <c r="FX2895" s="2574">
        <v>0</v>
      </c>
      <c r="FY2895" s="2574">
        <v>-27.237950098831</v>
      </c>
      <c r="FZ2895" s="2574"/>
      <c r="GA2895" s="2574">
        <v>-38.9113572840443</v>
      </c>
      <c r="GB2895" s="2574"/>
      <c r="GC2895" s="2574">
        <v>0</v>
      </c>
      <c r="GD2895" s="2574">
        <v>0</v>
      </c>
      <c r="GE2895" s="2574">
        <v>0</v>
      </c>
      <c r="GF2895" s="2574">
        <v>0</v>
      </c>
    </row>
    <row r="2896" spans="1:188" ht="14.45" customHeight="1">
      <c r="A2896" s="2574">
        <v>1255</v>
      </c>
      <c r="B2896" s="2574" t="s">
        <v>3747</v>
      </c>
      <c r="C2896" s="2574" t="s">
        <v>3788</v>
      </c>
      <c r="D2896" s="2574" t="s">
        <v>1923</v>
      </c>
      <c r="E2896" s="2574" t="s">
        <v>223</v>
      </c>
      <c r="F2896" s="2574" t="s">
        <v>3786</v>
      </c>
      <c r="G2896" s="2574" t="s">
        <v>3785</v>
      </c>
      <c r="H2896" s="2574" t="s">
        <v>2164</v>
      </c>
      <c r="I2896" s="2574" t="s">
        <v>2164</v>
      </c>
      <c r="J2896" s="2574" t="s">
        <v>3745</v>
      </c>
      <c r="K2896" s="2575">
        <v>45261</v>
      </c>
      <c r="L2896" s="2574">
        <v>0</v>
      </c>
      <c r="M2896" s="2574">
        <v>0</v>
      </c>
      <c r="N2896" s="2574">
        <v>-7.0000000000000001E-3</v>
      </c>
      <c r="O2896" s="2574">
        <v>-7.0000000000000001E-3</v>
      </c>
      <c r="P2896" s="2574">
        <v>-7.0000000000000001E-3</v>
      </c>
      <c r="Q2896" s="2574">
        <v>-7.0000000000000001E-3</v>
      </c>
      <c r="R2896" s="2574"/>
      <c r="S2896" s="2574">
        <v>380.07</v>
      </c>
      <c r="T2896" s="2574">
        <v>273.20999999999998</v>
      </c>
      <c r="U2896" s="2574"/>
      <c r="V2896" s="2574">
        <v>-4.5729600000000001</v>
      </c>
      <c r="W2896" s="2574">
        <v>-4.5729600000000001</v>
      </c>
      <c r="X2896" s="2574">
        <v>-4.2153299999999998</v>
      </c>
      <c r="Y2896" s="2574">
        <v>0</v>
      </c>
      <c r="Z2896" s="2574">
        <v>-0.29130702978228251</v>
      </c>
      <c r="AA2896" s="2574">
        <v>0</v>
      </c>
      <c r="AB2896" s="2574">
        <v>0</v>
      </c>
      <c r="AC2896" s="2574">
        <v>-3.8107286117509631E-2</v>
      </c>
      <c r="AD2896" s="2574">
        <v>-8.0983605084025707E-3</v>
      </c>
      <c r="AE2896" s="2574">
        <v>-1.490928604304244</v>
      </c>
      <c r="AF2896" s="2574">
        <v>-1.6452527362711371</v>
      </c>
      <c r="AG2896" s="2574">
        <v>-0.1520815757859349</v>
      </c>
      <c r="AH2896" s="2574">
        <v>0</v>
      </c>
      <c r="AI2896" s="2574">
        <v>-1.6738705899364611E-4</v>
      </c>
      <c r="AJ2896" s="2574">
        <v>0</v>
      </c>
      <c r="AK2896" s="2574">
        <v>-4.0115086776046527E-2</v>
      </c>
      <c r="AL2896" s="2574">
        <v>-8.680939542717471E-2</v>
      </c>
      <c r="AM2896" s="2574"/>
      <c r="AN2896" s="2574">
        <v>-5.5704119323521763E-3</v>
      </c>
      <c r="AO2896" s="2574">
        <v>-9.3114611736580005E-2</v>
      </c>
      <c r="AP2896" s="2574">
        <v>-0.28330939593238941</v>
      </c>
      <c r="AQ2896" s="2574">
        <v>0</v>
      </c>
      <c r="AR2896" s="2574">
        <v>0</v>
      </c>
      <c r="AS2896" s="2574">
        <v>-1.6090565791484801E-15</v>
      </c>
      <c r="AT2896" s="2574">
        <v>0</v>
      </c>
      <c r="AU2896" s="2574">
        <v>0</v>
      </c>
      <c r="AV2896" s="2574">
        <v>-2.358375582203515E-2</v>
      </c>
      <c r="AW2896" s="2574">
        <v>1.0934094223162881E-2</v>
      </c>
      <c r="AX2896" s="2574">
        <v>0</v>
      </c>
      <c r="AY2896" s="2574">
        <v>-4.4083466286584062E-3</v>
      </c>
      <c r="AZ2896" s="2574">
        <v>0</v>
      </c>
      <c r="BA2896" s="2574"/>
      <c r="BB2896" s="2574">
        <v>0.12844048891169385</v>
      </c>
      <c r="BC2896" s="2574">
        <v>-4.2987821233152326E-2</v>
      </c>
      <c r="BD2896" s="2574">
        <v>-7.4898265645812701E-2</v>
      </c>
      <c r="BE2896" s="2574">
        <v>-5.4355296567461893E-3</v>
      </c>
      <c r="BF2896" s="2574">
        <v>-3.4693161064446566E-2</v>
      </c>
      <c r="BG2896" s="2574">
        <v>-0.2341430848616286</v>
      </c>
      <c r="BH2896" s="2574">
        <v>0</v>
      </c>
      <c r="BI2896" s="2574">
        <v>0</v>
      </c>
      <c r="BJ2896" s="2574">
        <v>0</v>
      </c>
      <c r="BK2896" s="2574">
        <v>0</v>
      </c>
      <c r="BL2896" s="2574">
        <v>0</v>
      </c>
      <c r="BM2896" s="2574"/>
      <c r="BN2896" s="2574"/>
      <c r="BO2896" s="2574"/>
      <c r="BP2896" s="2574"/>
      <c r="BQ2896" s="2574"/>
      <c r="BR2896" s="2574"/>
      <c r="BS2896" s="2574"/>
      <c r="BT2896" s="2574"/>
      <c r="BU2896" s="2574"/>
      <c r="BV2896" s="2574">
        <v>-1.9944227774997709</v>
      </c>
      <c r="BW2896" s="2574"/>
      <c r="BX2896" s="2574"/>
      <c r="BY2896" s="2574"/>
      <c r="BZ2896" s="2574"/>
      <c r="CA2896" s="2574"/>
      <c r="CB2896" s="2574"/>
      <c r="CC2896" s="2574"/>
      <c r="CD2896" s="2574"/>
      <c r="CE2896" s="2574"/>
      <c r="CF2896" s="2574"/>
      <c r="CG2896" s="2574"/>
      <c r="CH2896" s="2574"/>
      <c r="CI2896" s="2574">
        <v>-6.0219000000000005</v>
      </c>
      <c r="CJ2896" s="2574">
        <v>-1.4789399999999997</v>
      </c>
      <c r="CK2896" s="2574"/>
      <c r="CL2896" s="2574"/>
      <c r="CM2896" s="2574"/>
      <c r="CN2896" s="2574"/>
      <c r="CO2896" s="2574">
        <v>9.8840000000000039E-2</v>
      </c>
      <c r="CP2896" s="2574">
        <v>0.2587899999999998</v>
      </c>
      <c r="CQ2896" s="2574"/>
      <c r="CR2896" s="2574">
        <v>0.28593655873089352</v>
      </c>
      <c r="CS2896" s="2574">
        <v>-2.0816681711721685E-16</v>
      </c>
      <c r="CT2896" s="2574">
        <v>7.7242981691605372E-4</v>
      </c>
      <c r="CU2896" s="2574">
        <v>0</v>
      </c>
      <c r="CV2896" s="2574">
        <v>0</v>
      </c>
      <c r="CW2896" s="2574">
        <v>0</v>
      </c>
      <c r="CX2896" s="2574">
        <v>0</v>
      </c>
      <c r="CY2896" s="2574">
        <v>0</v>
      </c>
      <c r="CZ2896" s="2574">
        <v>-1.0581616466957197E-3</v>
      </c>
      <c r="DA2896" s="2574">
        <v>0</v>
      </c>
      <c r="DB2896" s="2574">
        <v>0</v>
      </c>
      <c r="DC2896" s="2574">
        <v>2.9738823125405878E-2</v>
      </c>
      <c r="DD2896" s="2574">
        <v>6.2709744090456293E-4</v>
      </c>
      <c r="DE2896" s="2574">
        <v>9.8250105586354143E-5</v>
      </c>
      <c r="DF2896" s="2574">
        <v>1.3538262087857689E-3</v>
      </c>
      <c r="DG2896" s="2574">
        <v>4.2322614837398687E-3</v>
      </c>
      <c r="DH2896" s="2574">
        <v>0</v>
      </c>
      <c r="DI2896" s="2574">
        <v>-5.037464138137545E-3</v>
      </c>
      <c r="DJ2896" s="2574"/>
      <c r="DK2896" s="2574">
        <v>0</v>
      </c>
      <c r="DL2896" s="2574">
        <v>6.655540903533928E-6</v>
      </c>
      <c r="DM2896" s="2574">
        <v>2.2298240903503325E-2</v>
      </c>
      <c r="DN2896" s="2574">
        <v>0</v>
      </c>
      <c r="DO2896" s="2574">
        <v>-2.3097473584096761E-3</v>
      </c>
      <c r="DP2896" s="2574">
        <v>2.4755444859513986E-4</v>
      </c>
      <c r="DQ2896" s="2574">
        <v>0</v>
      </c>
      <c r="DR2896" s="2574">
        <v>0.22623088337728969</v>
      </c>
      <c r="DS2896" s="2574"/>
      <c r="DT2896" s="2574"/>
      <c r="DU2896" s="2574"/>
      <c r="DV2896" s="2574">
        <v>-1.490928604304244</v>
      </c>
      <c r="DW2896" s="2574">
        <v>0</v>
      </c>
      <c r="DX2896" s="2574">
        <v>0</v>
      </c>
      <c r="DY2896" s="2574">
        <v>0.13426000000000005</v>
      </c>
      <c r="DZ2896" s="2574">
        <v>0.15518999999999983</v>
      </c>
      <c r="EA2896" s="2574">
        <v>-3.542E-2</v>
      </c>
      <c r="EB2896" s="2574">
        <v>0.10360000000000001</v>
      </c>
      <c r="EC2896" s="2574">
        <v>3.5982652895698575E-3</v>
      </c>
      <c r="ED2896" s="2574">
        <v>0.1059539974241952</v>
      </c>
      <c r="EE2896" s="2574">
        <v>4.8234356159158123E-3</v>
      </c>
      <c r="EF2896" s="2574">
        <v>3.5004718883209458E-4</v>
      </c>
      <c r="EG2896" s="2574">
        <v>2.2342336937185162E-3</v>
      </c>
      <c r="EH2896" s="2574">
        <v>1.5078774989032229E-2</v>
      </c>
      <c r="EI2896" s="2574">
        <v>-3.2354083209071335E-2</v>
      </c>
      <c r="EJ2896" s="2574">
        <v>-1.0633738024080991E-2</v>
      </c>
      <c r="EK2896" s="2574">
        <v>0</v>
      </c>
      <c r="EL2896" s="2574">
        <v>0</v>
      </c>
      <c r="EM2896" s="2574">
        <v>0</v>
      </c>
      <c r="EN2896" s="2574">
        <v>0</v>
      </c>
      <c r="EO2896" s="2574">
        <v>0</v>
      </c>
      <c r="EP2896" s="2574">
        <v>-2.6617536428323891E-2</v>
      </c>
      <c r="EQ2896" s="2574">
        <v>-6.902629446142898E-2</v>
      </c>
      <c r="ER2896" s="2574">
        <v>-5.0199621990628807E-5</v>
      </c>
      <c r="ES2896" s="2574">
        <v>-1.855203872599266E-4</v>
      </c>
      <c r="ET2896" s="2574">
        <v>6.6884339507608179E-4</v>
      </c>
      <c r="EU2896" s="2574">
        <v>3.6512411263634054E-3</v>
      </c>
      <c r="EV2896" s="2574">
        <v>2.9294411009346773E-2</v>
      </c>
      <c r="EW2896" s="2574">
        <v>4.4158249010671641E-3</v>
      </c>
      <c r="EX2896" s="2574">
        <v>0</v>
      </c>
      <c r="EY2896" s="2574">
        <v>-2.2589214488764772E-2</v>
      </c>
      <c r="EZ2896" s="2574">
        <v>0</v>
      </c>
      <c r="FA2896" s="2574">
        <v>0</v>
      </c>
      <c r="FB2896" s="2574">
        <v>0</v>
      </c>
      <c r="FC2896" s="2574">
        <v>0</v>
      </c>
      <c r="FD2896" s="2574"/>
      <c r="FE2896" s="2574">
        <v>365.95</v>
      </c>
      <c r="FF2896" s="2574">
        <v>236.24</v>
      </c>
      <c r="FG2896" s="2574"/>
      <c r="FH2896" s="2574">
        <v>365.95</v>
      </c>
      <c r="FI2896" s="2574">
        <v>236.24</v>
      </c>
      <c r="FJ2896" s="2574">
        <v>0</v>
      </c>
      <c r="FK2896" s="2574"/>
      <c r="FL2896" s="2574">
        <v>0</v>
      </c>
      <c r="FM2896" s="2574">
        <v>0</v>
      </c>
      <c r="FN2896" s="2574"/>
      <c r="FO2896" s="2574">
        <v>0</v>
      </c>
      <c r="FP2896" s="2574">
        <v>0</v>
      </c>
      <c r="FQ2896" s="2574"/>
      <c r="FR2896" s="2574">
        <v>0</v>
      </c>
      <c r="FS2896" s="2574">
        <v>153</v>
      </c>
      <c r="FT2896" s="2574">
        <v>0</v>
      </c>
      <c r="FU2896" s="2574">
        <v>0</v>
      </c>
      <c r="FV2896" s="2574">
        <v>0</v>
      </c>
      <c r="FW2896" s="2574"/>
      <c r="FX2896" s="2574">
        <v>0</v>
      </c>
      <c r="FY2896" s="2574">
        <v>-27.237950098831</v>
      </c>
      <c r="FZ2896" s="2574"/>
      <c r="GA2896" s="2574">
        <v>-38.9113572840443</v>
      </c>
      <c r="GB2896" s="2574"/>
      <c r="GC2896" s="2574">
        <v>0</v>
      </c>
      <c r="GD2896" s="2574">
        <v>0</v>
      </c>
      <c r="GE2896" s="2574">
        <v>0</v>
      </c>
      <c r="GF2896" s="2574">
        <v>0</v>
      </c>
    </row>
    <row r="2897" spans="1:188" ht="14.45" customHeight="1">
      <c r="A2897" s="2574">
        <v>1494</v>
      </c>
      <c r="B2897" s="2574" t="s">
        <v>463</v>
      </c>
      <c r="C2897" s="2574" t="s">
        <v>3788</v>
      </c>
      <c r="D2897" s="2574" t="s">
        <v>1923</v>
      </c>
      <c r="E2897" s="2574" t="s">
        <v>223</v>
      </c>
      <c r="F2897" s="2574" t="s">
        <v>3786</v>
      </c>
      <c r="G2897" s="2574" t="s">
        <v>3787</v>
      </c>
      <c r="H2897" s="2574" t="s">
        <v>2164</v>
      </c>
      <c r="I2897" s="2574" t="s">
        <v>2164</v>
      </c>
      <c r="J2897" s="2574" t="s">
        <v>3745</v>
      </c>
      <c r="K2897" s="2575">
        <v>45292</v>
      </c>
      <c r="L2897" s="2574">
        <v>0</v>
      </c>
      <c r="M2897" s="2574">
        <v>0</v>
      </c>
      <c r="N2897" s="2574">
        <v>0</v>
      </c>
      <c r="O2897" s="2574">
        <v>0</v>
      </c>
      <c r="P2897" s="2574">
        <v>0</v>
      </c>
      <c r="Q2897" s="2574">
        <v>0</v>
      </c>
      <c r="R2897" s="2574"/>
      <c r="S2897" s="2574"/>
      <c r="T2897" s="2574"/>
      <c r="U2897" s="2574"/>
      <c r="V2897" s="2574"/>
      <c r="W2897" s="2574"/>
      <c r="X2897" s="2574"/>
      <c r="Y2897" s="2574"/>
      <c r="Z2897" s="2574"/>
      <c r="AA2897" s="2574">
        <v>0</v>
      </c>
      <c r="AB2897" s="2574"/>
      <c r="AC2897" s="2574"/>
      <c r="AD2897" s="2574"/>
      <c r="AE2897" s="2574"/>
      <c r="AF2897" s="2574"/>
      <c r="AG2897" s="2574"/>
      <c r="AH2897" s="2574"/>
      <c r="AI2897" s="2574"/>
      <c r="AJ2897" s="2574"/>
      <c r="AK2897" s="2574"/>
      <c r="AL2897" s="2574"/>
      <c r="AM2897" s="2574"/>
      <c r="AN2897" s="2574"/>
      <c r="AO2897" s="2574"/>
      <c r="AP2897" s="2574"/>
      <c r="AQ2897" s="2574"/>
      <c r="AR2897" s="2574"/>
      <c r="AS2897" s="2574"/>
      <c r="AT2897" s="2574"/>
      <c r="AU2897" s="2574"/>
      <c r="AV2897" s="2574"/>
      <c r="AW2897" s="2574"/>
      <c r="AX2897" s="2574"/>
      <c r="AY2897" s="2574"/>
      <c r="AZ2897" s="2574">
        <v>0</v>
      </c>
      <c r="BA2897" s="2574"/>
      <c r="BB2897" s="2574"/>
      <c r="BC2897" s="2574"/>
      <c r="BD2897" s="2574"/>
      <c r="BE2897" s="2574"/>
      <c r="BF2897" s="2574"/>
      <c r="BG2897" s="2574"/>
      <c r="BH2897" s="2574"/>
      <c r="BI2897" s="2574">
        <v>296.11</v>
      </c>
      <c r="BJ2897" s="2574">
        <v>1363.97</v>
      </c>
      <c r="BK2897" s="2574">
        <v>2339.5</v>
      </c>
      <c r="BL2897" s="2574">
        <v>23</v>
      </c>
      <c r="BM2897" s="2574"/>
      <c r="BN2897" s="2574"/>
      <c r="BO2897" s="2574"/>
      <c r="BP2897" s="2574"/>
      <c r="BQ2897" s="2574"/>
      <c r="BR2897" s="2574"/>
      <c r="BS2897" s="2574"/>
      <c r="BT2897" s="2574"/>
      <c r="BU2897" s="2574"/>
      <c r="BV2897" s="2574"/>
      <c r="BW2897" s="2574"/>
      <c r="BX2897" s="2574"/>
      <c r="BY2897" s="2574"/>
      <c r="BZ2897" s="2574"/>
      <c r="CA2897" s="2574"/>
      <c r="CB2897" s="2574"/>
      <c r="CC2897" s="2574"/>
      <c r="CD2897" s="2574"/>
      <c r="CE2897" s="2574"/>
      <c r="CF2897" s="2574"/>
      <c r="CG2897" s="2574"/>
      <c r="CH2897" s="2574"/>
      <c r="CI2897" s="2574"/>
      <c r="CJ2897" s="2574">
        <v>-0.03</v>
      </c>
      <c r="CK2897" s="2574"/>
      <c r="CL2897" s="2574"/>
      <c r="CM2897" s="2574"/>
      <c r="CN2897" s="2574"/>
      <c r="CO2897" s="2574">
        <v>0</v>
      </c>
      <c r="CP2897" s="2574">
        <v>0</v>
      </c>
      <c r="CQ2897" s="2574">
        <v>31</v>
      </c>
      <c r="CR2897" s="2574"/>
      <c r="CS2897" s="2574"/>
      <c r="CT2897" s="2574"/>
      <c r="CU2897" s="2574"/>
      <c r="CV2897" s="2574"/>
      <c r="CW2897" s="2574"/>
      <c r="CX2897" s="2574"/>
      <c r="CY2897" s="2574"/>
      <c r="CZ2897" s="2574"/>
      <c r="DA2897" s="2574"/>
      <c r="DB2897" s="2574"/>
      <c r="DC2897" s="2574"/>
      <c r="DD2897" s="2574"/>
      <c r="DE2897" s="2574"/>
      <c r="DF2897" s="2574"/>
      <c r="DG2897" s="2574"/>
      <c r="DH2897" s="2574"/>
      <c r="DI2897" s="2574"/>
      <c r="DJ2897" s="2574"/>
      <c r="DK2897" s="2574">
        <v>0</v>
      </c>
      <c r="DL2897" s="2574"/>
      <c r="DM2897" s="2574"/>
      <c r="DN2897" s="2574"/>
      <c r="DO2897" s="2574"/>
      <c r="DP2897" s="2574"/>
      <c r="DQ2897" s="2574"/>
      <c r="DR2897" s="2574"/>
      <c r="DS2897" s="2574"/>
      <c r="DT2897" s="2574"/>
      <c r="DU2897" s="2574"/>
      <c r="DV2897" s="2574"/>
      <c r="DW2897" s="2574"/>
      <c r="DX2897" s="2574"/>
      <c r="DY2897" s="2574"/>
      <c r="DZ2897" s="2574"/>
      <c r="EA2897" s="2574"/>
      <c r="EB2897" s="2574"/>
      <c r="EC2897" s="2574"/>
      <c r="ED2897" s="2574"/>
      <c r="EE2897" s="2574"/>
      <c r="EF2897" s="2574"/>
      <c r="EG2897" s="2574"/>
      <c r="EH2897" s="2574"/>
      <c r="EI2897" s="2574"/>
      <c r="EJ2897" s="2574"/>
      <c r="EK2897" s="2574"/>
      <c r="EL2897" s="2574"/>
      <c r="EM2897" s="2574"/>
      <c r="EN2897" s="2574"/>
      <c r="EO2897" s="2574"/>
      <c r="EP2897" s="2574"/>
      <c r="EQ2897" s="2574"/>
      <c r="ER2897" s="2574"/>
      <c r="ES2897" s="2574"/>
      <c r="ET2897" s="2574"/>
      <c r="EU2897" s="2574"/>
      <c r="EV2897" s="2574"/>
      <c r="EW2897" s="2574"/>
      <c r="EX2897" s="2574"/>
      <c r="EY2897" s="2574"/>
      <c r="EZ2897" s="2574"/>
      <c r="FA2897" s="2574"/>
      <c r="FB2897" s="2574"/>
      <c r="FC2897" s="2574"/>
      <c r="FD2897" s="2574"/>
      <c r="FE2897" s="2574"/>
      <c r="FF2897" s="2574"/>
      <c r="FG2897" s="2574"/>
      <c r="FH2897" s="2574"/>
      <c r="FI2897" s="2574"/>
      <c r="FJ2897" s="2574">
        <v>0</v>
      </c>
      <c r="FK2897" s="2574"/>
      <c r="FL2897" s="2574"/>
      <c r="FM2897" s="2574"/>
      <c r="FN2897" s="2574"/>
      <c r="FO2897" s="2574"/>
      <c r="FP2897" s="2574"/>
      <c r="FQ2897" s="2574"/>
      <c r="FR2897" s="2574"/>
      <c r="FS2897" s="2574">
        <v>153</v>
      </c>
      <c r="FT2897" s="2574"/>
      <c r="FU2897" s="2574"/>
      <c r="FV2897" s="2574"/>
      <c r="FW2897" s="2574"/>
      <c r="FX2897" s="2574">
        <v>0</v>
      </c>
      <c r="FY2897" s="2574">
        <v>-27.237950098831</v>
      </c>
      <c r="FZ2897" s="2574"/>
      <c r="GA2897" s="2574">
        <v>-38.9113572840443</v>
      </c>
      <c r="GB2897" s="2574"/>
      <c r="GC2897" s="2574">
        <v>0</v>
      </c>
      <c r="GD2897" s="2574">
        <v>0</v>
      </c>
      <c r="GE2897" s="2574">
        <v>0</v>
      </c>
      <c r="GF2897" s="2574">
        <v>0</v>
      </c>
    </row>
    <row r="2898" spans="1:188" ht="14.45" customHeight="1">
      <c r="A2898" s="2574">
        <v>1495</v>
      </c>
      <c r="B2898" s="2574" t="s">
        <v>3747</v>
      </c>
      <c r="C2898" s="2574" t="s">
        <v>3788</v>
      </c>
      <c r="D2898" s="2574" t="s">
        <v>1923</v>
      </c>
      <c r="E2898" s="2574" t="s">
        <v>223</v>
      </c>
      <c r="F2898" s="2574" t="s">
        <v>3786</v>
      </c>
      <c r="G2898" s="2574" t="s">
        <v>3787</v>
      </c>
      <c r="H2898" s="2574" t="s">
        <v>2164</v>
      </c>
      <c r="I2898" s="2574" t="s">
        <v>2164</v>
      </c>
      <c r="J2898" s="2574" t="s">
        <v>3745</v>
      </c>
      <c r="K2898" s="2575">
        <v>45292</v>
      </c>
      <c r="L2898" s="2574">
        <v>0</v>
      </c>
      <c r="M2898" s="2574">
        <v>0</v>
      </c>
      <c r="N2898" s="2574">
        <v>0</v>
      </c>
      <c r="O2898" s="2574">
        <v>0</v>
      </c>
      <c r="P2898" s="2574">
        <v>0</v>
      </c>
      <c r="Q2898" s="2574">
        <v>0</v>
      </c>
      <c r="R2898" s="2574"/>
      <c r="S2898" s="2574"/>
      <c r="T2898" s="2574"/>
      <c r="U2898" s="2574"/>
      <c r="V2898" s="2574"/>
      <c r="W2898" s="2574"/>
      <c r="X2898" s="2574"/>
      <c r="Y2898" s="2574"/>
      <c r="Z2898" s="2574"/>
      <c r="AA2898" s="2574">
        <v>0</v>
      </c>
      <c r="AB2898" s="2574"/>
      <c r="AC2898" s="2574"/>
      <c r="AD2898" s="2574"/>
      <c r="AE2898" s="2574"/>
      <c r="AF2898" s="2574"/>
      <c r="AG2898" s="2574"/>
      <c r="AH2898" s="2574"/>
      <c r="AI2898" s="2574"/>
      <c r="AJ2898" s="2574"/>
      <c r="AK2898" s="2574"/>
      <c r="AL2898" s="2574"/>
      <c r="AM2898" s="2574"/>
      <c r="AN2898" s="2574"/>
      <c r="AO2898" s="2574"/>
      <c r="AP2898" s="2574"/>
      <c r="AQ2898" s="2574"/>
      <c r="AR2898" s="2574"/>
      <c r="AS2898" s="2574"/>
      <c r="AT2898" s="2574"/>
      <c r="AU2898" s="2574"/>
      <c r="AV2898" s="2574"/>
      <c r="AW2898" s="2574"/>
      <c r="AX2898" s="2574"/>
      <c r="AY2898" s="2574"/>
      <c r="AZ2898" s="2574">
        <v>0</v>
      </c>
      <c r="BA2898" s="2574"/>
      <c r="BB2898" s="2574"/>
      <c r="BC2898" s="2574"/>
      <c r="BD2898" s="2574"/>
      <c r="BE2898" s="2574"/>
      <c r="BF2898" s="2574"/>
      <c r="BG2898" s="2574"/>
      <c r="BH2898" s="2574"/>
      <c r="BI2898" s="2574">
        <v>4.22</v>
      </c>
      <c r="BJ2898" s="2574">
        <v>19.47</v>
      </c>
      <c r="BK2898" s="2574">
        <v>0</v>
      </c>
      <c r="BL2898" s="2574">
        <v>0</v>
      </c>
      <c r="BM2898" s="2574"/>
      <c r="BN2898" s="2574"/>
      <c r="BO2898" s="2574"/>
      <c r="BP2898" s="2574"/>
      <c r="BQ2898" s="2574"/>
      <c r="BR2898" s="2574"/>
      <c r="BS2898" s="2574"/>
      <c r="BT2898" s="2574"/>
      <c r="BU2898" s="2574"/>
      <c r="BV2898" s="2574"/>
      <c r="BW2898" s="2574"/>
      <c r="BX2898" s="2574"/>
      <c r="BY2898" s="2574"/>
      <c r="BZ2898" s="2574"/>
      <c r="CA2898" s="2574"/>
      <c r="CB2898" s="2574"/>
      <c r="CC2898" s="2574"/>
      <c r="CD2898" s="2574"/>
      <c r="CE2898" s="2574"/>
      <c r="CF2898" s="2574"/>
      <c r="CG2898" s="2574"/>
      <c r="CH2898" s="2574"/>
      <c r="CI2898" s="2574"/>
      <c r="CJ2898" s="2574">
        <v>-0.03</v>
      </c>
      <c r="CK2898" s="2574"/>
      <c r="CL2898" s="2574"/>
      <c r="CM2898" s="2574"/>
      <c r="CN2898" s="2574"/>
      <c r="CO2898" s="2574">
        <v>0</v>
      </c>
      <c r="CP2898" s="2574">
        <v>0</v>
      </c>
      <c r="CQ2898" s="2574">
        <v>31</v>
      </c>
      <c r="CR2898" s="2574"/>
      <c r="CS2898" s="2574"/>
      <c r="CT2898" s="2574"/>
      <c r="CU2898" s="2574"/>
      <c r="CV2898" s="2574"/>
      <c r="CW2898" s="2574"/>
      <c r="CX2898" s="2574"/>
      <c r="CY2898" s="2574"/>
      <c r="CZ2898" s="2574"/>
      <c r="DA2898" s="2574"/>
      <c r="DB2898" s="2574"/>
      <c r="DC2898" s="2574"/>
      <c r="DD2898" s="2574"/>
      <c r="DE2898" s="2574"/>
      <c r="DF2898" s="2574"/>
      <c r="DG2898" s="2574"/>
      <c r="DH2898" s="2574"/>
      <c r="DI2898" s="2574"/>
      <c r="DJ2898" s="2574"/>
      <c r="DK2898" s="2574">
        <v>0</v>
      </c>
      <c r="DL2898" s="2574"/>
      <c r="DM2898" s="2574"/>
      <c r="DN2898" s="2574"/>
      <c r="DO2898" s="2574"/>
      <c r="DP2898" s="2574"/>
      <c r="DQ2898" s="2574"/>
      <c r="DR2898" s="2574"/>
      <c r="DS2898" s="2574"/>
      <c r="DT2898" s="2574"/>
      <c r="DU2898" s="2574"/>
      <c r="DV2898" s="2574"/>
      <c r="DW2898" s="2574"/>
      <c r="DX2898" s="2574"/>
      <c r="DY2898" s="2574"/>
      <c r="DZ2898" s="2574"/>
      <c r="EA2898" s="2574"/>
      <c r="EB2898" s="2574"/>
      <c r="EC2898" s="2574"/>
      <c r="ED2898" s="2574"/>
      <c r="EE2898" s="2574"/>
      <c r="EF2898" s="2574"/>
      <c r="EG2898" s="2574"/>
      <c r="EH2898" s="2574"/>
      <c r="EI2898" s="2574"/>
      <c r="EJ2898" s="2574"/>
      <c r="EK2898" s="2574"/>
      <c r="EL2898" s="2574"/>
      <c r="EM2898" s="2574"/>
      <c r="EN2898" s="2574"/>
      <c r="EO2898" s="2574"/>
      <c r="EP2898" s="2574"/>
      <c r="EQ2898" s="2574"/>
      <c r="ER2898" s="2574"/>
      <c r="ES2898" s="2574"/>
      <c r="ET2898" s="2574"/>
      <c r="EU2898" s="2574"/>
      <c r="EV2898" s="2574"/>
      <c r="EW2898" s="2574"/>
      <c r="EX2898" s="2574"/>
      <c r="EY2898" s="2574"/>
      <c r="EZ2898" s="2574"/>
      <c r="FA2898" s="2574"/>
      <c r="FB2898" s="2574"/>
      <c r="FC2898" s="2574"/>
      <c r="FD2898" s="2574"/>
      <c r="FE2898" s="2574"/>
      <c r="FF2898" s="2574"/>
      <c r="FG2898" s="2574"/>
      <c r="FH2898" s="2574"/>
      <c r="FI2898" s="2574"/>
      <c r="FJ2898" s="2574">
        <v>0</v>
      </c>
      <c r="FK2898" s="2574"/>
      <c r="FL2898" s="2574"/>
      <c r="FM2898" s="2574"/>
      <c r="FN2898" s="2574"/>
      <c r="FO2898" s="2574"/>
      <c r="FP2898" s="2574"/>
      <c r="FQ2898" s="2574"/>
      <c r="FR2898" s="2574"/>
      <c r="FS2898" s="2574">
        <v>153</v>
      </c>
      <c r="FT2898" s="2574"/>
      <c r="FU2898" s="2574"/>
      <c r="FV2898" s="2574"/>
      <c r="FW2898" s="2574"/>
      <c r="FX2898" s="2574">
        <v>0</v>
      </c>
      <c r="FY2898" s="2574">
        <v>-27.237950098831</v>
      </c>
      <c r="FZ2898" s="2574"/>
      <c r="GA2898" s="2574">
        <v>-38.9113572840443</v>
      </c>
      <c r="GB2898" s="2574"/>
      <c r="GC2898" s="2574">
        <v>0</v>
      </c>
      <c r="GD2898" s="2574">
        <v>0</v>
      </c>
      <c r="GE2898" s="2574">
        <v>0</v>
      </c>
      <c r="GF2898" s="2574">
        <v>0</v>
      </c>
    </row>
    <row r="2899" spans="1:188" ht="14.45" customHeight="1">
      <c r="A2899" s="2574">
        <v>1496</v>
      </c>
      <c r="B2899" s="2574" t="s">
        <v>463</v>
      </c>
      <c r="C2899" s="2574" t="s">
        <v>3788</v>
      </c>
      <c r="D2899" s="2574" t="s">
        <v>1923</v>
      </c>
      <c r="E2899" s="2574" t="s">
        <v>223</v>
      </c>
      <c r="F2899" s="2574" t="s">
        <v>3786</v>
      </c>
      <c r="G2899" s="2574" t="s">
        <v>2164</v>
      </c>
      <c r="H2899" s="2574" t="s">
        <v>2164</v>
      </c>
      <c r="I2899" s="2574" t="s">
        <v>2164</v>
      </c>
      <c r="J2899" s="2574" t="s">
        <v>3745</v>
      </c>
      <c r="K2899" s="2575">
        <v>45292</v>
      </c>
      <c r="L2899" s="2574">
        <v>0</v>
      </c>
      <c r="M2899" s="2574">
        <v>0</v>
      </c>
      <c r="N2899" s="2574">
        <v>17.788</v>
      </c>
      <c r="O2899" s="2574">
        <v>17.788</v>
      </c>
      <c r="P2899" s="2574">
        <v>17.788</v>
      </c>
      <c r="Q2899" s="2574">
        <v>17.788</v>
      </c>
      <c r="R2899" s="2574"/>
      <c r="S2899" s="2574">
        <v>380.07</v>
      </c>
      <c r="T2899" s="2574">
        <v>273.20999999999998</v>
      </c>
      <c r="U2899" s="2574"/>
      <c r="V2899" s="2574">
        <v>11620.54464</v>
      </c>
      <c r="W2899" s="2574">
        <v>11620.54464</v>
      </c>
      <c r="X2899" s="2574">
        <v>10711.755720000001</v>
      </c>
      <c r="Y2899" s="2574">
        <v>0</v>
      </c>
      <c r="Z2899" s="2574">
        <v>740.25277796674868</v>
      </c>
      <c r="AA2899" s="2574">
        <v>0</v>
      </c>
      <c r="AB2899" s="2574">
        <v>0</v>
      </c>
      <c r="AC2899" s="2574">
        <v>96.836057922608759</v>
      </c>
      <c r="AD2899" s="2574">
        <v>20.579090960494987</v>
      </c>
      <c r="AE2899" s="2574">
        <v>3788.6625733376991</v>
      </c>
      <c r="AF2899" s="2574">
        <v>4180.8222389701414</v>
      </c>
      <c r="AG2899" s="2574">
        <v>386.4610100114586</v>
      </c>
      <c r="AH2899" s="2574">
        <v>0</v>
      </c>
      <c r="AI2899" s="2574">
        <v>0.42535442933985385</v>
      </c>
      <c r="AJ2899" s="2574">
        <v>0</v>
      </c>
      <c r="AK2899" s="2574">
        <v>101.93816622461651</v>
      </c>
      <c r="AL2899" s="2574">
        <v>220.5950751226548</v>
      </c>
      <c r="AM2899" s="2574"/>
      <c r="AN2899" s="2574">
        <v>14.155212493240073</v>
      </c>
      <c r="AO2899" s="2574">
        <v>236.61753051004072</v>
      </c>
      <c r="AP2899" s="2574">
        <v>719.92964783504897</v>
      </c>
      <c r="AQ2899" s="2574">
        <v>0</v>
      </c>
      <c r="AR2899" s="2574">
        <v>0</v>
      </c>
      <c r="AS2899" s="2574">
        <v>4.0888426328418803E-12</v>
      </c>
      <c r="AT2899" s="2574">
        <v>0</v>
      </c>
      <c r="AU2899" s="2574">
        <v>0</v>
      </c>
      <c r="AV2899" s="2574">
        <v>59.92969265176589</v>
      </c>
      <c r="AW2899" s="2574">
        <v>-27.785095434517331</v>
      </c>
      <c r="AX2899" s="2574">
        <v>0</v>
      </c>
      <c r="AY2899" s="2574">
        <v>11.202238547225104</v>
      </c>
      <c r="AZ2899" s="2574">
        <v>0</v>
      </c>
      <c r="BA2899" s="2574"/>
      <c r="BB2899" s="2574">
        <v>-326.38563096588712</v>
      </c>
      <c r="BC2899" s="2574">
        <v>109.23819487075907</v>
      </c>
      <c r="BD2899" s="2574">
        <v>190.32719275824516</v>
      </c>
      <c r="BE2899" s="2574">
        <v>13.812457362028745</v>
      </c>
      <c r="BF2899" s="2574">
        <v>88.160278430625084</v>
      </c>
      <c r="BG2899" s="2574">
        <v>594.9910276455214</v>
      </c>
      <c r="BH2899" s="2574">
        <v>0</v>
      </c>
      <c r="BI2899" s="2574">
        <v>0</v>
      </c>
      <c r="BJ2899" s="2574">
        <v>0</v>
      </c>
      <c r="BK2899" s="2574">
        <v>0</v>
      </c>
      <c r="BL2899" s="2574">
        <v>0</v>
      </c>
      <c r="BM2899" s="2574"/>
      <c r="BN2899" s="2574"/>
      <c r="BO2899" s="2574"/>
      <c r="BP2899" s="2574"/>
      <c r="BQ2899" s="2574"/>
      <c r="BR2899" s="2574"/>
      <c r="BS2899" s="2574"/>
      <c r="BT2899" s="2574"/>
      <c r="BU2899" s="2574"/>
      <c r="BV2899" s="2574">
        <v>5068.113195166562</v>
      </c>
      <c r="BW2899" s="2574"/>
      <c r="BX2899" s="2574"/>
      <c r="BY2899" s="2574"/>
      <c r="BZ2899" s="2574"/>
      <c r="CA2899" s="2574"/>
      <c r="CB2899" s="2574"/>
      <c r="CC2899" s="2574"/>
      <c r="CD2899" s="2574"/>
      <c r="CE2899" s="2574"/>
      <c r="CF2899" s="2574"/>
      <c r="CG2899" s="2574"/>
      <c r="CH2899" s="2574"/>
      <c r="CI2899" s="2574">
        <v>10712.9601</v>
      </c>
      <c r="CJ2899" s="2574">
        <v>-907.61454000000049</v>
      </c>
      <c r="CK2899" s="2574"/>
      <c r="CL2899" s="2574"/>
      <c r="CM2899" s="2574"/>
      <c r="CN2899" s="2574"/>
      <c r="CO2899" s="2574">
        <v>-251.16656000000009</v>
      </c>
      <c r="CP2899" s="2574">
        <v>-657.6223599999995</v>
      </c>
      <c r="CQ2899" s="2574">
        <v>31</v>
      </c>
      <c r="CR2899" s="2574">
        <v>-726.60564381501899</v>
      </c>
      <c r="CS2899" s="2574">
        <v>5.4001247917767614E-13</v>
      </c>
      <c r="CT2899" s="2574">
        <v>-1.9628545119002183</v>
      </c>
      <c r="CU2899" s="2574">
        <v>0</v>
      </c>
      <c r="CV2899" s="2574">
        <v>0</v>
      </c>
      <c r="CW2899" s="2574">
        <v>0</v>
      </c>
      <c r="CX2899" s="2574">
        <v>0</v>
      </c>
      <c r="CY2899" s="2574">
        <v>0</v>
      </c>
      <c r="CZ2899" s="2574">
        <v>2.6889399102033558</v>
      </c>
      <c r="DA2899" s="2574">
        <v>0</v>
      </c>
      <c r="DB2899" s="2574">
        <v>0</v>
      </c>
      <c r="DC2899" s="2574">
        <v>-75.570597964960143</v>
      </c>
      <c r="DD2899" s="2574">
        <v>-1.5935441826871966</v>
      </c>
      <c r="DE2899" s="2574">
        <v>-0.24966755402429719</v>
      </c>
      <c r="DF2899" s="2574">
        <v>-3.4402658002687474</v>
      </c>
      <c r="DG2899" s="2574">
        <v>-10.754781038966371</v>
      </c>
      <c r="DH2899" s="2574">
        <v>0</v>
      </c>
      <c r="DI2899" s="2574">
        <v>12.800916012741595</v>
      </c>
      <c r="DJ2899" s="2574"/>
      <c r="DK2899" s="2574">
        <v>0</v>
      </c>
      <c r="DL2899" s="2574">
        <v>-1.6912680227437304E-2</v>
      </c>
      <c r="DM2899" s="2574">
        <v>-56.663015598788149</v>
      </c>
      <c r="DN2899" s="2574">
        <v>0</v>
      </c>
      <c r="DO2899" s="2574">
        <v>5.8693980016273315</v>
      </c>
      <c r="DP2899" s="2574">
        <v>-0.62907121880147798</v>
      </c>
      <c r="DQ2899" s="2574">
        <v>0</v>
      </c>
      <c r="DR2899" s="2574">
        <v>-574.8849933593184</v>
      </c>
      <c r="DS2899" s="2574"/>
      <c r="DT2899" s="2574"/>
      <c r="DU2899" s="2574"/>
      <c r="DV2899" s="2574">
        <v>3788.6625733376991</v>
      </c>
      <c r="DW2899" s="2574">
        <v>0</v>
      </c>
      <c r="DX2899" s="2574">
        <v>0</v>
      </c>
      <c r="DY2899" s="2574">
        <v>-341.17383999999964</v>
      </c>
      <c r="DZ2899" s="2574">
        <v>-394.35996000000029</v>
      </c>
      <c r="EA2899" s="2574">
        <v>90.007279999999994</v>
      </c>
      <c r="EB2899" s="2574">
        <v>-263.26240000000001</v>
      </c>
      <c r="EC2899" s="2574">
        <v>-9.1437061386959613</v>
      </c>
      <c r="ED2899" s="2574">
        <v>-269.2442437402263</v>
      </c>
      <c r="EE2899" s="2574">
        <v>-12.257038962272922</v>
      </c>
      <c r="EF2899" s="2574">
        <v>-0.88951991356361415</v>
      </c>
      <c r="EG2899" s="2574">
        <v>-5.6775069919807093</v>
      </c>
      <c r="EH2899" s="2574">
        <v>-38.31732135784361</v>
      </c>
      <c r="EI2899" s="2574">
        <v>82.216347446137263</v>
      </c>
      <c r="EJ2899" s="2574">
        <v>27.021847424621807</v>
      </c>
      <c r="EK2899" s="2574">
        <v>0</v>
      </c>
      <c r="EL2899" s="2574">
        <v>0</v>
      </c>
      <c r="EM2899" s="2574">
        <v>0</v>
      </c>
      <c r="EN2899" s="2574">
        <v>0</v>
      </c>
      <c r="EO2899" s="2574">
        <v>0</v>
      </c>
      <c r="EP2899" s="2574">
        <v>67.638962569575057</v>
      </c>
      <c r="EQ2899" s="2574">
        <v>175.40567512569982</v>
      </c>
      <c r="ER2899" s="2574">
        <v>0.12756441085275788</v>
      </c>
      <c r="ES2899" s="2574">
        <v>0.47143380693993919</v>
      </c>
      <c r="ET2899" s="2574">
        <v>-1.6996266159447657</v>
      </c>
      <c r="EU2899" s="2574">
        <v>-9.2783253079645931</v>
      </c>
      <c r="EV2899" s="2574">
        <v>-74.441283290608624</v>
      </c>
      <c r="EW2899" s="2574">
        <v>-11.221241905740385</v>
      </c>
      <c r="EX2899" s="2574">
        <v>0</v>
      </c>
      <c r="EY2899" s="2574">
        <v>57.402421046592536</v>
      </c>
      <c r="EZ2899" s="2574">
        <v>0</v>
      </c>
      <c r="FA2899" s="2574">
        <v>0</v>
      </c>
      <c r="FB2899" s="2574">
        <v>0</v>
      </c>
      <c r="FC2899" s="2574">
        <v>0</v>
      </c>
      <c r="FD2899" s="2574"/>
      <c r="FE2899" s="2574">
        <v>365.95</v>
      </c>
      <c r="FF2899" s="2574">
        <v>236.24</v>
      </c>
      <c r="FG2899" s="2574"/>
      <c r="FH2899" s="2574">
        <v>365.95</v>
      </c>
      <c r="FI2899" s="2574">
        <v>236.24</v>
      </c>
      <c r="FJ2899" s="2574">
        <v>0</v>
      </c>
      <c r="FK2899" s="2574"/>
      <c r="FL2899" s="2574">
        <v>0</v>
      </c>
      <c r="FM2899" s="2574">
        <v>0</v>
      </c>
      <c r="FN2899" s="2574"/>
      <c r="FO2899" s="2574">
        <v>0</v>
      </c>
      <c r="FP2899" s="2574">
        <v>0</v>
      </c>
      <c r="FQ2899" s="2574"/>
      <c r="FR2899" s="2574">
        <v>0</v>
      </c>
      <c r="FS2899" s="2574">
        <v>153</v>
      </c>
      <c r="FT2899" s="2574">
        <v>0</v>
      </c>
      <c r="FU2899" s="2574">
        <v>0</v>
      </c>
      <c r="FV2899" s="2574">
        <v>0</v>
      </c>
      <c r="FW2899" s="2574"/>
      <c r="FX2899" s="2574">
        <v>0</v>
      </c>
      <c r="FY2899" s="2574">
        <v>-27.237950098831</v>
      </c>
      <c r="FZ2899" s="2574"/>
      <c r="GA2899" s="2574">
        <v>-38.9113572840443</v>
      </c>
      <c r="GB2899" s="2574"/>
      <c r="GC2899" s="2574">
        <v>0</v>
      </c>
      <c r="GD2899" s="2574">
        <v>0</v>
      </c>
      <c r="GE2899" s="2574">
        <v>0</v>
      </c>
      <c r="GF2899" s="2574">
        <v>0</v>
      </c>
    </row>
    <row r="2900" spans="1:188" ht="14.45" customHeight="1">
      <c r="A2900" s="2574">
        <v>1497</v>
      </c>
      <c r="B2900" s="2574" t="s">
        <v>3747</v>
      </c>
      <c r="C2900" s="2574" t="s">
        <v>3788</v>
      </c>
      <c r="D2900" s="2574" t="s">
        <v>1923</v>
      </c>
      <c r="E2900" s="2574" t="s">
        <v>223</v>
      </c>
      <c r="F2900" s="2574" t="s">
        <v>3786</v>
      </c>
      <c r="G2900" s="2574" t="s">
        <v>2164</v>
      </c>
      <c r="H2900" s="2574" t="s">
        <v>2164</v>
      </c>
      <c r="I2900" s="2574" t="s">
        <v>2164</v>
      </c>
      <c r="J2900" s="2574" t="s">
        <v>3745</v>
      </c>
      <c r="K2900" s="2575">
        <v>45292</v>
      </c>
      <c r="L2900" s="2574">
        <v>0</v>
      </c>
      <c r="M2900" s="2574">
        <v>0</v>
      </c>
      <c r="N2900" s="2574">
        <v>-1.552</v>
      </c>
      <c r="O2900" s="2574">
        <v>-1.552</v>
      </c>
      <c r="P2900" s="2574">
        <v>-1.552</v>
      </c>
      <c r="Q2900" s="2574">
        <v>-1.552</v>
      </c>
      <c r="R2900" s="2574"/>
      <c r="S2900" s="2574">
        <v>380.07</v>
      </c>
      <c r="T2900" s="2574">
        <v>273.20999999999998</v>
      </c>
      <c r="U2900" s="2574"/>
      <c r="V2900" s="2574">
        <v>-1013.8905600000001</v>
      </c>
      <c r="W2900" s="2574">
        <v>-1013.8905600000001</v>
      </c>
      <c r="X2900" s="2574">
        <v>-934.59888000000001</v>
      </c>
      <c r="Y2900" s="2574">
        <v>0</v>
      </c>
      <c r="Z2900" s="2574">
        <v>-64.586930031728926</v>
      </c>
      <c r="AA2900" s="2574">
        <v>0</v>
      </c>
      <c r="AB2900" s="2574">
        <v>0</v>
      </c>
      <c r="AC2900" s="2574">
        <v>-8.4489297220535633</v>
      </c>
      <c r="AD2900" s="2574">
        <v>-1.7955222155772557</v>
      </c>
      <c r="AE2900" s="2574">
        <v>-330.56017055431238</v>
      </c>
      <c r="AF2900" s="2574">
        <v>-364.77603524182928</v>
      </c>
      <c r="AG2900" s="2574">
        <v>-33.718657945681571</v>
      </c>
      <c r="AH2900" s="2574">
        <v>0</v>
      </c>
      <c r="AI2900" s="2574">
        <v>-3.7112102222591252E-2</v>
      </c>
      <c r="AJ2900" s="2574">
        <v>0</v>
      </c>
      <c r="AK2900" s="2574">
        <v>-8.8940878109177426</v>
      </c>
      <c r="AL2900" s="2574">
        <v>-19.24688310042502</v>
      </c>
      <c r="AM2900" s="2574"/>
      <c r="AN2900" s="2574">
        <v>-1.2350399027157968</v>
      </c>
      <c r="AO2900" s="2574">
        <v>-20.644839630738883</v>
      </c>
      <c r="AP2900" s="2574">
        <v>-62.813740355295479</v>
      </c>
      <c r="AQ2900" s="2574">
        <v>0</v>
      </c>
      <c r="AR2900" s="2574">
        <v>0</v>
      </c>
      <c r="AS2900" s="2574">
        <v>-3.5675083011977729E-13</v>
      </c>
      <c r="AT2900" s="2574">
        <v>0</v>
      </c>
      <c r="AU2900" s="2574">
        <v>0</v>
      </c>
      <c r="AV2900" s="2574">
        <v>-5.2288555765426503</v>
      </c>
      <c r="AW2900" s="2574">
        <v>2.4242448906212557</v>
      </c>
      <c r="AX2900" s="2574">
        <v>0</v>
      </c>
      <c r="AY2900" s="2574">
        <v>-0.97739342395397799</v>
      </c>
      <c r="AZ2900" s="2574">
        <v>0</v>
      </c>
      <c r="BA2900" s="2574"/>
      <c r="BB2900" s="2574">
        <v>28.477091255849835</v>
      </c>
      <c r="BC2900" s="2574">
        <v>-9.5310140791217712</v>
      </c>
      <c r="BD2900" s="2574">
        <v>-16.606015468900186</v>
      </c>
      <c r="BE2900" s="2574">
        <v>-1.2051345753242979</v>
      </c>
      <c r="BF2900" s="2574">
        <v>-7.6919694245744399</v>
      </c>
      <c r="BG2900" s="2574">
        <v>-51.912866815035372</v>
      </c>
      <c r="BH2900" s="2574">
        <v>0</v>
      </c>
      <c r="BI2900" s="2574">
        <v>0</v>
      </c>
      <c r="BJ2900" s="2574">
        <v>0</v>
      </c>
      <c r="BK2900" s="2574">
        <v>0</v>
      </c>
      <c r="BL2900" s="2574">
        <v>0</v>
      </c>
      <c r="BM2900" s="2574"/>
      <c r="BN2900" s="2574"/>
      <c r="BO2900" s="2574"/>
      <c r="BP2900" s="2574"/>
      <c r="BQ2900" s="2574"/>
      <c r="BR2900" s="2574"/>
      <c r="BS2900" s="2574"/>
      <c r="BT2900" s="2574"/>
      <c r="BU2900" s="2574"/>
      <c r="BV2900" s="2574">
        <v>-442.19202152566356</v>
      </c>
      <c r="BW2900" s="2574"/>
      <c r="BX2900" s="2574"/>
      <c r="BY2900" s="2574"/>
      <c r="BZ2900" s="2574"/>
      <c r="CA2900" s="2574"/>
      <c r="CB2900" s="2574"/>
      <c r="CC2900" s="2574"/>
      <c r="CD2900" s="2574"/>
      <c r="CE2900" s="2574"/>
      <c r="CF2900" s="2574"/>
      <c r="CG2900" s="2574"/>
      <c r="CH2900" s="2574"/>
      <c r="CI2900" s="2574">
        <v>-933.39449999999999</v>
      </c>
      <c r="CJ2900" s="2574">
        <v>80.466060000000084</v>
      </c>
      <c r="CK2900" s="2574"/>
      <c r="CL2900" s="2574"/>
      <c r="CM2900" s="2574"/>
      <c r="CN2900" s="2574"/>
      <c r="CO2900" s="2574">
        <v>21.914240000000007</v>
      </c>
      <c r="CP2900" s="2574">
        <v>57.377439999999957</v>
      </c>
      <c r="CQ2900" s="2574">
        <v>31</v>
      </c>
      <c r="CR2900" s="2574">
        <v>63.396219878620968</v>
      </c>
      <c r="CS2900" s="2574">
        <v>-4.6185277824406512E-14</v>
      </c>
      <c r="CT2900" s="2574">
        <v>0.17125872512195173</v>
      </c>
      <c r="CU2900" s="2574">
        <v>0</v>
      </c>
      <c r="CV2900" s="2574">
        <v>0</v>
      </c>
      <c r="CW2900" s="2574">
        <v>0</v>
      </c>
      <c r="CX2900" s="2574">
        <v>0</v>
      </c>
      <c r="CY2900" s="2574">
        <v>0</v>
      </c>
      <c r="CZ2900" s="2574">
        <v>-0.234609553667394</v>
      </c>
      <c r="DA2900" s="2574">
        <v>0</v>
      </c>
      <c r="DB2900" s="2574">
        <v>0</v>
      </c>
      <c r="DC2900" s="2574">
        <v>6.5935219272328709</v>
      </c>
      <c r="DD2900" s="2574">
        <v>0.13903646118341229</v>
      </c>
      <c r="DE2900" s="2574">
        <v>2.1783451981431723E-2</v>
      </c>
      <c r="DF2900" s="2574">
        <v>0.30016261086221618</v>
      </c>
      <c r="DG2900" s="2574">
        <v>0.9383528318234724</v>
      </c>
      <c r="DH2900" s="2574">
        <v>0</v>
      </c>
      <c r="DI2900" s="2574">
        <v>-1.1168777631984943</v>
      </c>
      <c r="DJ2900" s="2574"/>
      <c r="DK2900" s="2574">
        <v>0</v>
      </c>
      <c r="DL2900" s="2574">
        <v>1.4756284974692321E-3</v>
      </c>
      <c r="DM2900" s="2574">
        <v>4.943838554605307</v>
      </c>
      <c r="DN2900" s="2574">
        <v>0</v>
      </c>
      <c r="DO2900" s="2574">
        <v>-0.51210398575026073</v>
      </c>
      <c r="DP2900" s="2574">
        <v>5.4886357745665082E-2</v>
      </c>
      <c r="DQ2900" s="2574">
        <v>0</v>
      </c>
      <c r="DR2900" s="2574">
        <v>50.158618714507654</v>
      </c>
      <c r="DS2900" s="2574"/>
      <c r="DT2900" s="2574"/>
      <c r="DU2900" s="2574"/>
      <c r="DV2900" s="2574">
        <v>-330.56017055431238</v>
      </c>
      <c r="DW2900" s="2574">
        <v>0</v>
      </c>
      <c r="DX2900" s="2574">
        <v>0</v>
      </c>
      <c r="DY2900" s="2574">
        <v>29.767360000000064</v>
      </c>
      <c r="DZ2900" s="2574">
        <v>34.407839999999922</v>
      </c>
      <c r="EA2900" s="2574">
        <v>-7.8531199999999997</v>
      </c>
      <c r="EB2900" s="2574">
        <v>22.969600000000003</v>
      </c>
      <c r="EC2900" s="2574">
        <v>0.79778681848750921</v>
      </c>
      <c r="ED2900" s="2574">
        <v>23.491514857478705</v>
      </c>
      <c r="EE2900" s="2574">
        <v>1.06942458227162</v>
      </c>
      <c r="EF2900" s="2574">
        <v>7.761046243820155E-2</v>
      </c>
      <c r="EG2900" s="2574">
        <v>0.49536152752159096</v>
      </c>
      <c r="EH2900" s="2574">
        <v>3.3431798261397172</v>
      </c>
      <c r="EI2900" s="2574">
        <v>-7.1733624486398151</v>
      </c>
      <c r="EJ2900" s="2574">
        <v>-2.3576516304819566</v>
      </c>
      <c r="EK2900" s="2574">
        <v>0</v>
      </c>
      <c r="EL2900" s="2574">
        <v>0</v>
      </c>
      <c r="EM2900" s="2574">
        <v>0</v>
      </c>
      <c r="EN2900" s="2574">
        <v>0</v>
      </c>
      <c r="EO2900" s="2574">
        <v>0</v>
      </c>
      <c r="EP2900" s="2574">
        <v>-5.9014880766798115</v>
      </c>
      <c r="EQ2900" s="2574">
        <v>-15.304115572019684</v>
      </c>
      <c r="ER2900" s="2574">
        <v>-1.1129973332779416E-2</v>
      </c>
      <c r="ES2900" s="2574">
        <v>-4.1132520146772295E-2</v>
      </c>
      <c r="ET2900" s="2574">
        <v>0.14829213559401122</v>
      </c>
      <c r="EU2900" s="2574">
        <v>0.80953231830228845</v>
      </c>
      <c r="EV2900" s="2574">
        <v>6.4949894123580272</v>
      </c>
      <c r="EW2900" s="2574">
        <v>0.97905146377946206</v>
      </c>
      <c r="EX2900" s="2574">
        <v>0</v>
      </c>
      <c r="EY2900" s="2574">
        <v>-5.0083515552232747</v>
      </c>
      <c r="EZ2900" s="2574">
        <v>0</v>
      </c>
      <c r="FA2900" s="2574">
        <v>0</v>
      </c>
      <c r="FB2900" s="2574">
        <v>0</v>
      </c>
      <c r="FC2900" s="2574">
        <v>0</v>
      </c>
      <c r="FD2900" s="2574"/>
      <c r="FE2900" s="2574">
        <v>365.95</v>
      </c>
      <c r="FF2900" s="2574">
        <v>236.24</v>
      </c>
      <c r="FG2900" s="2574"/>
      <c r="FH2900" s="2574">
        <v>365.95</v>
      </c>
      <c r="FI2900" s="2574">
        <v>236.24</v>
      </c>
      <c r="FJ2900" s="2574">
        <v>0</v>
      </c>
      <c r="FK2900" s="2574"/>
      <c r="FL2900" s="2574">
        <v>0</v>
      </c>
      <c r="FM2900" s="2574">
        <v>0</v>
      </c>
      <c r="FN2900" s="2574"/>
      <c r="FO2900" s="2574">
        <v>0</v>
      </c>
      <c r="FP2900" s="2574">
        <v>0</v>
      </c>
      <c r="FQ2900" s="2574"/>
      <c r="FR2900" s="2574">
        <v>0</v>
      </c>
      <c r="FS2900" s="2574">
        <v>153</v>
      </c>
      <c r="FT2900" s="2574">
        <v>0</v>
      </c>
      <c r="FU2900" s="2574">
        <v>0</v>
      </c>
      <c r="FV2900" s="2574">
        <v>0</v>
      </c>
      <c r="FW2900" s="2574"/>
      <c r="FX2900" s="2574">
        <v>0</v>
      </c>
      <c r="FY2900" s="2574">
        <v>-27.237950098831</v>
      </c>
      <c r="FZ2900" s="2574"/>
      <c r="GA2900" s="2574">
        <v>-38.9113572840443</v>
      </c>
      <c r="GB2900" s="2574"/>
      <c r="GC2900" s="2574">
        <v>0</v>
      </c>
      <c r="GD2900" s="2574">
        <v>0</v>
      </c>
      <c r="GE2900" s="2574">
        <v>0</v>
      </c>
      <c r="GF2900" s="2574">
        <v>0</v>
      </c>
    </row>
    <row r="2901" spans="1:188" ht="14.45" customHeight="1">
      <c r="A2901" s="2574">
        <v>1498</v>
      </c>
      <c r="B2901" s="2574" t="s">
        <v>463</v>
      </c>
      <c r="C2901" s="2574" t="s">
        <v>3788</v>
      </c>
      <c r="D2901" s="2574" t="s">
        <v>1923</v>
      </c>
      <c r="E2901" s="2574" t="s">
        <v>223</v>
      </c>
      <c r="F2901" s="2574" t="s">
        <v>3786</v>
      </c>
      <c r="G2901" s="2574" t="s">
        <v>3785</v>
      </c>
      <c r="H2901" s="2574" t="s">
        <v>2164</v>
      </c>
      <c r="I2901" s="2574" t="s">
        <v>2164</v>
      </c>
      <c r="J2901" s="2574" t="s">
        <v>3745</v>
      </c>
      <c r="K2901" s="2575">
        <v>45292</v>
      </c>
      <c r="L2901" s="2574">
        <v>0</v>
      </c>
      <c r="M2901" s="2574">
        <v>0</v>
      </c>
      <c r="N2901" s="2574">
        <v>26.454999999999998</v>
      </c>
      <c r="O2901" s="2574">
        <v>7.1428500000000001</v>
      </c>
      <c r="P2901" s="2574">
        <v>26.454999999999998</v>
      </c>
      <c r="Q2901" s="2574">
        <v>7.1428500000000001</v>
      </c>
      <c r="R2901" s="2574"/>
      <c r="S2901" s="2574">
        <v>380.07</v>
      </c>
      <c r="T2901" s="2574">
        <v>273.20999999999998</v>
      </c>
      <c r="U2901" s="2574"/>
      <c r="V2901" s="2574">
        <v>17282.522399999998</v>
      </c>
      <c r="W2901" s="2574">
        <v>17282.522399999998</v>
      </c>
      <c r="X2901" s="2574">
        <v>15930.936449999999</v>
      </c>
      <c r="Y2901" s="2574">
        <v>0</v>
      </c>
      <c r="Z2901" s="2574">
        <v>1100.9324961271832</v>
      </c>
      <c r="AA2901" s="2574">
        <v>0</v>
      </c>
      <c r="AB2901" s="2574">
        <v>0</v>
      </c>
      <c r="AC2901" s="2574">
        <v>144.01832203410245</v>
      </c>
      <c r="AD2901" s="2574">
        <v>30.606018178541426</v>
      </c>
      <c r="AE2901" s="2574">
        <v>5634.6451752669673</v>
      </c>
      <c r="AF2901" s="2574">
        <v>6217.8801625789902</v>
      </c>
      <c r="AG2901" s="2574">
        <v>574.75972677384391</v>
      </c>
      <c r="AH2901" s="2574">
        <v>0</v>
      </c>
      <c r="AI2901" s="2574">
        <v>0.63260352081098681</v>
      </c>
      <c r="AJ2901" s="2574">
        <v>0</v>
      </c>
      <c r="AK2901" s="2574">
        <v>151.60637438004437</v>
      </c>
      <c r="AL2901" s="2574">
        <v>328.07750800370093</v>
      </c>
      <c r="AM2901" s="2574"/>
      <c r="AN2901" s="2574">
        <v>21.05217823862526</v>
      </c>
      <c r="AO2901" s="2574">
        <v>351.90672192731768</v>
      </c>
      <c r="AP2901" s="2574">
        <v>1070.7071527701944</v>
      </c>
      <c r="AQ2901" s="2574">
        <v>0</v>
      </c>
      <c r="AR2901" s="2574">
        <v>0</v>
      </c>
      <c r="AS2901" s="2574">
        <v>6.0810845430532911E-12</v>
      </c>
      <c r="AT2901" s="2574">
        <v>0</v>
      </c>
      <c r="AU2901" s="2574">
        <v>0</v>
      </c>
      <c r="AV2901" s="2574">
        <v>89.129751467419979</v>
      </c>
      <c r="AW2901" s="2574">
        <v>-41.323066096253427</v>
      </c>
      <c r="AX2901" s="2574">
        <v>0</v>
      </c>
      <c r="AY2901" s="2574">
        <v>16.660401437308302</v>
      </c>
      <c r="AZ2901" s="2574">
        <v>0</v>
      </c>
      <c r="BA2901" s="2574"/>
      <c r="BB2901" s="2574">
        <v>-485.4133048798372</v>
      </c>
      <c r="BC2901" s="2574">
        <v>162.46325867472066</v>
      </c>
      <c r="BD2901" s="2574">
        <v>283.06194537999636</v>
      </c>
      <c r="BE2901" s="2574">
        <v>20.542419581317205</v>
      </c>
      <c r="BF2901" s="2574">
        <v>131.11536799427628</v>
      </c>
      <c r="BG2901" s="2574">
        <v>884.89361571634061</v>
      </c>
      <c r="BH2901" s="2574">
        <v>0</v>
      </c>
      <c r="BI2901" s="2574">
        <v>0</v>
      </c>
      <c r="BJ2901" s="2574">
        <v>0</v>
      </c>
      <c r="BK2901" s="2574">
        <v>0</v>
      </c>
      <c r="BL2901" s="2574">
        <v>0</v>
      </c>
      <c r="BM2901" s="2574"/>
      <c r="BN2901" s="2574"/>
      <c r="BO2901" s="2574"/>
      <c r="BP2901" s="2574"/>
      <c r="BQ2901" s="2574"/>
      <c r="BR2901" s="2574"/>
      <c r="BS2901" s="2574">
        <v>11629.583608500001</v>
      </c>
      <c r="BT2901" s="2574"/>
      <c r="BU2901" s="2574"/>
      <c r="BV2901" s="2574">
        <v>7537.4935112509211</v>
      </c>
      <c r="BW2901" s="2574"/>
      <c r="BX2901" s="2574"/>
      <c r="BY2901" s="2574"/>
      <c r="BZ2901" s="2574"/>
      <c r="CA2901" s="2574"/>
      <c r="CB2901" s="2574"/>
      <c r="CC2901" s="2574"/>
      <c r="CD2901" s="2574"/>
      <c r="CE2901" s="2574"/>
      <c r="CF2901" s="2574"/>
      <c r="CG2901" s="2574"/>
      <c r="CH2901" s="2574"/>
      <c r="CI2901" s="2574">
        <v>4299.6365999999998</v>
      </c>
      <c r="CJ2901" s="2574">
        <v>-366.67444800000067</v>
      </c>
      <c r="CK2901" s="2574"/>
      <c r="CL2901" s="2574"/>
      <c r="CM2901" s="2574"/>
      <c r="CN2901" s="2574"/>
      <c r="CO2901" s="2574">
        <v>-373.54460000000012</v>
      </c>
      <c r="CP2901" s="2574">
        <v>-978.04134999999917</v>
      </c>
      <c r="CQ2901" s="2574">
        <v>31</v>
      </c>
      <c r="CR2901" s="2574">
        <v>-1080.6359516036882</v>
      </c>
      <c r="CS2901" s="2574">
        <v>7.9580786405131221E-13</v>
      </c>
      <c r="CT2901" s="2574">
        <v>-2.919232972358941</v>
      </c>
      <c r="CU2901" s="2574">
        <v>0</v>
      </c>
      <c r="CV2901" s="2574">
        <v>0</v>
      </c>
      <c r="CW2901" s="2574">
        <v>0</v>
      </c>
      <c r="CX2901" s="2574">
        <v>0</v>
      </c>
      <c r="CY2901" s="2574">
        <v>0</v>
      </c>
      <c r="CZ2901" s="2574">
        <v>3.9990951947621838</v>
      </c>
      <c r="DA2901" s="2574">
        <v>0</v>
      </c>
      <c r="DB2901" s="2574">
        <v>0</v>
      </c>
      <c r="DC2901" s="2574">
        <v>-112.39150939751562</v>
      </c>
      <c r="DD2901" s="2574">
        <v>-2.3699803998757716</v>
      </c>
      <c r="DE2901" s="2574">
        <v>-0.37131522046957244</v>
      </c>
      <c r="DF2901" s="2574">
        <v>-5.1164960504896726</v>
      </c>
      <c r="DG2901" s="2574">
        <v>-15.994925364619803</v>
      </c>
      <c r="DH2901" s="2574">
        <v>0</v>
      </c>
      <c r="DI2901" s="2574">
        <v>19.038016253489999</v>
      </c>
      <c r="DJ2901" s="2574"/>
      <c r="DK2901" s="2574">
        <v>0</v>
      </c>
      <c r="DL2901" s="2574">
        <v>-2.5153190657569935E-2</v>
      </c>
      <c r="DM2901" s="2574">
        <v>-84.271423300311426</v>
      </c>
      <c r="DN2901" s="2574">
        <v>0</v>
      </c>
      <c r="DO2901" s="2574">
        <v>8.7291951952468878</v>
      </c>
      <c r="DP2901" s="2574">
        <v>-0.93557899108348863</v>
      </c>
      <c r="DQ2901" s="2574">
        <v>0</v>
      </c>
      <c r="DR2901" s="2574">
        <v>-854.99114567802837</v>
      </c>
      <c r="DS2901" s="2574"/>
      <c r="DT2901" s="2574"/>
      <c r="DU2901" s="2574"/>
      <c r="DV2901" s="2574">
        <v>5634.6451752669673</v>
      </c>
      <c r="DW2901" s="2574">
        <v>0</v>
      </c>
      <c r="DX2901" s="2574">
        <v>0</v>
      </c>
      <c r="DY2901" s="2574">
        <v>-507.40689999999927</v>
      </c>
      <c r="DZ2901" s="2574">
        <v>-586.50734999999952</v>
      </c>
      <c r="EA2901" s="2574">
        <v>133.86229999999998</v>
      </c>
      <c r="EB2901" s="2574">
        <v>-391.53399999999999</v>
      </c>
      <c r="EC2901" s="2574">
        <v>-13.598872605081851</v>
      </c>
      <c r="ED2901" s="2574">
        <v>-400.43042883672626</v>
      </c>
      <c r="EE2901" s="2574">
        <v>-18.229141317007542</v>
      </c>
      <c r="EF2901" s="2574">
        <v>-1.3229283400790088</v>
      </c>
      <c r="EG2901" s="2574">
        <v>-8.4438074810461909</v>
      </c>
      <c r="EH2901" s="2574">
        <v>-56.986998904978229</v>
      </c>
      <c r="EI2901" s="2574">
        <v>122.27532447085457</v>
      </c>
      <c r="EJ2901" s="2574">
        <v>40.187934203866085</v>
      </c>
      <c r="EK2901" s="2574">
        <v>0</v>
      </c>
      <c r="EL2901" s="2574">
        <v>0</v>
      </c>
      <c r="EM2901" s="2574">
        <v>0</v>
      </c>
      <c r="EN2901" s="2574">
        <v>0</v>
      </c>
      <c r="EO2901" s="2574">
        <v>0</v>
      </c>
      <c r="EP2901" s="2574">
        <v>100.59527517304407</v>
      </c>
      <c r="EQ2901" s="2574">
        <v>260.87008856815766</v>
      </c>
      <c r="ER2901" s="2574">
        <v>0.18971871425172643</v>
      </c>
      <c r="ES2901" s="2574">
        <v>0.70113454928019392</v>
      </c>
      <c r="ET2901" s="2574">
        <v>-2.5277502881053948</v>
      </c>
      <c r="EU2901" s="2574">
        <v>-13.799083428277697</v>
      </c>
      <c r="EV2901" s="2574">
        <v>-110.71194903603839</v>
      </c>
      <c r="EW2901" s="2574">
        <v>-16.688663965390262</v>
      </c>
      <c r="EX2901" s="2574">
        <v>0</v>
      </c>
      <c r="EY2901" s="2574">
        <v>85.371095614324574</v>
      </c>
      <c r="EZ2901" s="2574">
        <v>0</v>
      </c>
      <c r="FA2901" s="2574">
        <v>0</v>
      </c>
      <c r="FB2901" s="2574">
        <v>0</v>
      </c>
      <c r="FC2901" s="2574">
        <v>0</v>
      </c>
      <c r="FD2901" s="2574"/>
      <c r="FE2901" s="2574">
        <v>365.95</v>
      </c>
      <c r="FF2901" s="2574">
        <v>236.24</v>
      </c>
      <c r="FG2901" s="2574"/>
      <c r="FH2901" s="2574">
        <v>365.95</v>
      </c>
      <c r="FI2901" s="2574">
        <v>236.24</v>
      </c>
      <c r="FJ2901" s="2574">
        <v>0</v>
      </c>
      <c r="FK2901" s="2574"/>
      <c r="FL2901" s="2574">
        <v>7067.2812924999998</v>
      </c>
      <c r="FM2901" s="2574">
        <v>4562.3023160000002</v>
      </c>
      <c r="FN2901" s="2574"/>
      <c r="FO2901" s="2574">
        <v>0</v>
      </c>
      <c r="FP2901" s="2574">
        <v>0</v>
      </c>
      <c r="FQ2901" s="2574"/>
      <c r="FR2901" s="2574">
        <v>11629.583608500001</v>
      </c>
      <c r="FS2901" s="2574">
        <v>153</v>
      </c>
      <c r="FT2901" s="2574">
        <v>0</v>
      </c>
      <c r="FU2901" s="2574">
        <v>0</v>
      </c>
      <c r="FV2901" s="2574">
        <v>0</v>
      </c>
      <c r="FW2901" s="2574"/>
      <c r="FX2901" s="2574">
        <v>0</v>
      </c>
      <c r="FY2901" s="2574">
        <v>-27.237950098831</v>
      </c>
      <c r="FZ2901" s="2574"/>
      <c r="GA2901" s="2574">
        <v>-38.9113572840443</v>
      </c>
      <c r="GB2901" s="2574"/>
      <c r="GC2901" s="2574">
        <v>0</v>
      </c>
      <c r="GD2901" s="2574">
        <v>0</v>
      </c>
      <c r="GE2901" s="2574">
        <v>0</v>
      </c>
      <c r="GF2901" s="2574">
        <v>0</v>
      </c>
    </row>
    <row r="2902" spans="1:188" ht="14.45" customHeight="1">
      <c r="A2902" s="2574">
        <v>1499</v>
      </c>
      <c r="B2902" s="2574" t="s">
        <v>3747</v>
      </c>
      <c r="C2902" s="2574" t="s">
        <v>3788</v>
      </c>
      <c r="D2902" s="2574" t="s">
        <v>1923</v>
      </c>
      <c r="E2902" s="2574" t="s">
        <v>223</v>
      </c>
      <c r="F2902" s="2574" t="s">
        <v>3786</v>
      </c>
      <c r="G2902" s="2574" t="s">
        <v>3785</v>
      </c>
      <c r="H2902" s="2574" t="s">
        <v>2164</v>
      </c>
      <c r="I2902" s="2574" t="s">
        <v>2164</v>
      </c>
      <c r="J2902" s="2574" t="s">
        <v>3745</v>
      </c>
      <c r="K2902" s="2575">
        <v>45292</v>
      </c>
      <c r="L2902" s="2574">
        <v>0</v>
      </c>
      <c r="M2902" s="2574">
        <v>0</v>
      </c>
      <c r="N2902" s="2574">
        <v>2.2869999999999999</v>
      </c>
      <c r="O2902" s="2574">
        <v>2.2869999999999999</v>
      </c>
      <c r="P2902" s="2574">
        <v>2.2869999999999999</v>
      </c>
      <c r="Q2902" s="2574">
        <v>2.2869999999999999</v>
      </c>
      <c r="R2902" s="2574"/>
      <c r="S2902" s="2574">
        <v>380.07</v>
      </c>
      <c r="T2902" s="2574">
        <v>273.20999999999998</v>
      </c>
      <c r="U2902" s="2574"/>
      <c r="V2902" s="2574">
        <v>1494.0513599999999</v>
      </c>
      <c r="W2902" s="2574">
        <v>1494.0513599999999</v>
      </c>
      <c r="X2902" s="2574">
        <v>1377.2085299999999</v>
      </c>
      <c r="Y2902" s="2574">
        <v>0</v>
      </c>
      <c r="Z2902" s="2574">
        <v>95.174168158868582</v>
      </c>
      <c r="AA2902" s="2574">
        <v>0</v>
      </c>
      <c r="AB2902" s="2574">
        <v>0</v>
      </c>
      <c r="AC2902" s="2574">
        <v>12.450194764392075</v>
      </c>
      <c r="AD2902" s="2574">
        <v>2.6458500689595255</v>
      </c>
      <c r="AE2902" s="2574">
        <v>487.10767400625798</v>
      </c>
      <c r="AF2902" s="2574">
        <v>537.5275725502986</v>
      </c>
      <c r="AG2902" s="2574">
        <v>49.687223403204733</v>
      </c>
      <c r="AH2902" s="2574">
        <v>0</v>
      </c>
      <c r="AI2902" s="2574">
        <v>5.4687743416924089E-2</v>
      </c>
      <c r="AJ2902" s="2574">
        <v>0</v>
      </c>
      <c r="AK2902" s="2574">
        <v>13.106171922402627</v>
      </c>
      <c r="AL2902" s="2574">
        <v>28.361869620278362</v>
      </c>
      <c r="AM2902" s="2574"/>
      <c r="AN2902" s="2574">
        <v>1.8199331556127751</v>
      </c>
      <c r="AO2902" s="2574">
        <v>30.421873863079782</v>
      </c>
      <c r="AP2902" s="2574">
        <v>92.561226928196362</v>
      </c>
      <c r="AQ2902" s="2574">
        <v>0</v>
      </c>
      <c r="AR2902" s="2574">
        <v>0</v>
      </c>
      <c r="AS2902" s="2574">
        <v>5.257017709303677E-13</v>
      </c>
      <c r="AT2902" s="2574">
        <v>0</v>
      </c>
      <c r="AU2902" s="2574">
        <v>0</v>
      </c>
      <c r="AV2902" s="2574">
        <v>7.7051499378563406</v>
      </c>
      <c r="AW2902" s="2574">
        <v>-3.5723247840533583</v>
      </c>
      <c r="AX2902" s="2574">
        <v>0</v>
      </c>
      <c r="AY2902" s="2574">
        <v>1.4402698199631105</v>
      </c>
      <c r="AZ2902" s="2574">
        <v>0</v>
      </c>
      <c r="BA2902" s="2574"/>
      <c r="BB2902" s="2574">
        <v>-41.963342591577685</v>
      </c>
      <c r="BC2902" s="2574">
        <v>14.044735308602764</v>
      </c>
      <c r="BD2902" s="2574">
        <v>24.470333361710519</v>
      </c>
      <c r="BE2902" s="2574">
        <v>1.7758651892826478</v>
      </c>
      <c r="BF2902" s="2574">
        <v>11.334751336341329</v>
      </c>
      <c r="BG2902" s="2574">
        <v>76.497890725506366</v>
      </c>
      <c r="BH2902" s="2574">
        <v>0</v>
      </c>
      <c r="BI2902" s="2574">
        <v>0</v>
      </c>
      <c r="BJ2902" s="2574">
        <v>0</v>
      </c>
      <c r="BK2902" s="2574">
        <v>0</v>
      </c>
      <c r="BL2902" s="2574">
        <v>0</v>
      </c>
      <c r="BM2902" s="2574"/>
      <c r="BN2902" s="2574"/>
      <c r="BO2902" s="2574"/>
      <c r="BP2902" s="2574"/>
      <c r="BQ2902" s="2574"/>
      <c r="BR2902" s="2574"/>
      <c r="BS2902" s="2574"/>
      <c r="BT2902" s="2574"/>
      <c r="BU2902" s="2574"/>
      <c r="BV2902" s="2574">
        <v>651.60641316313956</v>
      </c>
      <c r="BW2902" s="2574"/>
      <c r="BX2902" s="2574"/>
      <c r="BY2902" s="2574"/>
      <c r="BZ2902" s="2574"/>
      <c r="CA2902" s="2574"/>
      <c r="CB2902" s="2574"/>
      <c r="CC2902" s="2574"/>
      <c r="CD2902" s="2574"/>
      <c r="CE2902" s="2574"/>
      <c r="CF2902" s="2574"/>
      <c r="CG2902" s="2574"/>
      <c r="CH2902" s="2574"/>
      <c r="CI2902" s="2574">
        <v>1379.0151000000001</v>
      </c>
      <c r="CJ2902" s="2574">
        <v>-115.06625999999983</v>
      </c>
      <c r="CK2902" s="2574"/>
      <c r="CL2902" s="2574"/>
      <c r="CM2902" s="2574"/>
      <c r="CN2902" s="2574"/>
      <c r="CO2902" s="2574">
        <v>-32.292440000000006</v>
      </c>
      <c r="CP2902" s="2574">
        <v>-84.550389999999936</v>
      </c>
      <c r="CQ2902" s="2574">
        <v>31</v>
      </c>
      <c r="CR2902" s="2574">
        <v>-93.41955854536468</v>
      </c>
      <c r="CS2902" s="2574">
        <v>6.7501559897209518E-14</v>
      </c>
      <c r="CT2902" s="2574">
        <v>-0.25236385589813892</v>
      </c>
      <c r="CU2902" s="2574">
        <v>0</v>
      </c>
      <c r="CV2902" s="2574">
        <v>0</v>
      </c>
      <c r="CW2902" s="2574">
        <v>0</v>
      </c>
      <c r="CX2902" s="2574">
        <v>0</v>
      </c>
      <c r="CY2902" s="2574">
        <v>0</v>
      </c>
      <c r="CZ2902" s="2574">
        <v>0.34571652657044449</v>
      </c>
      <c r="DA2902" s="2574">
        <v>0</v>
      </c>
      <c r="DB2902" s="2574">
        <v>0</v>
      </c>
      <c r="DC2902" s="2574">
        <v>-9.7160983554003906</v>
      </c>
      <c r="DD2902" s="2574">
        <v>-0.20488169247839139</v>
      </c>
      <c r="DE2902" s="2574">
        <v>-3.209971306799897E-2</v>
      </c>
      <c r="DF2902" s="2574">
        <v>-0.44231436278472458</v>
      </c>
      <c r="DG2902" s="2574">
        <v>-1.3827402876161585</v>
      </c>
      <c r="DH2902" s="2574">
        <v>0</v>
      </c>
      <c r="DI2902" s="2574">
        <v>1.6458114977029439</v>
      </c>
      <c r="DJ2902" s="2574"/>
      <c r="DK2902" s="2574">
        <v>0</v>
      </c>
      <c r="DL2902" s="2574">
        <v>-2.1744602923402939E-3</v>
      </c>
      <c r="DM2902" s="2574">
        <v>-7.2851538494731614</v>
      </c>
      <c r="DN2902" s="2574">
        <v>0</v>
      </c>
      <c r="DO2902" s="2574">
        <v>0.75462745838327638</v>
      </c>
      <c r="DP2902" s="2574">
        <v>-8.0879574848154778E-2</v>
      </c>
      <c r="DQ2902" s="2574">
        <v>0</v>
      </c>
      <c r="DR2902" s="2574">
        <v>-73.912861469123072</v>
      </c>
      <c r="DS2902" s="2574"/>
      <c r="DT2902" s="2574"/>
      <c r="DU2902" s="2574"/>
      <c r="DV2902" s="2574">
        <v>487.10767400625798</v>
      </c>
      <c r="DW2902" s="2574">
        <v>0</v>
      </c>
      <c r="DX2902" s="2574">
        <v>0</v>
      </c>
      <c r="DY2902" s="2574">
        <v>-43.864659999999944</v>
      </c>
      <c r="DZ2902" s="2574">
        <v>-50.702789999999879</v>
      </c>
      <c r="EA2902" s="2574">
        <v>11.572219999999998</v>
      </c>
      <c r="EB2902" s="2574">
        <v>-33.8476</v>
      </c>
      <c r="EC2902" s="2574">
        <v>-1.1756046738923374</v>
      </c>
      <c r="ED2902" s="2574">
        <v>-34.616684587019201</v>
      </c>
      <c r="EE2902" s="2574">
        <v>-1.5758853219427802</v>
      </c>
      <c r="EF2902" s="2574">
        <v>-0.11436541726557148</v>
      </c>
      <c r="EG2902" s="2574">
        <v>-0.72995606536203517</v>
      </c>
      <c r="EH2902" s="2574">
        <v>-4.9264511999881009</v>
      </c>
      <c r="EI2902" s="2574">
        <v>10.570541185592305</v>
      </c>
      <c r="EJ2902" s="2574">
        <v>3.4741941230104603</v>
      </c>
      <c r="EK2902" s="2574">
        <v>0</v>
      </c>
      <c r="EL2902" s="2574">
        <v>0</v>
      </c>
      <c r="EM2902" s="2574">
        <v>0</v>
      </c>
      <c r="EN2902" s="2574">
        <v>0</v>
      </c>
      <c r="EO2902" s="2574">
        <v>0</v>
      </c>
      <c r="EP2902" s="2574">
        <v>8.69632940165382</v>
      </c>
      <c r="EQ2902" s="2574">
        <v>22.551876490469727</v>
      </c>
      <c r="ER2902" s="2574">
        <v>1.6400933641795439E-2</v>
      </c>
      <c r="ES2902" s="2574">
        <v>6.0612160809064584E-2</v>
      </c>
      <c r="ET2902" s="2574">
        <v>-0.21852069207699998</v>
      </c>
      <c r="EU2902" s="2574">
        <v>-1.1929126365704477</v>
      </c>
      <c r="EV2902" s="2574">
        <v>-9.570902568339438</v>
      </c>
      <c r="EW2902" s="2574">
        <v>-1.4427130783915132</v>
      </c>
      <c r="EX2902" s="2574">
        <v>0</v>
      </c>
      <c r="EY2902" s="2574">
        <v>7.3802190765435753</v>
      </c>
      <c r="EZ2902" s="2574">
        <v>0</v>
      </c>
      <c r="FA2902" s="2574">
        <v>0</v>
      </c>
      <c r="FB2902" s="2574">
        <v>0</v>
      </c>
      <c r="FC2902" s="2574">
        <v>0</v>
      </c>
      <c r="FD2902" s="2574"/>
      <c r="FE2902" s="2574">
        <v>365.95</v>
      </c>
      <c r="FF2902" s="2574">
        <v>236.24</v>
      </c>
      <c r="FG2902" s="2574"/>
      <c r="FH2902" s="2574">
        <v>365.95</v>
      </c>
      <c r="FI2902" s="2574">
        <v>236.24</v>
      </c>
      <c r="FJ2902" s="2574">
        <v>0</v>
      </c>
      <c r="FK2902" s="2574"/>
      <c r="FL2902" s="2574">
        <v>0</v>
      </c>
      <c r="FM2902" s="2574">
        <v>0</v>
      </c>
      <c r="FN2902" s="2574"/>
      <c r="FO2902" s="2574">
        <v>0</v>
      </c>
      <c r="FP2902" s="2574">
        <v>0</v>
      </c>
      <c r="FQ2902" s="2574"/>
      <c r="FR2902" s="2574">
        <v>0</v>
      </c>
      <c r="FS2902" s="2574">
        <v>153</v>
      </c>
      <c r="FT2902" s="2574">
        <v>0</v>
      </c>
      <c r="FU2902" s="2574">
        <v>0</v>
      </c>
      <c r="FV2902" s="2574">
        <v>0</v>
      </c>
      <c r="FW2902" s="2574"/>
      <c r="FX2902" s="2574">
        <v>0</v>
      </c>
      <c r="FY2902" s="2574">
        <v>-27.237950098831</v>
      </c>
      <c r="FZ2902" s="2574"/>
      <c r="GA2902" s="2574">
        <v>-38.9113572840443</v>
      </c>
      <c r="GB2902" s="2574"/>
      <c r="GC2902" s="2574">
        <v>0</v>
      </c>
      <c r="GD2902" s="2574">
        <v>0</v>
      </c>
      <c r="GE2902" s="2574">
        <v>0</v>
      </c>
      <c r="GF2902" s="2574">
        <v>0</v>
      </c>
    </row>
    <row r="2903" spans="1:188" ht="14.45" customHeight="1">
      <c r="A2903" s="2574">
        <v>1739</v>
      </c>
      <c r="B2903" s="2574" t="s">
        <v>463</v>
      </c>
      <c r="C2903" s="2574" t="s">
        <v>3788</v>
      </c>
      <c r="D2903" s="2574" t="s">
        <v>1923</v>
      </c>
      <c r="E2903" s="2574" t="s">
        <v>223</v>
      </c>
      <c r="F2903" s="2574" t="s">
        <v>3786</v>
      </c>
      <c r="G2903" s="2574" t="s">
        <v>3787</v>
      </c>
      <c r="H2903" s="2574" t="s">
        <v>2164</v>
      </c>
      <c r="I2903" s="2574" t="s">
        <v>2164</v>
      </c>
      <c r="J2903" s="2574" t="s">
        <v>3745</v>
      </c>
      <c r="K2903" s="2575">
        <v>45323</v>
      </c>
      <c r="L2903" s="2574">
        <v>0</v>
      </c>
      <c r="M2903" s="2574">
        <v>0</v>
      </c>
      <c r="N2903" s="2574">
        <v>0</v>
      </c>
      <c r="O2903" s="2574">
        <v>0</v>
      </c>
      <c r="P2903" s="2574">
        <v>0</v>
      </c>
      <c r="Q2903" s="2574">
        <v>0</v>
      </c>
      <c r="R2903" s="2574"/>
      <c r="S2903" s="2574"/>
      <c r="T2903" s="2574"/>
      <c r="U2903" s="2574"/>
      <c r="V2903" s="2574"/>
      <c r="W2903" s="2574"/>
      <c r="X2903" s="2574"/>
      <c r="Y2903" s="2574"/>
      <c r="Z2903" s="2574"/>
      <c r="AA2903" s="2574">
        <v>0</v>
      </c>
      <c r="AB2903" s="2574"/>
      <c r="AC2903" s="2574"/>
      <c r="AD2903" s="2574"/>
      <c r="AE2903" s="2574"/>
      <c r="AF2903" s="2574"/>
      <c r="AG2903" s="2574"/>
      <c r="AH2903" s="2574"/>
      <c r="AI2903" s="2574"/>
      <c r="AJ2903" s="2574"/>
      <c r="AK2903" s="2574"/>
      <c r="AL2903" s="2574"/>
      <c r="AM2903" s="2574"/>
      <c r="AN2903" s="2574"/>
      <c r="AO2903" s="2574"/>
      <c r="AP2903" s="2574"/>
      <c r="AQ2903" s="2574"/>
      <c r="AR2903" s="2574"/>
      <c r="AS2903" s="2574"/>
      <c r="AT2903" s="2574"/>
      <c r="AU2903" s="2574"/>
      <c r="AV2903" s="2574"/>
      <c r="AW2903" s="2574"/>
      <c r="AX2903" s="2574"/>
      <c r="AY2903" s="2574"/>
      <c r="AZ2903" s="2574">
        <v>0</v>
      </c>
      <c r="BA2903" s="2574"/>
      <c r="BB2903" s="2574"/>
      <c r="BC2903" s="2574"/>
      <c r="BD2903" s="2574"/>
      <c r="BE2903" s="2574"/>
      <c r="BF2903" s="2574"/>
      <c r="BG2903" s="2574"/>
      <c r="BH2903" s="2574"/>
      <c r="BI2903" s="2574">
        <v>228.66</v>
      </c>
      <c r="BJ2903" s="2574">
        <v>1053.6199999999999</v>
      </c>
      <c r="BK2903" s="2574">
        <v>2138.59</v>
      </c>
      <c r="BL2903" s="2574">
        <v>22</v>
      </c>
      <c r="BM2903" s="2574"/>
      <c r="BN2903" s="2574"/>
      <c r="BO2903" s="2574"/>
      <c r="BP2903" s="2574"/>
      <c r="BQ2903" s="2574"/>
      <c r="BR2903" s="2574"/>
      <c r="BS2903" s="2574"/>
      <c r="BT2903" s="2574"/>
      <c r="BU2903" s="2574"/>
      <c r="BV2903" s="2574"/>
      <c r="BW2903" s="2574"/>
      <c r="BX2903" s="2574"/>
      <c r="BY2903" s="2574"/>
      <c r="BZ2903" s="2574"/>
      <c r="CA2903" s="2574"/>
      <c r="CB2903" s="2574"/>
      <c r="CC2903" s="2574"/>
      <c r="CD2903" s="2574"/>
      <c r="CE2903" s="2574"/>
      <c r="CF2903" s="2574"/>
      <c r="CG2903" s="2574"/>
      <c r="CH2903" s="2574"/>
      <c r="CI2903" s="2574"/>
      <c r="CJ2903" s="2574">
        <v>-0.03</v>
      </c>
      <c r="CK2903" s="2574"/>
      <c r="CL2903" s="2574"/>
      <c r="CM2903" s="2574"/>
      <c r="CN2903" s="2574"/>
      <c r="CO2903" s="2574">
        <v>0</v>
      </c>
      <c r="CP2903" s="2574">
        <v>0</v>
      </c>
      <c r="CQ2903" s="2574">
        <v>29</v>
      </c>
      <c r="CR2903" s="2574"/>
      <c r="CS2903" s="2574"/>
      <c r="CT2903" s="2574"/>
      <c r="CU2903" s="2574"/>
      <c r="CV2903" s="2574"/>
      <c r="CW2903" s="2574"/>
      <c r="CX2903" s="2574"/>
      <c r="CY2903" s="2574"/>
      <c r="CZ2903" s="2574"/>
      <c r="DA2903" s="2574"/>
      <c r="DB2903" s="2574"/>
      <c r="DC2903" s="2574"/>
      <c r="DD2903" s="2574"/>
      <c r="DE2903" s="2574"/>
      <c r="DF2903" s="2574"/>
      <c r="DG2903" s="2574"/>
      <c r="DH2903" s="2574"/>
      <c r="DI2903" s="2574"/>
      <c r="DJ2903" s="2574"/>
      <c r="DK2903" s="2574">
        <v>0</v>
      </c>
      <c r="DL2903" s="2574"/>
      <c r="DM2903" s="2574"/>
      <c r="DN2903" s="2574"/>
      <c r="DO2903" s="2574"/>
      <c r="DP2903" s="2574"/>
      <c r="DQ2903" s="2574"/>
      <c r="DR2903" s="2574"/>
      <c r="DS2903" s="2574"/>
      <c r="DT2903" s="2574"/>
      <c r="DU2903" s="2574"/>
      <c r="DV2903" s="2574"/>
      <c r="DW2903" s="2574"/>
      <c r="DX2903" s="2574"/>
      <c r="DY2903" s="2574"/>
      <c r="DZ2903" s="2574"/>
      <c r="EA2903" s="2574"/>
      <c r="EB2903" s="2574"/>
      <c r="EC2903" s="2574"/>
      <c r="ED2903" s="2574"/>
      <c r="EE2903" s="2574"/>
      <c r="EF2903" s="2574"/>
      <c r="EG2903" s="2574"/>
      <c r="EH2903" s="2574"/>
      <c r="EI2903" s="2574"/>
      <c r="EJ2903" s="2574"/>
      <c r="EK2903" s="2574"/>
      <c r="EL2903" s="2574"/>
      <c r="EM2903" s="2574"/>
      <c r="EN2903" s="2574"/>
      <c r="EO2903" s="2574"/>
      <c r="EP2903" s="2574"/>
      <c r="EQ2903" s="2574"/>
      <c r="ER2903" s="2574"/>
      <c r="ES2903" s="2574"/>
      <c r="ET2903" s="2574"/>
      <c r="EU2903" s="2574"/>
      <c r="EV2903" s="2574"/>
      <c r="EW2903" s="2574"/>
      <c r="EX2903" s="2574"/>
      <c r="EY2903" s="2574"/>
      <c r="EZ2903" s="2574"/>
      <c r="FA2903" s="2574"/>
      <c r="FB2903" s="2574"/>
      <c r="FC2903" s="2574"/>
      <c r="FD2903" s="2574"/>
      <c r="FE2903" s="2574"/>
      <c r="FF2903" s="2574"/>
      <c r="FG2903" s="2574"/>
      <c r="FH2903" s="2574"/>
      <c r="FI2903" s="2574"/>
      <c r="FJ2903" s="2574">
        <v>0</v>
      </c>
      <c r="FK2903" s="2574"/>
      <c r="FL2903" s="2574"/>
      <c r="FM2903" s="2574"/>
      <c r="FN2903" s="2574"/>
      <c r="FO2903" s="2574"/>
      <c r="FP2903" s="2574"/>
      <c r="FQ2903" s="2574"/>
      <c r="FR2903" s="2574"/>
      <c r="FS2903" s="2574">
        <v>153</v>
      </c>
      <c r="FT2903" s="2574"/>
      <c r="FU2903" s="2574"/>
      <c r="FV2903" s="2574"/>
      <c r="FW2903" s="2574"/>
      <c r="FX2903" s="2574">
        <v>0</v>
      </c>
      <c r="FY2903" s="2574">
        <v>-27.237950098831</v>
      </c>
      <c r="FZ2903" s="2574"/>
      <c r="GA2903" s="2574">
        <v>-38.9113572840443</v>
      </c>
      <c r="GB2903" s="2574"/>
      <c r="GC2903" s="2574">
        <v>0</v>
      </c>
      <c r="GD2903" s="2574">
        <v>0</v>
      </c>
      <c r="GE2903" s="2574">
        <v>0</v>
      </c>
      <c r="GF2903" s="2574">
        <v>0</v>
      </c>
    </row>
    <row r="2904" spans="1:188" ht="14.45" customHeight="1">
      <c r="A2904" s="2574">
        <v>1740</v>
      </c>
      <c r="B2904" s="2574" t="s">
        <v>463</v>
      </c>
      <c r="C2904" s="2574" t="s">
        <v>3788</v>
      </c>
      <c r="D2904" s="2574" t="s">
        <v>1923</v>
      </c>
      <c r="E2904" s="2574" t="s">
        <v>223</v>
      </c>
      <c r="F2904" s="2574" t="s">
        <v>3786</v>
      </c>
      <c r="G2904" s="2574" t="s">
        <v>2164</v>
      </c>
      <c r="H2904" s="2574" t="s">
        <v>2164</v>
      </c>
      <c r="I2904" s="2574" t="s">
        <v>2164</v>
      </c>
      <c r="J2904" s="2574" t="s">
        <v>3745</v>
      </c>
      <c r="K2904" s="2575">
        <v>45323</v>
      </c>
      <c r="L2904" s="2574">
        <v>0</v>
      </c>
      <c r="M2904" s="2574">
        <v>0</v>
      </c>
      <c r="N2904" s="2574">
        <v>10.227</v>
      </c>
      <c r="O2904" s="2574">
        <v>10.227</v>
      </c>
      <c r="P2904" s="2574">
        <v>10.227</v>
      </c>
      <c r="Q2904" s="2574">
        <v>10.227</v>
      </c>
      <c r="R2904" s="2574"/>
      <c r="S2904" s="2574">
        <v>380.07</v>
      </c>
      <c r="T2904" s="2574">
        <v>273.20999999999998</v>
      </c>
      <c r="U2904" s="2574"/>
      <c r="V2904" s="2574">
        <v>6681.0945599999995</v>
      </c>
      <c r="W2904" s="2574">
        <v>6681.0945599999995</v>
      </c>
      <c r="X2904" s="2574">
        <v>6158.5971300000001</v>
      </c>
      <c r="Y2904" s="2574">
        <v>0</v>
      </c>
      <c r="Z2904" s="2574">
        <v>425.59957051191475</v>
      </c>
      <c r="AA2904" s="2574">
        <v>0</v>
      </c>
      <c r="AB2904" s="2574">
        <v>0</v>
      </c>
      <c r="AC2904" s="2574">
        <v>55.674745017681566</v>
      </c>
      <c r="AD2904" s="2574">
        <v>11.831704702776156</v>
      </c>
      <c r="AE2904" s="2574">
        <v>2178.2466908885008</v>
      </c>
      <c r="AF2904" s="2574">
        <v>2403.7142476921313</v>
      </c>
      <c r="AG2904" s="2574">
        <v>222.19118222325091</v>
      </c>
      <c r="AH2904" s="2574">
        <v>0</v>
      </c>
      <c r="AI2904" s="2574">
        <v>0.24455249318971697</v>
      </c>
      <c r="AJ2904" s="2574">
        <v>0</v>
      </c>
      <c r="AK2904" s="2574">
        <v>58.608141779803972</v>
      </c>
      <c r="AL2904" s="2574">
        <v>126.82852671910224</v>
      </c>
      <c r="AM2904" s="2574"/>
      <c r="AN2904" s="2574">
        <v>8.1383718331665289</v>
      </c>
      <c r="AO2904" s="2574">
        <v>136.04044774714339</v>
      </c>
      <c r="AP2904" s="2574">
        <v>413.9150274572209</v>
      </c>
      <c r="AQ2904" s="2574">
        <v>0</v>
      </c>
      <c r="AR2904" s="2574">
        <v>0</v>
      </c>
      <c r="AS2904" s="2574">
        <v>2.3508316621359292E-12</v>
      </c>
      <c r="AT2904" s="2574">
        <v>0</v>
      </c>
      <c r="AU2904" s="2574">
        <v>0</v>
      </c>
      <c r="AV2904" s="2574">
        <v>34.455867255993354</v>
      </c>
      <c r="AW2904" s="2574">
        <v>-15.974711660040969</v>
      </c>
      <c r="AX2904" s="2574">
        <v>0</v>
      </c>
      <c r="AY2904" s="2574">
        <v>6.4405944244699311</v>
      </c>
      <c r="AZ2904" s="2574">
        <v>0</v>
      </c>
      <c r="BA2904" s="2574"/>
      <c r="BB2904" s="2574">
        <v>-187.6515542999847</v>
      </c>
      <c r="BC2904" s="2574">
        <v>62.805206821635544</v>
      </c>
      <c r="BD2904" s="2574">
        <v>109.42636610853235</v>
      </c>
      <c r="BE2904" s="2574">
        <v>7.941308828506183</v>
      </c>
      <c r="BF2904" s="2574">
        <v>50.686708315156437</v>
      </c>
      <c r="BG2904" s="2574">
        <v>342.08304698283939</v>
      </c>
      <c r="BH2904" s="2574">
        <v>0</v>
      </c>
      <c r="BI2904" s="2574">
        <v>0</v>
      </c>
      <c r="BJ2904" s="2574">
        <v>0</v>
      </c>
      <c r="BK2904" s="2574">
        <v>0</v>
      </c>
      <c r="BL2904" s="2574">
        <v>0</v>
      </c>
      <c r="BM2904" s="2574"/>
      <c r="BN2904" s="2574"/>
      <c r="BO2904" s="2574"/>
      <c r="BP2904" s="2574"/>
      <c r="BQ2904" s="2574"/>
      <c r="BR2904" s="2574"/>
      <c r="BS2904" s="2574"/>
      <c r="BT2904" s="2574"/>
      <c r="BU2904" s="2574"/>
      <c r="BV2904" s="2574">
        <v>2913.8516779271658</v>
      </c>
      <c r="BW2904" s="2574"/>
      <c r="BX2904" s="2574"/>
      <c r="BY2904" s="2574"/>
      <c r="BZ2904" s="2574"/>
      <c r="CA2904" s="2574"/>
      <c r="CB2904" s="2574"/>
      <c r="CC2904" s="2574"/>
      <c r="CD2904" s="2574"/>
      <c r="CE2904" s="2574"/>
      <c r="CF2904" s="2574"/>
      <c r="CG2904" s="2574"/>
      <c r="CH2904" s="2574"/>
      <c r="CI2904" s="2574">
        <v>6160.4037000000008</v>
      </c>
      <c r="CJ2904" s="2574">
        <v>-520.72085999999945</v>
      </c>
      <c r="CK2904" s="2574"/>
      <c r="CL2904" s="2574"/>
      <c r="CM2904" s="2574"/>
      <c r="CN2904" s="2574"/>
      <c r="CO2904" s="2574">
        <v>-144.40524000000005</v>
      </c>
      <c r="CP2904" s="2574">
        <v>-378.09218999999973</v>
      </c>
      <c r="CQ2904" s="2574">
        <v>29</v>
      </c>
      <c r="CR2904" s="2574">
        <v>-417.75331230583652</v>
      </c>
      <c r="CS2904" s="2574">
        <v>3.1263880373444408E-13</v>
      </c>
      <c r="CT2904" s="2574">
        <v>-1.1285199625143036</v>
      </c>
      <c r="CU2904" s="2574">
        <v>0</v>
      </c>
      <c r="CV2904" s="2574">
        <v>0</v>
      </c>
      <c r="CW2904" s="2574">
        <v>0</v>
      </c>
      <c r="CX2904" s="2574">
        <v>0</v>
      </c>
      <c r="CY2904" s="2574">
        <v>0</v>
      </c>
      <c r="CZ2904" s="2574">
        <v>1.5459741658224466</v>
      </c>
      <c r="DA2904" s="2574">
        <v>0</v>
      </c>
      <c r="DB2904" s="2574">
        <v>0</v>
      </c>
      <c r="DC2904" s="2574">
        <v>-43.448420586218162</v>
      </c>
      <c r="DD2904" s="2574">
        <v>-0.91618936116156391</v>
      </c>
      <c r="DE2904" s="2574">
        <v>-0.14354340426166434</v>
      </c>
      <c r="DF2904" s="2574">
        <v>-1.9779400910360181</v>
      </c>
      <c r="DG2904" s="2574">
        <v>-6.1833340277439675</v>
      </c>
      <c r="DH2904" s="2574">
        <v>0</v>
      </c>
      <c r="DI2904" s="2574">
        <v>7.3597351058189417</v>
      </c>
      <c r="DJ2904" s="2574"/>
      <c r="DK2904" s="2574">
        <v>0</v>
      </c>
      <c r="DL2904" s="2574">
        <v>-9.7237452600630603E-3</v>
      </c>
      <c r="DM2904" s="2574">
        <v>-32.57772996001836</v>
      </c>
      <c r="DN2904" s="2574">
        <v>0</v>
      </c>
      <c r="DO2904" s="2574">
        <v>3.3745408906365402</v>
      </c>
      <c r="DP2904" s="2574">
        <v>-0.3616770493974979</v>
      </c>
      <c r="DQ2904" s="2574">
        <v>0</v>
      </c>
      <c r="DR2904" s="2574">
        <v>-330.52332061422021</v>
      </c>
      <c r="DS2904" s="2574"/>
      <c r="DT2904" s="2574"/>
      <c r="DU2904" s="2574"/>
      <c r="DV2904" s="2574">
        <v>2178.2466908885008</v>
      </c>
      <c r="DW2904" s="2574">
        <v>0</v>
      </c>
      <c r="DX2904" s="2574">
        <v>0</v>
      </c>
      <c r="DY2904" s="2574">
        <v>-196.15386000000004</v>
      </c>
      <c r="DZ2904" s="2574">
        <v>-226.73258999999985</v>
      </c>
      <c r="EA2904" s="2574">
        <v>51.748619999999995</v>
      </c>
      <c r="EB2904" s="2574">
        <v>-151.3596</v>
      </c>
      <c r="EC2904" s="2574">
        <v>-5.2570655880617778</v>
      </c>
      <c r="ED2904" s="2574">
        <v>-154.79879023674917</v>
      </c>
      <c r="EE2904" s="2574">
        <v>-7.0470394348530014</v>
      </c>
      <c r="EF2904" s="2574">
        <v>-0.51141894288369028</v>
      </c>
      <c r="EG2904" s="2574">
        <v>-3.2642154265227519</v>
      </c>
      <c r="EH2904" s="2574">
        <v>-22.030090258976088</v>
      </c>
      <c r="EI2904" s="2574">
        <v>47.269315568453216</v>
      </c>
      <c r="EJ2904" s="2574">
        <v>15.535891253182326</v>
      </c>
      <c r="EK2904" s="2574">
        <v>0</v>
      </c>
      <c r="EL2904" s="2574">
        <v>0</v>
      </c>
      <c r="EM2904" s="2574">
        <v>0</v>
      </c>
      <c r="EN2904" s="2574">
        <v>0</v>
      </c>
      <c r="EO2904" s="2574">
        <v>0</v>
      </c>
      <c r="EP2904" s="2574">
        <v>38.888220721781202</v>
      </c>
      <c r="EQ2904" s="2574">
        <v>100.84741620814775</v>
      </c>
      <c r="ER2904" s="2574">
        <v>7.3341647728308687E-2</v>
      </c>
      <c r="ES2904" s="2574">
        <v>0.27104528578675274</v>
      </c>
      <c r="ET2904" s="2574">
        <v>-0.97718020020614915</v>
      </c>
      <c r="EU2904" s="2574">
        <v>-5.3344632856169483</v>
      </c>
      <c r="EV2904" s="2574">
        <v>-42.799134484655632</v>
      </c>
      <c r="EW2904" s="2574">
        <v>-6.4515201804591271</v>
      </c>
      <c r="EX2904" s="2574">
        <v>0</v>
      </c>
      <c r="EY2904" s="2574">
        <v>33.002842368085332</v>
      </c>
      <c r="EZ2904" s="2574">
        <v>0</v>
      </c>
      <c r="FA2904" s="2574">
        <v>0</v>
      </c>
      <c r="FB2904" s="2574">
        <v>0</v>
      </c>
      <c r="FC2904" s="2574">
        <v>0</v>
      </c>
      <c r="FD2904" s="2574"/>
      <c r="FE2904" s="2574">
        <v>365.95</v>
      </c>
      <c r="FF2904" s="2574">
        <v>236.24</v>
      </c>
      <c r="FG2904" s="2574"/>
      <c r="FH2904" s="2574">
        <v>365.95</v>
      </c>
      <c r="FI2904" s="2574">
        <v>236.24</v>
      </c>
      <c r="FJ2904" s="2574">
        <v>0</v>
      </c>
      <c r="FK2904" s="2574"/>
      <c r="FL2904" s="2574">
        <v>0</v>
      </c>
      <c r="FM2904" s="2574">
        <v>0</v>
      </c>
      <c r="FN2904" s="2574"/>
      <c r="FO2904" s="2574">
        <v>0</v>
      </c>
      <c r="FP2904" s="2574">
        <v>0</v>
      </c>
      <c r="FQ2904" s="2574"/>
      <c r="FR2904" s="2574">
        <v>0</v>
      </c>
      <c r="FS2904" s="2574">
        <v>153</v>
      </c>
      <c r="FT2904" s="2574">
        <v>0</v>
      </c>
      <c r="FU2904" s="2574">
        <v>0</v>
      </c>
      <c r="FV2904" s="2574">
        <v>0</v>
      </c>
      <c r="FW2904" s="2574"/>
      <c r="FX2904" s="2574">
        <v>0</v>
      </c>
      <c r="FY2904" s="2574">
        <v>-27.237950098831</v>
      </c>
      <c r="FZ2904" s="2574"/>
      <c r="GA2904" s="2574">
        <v>-38.9113572840443</v>
      </c>
      <c r="GB2904" s="2574"/>
      <c r="GC2904" s="2574">
        <v>0</v>
      </c>
      <c r="GD2904" s="2574">
        <v>0</v>
      </c>
      <c r="GE2904" s="2574">
        <v>0</v>
      </c>
      <c r="GF2904" s="2574">
        <v>0</v>
      </c>
    </row>
    <row r="2905" spans="1:188" ht="14.45" customHeight="1">
      <c r="A2905" s="2574">
        <v>1741</v>
      </c>
      <c r="B2905" s="2574" t="s">
        <v>463</v>
      </c>
      <c r="C2905" s="2574" t="s">
        <v>3788</v>
      </c>
      <c r="D2905" s="2574" t="s">
        <v>1923</v>
      </c>
      <c r="E2905" s="2574" t="s">
        <v>223</v>
      </c>
      <c r="F2905" s="2574" t="s">
        <v>3786</v>
      </c>
      <c r="G2905" s="2574" t="s">
        <v>3785</v>
      </c>
      <c r="H2905" s="2574" t="s">
        <v>2164</v>
      </c>
      <c r="I2905" s="2574" t="s">
        <v>2164</v>
      </c>
      <c r="J2905" s="2574" t="s">
        <v>3745</v>
      </c>
      <c r="K2905" s="2575">
        <v>45323</v>
      </c>
      <c r="L2905" s="2574">
        <v>0</v>
      </c>
      <c r="M2905" s="2574">
        <v>0</v>
      </c>
      <c r="N2905" s="2574">
        <v>26.923999999999999</v>
      </c>
      <c r="O2905" s="2574">
        <v>7.2694799999999997</v>
      </c>
      <c r="P2905" s="2574">
        <v>26.923999999999999</v>
      </c>
      <c r="Q2905" s="2574">
        <v>7.2694799999999997</v>
      </c>
      <c r="R2905" s="2574"/>
      <c r="S2905" s="2574">
        <v>380.07</v>
      </c>
      <c r="T2905" s="2574">
        <v>273.20999999999998</v>
      </c>
      <c r="U2905" s="2574"/>
      <c r="V2905" s="2574">
        <v>17588.91072</v>
      </c>
      <c r="W2905" s="2574">
        <v>17588.91072</v>
      </c>
      <c r="X2905" s="2574">
        <v>16213.36356</v>
      </c>
      <c r="Y2905" s="2574">
        <v>0</v>
      </c>
      <c r="Z2905" s="2574">
        <v>1120.4500671225962</v>
      </c>
      <c r="AA2905" s="2574">
        <v>0</v>
      </c>
      <c r="AB2905" s="2574">
        <v>0</v>
      </c>
      <c r="AC2905" s="2574">
        <v>146.57151020397561</v>
      </c>
      <c r="AD2905" s="2574">
        <v>31.1486083326044</v>
      </c>
      <c r="AE2905" s="2574">
        <v>5734.5373917553525</v>
      </c>
      <c r="AF2905" s="2574">
        <v>6328.1120959091559</v>
      </c>
      <c r="AG2905" s="2574">
        <v>584.94919235150155</v>
      </c>
      <c r="AH2905" s="2574">
        <v>0</v>
      </c>
      <c r="AI2905" s="2574">
        <v>0.64381845376356106</v>
      </c>
      <c r="AJ2905" s="2574">
        <v>0</v>
      </c>
      <c r="AK2905" s="2574">
        <v>154.2940851940395</v>
      </c>
      <c r="AL2905" s="2574">
        <v>333.89373749732164</v>
      </c>
      <c r="AM2905" s="2574"/>
      <c r="AN2905" s="2574">
        <v>21.425395838092854</v>
      </c>
      <c r="AO2905" s="2574">
        <v>358.1454009136686</v>
      </c>
      <c r="AP2905" s="2574">
        <v>1089.6888822976646</v>
      </c>
      <c r="AQ2905" s="2574">
        <v>0</v>
      </c>
      <c r="AR2905" s="2574">
        <v>0</v>
      </c>
      <c r="AS2905" s="2574">
        <v>6.188891333856239E-12</v>
      </c>
      <c r="AT2905" s="2574">
        <v>0</v>
      </c>
      <c r="AU2905" s="2574">
        <v>0</v>
      </c>
      <c r="AV2905" s="2574">
        <v>90.709863107496332</v>
      </c>
      <c r="AW2905" s="2574">
        <v>-42.055650409205342</v>
      </c>
      <c r="AX2905" s="2574">
        <v>0</v>
      </c>
      <c r="AY2905" s="2574">
        <v>16.955760661428418</v>
      </c>
      <c r="AZ2905" s="2574">
        <v>0</v>
      </c>
      <c r="BA2905" s="2574"/>
      <c r="BB2905" s="2574">
        <v>-494.01881763692074</v>
      </c>
      <c r="BC2905" s="2574">
        <v>165.34344269734186</v>
      </c>
      <c r="BD2905" s="2574">
        <v>288.08012917826585</v>
      </c>
      <c r="BE2905" s="2574">
        <v>20.9066000683192</v>
      </c>
      <c r="BF2905" s="2574">
        <v>133.43980978559421</v>
      </c>
      <c r="BG2905" s="2574">
        <v>900.58120240206983</v>
      </c>
      <c r="BH2905" s="2574">
        <v>0</v>
      </c>
      <c r="BI2905" s="2574">
        <v>0</v>
      </c>
      <c r="BJ2905" s="2574">
        <v>0</v>
      </c>
      <c r="BK2905" s="2574">
        <v>0</v>
      </c>
      <c r="BL2905" s="2574">
        <v>0</v>
      </c>
      <c r="BM2905" s="2574"/>
      <c r="BN2905" s="2574"/>
      <c r="BO2905" s="2574"/>
      <c r="BP2905" s="2574"/>
      <c r="BQ2905" s="2574"/>
      <c r="BR2905" s="2574"/>
      <c r="BS2905" s="2574">
        <v>11835.7553988</v>
      </c>
      <c r="BT2905" s="2574"/>
      <c r="BU2905" s="2574"/>
      <c r="BV2905" s="2574">
        <v>7671.1198373434045</v>
      </c>
      <c r="BW2905" s="2574"/>
      <c r="BX2905" s="2574"/>
      <c r="BY2905" s="2574"/>
      <c r="BZ2905" s="2574"/>
      <c r="CA2905" s="2574"/>
      <c r="CB2905" s="2574"/>
      <c r="CC2905" s="2574"/>
      <c r="CD2905" s="2574"/>
      <c r="CE2905" s="2574"/>
      <c r="CF2905" s="2574"/>
      <c r="CG2905" s="2574"/>
      <c r="CH2905" s="2574"/>
      <c r="CI2905" s="2574">
        <v>4377.9213</v>
      </c>
      <c r="CJ2905" s="2574">
        <v>-371.11459439999999</v>
      </c>
      <c r="CK2905" s="2574"/>
      <c r="CL2905" s="2574"/>
      <c r="CM2905" s="2574"/>
      <c r="CN2905" s="2574"/>
      <c r="CO2905" s="2574">
        <v>-380.16688000000011</v>
      </c>
      <c r="CP2905" s="2574">
        <v>-995.38027999999917</v>
      </c>
      <c r="CQ2905" s="2574">
        <v>29</v>
      </c>
      <c r="CR2905" s="2574">
        <v>-1099.7937010386522</v>
      </c>
      <c r="CS2905" s="2574">
        <v>7.3896444519050419E-13</v>
      </c>
      <c r="CT2905" s="2574">
        <v>-2.9709857700922839</v>
      </c>
      <c r="CU2905" s="2574">
        <v>0</v>
      </c>
      <c r="CV2905" s="2574">
        <v>0</v>
      </c>
      <c r="CW2905" s="2574">
        <v>0</v>
      </c>
      <c r="CX2905" s="2574">
        <v>0</v>
      </c>
      <c r="CY2905" s="2574">
        <v>0</v>
      </c>
      <c r="CZ2905" s="2574">
        <v>4.0699920250907944</v>
      </c>
      <c r="DA2905" s="2574">
        <v>0</v>
      </c>
      <c r="DB2905" s="2574">
        <v>0</v>
      </c>
      <c r="DC2905" s="2574">
        <v>-114.38401054691803</v>
      </c>
      <c r="DD2905" s="2574">
        <v>-2.4119959284163599</v>
      </c>
      <c r="DE2905" s="2574">
        <v>-0.37789797754386001</v>
      </c>
      <c r="DF2905" s="2574">
        <v>-5.2072024064783022</v>
      </c>
      <c r="DG2905" s="2574">
        <v>-16.278486884030485</v>
      </c>
      <c r="DH2905" s="2574">
        <v>0</v>
      </c>
      <c r="DI2905" s="2574">
        <v>19.375526350745147</v>
      </c>
      <c r="DJ2905" s="2574"/>
      <c r="DK2905" s="2574">
        <v>0</v>
      </c>
      <c r="DL2905" s="2574">
        <v>-2.5599111898106708E-2</v>
      </c>
      <c r="DM2905" s="2574">
        <v>-85.765405440846109</v>
      </c>
      <c r="DN2905" s="2574">
        <v>0</v>
      </c>
      <c r="DO2905" s="2574">
        <v>8.8839482682603403</v>
      </c>
      <c r="DP2905" s="2574">
        <v>-0.95216513913936041</v>
      </c>
      <c r="DQ2905" s="2574">
        <v>0</v>
      </c>
      <c r="DR2905" s="2574">
        <v>-870.14861486430686</v>
      </c>
      <c r="DS2905" s="2574"/>
      <c r="DT2905" s="2574"/>
      <c r="DU2905" s="2574"/>
      <c r="DV2905" s="2574">
        <v>5734.5373917553525</v>
      </c>
      <c r="DW2905" s="2574">
        <v>0</v>
      </c>
      <c r="DX2905" s="2574">
        <v>0</v>
      </c>
      <c r="DY2905" s="2574">
        <v>-516.4023200000006</v>
      </c>
      <c r="DZ2905" s="2574">
        <v>-596.90507999999841</v>
      </c>
      <c r="EA2905" s="2574">
        <v>136.23543999999998</v>
      </c>
      <c r="EB2905" s="2574">
        <v>-398.47520000000003</v>
      </c>
      <c r="EC2905" s="2574">
        <v>-13.839956379483738</v>
      </c>
      <c r="ED2905" s="2574">
        <v>-407.52934666414734</v>
      </c>
      <c r="EE2905" s="2574">
        <v>-18.552311503273902</v>
      </c>
      <c r="EF2905" s="2574">
        <v>-1.3463815017307592</v>
      </c>
      <c r="EG2905" s="2574">
        <v>-8.5935011385253315</v>
      </c>
      <c r="EH2905" s="2574">
        <v>-57.99727682924339</v>
      </c>
      <c r="EI2905" s="2574">
        <v>124.44304804586235</v>
      </c>
      <c r="EJ2905" s="2574">
        <v>40.900394651479509</v>
      </c>
      <c r="EK2905" s="2574">
        <v>0</v>
      </c>
      <c r="EL2905" s="2574">
        <v>0</v>
      </c>
      <c r="EM2905" s="2574">
        <v>0</v>
      </c>
      <c r="EN2905" s="2574">
        <v>0</v>
      </c>
      <c r="EO2905" s="2574">
        <v>0</v>
      </c>
      <c r="EP2905" s="2574">
        <v>102.37865011374177</v>
      </c>
      <c r="EQ2905" s="2574">
        <v>265.49485029707341</v>
      </c>
      <c r="ER2905" s="2574">
        <v>0.19308208892509857</v>
      </c>
      <c r="ES2905" s="2574">
        <v>0.71356441522660907</v>
      </c>
      <c r="ET2905" s="2574">
        <v>-2.5725627955754788</v>
      </c>
      <c r="EU2905" s="2574">
        <v>-14.043716583744043</v>
      </c>
      <c r="EV2905" s="2574">
        <v>-112.67467457366463</v>
      </c>
      <c r="EW2905" s="2574">
        <v>-16.984524233761746</v>
      </c>
      <c r="EX2905" s="2574">
        <v>0</v>
      </c>
      <c r="EY2905" s="2574">
        <v>86.884572985071813</v>
      </c>
      <c r="EZ2905" s="2574">
        <v>0</v>
      </c>
      <c r="FA2905" s="2574">
        <v>0</v>
      </c>
      <c r="FB2905" s="2574">
        <v>0</v>
      </c>
      <c r="FC2905" s="2574">
        <v>0</v>
      </c>
      <c r="FD2905" s="2574"/>
      <c r="FE2905" s="2574">
        <v>365.95</v>
      </c>
      <c r="FF2905" s="2574">
        <v>236.24</v>
      </c>
      <c r="FG2905" s="2574"/>
      <c r="FH2905" s="2574">
        <v>365.95</v>
      </c>
      <c r="FI2905" s="2574">
        <v>236.24</v>
      </c>
      <c r="FJ2905" s="2574">
        <v>0</v>
      </c>
      <c r="FK2905" s="2574"/>
      <c r="FL2905" s="2574">
        <v>7192.5715939999991</v>
      </c>
      <c r="FM2905" s="2574">
        <v>4643.1838048</v>
      </c>
      <c r="FN2905" s="2574"/>
      <c r="FO2905" s="2574">
        <v>0</v>
      </c>
      <c r="FP2905" s="2574">
        <v>0</v>
      </c>
      <c r="FQ2905" s="2574"/>
      <c r="FR2905" s="2574">
        <v>11835.7553988</v>
      </c>
      <c r="FS2905" s="2574">
        <v>153</v>
      </c>
      <c r="FT2905" s="2574">
        <v>0</v>
      </c>
      <c r="FU2905" s="2574">
        <v>0</v>
      </c>
      <c r="FV2905" s="2574">
        <v>0</v>
      </c>
      <c r="FW2905" s="2574"/>
      <c r="FX2905" s="2574">
        <v>0</v>
      </c>
      <c r="FY2905" s="2574">
        <v>-27.237950098831</v>
      </c>
      <c r="FZ2905" s="2574"/>
      <c r="GA2905" s="2574">
        <v>-38.9113572840443</v>
      </c>
      <c r="GB2905" s="2574"/>
      <c r="GC2905" s="2574">
        <v>0</v>
      </c>
      <c r="GD2905" s="2574">
        <v>0</v>
      </c>
      <c r="GE2905" s="2574">
        <v>0</v>
      </c>
      <c r="GF2905" s="2574">
        <v>0</v>
      </c>
    </row>
    <row r="2906" spans="1:188" ht="14.45" customHeight="1">
      <c r="A2906" s="2574">
        <v>1990</v>
      </c>
      <c r="B2906" s="2574" t="s">
        <v>463</v>
      </c>
      <c r="C2906" s="2574" t="s">
        <v>3788</v>
      </c>
      <c r="D2906" s="2574" t="s">
        <v>1923</v>
      </c>
      <c r="E2906" s="2574" t="s">
        <v>223</v>
      </c>
      <c r="F2906" s="2574" t="s">
        <v>3786</v>
      </c>
      <c r="G2906" s="2574" t="s">
        <v>3787</v>
      </c>
      <c r="H2906" s="2574" t="s">
        <v>2164</v>
      </c>
      <c r="I2906" s="2574" t="s">
        <v>2164</v>
      </c>
      <c r="J2906" s="2574" t="s">
        <v>3745</v>
      </c>
      <c r="K2906" s="2575">
        <v>45352</v>
      </c>
      <c r="L2906" s="2574">
        <v>0</v>
      </c>
      <c r="M2906" s="2574">
        <v>0</v>
      </c>
      <c r="N2906" s="2574">
        <v>0</v>
      </c>
      <c r="O2906" s="2574">
        <v>0</v>
      </c>
      <c r="P2906" s="2574">
        <v>0</v>
      </c>
      <c r="Q2906" s="2574">
        <v>0</v>
      </c>
      <c r="R2906" s="2574"/>
      <c r="S2906" s="2574"/>
      <c r="T2906" s="2574"/>
      <c r="U2906" s="2574"/>
      <c r="V2906" s="2574"/>
      <c r="W2906" s="2574"/>
      <c r="X2906" s="2574"/>
      <c r="Y2906" s="2574"/>
      <c r="Z2906" s="2574"/>
      <c r="AA2906" s="2574">
        <v>0</v>
      </c>
      <c r="AB2906" s="2574"/>
      <c r="AC2906" s="2574"/>
      <c r="AD2906" s="2574"/>
      <c r="AE2906" s="2574"/>
      <c r="AF2906" s="2574"/>
      <c r="AG2906" s="2574"/>
      <c r="AH2906" s="2574"/>
      <c r="AI2906" s="2574"/>
      <c r="AJ2906" s="2574"/>
      <c r="AK2906" s="2574"/>
      <c r="AL2906" s="2574"/>
      <c r="AM2906" s="2574"/>
      <c r="AN2906" s="2574"/>
      <c r="AO2906" s="2574"/>
      <c r="AP2906" s="2574"/>
      <c r="AQ2906" s="2574"/>
      <c r="AR2906" s="2574"/>
      <c r="AS2906" s="2574"/>
      <c r="AT2906" s="2574"/>
      <c r="AU2906" s="2574"/>
      <c r="AV2906" s="2574"/>
      <c r="AW2906" s="2574"/>
      <c r="AX2906" s="2574"/>
      <c r="AY2906" s="2574"/>
      <c r="AZ2906" s="2574">
        <v>0</v>
      </c>
      <c r="BA2906" s="2574"/>
      <c r="BB2906" s="2574"/>
      <c r="BC2906" s="2574"/>
      <c r="BD2906" s="2574"/>
      <c r="BE2906" s="2574"/>
      <c r="BF2906" s="2574"/>
      <c r="BG2906" s="2574"/>
      <c r="BH2906" s="2574"/>
      <c r="BI2906" s="2574">
        <v>307.25</v>
      </c>
      <c r="BJ2906" s="2574">
        <v>1415.54</v>
      </c>
      <c r="BK2906" s="2574">
        <v>4390.28</v>
      </c>
      <c r="BL2906" s="2574">
        <v>22</v>
      </c>
      <c r="BM2906" s="2574"/>
      <c r="BN2906" s="2574"/>
      <c r="BO2906" s="2574"/>
      <c r="BP2906" s="2574"/>
      <c r="BQ2906" s="2574"/>
      <c r="BR2906" s="2574"/>
      <c r="BS2906" s="2574"/>
      <c r="BT2906" s="2574"/>
      <c r="BU2906" s="2574"/>
      <c r="BV2906" s="2574"/>
      <c r="BW2906" s="2574"/>
      <c r="BX2906" s="2574"/>
      <c r="BY2906" s="2574"/>
      <c r="BZ2906" s="2574"/>
      <c r="CA2906" s="2574"/>
      <c r="CB2906" s="2574"/>
      <c r="CC2906" s="2574"/>
      <c r="CD2906" s="2574"/>
      <c r="CE2906" s="2574"/>
      <c r="CF2906" s="2574"/>
      <c r="CG2906" s="2574"/>
      <c r="CH2906" s="2574"/>
      <c r="CI2906" s="2574"/>
      <c r="CJ2906" s="2574">
        <v>-0.03</v>
      </c>
      <c r="CK2906" s="2574"/>
      <c r="CL2906" s="2574"/>
      <c r="CM2906" s="2574"/>
      <c r="CN2906" s="2574"/>
      <c r="CO2906" s="2574">
        <v>0</v>
      </c>
      <c r="CP2906" s="2574">
        <v>0</v>
      </c>
      <c r="CQ2906" s="2574">
        <v>31</v>
      </c>
      <c r="CR2906" s="2574"/>
      <c r="CS2906" s="2574"/>
      <c r="CT2906" s="2574"/>
      <c r="CU2906" s="2574"/>
      <c r="CV2906" s="2574"/>
      <c r="CW2906" s="2574"/>
      <c r="CX2906" s="2574"/>
      <c r="CY2906" s="2574"/>
      <c r="CZ2906" s="2574"/>
      <c r="DA2906" s="2574"/>
      <c r="DB2906" s="2574"/>
      <c r="DC2906" s="2574"/>
      <c r="DD2906" s="2574"/>
      <c r="DE2906" s="2574"/>
      <c r="DF2906" s="2574"/>
      <c r="DG2906" s="2574"/>
      <c r="DH2906" s="2574"/>
      <c r="DI2906" s="2574"/>
      <c r="DJ2906" s="2574"/>
      <c r="DK2906" s="2574">
        <v>0</v>
      </c>
      <c r="DL2906" s="2574"/>
      <c r="DM2906" s="2574"/>
      <c r="DN2906" s="2574"/>
      <c r="DO2906" s="2574"/>
      <c r="DP2906" s="2574"/>
      <c r="DQ2906" s="2574"/>
      <c r="DR2906" s="2574"/>
      <c r="DS2906" s="2574"/>
      <c r="DT2906" s="2574"/>
      <c r="DU2906" s="2574"/>
      <c r="DV2906" s="2574"/>
      <c r="DW2906" s="2574"/>
      <c r="DX2906" s="2574"/>
      <c r="DY2906" s="2574"/>
      <c r="DZ2906" s="2574"/>
      <c r="EA2906" s="2574"/>
      <c r="EB2906" s="2574"/>
      <c r="EC2906" s="2574"/>
      <c r="ED2906" s="2574"/>
      <c r="EE2906" s="2574"/>
      <c r="EF2906" s="2574"/>
      <c r="EG2906" s="2574"/>
      <c r="EH2906" s="2574"/>
      <c r="EI2906" s="2574"/>
      <c r="EJ2906" s="2574"/>
      <c r="EK2906" s="2574"/>
      <c r="EL2906" s="2574"/>
      <c r="EM2906" s="2574"/>
      <c r="EN2906" s="2574"/>
      <c r="EO2906" s="2574"/>
      <c r="EP2906" s="2574"/>
      <c r="EQ2906" s="2574"/>
      <c r="ER2906" s="2574"/>
      <c r="ES2906" s="2574"/>
      <c r="ET2906" s="2574"/>
      <c r="EU2906" s="2574"/>
      <c r="EV2906" s="2574"/>
      <c r="EW2906" s="2574"/>
      <c r="EX2906" s="2574"/>
      <c r="EY2906" s="2574"/>
      <c r="EZ2906" s="2574"/>
      <c r="FA2906" s="2574"/>
      <c r="FB2906" s="2574"/>
      <c r="FC2906" s="2574"/>
      <c r="FD2906" s="2574"/>
      <c r="FE2906" s="2574"/>
      <c r="FF2906" s="2574"/>
      <c r="FG2906" s="2574"/>
      <c r="FH2906" s="2574"/>
      <c r="FI2906" s="2574"/>
      <c r="FJ2906" s="2574">
        <v>0</v>
      </c>
      <c r="FK2906" s="2574"/>
      <c r="FL2906" s="2574"/>
      <c r="FM2906" s="2574"/>
      <c r="FN2906" s="2574"/>
      <c r="FO2906" s="2574"/>
      <c r="FP2906" s="2574"/>
      <c r="FQ2906" s="2574"/>
      <c r="FR2906" s="2574"/>
      <c r="FS2906" s="2574">
        <v>153</v>
      </c>
      <c r="FT2906" s="2574"/>
      <c r="FU2906" s="2574"/>
      <c r="FV2906" s="2574"/>
      <c r="FW2906" s="2574"/>
      <c r="FX2906" s="2574">
        <v>0</v>
      </c>
      <c r="FY2906" s="2574">
        <v>-27.237950098831</v>
      </c>
      <c r="FZ2906" s="2574"/>
      <c r="GA2906" s="2574">
        <v>-38.9113572840443</v>
      </c>
      <c r="GB2906" s="2574"/>
      <c r="GC2906" s="2574">
        <v>0</v>
      </c>
      <c r="GD2906" s="2574">
        <v>0</v>
      </c>
      <c r="GE2906" s="2574">
        <v>0</v>
      </c>
      <c r="GF2906" s="2574">
        <v>0</v>
      </c>
    </row>
    <row r="2907" spans="1:188" ht="14.45" customHeight="1">
      <c r="A2907" s="2574">
        <v>1991</v>
      </c>
      <c r="B2907" s="2574" t="s">
        <v>463</v>
      </c>
      <c r="C2907" s="2574" t="s">
        <v>3788</v>
      </c>
      <c r="D2907" s="2574" t="s">
        <v>1923</v>
      </c>
      <c r="E2907" s="2574" t="s">
        <v>223</v>
      </c>
      <c r="F2907" s="2574" t="s">
        <v>3786</v>
      </c>
      <c r="G2907" s="2574" t="s">
        <v>2164</v>
      </c>
      <c r="H2907" s="2574" t="s">
        <v>2164</v>
      </c>
      <c r="I2907" s="2574" t="s">
        <v>2164</v>
      </c>
      <c r="J2907" s="2574" t="s">
        <v>3745</v>
      </c>
      <c r="K2907" s="2575">
        <v>45352</v>
      </c>
      <c r="L2907" s="2574">
        <v>0</v>
      </c>
      <c r="M2907" s="2574">
        <v>0</v>
      </c>
      <c r="N2907" s="2574">
        <v>28.805</v>
      </c>
      <c r="O2907" s="2574">
        <v>28.805</v>
      </c>
      <c r="P2907" s="2574">
        <v>28.805</v>
      </c>
      <c r="Q2907" s="2574">
        <v>28.805</v>
      </c>
      <c r="R2907" s="2574"/>
      <c r="S2907" s="2574">
        <v>380.07</v>
      </c>
      <c r="T2907" s="2574">
        <v>273.20999999999998</v>
      </c>
      <c r="U2907" s="2574"/>
      <c r="V2907" s="2574">
        <v>18817.7304</v>
      </c>
      <c r="W2907" s="2574">
        <v>18817.7304</v>
      </c>
      <c r="X2907" s="2574">
        <v>17346.08295</v>
      </c>
      <c r="Y2907" s="2574">
        <v>0</v>
      </c>
      <c r="Z2907" s="2574">
        <v>1198.7284275540924</v>
      </c>
      <c r="AA2907" s="2574">
        <v>0</v>
      </c>
      <c r="AB2907" s="2574">
        <v>0</v>
      </c>
      <c r="AC2907" s="2574">
        <v>156.81148237355211</v>
      </c>
      <c r="AD2907" s="2574">
        <v>33.324753492076574</v>
      </c>
      <c r="AE2907" s="2574">
        <v>6135.1712067119643</v>
      </c>
      <c r="AF2907" s="2574">
        <v>6770.2150097557287</v>
      </c>
      <c r="AG2907" s="2574">
        <v>625.81568435912209</v>
      </c>
      <c r="AH2907" s="2574">
        <v>0</v>
      </c>
      <c r="AI2907" s="2574">
        <v>0.68879774775885372</v>
      </c>
      <c r="AJ2907" s="2574">
        <v>0</v>
      </c>
      <c r="AK2907" s="2574">
        <v>165.07358208343143</v>
      </c>
      <c r="AL2907" s="2574">
        <v>357.2206621828239</v>
      </c>
      <c r="AM2907" s="2574"/>
      <c r="AN2907" s="2574">
        <v>22.922245101629205</v>
      </c>
      <c r="AO2907" s="2574">
        <v>383.16662729602672</v>
      </c>
      <c r="AP2907" s="2574">
        <v>1165.8181642617824</v>
      </c>
      <c r="AQ2907" s="2574">
        <v>0</v>
      </c>
      <c r="AR2907" s="2574">
        <v>0</v>
      </c>
      <c r="AS2907" s="2574">
        <v>6.6212678231959955E-12</v>
      </c>
      <c r="AT2907" s="2574">
        <v>0</v>
      </c>
      <c r="AU2907" s="2574">
        <v>0</v>
      </c>
      <c r="AV2907" s="2574">
        <v>97.047155207674635</v>
      </c>
      <c r="AW2907" s="2574">
        <v>-44.993797728315251</v>
      </c>
      <c r="AX2907" s="2574">
        <v>0</v>
      </c>
      <c r="AY2907" s="2574">
        <v>18.14034637692934</v>
      </c>
      <c r="AZ2907" s="2574">
        <v>0</v>
      </c>
      <c r="BA2907" s="2574"/>
      <c r="BB2907" s="2574">
        <v>-528.53261187162013</v>
      </c>
      <c r="BC2907" s="2574">
        <v>176.89488437442179</v>
      </c>
      <c r="BD2907" s="2574">
        <v>308.20636313251924</v>
      </c>
      <c r="BE2907" s="2574">
        <v>22.36720453751057</v>
      </c>
      <c r="BF2907" s="2574">
        <v>142.76235778019762</v>
      </c>
      <c r="BG2907" s="2574">
        <v>963.49879420560171</v>
      </c>
      <c r="BH2907" s="2574">
        <v>0</v>
      </c>
      <c r="BI2907" s="2574">
        <v>0</v>
      </c>
      <c r="BJ2907" s="2574">
        <v>0</v>
      </c>
      <c r="BK2907" s="2574">
        <v>0</v>
      </c>
      <c r="BL2907" s="2574">
        <v>0</v>
      </c>
      <c r="BM2907" s="2574"/>
      <c r="BN2907" s="2574"/>
      <c r="BO2907" s="2574"/>
      <c r="BP2907" s="2574"/>
      <c r="BQ2907" s="2574"/>
      <c r="BR2907" s="2574"/>
      <c r="BS2907" s="2574"/>
      <c r="BT2907" s="2574"/>
      <c r="BU2907" s="2574"/>
      <c r="BV2907" s="2574">
        <v>8207.0497294115576</v>
      </c>
      <c r="BW2907" s="2574"/>
      <c r="BX2907" s="2574"/>
      <c r="BY2907" s="2574"/>
      <c r="BZ2907" s="2574"/>
      <c r="CA2907" s="2574"/>
      <c r="CB2907" s="2574"/>
      <c r="CC2907" s="2574"/>
      <c r="CD2907" s="2574"/>
      <c r="CE2907" s="2574"/>
      <c r="CF2907" s="2574"/>
      <c r="CG2907" s="2574"/>
      <c r="CH2907" s="2574"/>
      <c r="CI2907" s="2574">
        <v>17349.0939</v>
      </c>
      <c r="CJ2907" s="2574">
        <v>-1468.6664999999957</v>
      </c>
      <c r="CK2907" s="2574"/>
      <c r="CL2907" s="2574"/>
      <c r="CM2907" s="2574"/>
      <c r="CN2907" s="2574"/>
      <c r="CO2907" s="2574">
        <v>-406.72660000000013</v>
      </c>
      <c r="CP2907" s="2574">
        <v>-1064.9208499999991</v>
      </c>
      <c r="CQ2907" s="2574">
        <v>31</v>
      </c>
      <c r="CR2907" s="2574">
        <v>-1176.6289391776245</v>
      </c>
      <c r="CS2907" s="2574">
        <v>8.5265128291212022E-13</v>
      </c>
      <c r="CT2907" s="2574">
        <v>-3.1785486966095959</v>
      </c>
      <c r="CU2907" s="2574">
        <v>0</v>
      </c>
      <c r="CV2907" s="2574">
        <v>0</v>
      </c>
      <c r="CW2907" s="2574">
        <v>0</v>
      </c>
      <c r="CX2907" s="2574">
        <v>0</v>
      </c>
      <c r="CY2907" s="2574">
        <v>0</v>
      </c>
      <c r="CZ2907" s="2574">
        <v>4.3543351761528939</v>
      </c>
      <c r="DA2907" s="2574">
        <v>0</v>
      </c>
      <c r="DB2907" s="2574">
        <v>0</v>
      </c>
      <c r="DC2907" s="2574">
        <v>-122.37525716104483</v>
      </c>
      <c r="DD2907" s="2574">
        <v>-2.5805059693222461</v>
      </c>
      <c r="DE2907" s="2574">
        <v>-0.40429918448785429</v>
      </c>
      <c r="DF2907" s="2574">
        <v>-5.5709948491534647</v>
      </c>
      <c r="DG2907" s="2574">
        <v>-17.415756005589628</v>
      </c>
      <c r="DH2907" s="2574">
        <v>0</v>
      </c>
      <c r="DI2907" s="2574">
        <v>20.729164928436191</v>
      </c>
      <c r="DJ2907" s="2574"/>
      <c r="DK2907" s="2574">
        <v>0</v>
      </c>
      <c r="DL2907" s="2574">
        <v>-2.7387550818042006E-2</v>
      </c>
      <c r="DM2907" s="2574">
        <v>-91.757261317916118</v>
      </c>
      <c r="DN2907" s="2574">
        <v>0</v>
      </c>
      <c r="DO2907" s="2574">
        <v>9.5046103798558121</v>
      </c>
      <c r="DP2907" s="2574">
        <v>-1.0186865559689977</v>
      </c>
      <c r="DQ2907" s="2574">
        <v>0</v>
      </c>
      <c r="DR2907" s="2574">
        <v>-930.94008509754713</v>
      </c>
      <c r="DS2907" s="2574"/>
      <c r="DT2907" s="2574"/>
      <c r="DU2907" s="2574"/>
      <c r="DV2907" s="2574">
        <v>6135.1712067119643</v>
      </c>
      <c r="DW2907" s="2574">
        <v>0</v>
      </c>
      <c r="DX2907" s="2574">
        <v>0</v>
      </c>
      <c r="DY2907" s="2574">
        <v>-552.47989999999993</v>
      </c>
      <c r="DZ2907" s="2574">
        <v>-638.60684999999853</v>
      </c>
      <c r="EA2907" s="2574">
        <v>145.7533</v>
      </c>
      <c r="EB2907" s="2574">
        <v>-426.31400000000002</v>
      </c>
      <c r="EC2907" s="2574">
        <v>-14.806861666580517</v>
      </c>
      <c r="ED2907" s="2574">
        <v>-436.00069940056324</v>
      </c>
      <c r="EE2907" s="2574">
        <v>-19.848437559493565</v>
      </c>
      <c r="EF2907" s="2574">
        <v>-1.4404441820440692</v>
      </c>
      <c r="EG2907" s="2574">
        <v>-9.1938716496516939</v>
      </c>
      <c r="EH2907" s="2574">
        <v>-62.049159079867621</v>
      </c>
      <c r="EI2907" s="2574">
        <v>133.13705240532852</v>
      </c>
      <c r="EJ2907" s="2574">
        <v>43.757831969093274</v>
      </c>
      <c r="EK2907" s="2574">
        <v>0</v>
      </c>
      <c r="EL2907" s="2574">
        <v>0</v>
      </c>
      <c r="EM2907" s="2574">
        <v>0</v>
      </c>
      <c r="EN2907" s="2574">
        <v>0</v>
      </c>
      <c r="EO2907" s="2574">
        <v>0</v>
      </c>
      <c r="EP2907" s="2574">
        <v>109.53116240255281</v>
      </c>
      <c r="EQ2907" s="2574">
        <v>284.04320170878026</v>
      </c>
      <c r="ER2907" s="2574">
        <v>0.20657144449143755</v>
      </c>
      <c r="ES2907" s="2574">
        <v>0.7634163935745979</v>
      </c>
      <c r="ET2907" s="2574">
        <v>-2.7522905707380687</v>
      </c>
      <c r="EU2907" s="2574">
        <v>-15.024857234985404</v>
      </c>
      <c r="EV2907" s="2574">
        <v>-120.54650130346197</v>
      </c>
      <c r="EW2907" s="2574">
        <v>-18.171119467891359</v>
      </c>
      <c r="EX2907" s="2574">
        <v>0</v>
      </c>
      <c r="EY2907" s="2574">
        <v>92.954617621267033</v>
      </c>
      <c r="EZ2907" s="2574">
        <v>0</v>
      </c>
      <c r="FA2907" s="2574">
        <v>0</v>
      </c>
      <c r="FB2907" s="2574">
        <v>0</v>
      </c>
      <c r="FC2907" s="2574">
        <v>0</v>
      </c>
      <c r="FD2907" s="2574"/>
      <c r="FE2907" s="2574">
        <v>365.95</v>
      </c>
      <c r="FF2907" s="2574">
        <v>236.24</v>
      </c>
      <c r="FG2907" s="2574"/>
      <c r="FH2907" s="2574">
        <v>365.95</v>
      </c>
      <c r="FI2907" s="2574">
        <v>236.24</v>
      </c>
      <c r="FJ2907" s="2574">
        <v>0</v>
      </c>
      <c r="FK2907" s="2574"/>
      <c r="FL2907" s="2574">
        <v>0</v>
      </c>
      <c r="FM2907" s="2574">
        <v>0</v>
      </c>
      <c r="FN2907" s="2574"/>
      <c r="FO2907" s="2574">
        <v>0</v>
      </c>
      <c r="FP2907" s="2574">
        <v>0</v>
      </c>
      <c r="FQ2907" s="2574"/>
      <c r="FR2907" s="2574">
        <v>0</v>
      </c>
      <c r="FS2907" s="2574">
        <v>153</v>
      </c>
      <c r="FT2907" s="2574">
        <v>0</v>
      </c>
      <c r="FU2907" s="2574">
        <v>0</v>
      </c>
      <c r="FV2907" s="2574">
        <v>0</v>
      </c>
      <c r="FW2907" s="2574"/>
      <c r="FX2907" s="2574">
        <v>0</v>
      </c>
      <c r="FY2907" s="2574">
        <v>-27.237950098831</v>
      </c>
      <c r="FZ2907" s="2574"/>
      <c r="GA2907" s="2574">
        <v>-38.9113572840443</v>
      </c>
      <c r="GB2907" s="2574"/>
      <c r="GC2907" s="2574">
        <v>0</v>
      </c>
      <c r="GD2907" s="2574">
        <v>0</v>
      </c>
      <c r="GE2907" s="2574">
        <v>0</v>
      </c>
      <c r="GF2907" s="2574">
        <v>0</v>
      </c>
    </row>
    <row r="2908" spans="1:188" ht="14.45" customHeight="1">
      <c r="A2908" s="2574">
        <v>1992</v>
      </c>
      <c r="B2908" s="2574" t="s">
        <v>463</v>
      </c>
      <c r="C2908" s="2574" t="s">
        <v>3788</v>
      </c>
      <c r="D2908" s="2574" t="s">
        <v>1923</v>
      </c>
      <c r="E2908" s="2574" t="s">
        <v>223</v>
      </c>
      <c r="F2908" s="2574" t="s">
        <v>3786</v>
      </c>
      <c r="G2908" s="2574" t="s">
        <v>3785</v>
      </c>
      <c r="H2908" s="2574" t="s">
        <v>2164</v>
      </c>
      <c r="I2908" s="2574" t="s">
        <v>2164</v>
      </c>
      <c r="J2908" s="2574" t="s">
        <v>3745</v>
      </c>
      <c r="K2908" s="2575">
        <v>45352</v>
      </c>
      <c r="L2908" s="2574">
        <v>0</v>
      </c>
      <c r="M2908" s="2574">
        <v>0</v>
      </c>
      <c r="N2908" s="2574">
        <v>21.706</v>
      </c>
      <c r="O2908" s="2574">
        <v>5.8606199999999999</v>
      </c>
      <c r="P2908" s="2574">
        <v>21.706</v>
      </c>
      <c r="Q2908" s="2574">
        <v>5.8606199999999999</v>
      </c>
      <c r="R2908" s="2574"/>
      <c r="S2908" s="2574">
        <v>380.07</v>
      </c>
      <c r="T2908" s="2574">
        <v>273.20999999999998</v>
      </c>
      <c r="U2908" s="2574"/>
      <c r="V2908" s="2574">
        <v>14180.095679999999</v>
      </c>
      <c r="W2908" s="2574">
        <v>14180.095679999999</v>
      </c>
      <c r="X2908" s="2574">
        <v>13071.136140000001</v>
      </c>
      <c r="Y2908" s="2574">
        <v>0</v>
      </c>
      <c r="Z2908" s="2574">
        <v>903.30148406488911</v>
      </c>
      <c r="AA2908" s="2574">
        <v>0</v>
      </c>
      <c r="AB2908" s="2574">
        <v>0</v>
      </c>
      <c r="AC2908" s="2574">
        <v>118.16525035238057</v>
      </c>
      <c r="AD2908" s="2574">
        <v>25.111859027912313</v>
      </c>
      <c r="AE2908" s="2574">
        <v>4623.1566121468459</v>
      </c>
      <c r="AF2908" s="2574">
        <v>5101.693699071614</v>
      </c>
      <c r="AG2908" s="2574">
        <v>471.58324057278611</v>
      </c>
      <c r="AH2908" s="2574">
        <v>0</v>
      </c>
      <c r="AI2908" s="2574">
        <v>0.51904335750229746</v>
      </c>
      <c r="AJ2908" s="2574">
        <v>0</v>
      </c>
      <c r="AK2908" s="2574">
        <v>124.39115336583797</v>
      </c>
      <c r="AL2908" s="2574">
        <v>269.18353387746487</v>
      </c>
      <c r="AM2908" s="2574"/>
      <c r="AN2908" s="2574">
        <v>17.273051629090904</v>
      </c>
      <c r="AO2908" s="2574">
        <v>288.73510890774367</v>
      </c>
      <c r="AP2908" s="2574">
        <v>878.50196401549204</v>
      </c>
      <c r="AQ2908" s="2574">
        <v>0</v>
      </c>
      <c r="AR2908" s="2574">
        <v>0</v>
      </c>
      <c r="AS2908" s="2574">
        <v>4.9894545867138441E-12</v>
      </c>
      <c r="AT2908" s="2574">
        <v>0</v>
      </c>
      <c r="AU2908" s="2574">
        <v>0</v>
      </c>
      <c r="AV2908" s="2574">
        <v>73.129857696156421</v>
      </c>
      <c r="AW2908" s="2574">
        <v>-33.905064172567641</v>
      </c>
      <c r="AX2908" s="2574">
        <v>0</v>
      </c>
      <c r="AY2908" s="2574">
        <v>13.669653131665623</v>
      </c>
      <c r="AZ2908" s="2574">
        <v>0</v>
      </c>
      <c r="BA2908" s="2574"/>
      <c r="BB2908" s="2574">
        <v>-398.27560747388947</v>
      </c>
      <c r="BC2908" s="2574">
        <v>133.29909252668634</v>
      </c>
      <c r="BD2908" s="2574">
        <v>232.24882201543005</v>
      </c>
      <c r="BE2908" s="2574">
        <v>16.854800961333254</v>
      </c>
      <c r="BF2908" s="2574">
        <v>107.57853629498246</v>
      </c>
      <c r="BG2908" s="2574">
        <v>726.04425714378726</v>
      </c>
      <c r="BH2908" s="2574">
        <v>0</v>
      </c>
      <c r="BI2908" s="2574">
        <v>0</v>
      </c>
      <c r="BJ2908" s="2574">
        <v>0</v>
      </c>
      <c r="BK2908" s="2574">
        <v>0</v>
      </c>
      <c r="BL2908" s="2574">
        <v>0</v>
      </c>
      <c r="BM2908" s="2574"/>
      <c r="BN2908" s="2574"/>
      <c r="BO2908" s="2574"/>
      <c r="BP2908" s="2574"/>
      <c r="BQ2908" s="2574"/>
      <c r="BR2908" s="2574"/>
      <c r="BS2908" s="2574">
        <v>9541.9293821999981</v>
      </c>
      <c r="BT2908" s="2574"/>
      <c r="BU2908" s="2574"/>
      <c r="BV2908" s="2574">
        <v>6184.4201154871471</v>
      </c>
      <c r="BW2908" s="2574"/>
      <c r="BX2908" s="2574"/>
      <c r="BY2908" s="2574"/>
      <c r="BZ2908" s="2574"/>
      <c r="CA2908" s="2574"/>
      <c r="CB2908" s="2574"/>
      <c r="CC2908" s="2574"/>
      <c r="CD2908" s="2574"/>
      <c r="CE2908" s="2574"/>
      <c r="CF2908" s="2574"/>
      <c r="CG2908" s="2574"/>
      <c r="CH2908" s="2574"/>
      <c r="CI2908" s="2574">
        <v>3528.8334000000004</v>
      </c>
      <c r="CJ2908" s="2574">
        <v>-299.82243359999984</v>
      </c>
      <c r="CK2908" s="2574"/>
      <c r="CL2908" s="2574"/>
      <c r="CM2908" s="2574"/>
      <c r="CN2908" s="2574"/>
      <c r="CO2908" s="2574">
        <v>-306.48872000000011</v>
      </c>
      <c r="CP2908" s="2574">
        <v>-802.47081999999932</v>
      </c>
      <c r="CQ2908" s="2574">
        <v>31</v>
      </c>
      <c r="CR2908" s="2574">
        <v>-886.64842054468318</v>
      </c>
      <c r="CS2908" s="2574">
        <v>6.2527760746888816E-13</v>
      </c>
      <c r="CT2908" s="2574">
        <v>-2.3951945151399059</v>
      </c>
      <c r="CU2908" s="2574">
        <v>0</v>
      </c>
      <c r="CV2908" s="2574">
        <v>0</v>
      </c>
      <c r="CW2908" s="2574">
        <v>0</v>
      </c>
      <c r="CX2908" s="2574">
        <v>0</v>
      </c>
      <c r="CY2908" s="2574">
        <v>0</v>
      </c>
      <c r="CZ2908" s="2574">
        <v>3.2812081004538989</v>
      </c>
      <c r="DA2908" s="2574">
        <v>0</v>
      </c>
      <c r="DB2908" s="2574">
        <v>0</v>
      </c>
      <c r="DC2908" s="2574">
        <v>-92.215842108578727</v>
      </c>
      <c r="DD2908" s="2574">
        <v>-1.9445395788963395</v>
      </c>
      <c r="DE2908" s="2574">
        <v>-0.30465954169391551</v>
      </c>
      <c r="DF2908" s="2574">
        <v>-4.1980216697005801</v>
      </c>
      <c r="DG2908" s="2574">
        <v>-13.123638252294086</v>
      </c>
      <c r="DH2908" s="2574">
        <v>0</v>
      </c>
      <c r="DI2908" s="2574">
        <v>15.620456654630573</v>
      </c>
      <c r="DJ2908" s="2574"/>
      <c r="DK2908" s="2574">
        <v>0</v>
      </c>
      <c r="DL2908" s="2574">
        <v>-2.0637881550300996E-2</v>
      </c>
      <c r="DM2908" s="2574">
        <v>-69.143659578777545</v>
      </c>
      <c r="DN2908" s="2574">
        <v>0</v>
      </c>
      <c r="DO2908" s="2574">
        <v>7.1621965945200472</v>
      </c>
      <c r="DP2908" s="2574">
        <v>-0.76763098017229936</v>
      </c>
      <c r="DQ2908" s="2574">
        <v>0</v>
      </c>
      <c r="DR2908" s="2574">
        <v>-701.50965065535001</v>
      </c>
      <c r="DS2908" s="2574"/>
      <c r="DT2908" s="2574"/>
      <c r="DU2908" s="2574"/>
      <c r="DV2908" s="2574">
        <v>4623.1566121468459</v>
      </c>
      <c r="DW2908" s="2574">
        <v>0</v>
      </c>
      <c r="DX2908" s="2574">
        <v>0</v>
      </c>
      <c r="DY2908" s="2574">
        <v>-416.32107999999937</v>
      </c>
      <c r="DZ2908" s="2574">
        <v>-481.22201999999862</v>
      </c>
      <c r="EA2908" s="2574">
        <v>109.83235999999999</v>
      </c>
      <c r="EB2908" s="2574">
        <v>-321.24880000000002</v>
      </c>
      <c r="EC2908" s="2574">
        <v>-11.157706625058381</v>
      </c>
      <c r="ED2908" s="2574">
        <v>-328.54820972708296</v>
      </c>
      <c r="EE2908" s="2574">
        <v>-14.956784782724087</v>
      </c>
      <c r="EF2908" s="2574">
        <v>-1.0854463258270637</v>
      </c>
      <c r="EG2908" s="2574">
        <v>-6.9280395079791584</v>
      </c>
      <c r="EH2908" s="2574">
        <v>-46.757127130276224</v>
      </c>
      <c r="EI2908" s="2574">
        <v>100.32539001944319</v>
      </c>
      <c r="EJ2908" s="2574">
        <v>32.973702507243139</v>
      </c>
      <c r="EK2908" s="2574">
        <v>0</v>
      </c>
      <c r="EL2908" s="2574">
        <v>0</v>
      </c>
      <c r="EM2908" s="2574">
        <v>0</v>
      </c>
      <c r="EN2908" s="2574">
        <v>0</v>
      </c>
      <c r="EO2908" s="2574">
        <v>0</v>
      </c>
      <c r="EP2908" s="2574">
        <v>82.537177959028341</v>
      </c>
      <c r="EQ2908" s="2574">
        <v>214.04067822568251</v>
      </c>
      <c r="ER2908" s="2574">
        <v>0.15566185641836985</v>
      </c>
      <c r="ES2908" s="2574">
        <v>0.5752722179805666</v>
      </c>
      <c r="ET2908" s="2574">
        <v>-2.0739878190745031</v>
      </c>
      <c r="EU2908" s="2574">
        <v>-11.321977126977743</v>
      </c>
      <c r="EV2908" s="2574">
        <v>-90.837783624125862</v>
      </c>
      <c r="EW2908" s="2574">
        <v>-13.69284218608054</v>
      </c>
      <c r="EX2908" s="2574">
        <v>0</v>
      </c>
      <c r="EY2908" s="2574">
        <v>70.0459270990183</v>
      </c>
      <c r="EZ2908" s="2574">
        <v>0</v>
      </c>
      <c r="FA2908" s="2574">
        <v>0</v>
      </c>
      <c r="FB2908" s="2574">
        <v>0</v>
      </c>
      <c r="FC2908" s="2574">
        <v>0</v>
      </c>
      <c r="FD2908" s="2574"/>
      <c r="FE2908" s="2574">
        <v>365.95</v>
      </c>
      <c r="FF2908" s="2574">
        <v>236.24</v>
      </c>
      <c r="FG2908" s="2574"/>
      <c r="FH2908" s="2574">
        <v>365.95</v>
      </c>
      <c r="FI2908" s="2574">
        <v>236.24</v>
      </c>
      <c r="FJ2908" s="2574">
        <v>0</v>
      </c>
      <c r="FK2908" s="2574"/>
      <c r="FL2908" s="2574">
        <v>5798.616810999999</v>
      </c>
      <c r="FM2908" s="2574">
        <v>3743.3125711999996</v>
      </c>
      <c r="FN2908" s="2574"/>
      <c r="FO2908" s="2574">
        <v>0</v>
      </c>
      <c r="FP2908" s="2574">
        <v>0</v>
      </c>
      <c r="FQ2908" s="2574"/>
      <c r="FR2908" s="2574">
        <v>9541.9293821999981</v>
      </c>
      <c r="FS2908" s="2574">
        <v>153</v>
      </c>
      <c r="FT2908" s="2574">
        <v>0</v>
      </c>
      <c r="FU2908" s="2574">
        <v>0</v>
      </c>
      <c r="FV2908" s="2574">
        <v>0</v>
      </c>
      <c r="FW2908" s="2574"/>
      <c r="FX2908" s="2574">
        <v>0</v>
      </c>
      <c r="FY2908" s="2574">
        <v>-27.237950098831</v>
      </c>
      <c r="FZ2908" s="2574"/>
      <c r="GA2908" s="2574">
        <v>-38.9113572840443</v>
      </c>
      <c r="GB2908" s="2574"/>
      <c r="GC2908" s="2574">
        <v>0</v>
      </c>
      <c r="GD2908" s="2574">
        <v>0</v>
      </c>
      <c r="GE2908" s="2574">
        <v>0</v>
      </c>
      <c r="GF2908" s="2574">
        <v>0</v>
      </c>
    </row>
    <row r="2909" spans="1:188" ht="14.45" customHeight="1">
      <c r="A2909" s="2574">
        <v>2246</v>
      </c>
      <c r="B2909" s="2574" t="s">
        <v>463</v>
      </c>
      <c r="C2909" s="2574" t="s">
        <v>3788</v>
      </c>
      <c r="D2909" s="2574" t="s">
        <v>1923</v>
      </c>
      <c r="E2909" s="2574" t="s">
        <v>223</v>
      </c>
      <c r="F2909" s="2574" t="s">
        <v>3786</v>
      </c>
      <c r="G2909" s="2574" t="s">
        <v>3787</v>
      </c>
      <c r="H2909" s="2574" t="s">
        <v>2164</v>
      </c>
      <c r="I2909" s="2574" t="s">
        <v>2164</v>
      </c>
      <c r="J2909" s="2574" t="s">
        <v>3745</v>
      </c>
      <c r="K2909" s="2575">
        <v>45383</v>
      </c>
      <c r="L2909" s="2574">
        <v>0</v>
      </c>
      <c r="M2909" s="2574">
        <v>0</v>
      </c>
      <c r="N2909" s="2574">
        <v>0</v>
      </c>
      <c r="O2909" s="2574">
        <v>0</v>
      </c>
      <c r="P2909" s="2574">
        <v>0</v>
      </c>
      <c r="Q2909" s="2574">
        <v>0</v>
      </c>
      <c r="R2909" s="2574"/>
      <c r="S2909" s="2574"/>
      <c r="T2909" s="2574"/>
      <c r="U2909" s="2574"/>
      <c r="V2909" s="2574"/>
      <c r="W2909" s="2574"/>
      <c r="X2909" s="2574"/>
      <c r="Y2909" s="2574"/>
      <c r="Z2909" s="2574"/>
      <c r="AA2909" s="2574">
        <v>0</v>
      </c>
      <c r="AB2909" s="2574"/>
      <c r="AC2909" s="2574"/>
      <c r="AD2909" s="2574"/>
      <c r="AE2909" s="2574"/>
      <c r="AF2909" s="2574"/>
      <c r="AG2909" s="2574"/>
      <c r="AH2909" s="2574"/>
      <c r="AI2909" s="2574"/>
      <c r="AJ2909" s="2574"/>
      <c r="AK2909" s="2574"/>
      <c r="AL2909" s="2574"/>
      <c r="AM2909" s="2574"/>
      <c r="AN2909" s="2574"/>
      <c r="AO2909" s="2574"/>
      <c r="AP2909" s="2574"/>
      <c r="AQ2909" s="2574"/>
      <c r="AR2909" s="2574"/>
      <c r="AS2909" s="2574"/>
      <c r="AT2909" s="2574"/>
      <c r="AU2909" s="2574"/>
      <c r="AV2909" s="2574"/>
      <c r="AW2909" s="2574"/>
      <c r="AX2909" s="2574"/>
      <c r="AY2909" s="2574"/>
      <c r="AZ2909" s="2574">
        <v>0</v>
      </c>
      <c r="BA2909" s="2574"/>
      <c r="BB2909" s="2574"/>
      <c r="BC2909" s="2574"/>
      <c r="BD2909" s="2574"/>
      <c r="BE2909" s="2574"/>
      <c r="BF2909" s="2574"/>
      <c r="BG2909" s="2574"/>
      <c r="BH2909" s="2574"/>
      <c r="BI2909" s="2574">
        <v>198.04</v>
      </c>
      <c r="BJ2909" s="2574">
        <v>912.32</v>
      </c>
      <c r="BK2909" s="2574">
        <v>1846.42</v>
      </c>
      <c r="BL2909" s="2574">
        <v>20</v>
      </c>
      <c r="BM2909" s="2574"/>
      <c r="BN2909" s="2574"/>
      <c r="BO2909" s="2574"/>
      <c r="BP2909" s="2574"/>
      <c r="BQ2909" s="2574"/>
      <c r="BR2909" s="2574"/>
      <c r="BS2909" s="2574"/>
      <c r="BT2909" s="2574"/>
      <c r="BU2909" s="2574"/>
      <c r="BV2909" s="2574"/>
      <c r="BW2909" s="2574"/>
      <c r="BX2909" s="2574"/>
      <c r="BY2909" s="2574"/>
      <c r="BZ2909" s="2574"/>
      <c r="CA2909" s="2574"/>
      <c r="CB2909" s="2574"/>
      <c r="CC2909" s="2574"/>
      <c r="CD2909" s="2574"/>
      <c r="CE2909" s="2574"/>
      <c r="CF2909" s="2574"/>
      <c r="CG2909" s="2574"/>
      <c r="CH2909" s="2574"/>
      <c r="CI2909" s="2574"/>
      <c r="CJ2909" s="2574">
        <v>-0.03</v>
      </c>
      <c r="CK2909" s="2574"/>
      <c r="CL2909" s="2574"/>
      <c r="CM2909" s="2574"/>
      <c r="CN2909" s="2574"/>
      <c r="CO2909" s="2574">
        <v>0</v>
      </c>
      <c r="CP2909" s="2574">
        <v>0</v>
      </c>
      <c r="CQ2909" s="2574">
        <v>30</v>
      </c>
      <c r="CR2909" s="2574"/>
      <c r="CS2909" s="2574"/>
      <c r="CT2909" s="2574"/>
      <c r="CU2909" s="2574"/>
      <c r="CV2909" s="2574"/>
      <c r="CW2909" s="2574"/>
      <c r="CX2909" s="2574"/>
      <c r="CY2909" s="2574"/>
      <c r="CZ2909" s="2574"/>
      <c r="DA2909" s="2574"/>
      <c r="DB2909" s="2574"/>
      <c r="DC2909" s="2574"/>
      <c r="DD2909" s="2574"/>
      <c r="DE2909" s="2574"/>
      <c r="DF2909" s="2574"/>
      <c r="DG2909" s="2574"/>
      <c r="DH2909" s="2574"/>
      <c r="DI2909" s="2574"/>
      <c r="DJ2909" s="2574"/>
      <c r="DK2909" s="2574">
        <v>0</v>
      </c>
      <c r="DL2909" s="2574"/>
      <c r="DM2909" s="2574"/>
      <c r="DN2909" s="2574"/>
      <c r="DO2909" s="2574"/>
      <c r="DP2909" s="2574"/>
      <c r="DQ2909" s="2574"/>
      <c r="DR2909" s="2574"/>
      <c r="DS2909" s="2574"/>
      <c r="DT2909" s="2574"/>
      <c r="DU2909" s="2574"/>
      <c r="DV2909" s="2574"/>
      <c r="DW2909" s="2574"/>
      <c r="DX2909" s="2574"/>
      <c r="DY2909" s="2574"/>
      <c r="DZ2909" s="2574"/>
      <c r="EA2909" s="2574"/>
      <c r="EB2909" s="2574"/>
      <c r="EC2909" s="2574"/>
      <c r="ED2909" s="2574"/>
      <c r="EE2909" s="2574"/>
      <c r="EF2909" s="2574"/>
      <c r="EG2909" s="2574"/>
      <c r="EH2909" s="2574"/>
      <c r="EI2909" s="2574"/>
      <c r="EJ2909" s="2574"/>
      <c r="EK2909" s="2574"/>
      <c r="EL2909" s="2574"/>
      <c r="EM2909" s="2574"/>
      <c r="EN2909" s="2574"/>
      <c r="EO2909" s="2574"/>
      <c r="EP2909" s="2574"/>
      <c r="EQ2909" s="2574"/>
      <c r="ER2909" s="2574"/>
      <c r="ES2909" s="2574"/>
      <c r="ET2909" s="2574"/>
      <c r="EU2909" s="2574"/>
      <c r="EV2909" s="2574"/>
      <c r="EW2909" s="2574"/>
      <c r="EX2909" s="2574"/>
      <c r="EY2909" s="2574"/>
      <c r="EZ2909" s="2574"/>
      <c r="FA2909" s="2574"/>
      <c r="FB2909" s="2574"/>
      <c r="FC2909" s="2574"/>
      <c r="FD2909" s="2574"/>
      <c r="FE2909" s="2574"/>
      <c r="FF2909" s="2574"/>
      <c r="FG2909" s="2574"/>
      <c r="FH2909" s="2574"/>
      <c r="FI2909" s="2574"/>
      <c r="FJ2909" s="2574">
        <v>0</v>
      </c>
      <c r="FK2909" s="2574"/>
      <c r="FL2909" s="2574"/>
      <c r="FM2909" s="2574"/>
      <c r="FN2909" s="2574"/>
      <c r="FO2909" s="2574"/>
      <c r="FP2909" s="2574"/>
      <c r="FQ2909" s="2574"/>
      <c r="FR2909" s="2574"/>
      <c r="FS2909" s="2574">
        <v>153</v>
      </c>
      <c r="FT2909" s="2574"/>
      <c r="FU2909" s="2574"/>
      <c r="FV2909" s="2574"/>
      <c r="FW2909" s="2574"/>
      <c r="FX2909" s="2574">
        <v>0</v>
      </c>
      <c r="FY2909" s="2574">
        <v>-27.237950098831</v>
      </c>
      <c r="FZ2909" s="2574"/>
      <c r="GA2909" s="2574">
        <v>-38.9113572840443</v>
      </c>
      <c r="GB2909" s="2574"/>
      <c r="GC2909" s="2574">
        <v>0</v>
      </c>
      <c r="GD2909" s="2574">
        <v>0</v>
      </c>
      <c r="GE2909" s="2574">
        <v>0</v>
      </c>
      <c r="GF2909" s="2574">
        <v>0</v>
      </c>
    </row>
    <row r="2910" spans="1:188" ht="14.45" customHeight="1">
      <c r="A2910" s="2574">
        <v>2247</v>
      </c>
      <c r="B2910" s="2574" t="s">
        <v>463</v>
      </c>
      <c r="C2910" s="2574" t="s">
        <v>3788</v>
      </c>
      <c r="D2910" s="2574" t="s">
        <v>1923</v>
      </c>
      <c r="E2910" s="2574" t="s">
        <v>223</v>
      </c>
      <c r="F2910" s="2574" t="s">
        <v>3786</v>
      </c>
      <c r="G2910" s="2574" t="s">
        <v>2164</v>
      </c>
      <c r="H2910" s="2574" t="s">
        <v>2164</v>
      </c>
      <c r="I2910" s="2574" t="s">
        <v>2164</v>
      </c>
      <c r="J2910" s="2574" t="s">
        <v>3745</v>
      </c>
      <c r="K2910" s="2575">
        <v>45383</v>
      </c>
      <c r="L2910" s="2574">
        <v>0</v>
      </c>
      <c r="M2910" s="2574">
        <v>0</v>
      </c>
      <c r="N2910" s="2574">
        <v>17.050999999999998</v>
      </c>
      <c r="O2910" s="2574">
        <v>17.050999999999998</v>
      </c>
      <c r="P2910" s="2574">
        <v>17.050999999999998</v>
      </c>
      <c r="Q2910" s="2574">
        <v>17.050999999999998</v>
      </c>
      <c r="R2910" s="2574"/>
      <c r="S2910" s="2574">
        <v>380.07</v>
      </c>
      <c r="T2910" s="2574">
        <v>273.20999999999998</v>
      </c>
      <c r="U2910" s="2574"/>
      <c r="V2910" s="2574">
        <v>11139.077279999998</v>
      </c>
      <c r="W2910" s="2574">
        <v>11139.077279999998</v>
      </c>
      <c r="X2910" s="2574">
        <v>10267.94169</v>
      </c>
      <c r="Y2910" s="2574">
        <v>0</v>
      </c>
      <c r="Z2910" s="2574">
        <v>709.58230925967121</v>
      </c>
      <c r="AA2910" s="2574">
        <v>0</v>
      </c>
      <c r="AB2910" s="2574">
        <v>0</v>
      </c>
      <c r="AC2910" s="2574">
        <v>92.823905084236657</v>
      </c>
      <c r="AD2910" s="2574">
        <v>19.7264492898246</v>
      </c>
      <c r="AE2910" s="2574">
        <v>3631.6890902845234</v>
      </c>
      <c r="AF2910" s="2574">
        <v>4007.6006294513081</v>
      </c>
      <c r="AG2910" s="2574">
        <v>370.44899267513938</v>
      </c>
      <c r="AH2910" s="2574">
        <v>0</v>
      </c>
      <c r="AI2910" s="2574">
        <v>0.40773096327152281</v>
      </c>
      <c r="AJ2910" s="2574">
        <v>0</v>
      </c>
      <c r="AK2910" s="2574">
        <v>97.714620659767036</v>
      </c>
      <c r="AL2910" s="2574">
        <v>211.45528591839366</v>
      </c>
      <c r="AM2910" s="2574"/>
      <c r="AN2910" s="2574">
        <v>13.568727694076706</v>
      </c>
      <c r="AO2910" s="2574">
        <v>226.81389210291792</v>
      </c>
      <c r="AP2910" s="2574">
        <v>690.10121572045296</v>
      </c>
      <c r="AQ2910" s="2574">
        <v>0</v>
      </c>
      <c r="AR2910" s="2574">
        <v>0</v>
      </c>
      <c r="AS2910" s="2574">
        <v>3.919431961580104E-12</v>
      </c>
      <c r="AT2910" s="2574">
        <v>0</v>
      </c>
      <c r="AU2910" s="2574">
        <v>0</v>
      </c>
      <c r="AV2910" s="2574">
        <v>57.446660074503043</v>
      </c>
      <c r="AW2910" s="2574">
        <v>-26.633891514164322</v>
      </c>
      <c r="AX2910" s="2574">
        <v>0</v>
      </c>
      <c r="AY2910" s="2574">
        <v>10.738102623607782</v>
      </c>
      <c r="AZ2910" s="2574">
        <v>0</v>
      </c>
      <c r="BA2910" s="2574"/>
      <c r="BB2910" s="2574">
        <v>-312.86268234761309</v>
      </c>
      <c r="BC2910" s="2574">
        <v>104.71219140664003</v>
      </c>
      <c r="BD2910" s="2574">
        <v>182.4414753609646</v>
      </c>
      <c r="BE2910" s="2574">
        <v>13.240173739597038</v>
      </c>
      <c r="BF2910" s="2574">
        <v>84.507584187125488</v>
      </c>
      <c r="BG2910" s="2574">
        <v>570.33910571080412</v>
      </c>
      <c r="BH2910" s="2574">
        <v>0</v>
      </c>
      <c r="BI2910" s="2574">
        <v>0</v>
      </c>
      <c r="BJ2910" s="2574">
        <v>0</v>
      </c>
      <c r="BK2910" s="2574">
        <v>0</v>
      </c>
      <c r="BL2910" s="2574">
        <v>0</v>
      </c>
      <c r="BM2910" s="2574"/>
      <c r="BN2910" s="2574"/>
      <c r="BO2910" s="2574"/>
      <c r="BP2910" s="2574"/>
      <c r="BQ2910" s="2574"/>
      <c r="BR2910" s="2574"/>
      <c r="BS2910" s="2574"/>
      <c r="BT2910" s="2574"/>
      <c r="BU2910" s="2574"/>
      <c r="BV2910" s="2574">
        <v>4858.1289684497988</v>
      </c>
      <c r="BW2910" s="2574"/>
      <c r="BX2910" s="2574"/>
      <c r="BY2910" s="2574"/>
      <c r="BZ2910" s="2574"/>
      <c r="CA2910" s="2574"/>
      <c r="CB2910" s="2574"/>
      <c r="CC2910" s="2574"/>
      <c r="CD2910" s="2574"/>
      <c r="CE2910" s="2574"/>
      <c r="CF2910" s="2574"/>
      <c r="CG2910" s="2574"/>
      <c r="CH2910" s="2574"/>
      <c r="CI2910" s="2574">
        <v>10267.3395</v>
      </c>
      <c r="CJ2910" s="2574">
        <v>-871.76777999999831</v>
      </c>
      <c r="CK2910" s="2574"/>
      <c r="CL2910" s="2574"/>
      <c r="CM2910" s="2574"/>
      <c r="CN2910" s="2574"/>
      <c r="CO2910" s="2574">
        <v>-240.76012000000006</v>
      </c>
      <c r="CP2910" s="2574">
        <v>-630.37546999999938</v>
      </c>
      <c r="CQ2910" s="2574">
        <v>30</v>
      </c>
      <c r="CR2910" s="2574">
        <v>-696.5006089886374</v>
      </c>
      <c r="CS2910" s="2574">
        <v>5.1159076974727213E-13</v>
      </c>
      <c r="CT2910" s="2574">
        <v>-1.8815286868907606</v>
      </c>
      <c r="CU2910" s="2574">
        <v>0</v>
      </c>
      <c r="CV2910" s="2574">
        <v>0</v>
      </c>
      <c r="CW2910" s="2574">
        <v>0</v>
      </c>
      <c r="CX2910" s="2574">
        <v>0</v>
      </c>
      <c r="CY2910" s="2574">
        <v>0</v>
      </c>
      <c r="CZ2910" s="2574">
        <v>2.5775306054012468</v>
      </c>
      <c r="DA2910" s="2574">
        <v>0</v>
      </c>
      <c r="DB2910" s="2574">
        <v>0</v>
      </c>
      <c r="DC2910" s="2574">
        <v>-72.43952473018544</v>
      </c>
      <c r="DD2910" s="2574">
        <v>-1.5275197806948171</v>
      </c>
      <c r="DE2910" s="2574">
        <v>-0.23932322147899043</v>
      </c>
      <c r="DF2910" s="2574">
        <v>-3.2977272408580518</v>
      </c>
      <c r="DG2910" s="2574">
        <v>-10.309184365606939</v>
      </c>
      <c r="DH2910" s="2574">
        <v>0</v>
      </c>
      <c r="DI2910" s="2574">
        <v>12.270543002769031</v>
      </c>
      <c r="DJ2910" s="2574"/>
      <c r="DK2910" s="2574">
        <v>0</v>
      </c>
      <c r="DL2910" s="2574">
        <v>-1.6211946849450987E-2</v>
      </c>
      <c r="DM2910" s="2574">
        <v>-54.315329377947876</v>
      </c>
      <c r="DN2910" s="2574">
        <v>0</v>
      </c>
      <c r="DO2910" s="2574">
        <v>5.6262146011776402</v>
      </c>
      <c r="DP2910" s="2574">
        <v>-0.6030072718565318</v>
      </c>
      <c r="DQ2910" s="2574">
        <v>0</v>
      </c>
      <c r="DR2910" s="2574">
        <v>-551.06611320945228</v>
      </c>
      <c r="DS2910" s="2574"/>
      <c r="DT2910" s="2574"/>
      <c r="DU2910" s="2574"/>
      <c r="DV2910" s="2574">
        <v>3631.6890902845234</v>
      </c>
      <c r="DW2910" s="2574">
        <v>0</v>
      </c>
      <c r="DX2910" s="2574">
        <v>0</v>
      </c>
      <c r="DY2910" s="2574">
        <v>-327.0381799999999</v>
      </c>
      <c r="DZ2910" s="2574">
        <v>-378.02066999999954</v>
      </c>
      <c r="EA2910" s="2574">
        <v>86.278059999999982</v>
      </c>
      <c r="EB2910" s="2574">
        <v>-252.35479999999998</v>
      </c>
      <c r="EC2910" s="2574">
        <v>-8.7648602074941664</v>
      </c>
      <c r="ED2910" s="2574">
        <v>-258.08880143999318</v>
      </c>
      <c r="EE2910" s="2574">
        <v>-11.749200098140072</v>
      </c>
      <c r="EF2910" s="2574">
        <v>-0.85266494525372061</v>
      </c>
      <c r="EG2910" s="2574">
        <v>-5.442274101656345</v>
      </c>
      <c r="EH2910" s="2574">
        <v>-36.729741762569788</v>
      </c>
      <c r="EI2910" s="2574">
        <v>78.809924685410749</v>
      </c>
      <c r="EJ2910" s="2574">
        <v>25.902266721229278</v>
      </c>
      <c r="EK2910" s="2574">
        <v>0</v>
      </c>
      <c r="EL2910" s="2574">
        <v>0</v>
      </c>
      <c r="EM2910" s="2574">
        <v>0</v>
      </c>
      <c r="EN2910" s="2574">
        <v>0</v>
      </c>
      <c r="EO2910" s="2574">
        <v>0</v>
      </c>
      <c r="EP2910" s="2574">
        <v>64.836516234192942</v>
      </c>
      <c r="EQ2910" s="2574">
        <v>168.13819240883223</v>
      </c>
      <c r="ER2910" s="2574">
        <v>0.12227910779460167</v>
      </c>
      <c r="ES2910" s="2574">
        <v>0.45190116045271544</v>
      </c>
      <c r="ET2910" s="2574">
        <v>-1.6292069613488849</v>
      </c>
      <c r="EU2910" s="2574">
        <v>-8.8939017779460698</v>
      </c>
      <c r="EV2910" s="2574">
        <v>-71.357000302910251</v>
      </c>
      <c r="EW2910" s="2574">
        <v>-10.756318626870879</v>
      </c>
      <c r="EX2910" s="2574">
        <v>0</v>
      </c>
      <c r="EY2910" s="2574">
        <v>55.024099463989728</v>
      </c>
      <c r="EZ2910" s="2574">
        <v>0</v>
      </c>
      <c r="FA2910" s="2574">
        <v>0</v>
      </c>
      <c r="FB2910" s="2574">
        <v>0</v>
      </c>
      <c r="FC2910" s="2574">
        <v>0</v>
      </c>
      <c r="FD2910" s="2574"/>
      <c r="FE2910" s="2574">
        <v>365.95</v>
      </c>
      <c r="FF2910" s="2574">
        <v>236.24</v>
      </c>
      <c r="FG2910" s="2574"/>
      <c r="FH2910" s="2574">
        <v>365.95</v>
      </c>
      <c r="FI2910" s="2574">
        <v>236.24</v>
      </c>
      <c r="FJ2910" s="2574">
        <v>0</v>
      </c>
      <c r="FK2910" s="2574"/>
      <c r="FL2910" s="2574">
        <v>0</v>
      </c>
      <c r="FM2910" s="2574">
        <v>0</v>
      </c>
      <c r="FN2910" s="2574"/>
      <c r="FO2910" s="2574">
        <v>0</v>
      </c>
      <c r="FP2910" s="2574">
        <v>0</v>
      </c>
      <c r="FQ2910" s="2574"/>
      <c r="FR2910" s="2574">
        <v>0</v>
      </c>
      <c r="FS2910" s="2574">
        <v>153</v>
      </c>
      <c r="FT2910" s="2574">
        <v>0</v>
      </c>
      <c r="FU2910" s="2574">
        <v>0</v>
      </c>
      <c r="FV2910" s="2574">
        <v>0</v>
      </c>
      <c r="FW2910" s="2574"/>
      <c r="FX2910" s="2574">
        <v>0</v>
      </c>
      <c r="FY2910" s="2574">
        <v>-27.237950098831</v>
      </c>
      <c r="FZ2910" s="2574"/>
      <c r="GA2910" s="2574">
        <v>-38.9113572840443</v>
      </c>
      <c r="GB2910" s="2574"/>
      <c r="GC2910" s="2574">
        <v>0</v>
      </c>
      <c r="GD2910" s="2574">
        <v>0</v>
      </c>
      <c r="GE2910" s="2574">
        <v>0</v>
      </c>
      <c r="GF2910" s="2574">
        <v>0</v>
      </c>
    </row>
    <row r="2911" spans="1:188" ht="14.45" customHeight="1">
      <c r="A2911" s="2574">
        <v>2248</v>
      </c>
      <c r="B2911" s="2574" t="s">
        <v>463</v>
      </c>
      <c r="C2911" s="2574" t="s">
        <v>3788</v>
      </c>
      <c r="D2911" s="2574" t="s">
        <v>1923</v>
      </c>
      <c r="E2911" s="2574" t="s">
        <v>223</v>
      </c>
      <c r="F2911" s="2574" t="s">
        <v>3786</v>
      </c>
      <c r="G2911" s="2574" t="s">
        <v>3785</v>
      </c>
      <c r="H2911" s="2574" t="s">
        <v>2164</v>
      </c>
      <c r="I2911" s="2574" t="s">
        <v>2164</v>
      </c>
      <c r="J2911" s="2574" t="s">
        <v>3745</v>
      </c>
      <c r="K2911" s="2575">
        <v>45383</v>
      </c>
      <c r="L2911" s="2574">
        <v>0</v>
      </c>
      <c r="M2911" s="2574">
        <v>0</v>
      </c>
      <c r="N2911" s="2574">
        <v>18.853999999999999</v>
      </c>
      <c r="O2911" s="2574">
        <v>5.0905800000000001</v>
      </c>
      <c r="P2911" s="2574">
        <v>18.853999999999999</v>
      </c>
      <c r="Q2911" s="2574">
        <v>5.0905800000000001</v>
      </c>
      <c r="R2911" s="2574"/>
      <c r="S2911" s="2574">
        <v>380.07</v>
      </c>
      <c r="T2911" s="2574">
        <v>273.20999999999998</v>
      </c>
      <c r="U2911" s="2574"/>
      <c r="V2911" s="2574">
        <v>12316.94112</v>
      </c>
      <c r="W2911" s="2574">
        <v>12316.94112</v>
      </c>
      <c r="X2911" s="2574">
        <v>11353.690259999999</v>
      </c>
      <c r="Y2911" s="2574">
        <v>0</v>
      </c>
      <c r="Z2911" s="2574">
        <v>784.61467707359338</v>
      </c>
      <c r="AA2911" s="2574">
        <v>0</v>
      </c>
      <c r="AB2911" s="2574">
        <v>0</v>
      </c>
      <c r="AC2911" s="2574">
        <v>102.63925320850379</v>
      </c>
      <c r="AD2911" s="2574">
        <v>21.812355575060295</v>
      </c>
      <c r="AE2911" s="2574">
        <v>4015.7097007931739</v>
      </c>
      <c r="AF2911" s="2574">
        <v>4431.3707270937166</v>
      </c>
      <c r="AG2911" s="2574">
        <v>409.62086140971667</v>
      </c>
      <c r="AH2911" s="2574">
        <v>0</v>
      </c>
      <c r="AI2911" s="2574">
        <v>0.45084508718088623</v>
      </c>
      <c r="AJ2911" s="2574">
        <v>0</v>
      </c>
      <c r="AK2911" s="2574">
        <v>108.04712086794015</v>
      </c>
      <c r="AL2911" s="2574">
        <v>233.81490591199309</v>
      </c>
      <c r="AM2911" s="2574"/>
      <c r="AN2911" s="2574">
        <v>15.003506653223988</v>
      </c>
      <c r="AO2911" s="2574">
        <v>250.79755566878276</v>
      </c>
      <c r="AP2911" s="2574">
        <v>763.07362155846704</v>
      </c>
      <c r="AQ2911" s="2574">
        <v>0</v>
      </c>
      <c r="AR2911" s="2574">
        <v>0</v>
      </c>
      <c r="AS2911" s="2574">
        <v>4.3338789633236343E-12</v>
      </c>
      <c r="AT2911" s="2574">
        <v>0</v>
      </c>
      <c r="AU2911" s="2574">
        <v>0</v>
      </c>
      <c r="AV2911" s="2574">
        <v>63.521161752664383</v>
      </c>
      <c r="AW2911" s="2574">
        <v>-29.450201783358992</v>
      </c>
      <c r="AX2911" s="2574">
        <v>0</v>
      </c>
      <c r="AY2911" s="2574">
        <v>11.873566762389368</v>
      </c>
      <c r="AZ2911" s="2574">
        <v>0</v>
      </c>
      <c r="BA2911" s="2574"/>
      <c r="BB2911" s="2574">
        <v>-345.94528256301078</v>
      </c>
      <c r="BC2911" s="2574">
        <v>115.78462593283626</v>
      </c>
      <c r="BD2911" s="2574">
        <v>201.73312864087893</v>
      </c>
      <c r="BE2911" s="2574">
        <v>14.640210878327521</v>
      </c>
      <c r="BF2911" s="2574">
        <v>93.443551244153653</v>
      </c>
      <c r="BG2911" s="2574">
        <v>630.64767456873506</v>
      </c>
      <c r="BH2911" s="2574">
        <v>0</v>
      </c>
      <c r="BI2911" s="2574">
        <v>0</v>
      </c>
      <c r="BJ2911" s="2574">
        <v>0</v>
      </c>
      <c r="BK2911" s="2574">
        <v>0</v>
      </c>
      <c r="BL2911" s="2574">
        <v>0</v>
      </c>
      <c r="BM2911" s="2574"/>
      <c r="BN2911" s="2574"/>
      <c r="BO2911" s="2574"/>
      <c r="BP2911" s="2574"/>
      <c r="BQ2911" s="2574"/>
      <c r="BR2911" s="2574"/>
      <c r="BS2911" s="2574">
        <v>8288.1938898000008</v>
      </c>
      <c r="BT2911" s="2574"/>
      <c r="BU2911" s="2574"/>
      <c r="BV2911" s="2574">
        <v>5371.8352924258115</v>
      </c>
      <c r="BW2911" s="2574"/>
      <c r="BX2911" s="2574"/>
      <c r="BY2911" s="2574"/>
      <c r="BZ2911" s="2574"/>
      <c r="CA2911" s="2574"/>
      <c r="CB2911" s="2574"/>
      <c r="CC2911" s="2574"/>
      <c r="CD2911" s="2574"/>
      <c r="CE2911" s="2574"/>
      <c r="CF2911" s="2574"/>
      <c r="CG2911" s="2574"/>
      <c r="CH2911" s="2574"/>
      <c r="CI2911" s="2574">
        <v>3065.1471000000001</v>
      </c>
      <c r="CJ2911" s="2574">
        <v>-260.45700239999996</v>
      </c>
      <c r="CK2911" s="2574"/>
      <c r="CL2911" s="2574"/>
      <c r="CM2911" s="2574"/>
      <c r="CN2911" s="2574"/>
      <c r="CO2911" s="2574">
        <v>-266.21848000000006</v>
      </c>
      <c r="CP2911" s="2574">
        <v>-697.03237999999942</v>
      </c>
      <c r="CQ2911" s="2574">
        <v>30</v>
      </c>
      <c r="CR2911" s="2574">
        <v>-770.14969690174985</v>
      </c>
      <c r="CS2911" s="2574">
        <v>5.4001247917767614E-13</v>
      </c>
      <c r="CT2911" s="2574">
        <v>-2.0804845383048587</v>
      </c>
      <c r="CU2911" s="2574">
        <v>0</v>
      </c>
      <c r="CV2911" s="2574">
        <v>0</v>
      </c>
      <c r="CW2911" s="2574">
        <v>0</v>
      </c>
      <c r="CX2911" s="2574">
        <v>0</v>
      </c>
      <c r="CY2911" s="2574">
        <v>0</v>
      </c>
      <c r="CZ2911" s="2574">
        <v>2.8500828124001565</v>
      </c>
      <c r="DA2911" s="2574">
        <v>0</v>
      </c>
      <c r="DB2911" s="2574">
        <v>0</v>
      </c>
      <c r="DC2911" s="2574">
        <v>-80.099395886628372</v>
      </c>
      <c r="DD2911" s="2574">
        <v>-1.6890421644020961</v>
      </c>
      <c r="DE2911" s="2574">
        <v>-0.26462964153216184</v>
      </c>
      <c r="DF2911" s="2574">
        <v>-3.6464341914924603</v>
      </c>
      <c r="DG2911" s="2574">
        <v>-11.399294002061652</v>
      </c>
      <c r="DH2911" s="2574">
        <v>0</v>
      </c>
      <c r="DI2911" s="2574">
        <v>13.568049837206573</v>
      </c>
      <c r="DJ2911" s="2574"/>
      <c r="DK2911" s="2574">
        <v>0</v>
      </c>
      <c r="DL2911" s="2574">
        <v>-1.7926224027889792E-2</v>
      </c>
      <c r="DM2911" s="2574">
        <v>-60.058719142093082</v>
      </c>
      <c r="DN2911" s="2574">
        <v>0</v>
      </c>
      <c r="DO2911" s="2574">
        <v>6.2211395279223183</v>
      </c>
      <c r="DP2911" s="2574">
        <v>-0.66677022483039394</v>
      </c>
      <c r="DQ2911" s="2574">
        <v>0</v>
      </c>
      <c r="DR2911" s="2574">
        <v>-609.33672502791705</v>
      </c>
      <c r="DS2911" s="2574"/>
      <c r="DT2911" s="2574"/>
      <c r="DU2911" s="2574"/>
      <c r="DV2911" s="2574">
        <v>4015.7097007931739</v>
      </c>
      <c r="DW2911" s="2574">
        <v>0</v>
      </c>
      <c r="DX2911" s="2574">
        <v>0</v>
      </c>
      <c r="DY2911" s="2574">
        <v>-361.61971999999952</v>
      </c>
      <c r="DZ2911" s="2574">
        <v>-417.99317999999965</v>
      </c>
      <c r="EA2911" s="2574">
        <v>95.401239999999987</v>
      </c>
      <c r="EB2911" s="2574">
        <v>-279.03919999999999</v>
      </c>
      <c r="EC2911" s="2574">
        <v>-9.6916705385078785</v>
      </c>
      <c r="ED2911" s="2574">
        <v>-285.3795239193966</v>
      </c>
      <c r="EE2911" s="2574">
        <v>-12.991579300353816</v>
      </c>
      <c r="EF2911" s="2574">
        <v>-0.94282709974861589</v>
      </c>
      <c r="EG2911" s="2574">
        <v>-6.0177488659098426</v>
      </c>
      <c r="EH2911" s="2574">
        <v>-40.613603377601947</v>
      </c>
      <c r="EI2911" s="2574">
        <v>87.143412117690119</v>
      </c>
      <c r="EJ2911" s="2574">
        <v>28.641213815146141</v>
      </c>
      <c r="EK2911" s="2574">
        <v>0</v>
      </c>
      <c r="EL2911" s="2574">
        <v>0</v>
      </c>
      <c r="EM2911" s="2574">
        <v>0</v>
      </c>
      <c r="EN2911" s="2574">
        <v>0</v>
      </c>
      <c r="EO2911" s="2574">
        <v>0</v>
      </c>
      <c r="EP2911" s="2574">
        <v>71.69243311708837</v>
      </c>
      <c r="EQ2911" s="2574">
        <v>185.91739368225458</v>
      </c>
      <c r="ER2911" s="2574">
        <v>0.13520909614447366</v>
      </c>
      <c r="ES2911" s="2574">
        <v>0.49968591162837939</v>
      </c>
      <c r="ET2911" s="2574">
        <v>-1.801481910109203</v>
      </c>
      <c r="EU2911" s="2574">
        <v>-9.8343571709222601</v>
      </c>
      <c r="EV2911" s="2574">
        <v>-78.902403595746279</v>
      </c>
      <c r="EW2911" s="2574">
        <v>-11.893708954960047</v>
      </c>
      <c r="EX2911" s="2574">
        <v>0</v>
      </c>
      <c r="EY2911" s="2574">
        <v>60.84243571016728</v>
      </c>
      <c r="EZ2911" s="2574">
        <v>0</v>
      </c>
      <c r="FA2911" s="2574">
        <v>0</v>
      </c>
      <c r="FB2911" s="2574">
        <v>0</v>
      </c>
      <c r="FC2911" s="2574">
        <v>0</v>
      </c>
      <c r="FD2911" s="2574"/>
      <c r="FE2911" s="2574">
        <v>365.95</v>
      </c>
      <c r="FF2911" s="2574">
        <v>236.24</v>
      </c>
      <c r="FG2911" s="2574"/>
      <c r="FH2911" s="2574">
        <v>365.95</v>
      </c>
      <c r="FI2911" s="2574">
        <v>236.24</v>
      </c>
      <c r="FJ2911" s="2574">
        <v>0</v>
      </c>
      <c r="FK2911" s="2574"/>
      <c r="FL2911" s="2574">
        <v>5036.7235490000003</v>
      </c>
      <c r="FM2911" s="2574">
        <v>3251.4703408</v>
      </c>
      <c r="FN2911" s="2574"/>
      <c r="FO2911" s="2574">
        <v>0</v>
      </c>
      <c r="FP2911" s="2574">
        <v>0</v>
      </c>
      <c r="FQ2911" s="2574"/>
      <c r="FR2911" s="2574">
        <v>8288.1938898000008</v>
      </c>
      <c r="FS2911" s="2574">
        <v>153</v>
      </c>
      <c r="FT2911" s="2574">
        <v>0</v>
      </c>
      <c r="FU2911" s="2574">
        <v>0</v>
      </c>
      <c r="FV2911" s="2574">
        <v>0</v>
      </c>
      <c r="FW2911" s="2574"/>
      <c r="FX2911" s="2574">
        <v>0</v>
      </c>
      <c r="FY2911" s="2574">
        <v>-27.237950098831</v>
      </c>
      <c r="FZ2911" s="2574"/>
      <c r="GA2911" s="2574">
        <v>-38.9113572840443</v>
      </c>
      <c r="GB2911" s="2574"/>
      <c r="GC2911" s="2574">
        <v>0</v>
      </c>
      <c r="GD2911" s="2574">
        <v>0</v>
      </c>
      <c r="GE2911" s="2574">
        <v>0</v>
      </c>
      <c r="GF2911" s="2574">
        <v>0</v>
      </c>
    </row>
    <row r="2912" spans="1:188" ht="14.45" customHeight="1">
      <c r="A2912" s="2574">
        <v>2508</v>
      </c>
      <c r="B2912" s="2574" t="s">
        <v>463</v>
      </c>
      <c r="C2912" s="2574" t="s">
        <v>3788</v>
      </c>
      <c r="D2912" s="2574" t="s">
        <v>1923</v>
      </c>
      <c r="E2912" s="2574" t="s">
        <v>223</v>
      </c>
      <c r="F2912" s="2574" t="s">
        <v>3786</v>
      </c>
      <c r="G2912" s="2574" t="s">
        <v>3787</v>
      </c>
      <c r="H2912" s="2574" t="s">
        <v>2164</v>
      </c>
      <c r="I2912" s="2574" t="s">
        <v>2164</v>
      </c>
      <c r="J2912" s="2574" t="s">
        <v>3745</v>
      </c>
      <c r="K2912" s="2575">
        <v>45413</v>
      </c>
      <c r="L2912" s="2574">
        <v>0</v>
      </c>
      <c r="M2912" s="2574">
        <v>0</v>
      </c>
      <c r="N2912" s="2574">
        <v>0</v>
      </c>
      <c r="O2912" s="2574">
        <v>0</v>
      </c>
      <c r="P2912" s="2574">
        <v>0</v>
      </c>
      <c r="Q2912" s="2574">
        <v>0</v>
      </c>
      <c r="R2912" s="2574"/>
      <c r="S2912" s="2574"/>
      <c r="T2912" s="2574"/>
      <c r="U2912" s="2574"/>
      <c r="V2912" s="2574"/>
      <c r="W2912" s="2574"/>
      <c r="X2912" s="2574"/>
      <c r="Y2912" s="2574"/>
      <c r="Z2912" s="2574"/>
      <c r="AA2912" s="2574">
        <v>0</v>
      </c>
      <c r="AB2912" s="2574"/>
      <c r="AC2912" s="2574"/>
      <c r="AD2912" s="2574"/>
      <c r="AE2912" s="2574"/>
      <c r="AF2912" s="2574"/>
      <c r="AG2912" s="2574"/>
      <c r="AH2912" s="2574"/>
      <c r="AI2912" s="2574"/>
      <c r="AJ2912" s="2574"/>
      <c r="AK2912" s="2574"/>
      <c r="AL2912" s="2574"/>
      <c r="AM2912" s="2574"/>
      <c r="AN2912" s="2574"/>
      <c r="AO2912" s="2574"/>
      <c r="AP2912" s="2574"/>
      <c r="AQ2912" s="2574"/>
      <c r="AR2912" s="2574"/>
      <c r="AS2912" s="2574"/>
      <c r="AT2912" s="2574"/>
      <c r="AU2912" s="2574"/>
      <c r="AV2912" s="2574"/>
      <c r="AW2912" s="2574"/>
      <c r="AX2912" s="2574"/>
      <c r="AY2912" s="2574"/>
      <c r="AZ2912" s="2574">
        <v>0</v>
      </c>
      <c r="BA2912" s="2574"/>
      <c r="BB2912" s="2574"/>
      <c r="BC2912" s="2574"/>
      <c r="BD2912" s="2574"/>
      <c r="BE2912" s="2574"/>
      <c r="BF2912" s="2574"/>
      <c r="BG2912" s="2574"/>
      <c r="BH2912" s="2574"/>
      <c r="BI2912" s="2574">
        <v>138.81</v>
      </c>
      <c r="BJ2912" s="2574">
        <v>639.61</v>
      </c>
      <c r="BK2912" s="2574">
        <v>547.25</v>
      </c>
      <c r="BL2912" s="2574">
        <v>20</v>
      </c>
      <c r="BM2912" s="2574"/>
      <c r="BN2912" s="2574"/>
      <c r="BO2912" s="2574"/>
      <c r="BP2912" s="2574"/>
      <c r="BQ2912" s="2574"/>
      <c r="BR2912" s="2574"/>
      <c r="BS2912" s="2574"/>
      <c r="BT2912" s="2574"/>
      <c r="BU2912" s="2574"/>
      <c r="BV2912" s="2574"/>
      <c r="BW2912" s="2574"/>
      <c r="BX2912" s="2574"/>
      <c r="BY2912" s="2574"/>
      <c r="BZ2912" s="2574"/>
      <c r="CA2912" s="2574"/>
      <c r="CB2912" s="2574"/>
      <c r="CC2912" s="2574"/>
      <c r="CD2912" s="2574"/>
      <c r="CE2912" s="2574"/>
      <c r="CF2912" s="2574"/>
      <c r="CG2912" s="2574"/>
      <c r="CH2912" s="2574"/>
      <c r="CI2912" s="2574"/>
      <c r="CJ2912" s="2574">
        <v>-0.03</v>
      </c>
      <c r="CK2912" s="2574"/>
      <c r="CL2912" s="2574"/>
      <c r="CM2912" s="2574"/>
      <c r="CN2912" s="2574"/>
      <c r="CO2912" s="2574">
        <v>0</v>
      </c>
      <c r="CP2912" s="2574">
        <v>0</v>
      </c>
      <c r="CQ2912" s="2574">
        <v>31</v>
      </c>
      <c r="CR2912" s="2574"/>
      <c r="CS2912" s="2574"/>
      <c r="CT2912" s="2574"/>
      <c r="CU2912" s="2574"/>
      <c r="CV2912" s="2574"/>
      <c r="CW2912" s="2574"/>
      <c r="CX2912" s="2574"/>
      <c r="CY2912" s="2574"/>
      <c r="CZ2912" s="2574"/>
      <c r="DA2912" s="2574"/>
      <c r="DB2912" s="2574"/>
      <c r="DC2912" s="2574"/>
      <c r="DD2912" s="2574"/>
      <c r="DE2912" s="2574"/>
      <c r="DF2912" s="2574"/>
      <c r="DG2912" s="2574"/>
      <c r="DH2912" s="2574"/>
      <c r="DI2912" s="2574"/>
      <c r="DJ2912" s="2574"/>
      <c r="DK2912" s="2574">
        <v>0</v>
      </c>
      <c r="DL2912" s="2574"/>
      <c r="DM2912" s="2574"/>
      <c r="DN2912" s="2574"/>
      <c r="DO2912" s="2574"/>
      <c r="DP2912" s="2574"/>
      <c r="DQ2912" s="2574"/>
      <c r="DR2912" s="2574"/>
      <c r="DS2912" s="2574"/>
      <c r="DT2912" s="2574"/>
      <c r="DU2912" s="2574"/>
      <c r="DV2912" s="2574"/>
      <c r="DW2912" s="2574"/>
      <c r="DX2912" s="2574"/>
      <c r="DY2912" s="2574"/>
      <c r="DZ2912" s="2574"/>
      <c r="EA2912" s="2574"/>
      <c r="EB2912" s="2574"/>
      <c r="EC2912" s="2574"/>
      <c r="ED2912" s="2574"/>
      <c r="EE2912" s="2574"/>
      <c r="EF2912" s="2574"/>
      <c r="EG2912" s="2574"/>
      <c r="EH2912" s="2574"/>
      <c r="EI2912" s="2574"/>
      <c r="EJ2912" s="2574"/>
      <c r="EK2912" s="2574"/>
      <c r="EL2912" s="2574"/>
      <c r="EM2912" s="2574"/>
      <c r="EN2912" s="2574"/>
      <c r="EO2912" s="2574"/>
      <c r="EP2912" s="2574"/>
      <c r="EQ2912" s="2574"/>
      <c r="ER2912" s="2574"/>
      <c r="ES2912" s="2574"/>
      <c r="ET2912" s="2574"/>
      <c r="EU2912" s="2574"/>
      <c r="EV2912" s="2574"/>
      <c r="EW2912" s="2574"/>
      <c r="EX2912" s="2574"/>
      <c r="EY2912" s="2574"/>
      <c r="EZ2912" s="2574"/>
      <c r="FA2912" s="2574"/>
      <c r="FB2912" s="2574"/>
      <c r="FC2912" s="2574"/>
      <c r="FD2912" s="2574"/>
      <c r="FE2912" s="2574"/>
      <c r="FF2912" s="2574"/>
      <c r="FG2912" s="2574"/>
      <c r="FH2912" s="2574"/>
      <c r="FI2912" s="2574"/>
      <c r="FJ2912" s="2574">
        <v>0</v>
      </c>
      <c r="FK2912" s="2574"/>
      <c r="FL2912" s="2574"/>
      <c r="FM2912" s="2574"/>
      <c r="FN2912" s="2574"/>
      <c r="FO2912" s="2574"/>
      <c r="FP2912" s="2574"/>
      <c r="FQ2912" s="2574"/>
      <c r="FR2912" s="2574"/>
      <c r="FS2912" s="2574">
        <v>153</v>
      </c>
      <c r="FT2912" s="2574"/>
      <c r="FU2912" s="2574"/>
      <c r="FV2912" s="2574"/>
      <c r="FW2912" s="2574"/>
      <c r="FX2912" s="2574">
        <v>0</v>
      </c>
      <c r="FY2912" s="2574">
        <v>-27.237950098831</v>
      </c>
      <c r="FZ2912" s="2574"/>
      <c r="GA2912" s="2574">
        <v>-38.9113572840443</v>
      </c>
      <c r="GB2912" s="2574"/>
      <c r="GC2912" s="2574">
        <v>0</v>
      </c>
      <c r="GD2912" s="2574">
        <v>0</v>
      </c>
      <c r="GE2912" s="2574">
        <v>0</v>
      </c>
      <c r="GF2912" s="2574">
        <v>0</v>
      </c>
    </row>
    <row r="2913" spans="1:188" ht="14.45" customHeight="1">
      <c r="A2913" s="2574">
        <v>2509</v>
      </c>
      <c r="B2913" s="2574" t="s">
        <v>463</v>
      </c>
      <c r="C2913" s="2574" t="s">
        <v>3788</v>
      </c>
      <c r="D2913" s="2574" t="s">
        <v>1923</v>
      </c>
      <c r="E2913" s="2574" t="s">
        <v>223</v>
      </c>
      <c r="F2913" s="2574" t="s">
        <v>3786</v>
      </c>
      <c r="G2913" s="2574" t="s">
        <v>2164</v>
      </c>
      <c r="H2913" s="2574" t="s">
        <v>2164</v>
      </c>
      <c r="I2913" s="2574" t="s">
        <v>2164</v>
      </c>
      <c r="J2913" s="2574" t="s">
        <v>3745</v>
      </c>
      <c r="K2913" s="2575">
        <v>45413</v>
      </c>
      <c r="L2913" s="2574">
        <v>0</v>
      </c>
      <c r="M2913" s="2574">
        <v>0</v>
      </c>
      <c r="N2913" s="2574">
        <v>13.82</v>
      </c>
      <c r="O2913" s="2574">
        <v>13.82</v>
      </c>
      <c r="P2913" s="2574">
        <v>13.82</v>
      </c>
      <c r="Q2913" s="2574">
        <v>13.82</v>
      </c>
      <c r="R2913" s="2574"/>
      <c r="S2913" s="2574">
        <v>380.07</v>
      </c>
      <c r="T2913" s="2574">
        <v>273.20999999999998</v>
      </c>
      <c r="U2913" s="2574"/>
      <c r="V2913" s="2574">
        <v>9028.3295999999991</v>
      </c>
      <c r="W2913" s="2574">
        <v>9028.3295999999991</v>
      </c>
      <c r="X2913" s="2574">
        <v>8322.265800000001</v>
      </c>
      <c r="Y2913" s="2574">
        <v>0</v>
      </c>
      <c r="Z2913" s="2574">
        <v>575.1233073701635</v>
      </c>
      <c r="AA2913" s="2574">
        <v>0</v>
      </c>
      <c r="AB2913" s="2574">
        <v>0</v>
      </c>
      <c r="AC2913" s="2574">
        <v>75.234670591997585</v>
      </c>
      <c r="AD2913" s="2574">
        <v>15.988477460874789</v>
      </c>
      <c r="AE2913" s="2574">
        <v>2943.5190444978075</v>
      </c>
      <c r="AF2913" s="2574">
        <v>3248.1989736095879</v>
      </c>
      <c r="AG2913" s="2574">
        <v>300.25248248023149</v>
      </c>
      <c r="AH2913" s="2574">
        <v>0</v>
      </c>
      <c r="AI2913" s="2574">
        <v>0.33046987932745558</v>
      </c>
      <c r="AJ2913" s="2574">
        <v>0</v>
      </c>
      <c r="AK2913" s="2574">
        <v>79.198642749280424</v>
      </c>
      <c r="AL2913" s="2574">
        <v>171.38654925765061</v>
      </c>
      <c r="AM2913" s="2574"/>
      <c r="AN2913" s="2574">
        <v>10.997584700729583</v>
      </c>
      <c r="AO2913" s="2574">
        <v>183.8348477427908</v>
      </c>
      <c r="AP2913" s="2574">
        <v>559.33369311223169</v>
      </c>
      <c r="AQ2913" s="2574">
        <v>0</v>
      </c>
      <c r="AR2913" s="2574">
        <v>0</v>
      </c>
      <c r="AS2913" s="2574">
        <v>3.1767374176902851E-12</v>
      </c>
      <c r="AT2913" s="2574">
        <v>0</v>
      </c>
      <c r="AU2913" s="2574">
        <v>0</v>
      </c>
      <c r="AV2913" s="2574">
        <v>46.561072208646536</v>
      </c>
      <c r="AW2913" s="2574">
        <v>-21.58702602344443</v>
      </c>
      <c r="AX2913" s="2574">
        <v>0</v>
      </c>
      <c r="AY2913" s="2574">
        <v>8.7033357725798819</v>
      </c>
      <c r="AZ2913" s="2574">
        <v>0</v>
      </c>
      <c r="BA2913" s="2574"/>
      <c r="BB2913" s="2574">
        <v>-253.57822239422984</v>
      </c>
      <c r="BC2913" s="2574">
        <v>84.870241348880739</v>
      </c>
      <c r="BD2913" s="2574">
        <v>147.87057588930449</v>
      </c>
      <c r="BE2913" s="2574">
        <v>10.731288550890334</v>
      </c>
      <c r="BF2913" s="2574">
        <v>68.494212272950222</v>
      </c>
      <c r="BG2913" s="2574">
        <v>462.26534754110105</v>
      </c>
      <c r="BH2913" s="2574">
        <v>0</v>
      </c>
      <c r="BI2913" s="2574">
        <v>0</v>
      </c>
      <c r="BJ2913" s="2574">
        <v>0</v>
      </c>
      <c r="BK2913" s="2574">
        <v>0</v>
      </c>
      <c r="BL2913" s="2574">
        <v>0</v>
      </c>
      <c r="BM2913" s="2574"/>
      <c r="BN2913" s="2574"/>
      <c r="BO2913" s="2574"/>
      <c r="BP2913" s="2574"/>
      <c r="BQ2913" s="2574"/>
      <c r="BR2913" s="2574"/>
      <c r="BS2913" s="2574"/>
      <c r="BT2913" s="2574"/>
      <c r="BU2913" s="2574"/>
      <c r="BV2913" s="2574">
        <v>3937.5603978638342</v>
      </c>
      <c r="BW2913" s="2574"/>
      <c r="BX2913" s="2574"/>
      <c r="BY2913" s="2574"/>
      <c r="BZ2913" s="2574"/>
      <c r="CA2913" s="2574"/>
      <c r="CB2913" s="2574"/>
      <c r="CC2913" s="2574"/>
      <c r="CD2913" s="2574"/>
      <c r="CE2913" s="2574"/>
      <c r="CF2913" s="2574"/>
      <c r="CG2913" s="2574"/>
      <c r="CH2913" s="2574"/>
      <c r="CI2913" s="2574">
        <v>8322.265800000001</v>
      </c>
      <c r="CJ2913" s="2574">
        <v>-706.09379999999874</v>
      </c>
      <c r="CK2913" s="2574"/>
      <c r="CL2913" s="2574"/>
      <c r="CM2913" s="2574"/>
      <c r="CN2913" s="2574"/>
      <c r="CO2913" s="2574">
        <v>-195.13840000000008</v>
      </c>
      <c r="CP2913" s="2574">
        <v>-510.92539999999963</v>
      </c>
      <c r="CQ2913" s="2574">
        <v>31</v>
      </c>
      <c r="CR2913" s="2574">
        <v>-564.52046309441994</v>
      </c>
      <c r="CS2913" s="2574">
        <v>4.2632564145606011E-13</v>
      </c>
      <c r="CT2913" s="2574">
        <v>-1.5249971528256765</v>
      </c>
      <c r="CU2913" s="2574">
        <v>0</v>
      </c>
      <c r="CV2913" s="2574">
        <v>0</v>
      </c>
      <c r="CW2913" s="2574">
        <v>0</v>
      </c>
      <c r="CX2913" s="2574">
        <v>0</v>
      </c>
      <c r="CY2913" s="2574">
        <v>0</v>
      </c>
      <c r="CZ2913" s="2574">
        <v>2.089113422476407</v>
      </c>
      <c r="DA2913" s="2574">
        <v>0</v>
      </c>
      <c r="DB2913" s="2574">
        <v>0</v>
      </c>
      <c r="DC2913" s="2574">
        <v>-58.712933656158384</v>
      </c>
      <c r="DD2913" s="2574">
        <v>-1.2380695190430089</v>
      </c>
      <c r="DE2913" s="2574">
        <v>-0.19397377988620335</v>
      </c>
      <c r="DF2913" s="2574">
        <v>-2.6728397436313571</v>
      </c>
      <c r="DG2913" s="2574">
        <v>-8.3556933864692837</v>
      </c>
      <c r="DH2913" s="2574">
        <v>0</v>
      </c>
      <c r="DI2913" s="2574">
        <v>9.9453934841515519</v>
      </c>
      <c r="DJ2913" s="2574"/>
      <c r="DK2913" s="2574">
        <v>0</v>
      </c>
      <c r="DL2913" s="2574">
        <v>-1.3139939326691219E-2</v>
      </c>
      <c r="DM2913" s="2574">
        <v>-44.023098469487991</v>
      </c>
      <c r="DN2913" s="2574">
        <v>0</v>
      </c>
      <c r="DO2913" s="2574">
        <v>4.5601012133174166</v>
      </c>
      <c r="DP2913" s="2574">
        <v>-0.48874321136926113</v>
      </c>
      <c r="DQ2913" s="2574">
        <v>0</v>
      </c>
      <c r="DR2913" s="2574">
        <v>-446.64440118202049</v>
      </c>
      <c r="DS2913" s="2574"/>
      <c r="DT2913" s="2574"/>
      <c r="DU2913" s="2574"/>
      <c r="DV2913" s="2574">
        <v>2943.5190444978075</v>
      </c>
      <c r="DW2913" s="2574">
        <v>0</v>
      </c>
      <c r="DX2913" s="2574">
        <v>0</v>
      </c>
      <c r="DY2913" s="2574">
        <v>-265.0675999999998</v>
      </c>
      <c r="DZ2913" s="2574">
        <v>-306.38939999999963</v>
      </c>
      <c r="EA2913" s="2574">
        <v>69.929199999999994</v>
      </c>
      <c r="EB2913" s="2574">
        <v>-204.536</v>
      </c>
      <c r="EC2913" s="2574">
        <v>-7.1040037574080088</v>
      </c>
      <c r="ED2913" s="2574">
        <v>-209.18346348605394</v>
      </c>
      <c r="EE2913" s="2574">
        <v>-9.5228400302795038</v>
      </c>
      <c r="EF2913" s="2574">
        <v>-0.69109316423707823</v>
      </c>
      <c r="EG2913" s="2574">
        <v>-4.4110156638842701</v>
      </c>
      <c r="EH2913" s="2574">
        <v>-29.76981004977506</v>
      </c>
      <c r="EI2913" s="2574">
        <v>63.876204278480834</v>
      </c>
      <c r="EJ2913" s="2574">
        <v>20.994037070399898</v>
      </c>
      <c r="EK2913" s="2574">
        <v>0</v>
      </c>
      <c r="EL2913" s="2574">
        <v>0</v>
      </c>
      <c r="EM2913" s="2574">
        <v>0</v>
      </c>
      <c r="EN2913" s="2574">
        <v>0</v>
      </c>
      <c r="EO2913" s="2574">
        <v>0</v>
      </c>
      <c r="EP2913" s="2574">
        <v>52.550621919919458</v>
      </c>
      <c r="EQ2913" s="2574">
        <v>136.27762706527838</v>
      </c>
      <c r="ER2913" s="2574">
        <v>9.9108396558641454E-2</v>
      </c>
      <c r="ES2913" s="2574">
        <v>0.3662702502760265</v>
      </c>
      <c r="ET2913" s="2574">
        <v>-1.3204879599930663</v>
      </c>
      <c r="EU2913" s="2574">
        <v>-7.208593195191753</v>
      </c>
      <c r="EV2913" s="2574">
        <v>-57.835537164167484</v>
      </c>
      <c r="EW2913" s="2574">
        <v>-8.7181000189640301</v>
      </c>
      <c r="EX2913" s="2574">
        <v>0</v>
      </c>
      <c r="EY2913" s="2574">
        <v>44.597563462104162</v>
      </c>
      <c r="EZ2913" s="2574">
        <v>0</v>
      </c>
      <c r="FA2913" s="2574">
        <v>0</v>
      </c>
      <c r="FB2913" s="2574">
        <v>0</v>
      </c>
      <c r="FC2913" s="2574">
        <v>0</v>
      </c>
      <c r="FD2913" s="2574"/>
      <c r="FE2913" s="2574">
        <v>365.95</v>
      </c>
      <c r="FF2913" s="2574">
        <v>236.24</v>
      </c>
      <c r="FG2913" s="2574"/>
      <c r="FH2913" s="2574">
        <v>365.95</v>
      </c>
      <c r="FI2913" s="2574">
        <v>236.24</v>
      </c>
      <c r="FJ2913" s="2574">
        <v>0</v>
      </c>
      <c r="FK2913" s="2574"/>
      <c r="FL2913" s="2574">
        <v>0</v>
      </c>
      <c r="FM2913" s="2574">
        <v>0</v>
      </c>
      <c r="FN2913" s="2574"/>
      <c r="FO2913" s="2574">
        <v>0</v>
      </c>
      <c r="FP2913" s="2574">
        <v>0</v>
      </c>
      <c r="FQ2913" s="2574"/>
      <c r="FR2913" s="2574">
        <v>0</v>
      </c>
      <c r="FS2913" s="2574">
        <v>153</v>
      </c>
      <c r="FT2913" s="2574">
        <v>0</v>
      </c>
      <c r="FU2913" s="2574">
        <v>0</v>
      </c>
      <c r="FV2913" s="2574">
        <v>0</v>
      </c>
      <c r="FW2913" s="2574"/>
      <c r="FX2913" s="2574">
        <v>0</v>
      </c>
      <c r="FY2913" s="2574">
        <v>-27.237950098831</v>
      </c>
      <c r="FZ2913" s="2574"/>
      <c r="GA2913" s="2574">
        <v>-38.9113572840443</v>
      </c>
      <c r="GB2913" s="2574"/>
      <c r="GC2913" s="2574">
        <v>0</v>
      </c>
      <c r="GD2913" s="2574">
        <v>0</v>
      </c>
      <c r="GE2913" s="2574">
        <v>0</v>
      </c>
      <c r="GF2913" s="2574">
        <v>0</v>
      </c>
    </row>
    <row r="2914" spans="1:188" ht="14.45" customHeight="1">
      <c r="A2914" s="2574">
        <v>2510</v>
      </c>
      <c r="B2914" s="2574" t="s">
        <v>463</v>
      </c>
      <c r="C2914" s="2574" t="s">
        <v>3788</v>
      </c>
      <c r="D2914" s="2574" t="s">
        <v>1923</v>
      </c>
      <c r="E2914" s="2574" t="s">
        <v>223</v>
      </c>
      <c r="F2914" s="2574" t="s">
        <v>3786</v>
      </c>
      <c r="G2914" s="2574" t="s">
        <v>3785</v>
      </c>
      <c r="H2914" s="2574" t="s">
        <v>2164</v>
      </c>
      <c r="I2914" s="2574" t="s">
        <v>2164</v>
      </c>
      <c r="J2914" s="2574" t="s">
        <v>3745</v>
      </c>
      <c r="K2914" s="2575">
        <v>45413</v>
      </c>
      <c r="L2914" s="2574">
        <v>0</v>
      </c>
      <c r="M2914" s="2574">
        <v>0</v>
      </c>
      <c r="N2914" s="2574">
        <v>17.193000000000001</v>
      </c>
      <c r="O2914" s="2574">
        <v>4.6421099999999997</v>
      </c>
      <c r="P2914" s="2574">
        <v>17.193000000000001</v>
      </c>
      <c r="Q2914" s="2574">
        <v>4.6421099999999997</v>
      </c>
      <c r="R2914" s="2574"/>
      <c r="S2914" s="2574">
        <v>380.07</v>
      </c>
      <c r="T2914" s="2574">
        <v>273.20999999999998</v>
      </c>
      <c r="U2914" s="2574"/>
      <c r="V2914" s="2574">
        <v>11231.84304</v>
      </c>
      <c r="W2914" s="2574">
        <v>11231.84304</v>
      </c>
      <c r="X2914" s="2574">
        <v>10353.452670000001</v>
      </c>
      <c r="Y2914" s="2574">
        <v>0</v>
      </c>
      <c r="Z2914" s="2574">
        <v>715.49168043525481</v>
      </c>
      <c r="AA2914" s="2574">
        <v>0</v>
      </c>
      <c r="AB2914" s="2574">
        <v>0</v>
      </c>
      <c r="AC2914" s="2574">
        <v>93.59693860262044</v>
      </c>
      <c r="AD2914" s="2574">
        <v>19.89073031728077</v>
      </c>
      <c r="AE2914" s="2574">
        <v>3661.9336419718384</v>
      </c>
      <c r="AF2914" s="2574">
        <v>4040.9757563870944</v>
      </c>
      <c r="AG2914" s="2574">
        <v>373.53407606965413</v>
      </c>
      <c r="AH2914" s="2574">
        <v>0</v>
      </c>
      <c r="AI2914" s="2574">
        <v>0.41112652932539395</v>
      </c>
      <c r="AJ2914" s="2574">
        <v>0</v>
      </c>
      <c r="AK2914" s="2574">
        <v>98.528383848652553</v>
      </c>
      <c r="AL2914" s="2574">
        <v>213.21627651134497</v>
      </c>
      <c r="AM2914" s="2574"/>
      <c r="AN2914" s="2574">
        <v>13.681727478990139</v>
      </c>
      <c r="AO2914" s="2574">
        <v>228.70278851243145</v>
      </c>
      <c r="AP2914" s="2574">
        <v>695.84834918079594</v>
      </c>
      <c r="AQ2914" s="2574">
        <v>0</v>
      </c>
      <c r="AR2914" s="2574">
        <v>0</v>
      </c>
      <c r="AS2914" s="2574">
        <v>3.9520728236142602E-12</v>
      </c>
      <c r="AT2914" s="2574">
        <v>0</v>
      </c>
      <c r="AU2914" s="2574">
        <v>0</v>
      </c>
      <c r="AV2914" s="2574">
        <v>57.925073406892906</v>
      </c>
      <c r="AW2914" s="2574">
        <v>-26.855697425548488</v>
      </c>
      <c r="AX2914" s="2574">
        <v>0</v>
      </c>
      <c r="AY2914" s="2574">
        <v>10.827529083789139</v>
      </c>
      <c r="AZ2914" s="2574">
        <v>0</v>
      </c>
      <c r="BA2914" s="2574"/>
      <c r="BB2914" s="2574">
        <v>-315.46818940839319</v>
      </c>
      <c r="BC2914" s="2574">
        <v>105.58423006594113</v>
      </c>
      <c r="BD2914" s="2574">
        <v>183.96084017835111</v>
      </c>
      <c r="BE2914" s="2574">
        <v>13.350437341205319</v>
      </c>
      <c r="BF2914" s="2574">
        <v>85.211359740147131</v>
      </c>
      <c r="BG2914" s="2574">
        <v>575.088865432283</v>
      </c>
      <c r="BH2914" s="2574">
        <v>0</v>
      </c>
      <c r="BI2914" s="2574">
        <v>0</v>
      </c>
      <c r="BJ2914" s="2574">
        <v>0</v>
      </c>
      <c r="BK2914" s="2574">
        <v>0</v>
      </c>
      <c r="BL2914" s="2574">
        <v>0</v>
      </c>
      <c r="BM2914" s="2574"/>
      <c r="BN2914" s="2574"/>
      <c r="BO2914" s="2574"/>
      <c r="BP2914" s="2574"/>
      <c r="BQ2914" s="2574"/>
      <c r="BR2914" s="2574"/>
      <c r="BS2914" s="2574">
        <v>7558.0204491000022</v>
      </c>
      <c r="BT2914" s="2574"/>
      <c r="BU2914" s="2574"/>
      <c r="BV2914" s="2574">
        <v>4898.5872590790805</v>
      </c>
      <c r="BW2914" s="2574"/>
      <c r="BX2914" s="2574"/>
      <c r="BY2914" s="2574"/>
      <c r="BZ2914" s="2574"/>
      <c r="CA2914" s="2574"/>
      <c r="CB2914" s="2574"/>
      <c r="CC2914" s="2574"/>
      <c r="CD2914" s="2574"/>
      <c r="CE2914" s="2574"/>
      <c r="CF2914" s="2574"/>
      <c r="CG2914" s="2574"/>
      <c r="CH2914" s="2574"/>
      <c r="CI2914" s="2574">
        <v>2794.1615999999995</v>
      </c>
      <c r="CJ2914" s="2574">
        <v>-238.46602080000048</v>
      </c>
      <c r="CK2914" s="2574"/>
      <c r="CL2914" s="2574"/>
      <c r="CM2914" s="2574"/>
      <c r="CN2914" s="2574"/>
      <c r="CO2914" s="2574">
        <v>-242.76516000000009</v>
      </c>
      <c r="CP2914" s="2574">
        <v>-635.62520999999958</v>
      </c>
      <c r="CQ2914" s="2574">
        <v>31</v>
      </c>
      <c r="CR2914" s="2574">
        <v>-702.3010363228932</v>
      </c>
      <c r="CS2914" s="2574">
        <v>5.1159076974727213E-13</v>
      </c>
      <c r="CT2914" s="2574">
        <v>-1.8971979774623833</v>
      </c>
      <c r="CU2914" s="2574">
        <v>0</v>
      </c>
      <c r="CV2914" s="2574">
        <v>0</v>
      </c>
      <c r="CW2914" s="2574">
        <v>0</v>
      </c>
      <c r="CX2914" s="2574">
        <v>0</v>
      </c>
      <c r="CY2914" s="2574">
        <v>0</v>
      </c>
      <c r="CZ2914" s="2574">
        <v>2.5989961702342192</v>
      </c>
      <c r="DA2914" s="2574">
        <v>0</v>
      </c>
      <c r="DB2914" s="2574">
        <v>0</v>
      </c>
      <c r="DC2914" s="2574">
        <v>-73.042797999300092</v>
      </c>
      <c r="DD2914" s="2574">
        <v>-1.540240900210307</v>
      </c>
      <c r="DE2914" s="2574">
        <v>-0.24131629504945629</v>
      </c>
      <c r="DF2914" s="2574">
        <v>-3.3251905725219615</v>
      </c>
      <c r="DG2914" s="2574">
        <v>-10.395038812848497</v>
      </c>
      <c r="DH2914" s="2574">
        <v>0</v>
      </c>
      <c r="DI2914" s="2574">
        <v>12.37273156099981</v>
      </c>
      <c r="DJ2914" s="2574"/>
      <c r="DK2914" s="2574">
        <v>0</v>
      </c>
      <c r="DL2914" s="2574">
        <v>-1.634695925063695E-2</v>
      </c>
      <c r="DM2914" s="2574">
        <v>-54.767665121990376</v>
      </c>
      <c r="DN2914" s="2574">
        <v>0</v>
      </c>
      <c r="DO2914" s="2574">
        <v>5.6730694761624996</v>
      </c>
      <c r="DP2914" s="2574">
        <v>-0.60802909067088962</v>
      </c>
      <c r="DQ2914" s="2574">
        <v>0</v>
      </c>
      <c r="DR2914" s="2574">
        <v>-555.65536827224878</v>
      </c>
      <c r="DS2914" s="2574"/>
      <c r="DT2914" s="2574"/>
      <c r="DU2914" s="2574"/>
      <c r="DV2914" s="2574">
        <v>3661.9336419718384</v>
      </c>
      <c r="DW2914" s="2574">
        <v>0</v>
      </c>
      <c r="DX2914" s="2574">
        <v>0</v>
      </c>
      <c r="DY2914" s="2574">
        <v>-329.76173999999992</v>
      </c>
      <c r="DZ2914" s="2574">
        <v>-381.16880999999967</v>
      </c>
      <c r="EA2914" s="2574">
        <v>86.996579999999994</v>
      </c>
      <c r="EB2914" s="2574">
        <v>-254.45640000000003</v>
      </c>
      <c r="EC2914" s="2574">
        <v>-8.8378535890824423</v>
      </c>
      <c r="ED2914" s="2574">
        <v>-260.23815395916972</v>
      </c>
      <c r="EE2914" s="2574">
        <v>-11.84704693492008</v>
      </c>
      <c r="EF2914" s="2574">
        <v>-0.85976590251288609</v>
      </c>
      <c r="EG2914" s="2574">
        <v>-5.4875971280146354</v>
      </c>
      <c r="EH2914" s="2574">
        <v>-37.035625483775874</v>
      </c>
      <c r="EI2914" s="2574">
        <v>79.466250373366208</v>
      </c>
      <c r="EJ2914" s="2574">
        <v>26.117979692574924</v>
      </c>
      <c r="EK2914" s="2574">
        <v>0</v>
      </c>
      <c r="EL2914" s="2574">
        <v>0</v>
      </c>
      <c r="EM2914" s="2574">
        <v>0</v>
      </c>
      <c r="EN2914" s="2574">
        <v>0</v>
      </c>
      <c r="EO2914" s="2574">
        <v>0</v>
      </c>
      <c r="EP2914" s="2574">
        <v>65.376471973167526</v>
      </c>
      <c r="EQ2914" s="2574">
        <v>169.53844009647838</v>
      </c>
      <c r="ER2914" s="2574">
        <v>0.12329744298355445</v>
      </c>
      <c r="ES2914" s="2574">
        <v>0.45566457402284544</v>
      </c>
      <c r="ET2914" s="2574">
        <v>-1.6427749273632912</v>
      </c>
      <c r="EU2914" s="2574">
        <v>-8.9679698122237426</v>
      </c>
      <c r="EV2914" s="2574">
        <v>-71.951258354814158</v>
      </c>
      <c r="EW2914" s="2574">
        <v>-10.845896789149663</v>
      </c>
      <c r="EX2914" s="2574">
        <v>0</v>
      </c>
      <c r="EY2914" s="2574">
        <v>55.482337815047536</v>
      </c>
      <c r="EZ2914" s="2574">
        <v>0</v>
      </c>
      <c r="FA2914" s="2574">
        <v>0</v>
      </c>
      <c r="FB2914" s="2574">
        <v>0</v>
      </c>
      <c r="FC2914" s="2574">
        <v>0</v>
      </c>
      <c r="FD2914" s="2574"/>
      <c r="FE2914" s="2574">
        <v>365.95</v>
      </c>
      <c r="FF2914" s="2574">
        <v>236.24</v>
      </c>
      <c r="FG2914" s="2574"/>
      <c r="FH2914" s="2574">
        <v>365.95</v>
      </c>
      <c r="FI2914" s="2574">
        <v>236.24</v>
      </c>
      <c r="FJ2914" s="2574">
        <v>0</v>
      </c>
      <c r="FK2914" s="2574"/>
      <c r="FL2914" s="2574">
        <v>4592.9981955000012</v>
      </c>
      <c r="FM2914" s="2574">
        <v>2965.0222536000006</v>
      </c>
      <c r="FN2914" s="2574"/>
      <c r="FO2914" s="2574">
        <v>0</v>
      </c>
      <c r="FP2914" s="2574">
        <v>0</v>
      </c>
      <c r="FQ2914" s="2574"/>
      <c r="FR2914" s="2574">
        <v>7558.0204491000022</v>
      </c>
      <c r="FS2914" s="2574">
        <v>153</v>
      </c>
      <c r="FT2914" s="2574">
        <v>0</v>
      </c>
      <c r="FU2914" s="2574">
        <v>0</v>
      </c>
      <c r="FV2914" s="2574">
        <v>0</v>
      </c>
      <c r="FW2914" s="2574"/>
      <c r="FX2914" s="2574">
        <v>0</v>
      </c>
      <c r="FY2914" s="2574">
        <v>-27.237950098831</v>
      </c>
      <c r="FZ2914" s="2574"/>
      <c r="GA2914" s="2574">
        <v>-38.9113572840443</v>
      </c>
      <c r="GB2914" s="2574"/>
      <c r="GC2914" s="2574">
        <v>0</v>
      </c>
      <c r="GD2914" s="2574">
        <v>0</v>
      </c>
      <c r="GE2914" s="2574">
        <v>0</v>
      </c>
      <c r="GF2914" s="2574">
        <v>0</v>
      </c>
    </row>
    <row r="2915" spans="1:188" ht="14.45" customHeight="1">
      <c r="A2915" s="2574">
        <v>2764</v>
      </c>
      <c r="B2915" s="2574" t="s">
        <v>463</v>
      </c>
      <c r="C2915" s="2574" t="s">
        <v>3788</v>
      </c>
      <c r="D2915" s="2574" t="s">
        <v>1923</v>
      </c>
      <c r="E2915" s="2574" t="s">
        <v>223</v>
      </c>
      <c r="F2915" s="2574" t="s">
        <v>3786</v>
      </c>
      <c r="G2915" s="2574" t="s">
        <v>3787</v>
      </c>
      <c r="H2915" s="2574" t="s">
        <v>2164</v>
      </c>
      <c r="I2915" s="2574" t="s">
        <v>2164</v>
      </c>
      <c r="J2915" s="2574" t="s">
        <v>3745</v>
      </c>
      <c r="K2915" s="2575">
        <v>45444</v>
      </c>
      <c r="L2915" s="2574">
        <v>0</v>
      </c>
      <c r="M2915" s="2574">
        <v>0</v>
      </c>
      <c r="N2915" s="2574">
        <v>0</v>
      </c>
      <c r="O2915" s="2574">
        <v>0</v>
      </c>
      <c r="P2915" s="2574">
        <v>0</v>
      </c>
      <c r="Q2915" s="2574">
        <v>0</v>
      </c>
      <c r="R2915" s="2574"/>
      <c r="S2915" s="2574"/>
      <c r="T2915" s="2574"/>
      <c r="U2915" s="2574"/>
      <c r="V2915" s="2574"/>
      <c r="W2915" s="2574"/>
      <c r="X2915" s="2574"/>
      <c r="Y2915" s="2574"/>
      <c r="Z2915" s="2574"/>
      <c r="AA2915" s="2574">
        <v>0</v>
      </c>
      <c r="AB2915" s="2574"/>
      <c r="AC2915" s="2574"/>
      <c r="AD2915" s="2574"/>
      <c r="AE2915" s="2574"/>
      <c r="AF2915" s="2574"/>
      <c r="AG2915" s="2574"/>
      <c r="AH2915" s="2574"/>
      <c r="AI2915" s="2574"/>
      <c r="AJ2915" s="2574"/>
      <c r="AK2915" s="2574"/>
      <c r="AL2915" s="2574"/>
      <c r="AM2915" s="2574"/>
      <c r="AN2915" s="2574"/>
      <c r="AO2915" s="2574"/>
      <c r="AP2915" s="2574"/>
      <c r="AQ2915" s="2574"/>
      <c r="AR2915" s="2574"/>
      <c r="AS2915" s="2574"/>
      <c r="AT2915" s="2574"/>
      <c r="AU2915" s="2574"/>
      <c r="AV2915" s="2574"/>
      <c r="AW2915" s="2574"/>
      <c r="AX2915" s="2574"/>
      <c r="AY2915" s="2574"/>
      <c r="AZ2915" s="2574">
        <v>0</v>
      </c>
      <c r="BA2915" s="2574"/>
      <c r="BB2915" s="2574"/>
      <c r="BC2915" s="2574"/>
      <c r="BD2915" s="2574"/>
      <c r="BE2915" s="2574"/>
      <c r="BF2915" s="2574"/>
      <c r="BG2915" s="2574"/>
      <c r="BH2915" s="2574"/>
      <c r="BI2915" s="2574">
        <v>188.81</v>
      </c>
      <c r="BJ2915" s="2574">
        <v>869.77</v>
      </c>
      <c r="BK2915" s="2574">
        <v>1417.97</v>
      </c>
      <c r="BL2915" s="2574">
        <v>18</v>
      </c>
      <c r="BM2915" s="2574"/>
      <c r="BN2915" s="2574"/>
      <c r="BO2915" s="2574"/>
      <c r="BP2915" s="2574"/>
      <c r="BQ2915" s="2574"/>
      <c r="BR2915" s="2574"/>
      <c r="BS2915" s="2574"/>
      <c r="BT2915" s="2574"/>
      <c r="BU2915" s="2574"/>
      <c r="BV2915" s="2574"/>
      <c r="BW2915" s="2574"/>
      <c r="BX2915" s="2574"/>
      <c r="BY2915" s="2574"/>
      <c r="BZ2915" s="2574"/>
      <c r="CA2915" s="2574"/>
      <c r="CB2915" s="2574"/>
      <c r="CC2915" s="2574"/>
      <c r="CD2915" s="2574"/>
      <c r="CE2915" s="2574"/>
      <c r="CF2915" s="2574"/>
      <c r="CG2915" s="2574"/>
      <c r="CH2915" s="2574"/>
      <c r="CI2915" s="2574"/>
      <c r="CJ2915" s="2574">
        <v>-0.03</v>
      </c>
      <c r="CK2915" s="2574"/>
      <c r="CL2915" s="2574"/>
      <c r="CM2915" s="2574"/>
      <c r="CN2915" s="2574"/>
      <c r="CO2915" s="2574">
        <v>0</v>
      </c>
      <c r="CP2915" s="2574">
        <v>0</v>
      </c>
      <c r="CQ2915" s="2574">
        <v>30</v>
      </c>
      <c r="CR2915" s="2574"/>
      <c r="CS2915" s="2574"/>
      <c r="CT2915" s="2574"/>
      <c r="CU2915" s="2574"/>
      <c r="CV2915" s="2574"/>
      <c r="CW2915" s="2574"/>
      <c r="CX2915" s="2574"/>
      <c r="CY2915" s="2574"/>
      <c r="CZ2915" s="2574"/>
      <c r="DA2915" s="2574"/>
      <c r="DB2915" s="2574"/>
      <c r="DC2915" s="2574"/>
      <c r="DD2915" s="2574"/>
      <c r="DE2915" s="2574"/>
      <c r="DF2915" s="2574"/>
      <c r="DG2915" s="2574"/>
      <c r="DH2915" s="2574"/>
      <c r="DI2915" s="2574"/>
      <c r="DJ2915" s="2574"/>
      <c r="DK2915" s="2574">
        <v>0</v>
      </c>
      <c r="DL2915" s="2574"/>
      <c r="DM2915" s="2574"/>
      <c r="DN2915" s="2574"/>
      <c r="DO2915" s="2574"/>
      <c r="DP2915" s="2574"/>
      <c r="DQ2915" s="2574"/>
      <c r="DR2915" s="2574"/>
      <c r="DS2915" s="2574"/>
      <c r="DT2915" s="2574"/>
      <c r="DU2915" s="2574"/>
      <c r="DV2915" s="2574"/>
      <c r="DW2915" s="2574"/>
      <c r="DX2915" s="2574"/>
      <c r="DY2915" s="2574"/>
      <c r="DZ2915" s="2574"/>
      <c r="EA2915" s="2574"/>
      <c r="EB2915" s="2574"/>
      <c r="EC2915" s="2574"/>
      <c r="ED2915" s="2574"/>
      <c r="EE2915" s="2574"/>
      <c r="EF2915" s="2574"/>
      <c r="EG2915" s="2574"/>
      <c r="EH2915" s="2574"/>
      <c r="EI2915" s="2574"/>
      <c r="EJ2915" s="2574"/>
      <c r="EK2915" s="2574"/>
      <c r="EL2915" s="2574"/>
      <c r="EM2915" s="2574"/>
      <c r="EN2915" s="2574"/>
      <c r="EO2915" s="2574"/>
      <c r="EP2915" s="2574"/>
      <c r="EQ2915" s="2574"/>
      <c r="ER2915" s="2574"/>
      <c r="ES2915" s="2574"/>
      <c r="ET2915" s="2574"/>
      <c r="EU2915" s="2574"/>
      <c r="EV2915" s="2574"/>
      <c r="EW2915" s="2574"/>
      <c r="EX2915" s="2574"/>
      <c r="EY2915" s="2574"/>
      <c r="EZ2915" s="2574"/>
      <c r="FA2915" s="2574"/>
      <c r="FB2915" s="2574"/>
      <c r="FC2915" s="2574"/>
      <c r="FD2915" s="2574"/>
      <c r="FE2915" s="2574"/>
      <c r="FF2915" s="2574"/>
      <c r="FG2915" s="2574"/>
      <c r="FH2915" s="2574"/>
      <c r="FI2915" s="2574"/>
      <c r="FJ2915" s="2574">
        <v>0</v>
      </c>
      <c r="FK2915" s="2574"/>
      <c r="FL2915" s="2574"/>
      <c r="FM2915" s="2574"/>
      <c r="FN2915" s="2574"/>
      <c r="FO2915" s="2574"/>
      <c r="FP2915" s="2574"/>
      <c r="FQ2915" s="2574"/>
      <c r="FR2915" s="2574"/>
      <c r="FS2915" s="2574">
        <v>153</v>
      </c>
      <c r="FT2915" s="2574"/>
      <c r="FU2915" s="2574"/>
      <c r="FV2915" s="2574"/>
      <c r="FW2915" s="2574"/>
      <c r="FX2915" s="2574">
        <v>0</v>
      </c>
      <c r="FY2915" s="2574">
        <v>-27.237950098831</v>
      </c>
      <c r="FZ2915" s="2574"/>
      <c r="GA2915" s="2574">
        <v>-38.9113572840443</v>
      </c>
      <c r="GB2915" s="2574"/>
      <c r="GC2915" s="2574">
        <v>0</v>
      </c>
      <c r="GD2915" s="2574">
        <v>0</v>
      </c>
      <c r="GE2915" s="2574">
        <v>0</v>
      </c>
      <c r="GF2915" s="2574">
        <v>0</v>
      </c>
    </row>
    <row r="2916" spans="1:188" ht="14.45" customHeight="1">
      <c r="A2916" s="2574">
        <v>2765</v>
      </c>
      <c r="B2916" s="2574" t="s">
        <v>3747</v>
      </c>
      <c r="C2916" s="2574" t="s">
        <v>3788</v>
      </c>
      <c r="D2916" s="2574" t="s">
        <v>1923</v>
      </c>
      <c r="E2916" s="2574" t="s">
        <v>223</v>
      </c>
      <c r="F2916" s="2574" t="s">
        <v>3786</v>
      </c>
      <c r="G2916" s="2574" t="s">
        <v>3787</v>
      </c>
      <c r="H2916" s="2574" t="s">
        <v>2164</v>
      </c>
      <c r="I2916" s="2574" t="s">
        <v>2164</v>
      </c>
      <c r="J2916" s="2574" t="s">
        <v>3745</v>
      </c>
      <c r="K2916" s="2575">
        <v>45444</v>
      </c>
      <c r="L2916" s="2574">
        <v>0</v>
      </c>
      <c r="M2916" s="2574">
        <v>0</v>
      </c>
      <c r="N2916" s="2574">
        <v>0</v>
      </c>
      <c r="O2916" s="2574">
        <v>0</v>
      </c>
      <c r="P2916" s="2574">
        <v>0</v>
      </c>
      <c r="Q2916" s="2574">
        <v>0</v>
      </c>
      <c r="R2916" s="2574"/>
      <c r="S2916" s="2574"/>
      <c r="T2916" s="2574"/>
      <c r="U2916" s="2574"/>
      <c r="V2916" s="2574"/>
      <c r="W2916" s="2574"/>
      <c r="X2916" s="2574"/>
      <c r="Y2916" s="2574"/>
      <c r="Z2916" s="2574"/>
      <c r="AA2916" s="2574">
        <v>0</v>
      </c>
      <c r="AB2916" s="2574"/>
      <c r="AC2916" s="2574"/>
      <c r="AD2916" s="2574"/>
      <c r="AE2916" s="2574"/>
      <c r="AF2916" s="2574"/>
      <c r="AG2916" s="2574"/>
      <c r="AH2916" s="2574"/>
      <c r="AI2916" s="2574"/>
      <c r="AJ2916" s="2574"/>
      <c r="AK2916" s="2574"/>
      <c r="AL2916" s="2574"/>
      <c r="AM2916" s="2574"/>
      <c r="AN2916" s="2574"/>
      <c r="AO2916" s="2574"/>
      <c r="AP2916" s="2574"/>
      <c r="AQ2916" s="2574"/>
      <c r="AR2916" s="2574"/>
      <c r="AS2916" s="2574"/>
      <c r="AT2916" s="2574"/>
      <c r="AU2916" s="2574"/>
      <c r="AV2916" s="2574"/>
      <c r="AW2916" s="2574"/>
      <c r="AX2916" s="2574"/>
      <c r="AY2916" s="2574"/>
      <c r="AZ2916" s="2574">
        <v>0</v>
      </c>
      <c r="BA2916" s="2574"/>
      <c r="BB2916" s="2574"/>
      <c r="BC2916" s="2574"/>
      <c r="BD2916" s="2574"/>
      <c r="BE2916" s="2574"/>
      <c r="BF2916" s="2574"/>
      <c r="BG2916" s="2574"/>
      <c r="BH2916" s="2574"/>
      <c r="BI2916" s="2574">
        <v>-4.95</v>
      </c>
      <c r="BJ2916" s="2574">
        <v>-22.84</v>
      </c>
      <c r="BK2916" s="2574">
        <v>0</v>
      </c>
      <c r="BL2916" s="2574">
        <v>0</v>
      </c>
      <c r="BM2916" s="2574"/>
      <c r="BN2916" s="2574"/>
      <c r="BO2916" s="2574"/>
      <c r="BP2916" s="2574"/>
      <c r="BQ2916" s="2574"/>
      <c r="BR2916" s="2574"/>
      <c r="BS2916" s="2574"/>
      <c r="BT2916" s="2574"/>
      <c r="BU2916" s="2574"/>
      <c r="BV2916" s="2574"/>
      <c r="BW2916" s="2574"/>
      <c r="BX2916" s="2574"/>
      <c r="BY2916" s="2574"/>
      <c r="BZ2916" s="2574"/>
      <c r="CA2916" s="2574"/>
      <c r="CB2916" s="2574"/>
      <c r="CC2916" s="2574"/>
      <c r="CD2916" s="2574"/>
      <c r="CE2916" s="2574"/>
      <c r="CF2916" s="2574"/>
      <c r="CG2916" s="2574"/>
      <c r="CH2916" s="2574"/>
      <c r="CI2916" s="2574"/>
      <c r="CJ2916" s="2574">
        <v>-0.03</v>
      </c>
      <c r="CK2916" s="2574"/>
      <c r="CL2916" s="2574"/>
      <c r="CM2916" s="2574"/>
      <c r="CN2916" s="2574"/>
      <c r="CO2916" s="2574">
        <v>0</v>
      </c>
      <c r="CP2916" s="2574">
        <v>0</v>
      </c>
      <c r="CQ2916" s="2574">
        <v>30</v>
      </c>
      <c r="CR2916" s="2574"/>
      <c r="CS2916" s="2574"/>
      <c r="CT2916" s="2574"/>
      <c r="CU2916" s="2574"/>
      <c r="CV2916" s="2574"/>
      <c r="CW2916" s="2574"/>
      <c r="CX2916" s="2574"/>
      <c r="CY2916" s="2574"/>
      <c r="CZ2916" s="2574"/>
      <c r="DA2916" s="2574"/>
      <c r="DB2916" s="2574"/>
      <c r="DC2916" s="2574"/>
      <c r="DD2916" s="2574"/>
      <c r="DE2916" s="2574"/>
      <c r="DF2916" s="2574"/>
      <c r="DG2916" s="2574"/>
      <c r="DH2916" s="2574"/>
      <c r="DI2916" s="2574"/>
      <c r="DJ2916" s="2574"/>
      <c r="DK2916" s="2574">
        <v>0</v>
      </c>
      <c r="DL2916" s="2574"/>
      <c r="DM2916" s="2574"/>
      <c r="DN2916" s="2574"/>
      <c r="DO2916" s="2574"/>
      <c r="DP2916" s="2574"/>
      <c r="DQ2916" s="2574"/>
      <c r="DR2916" s="2574"/>
      <c r="DS2916" s="2574"/>
      <c r="DT2916" s="2574"/>
      <c r="DU2916" s="2574"/>
      <c r="DV2916" s="2574"/>
      <c r="DW2916" s="2574"/>
      <c r="DX2916" s="2574"/>
      <c r="DY2916" s="2574"/>
      <c r="DZ2916" s="2574"/>
      <c r="EA2916" s="2574"/>
      <c r="EB2916" s="2574"/>
      <c r="EC2916" s="2574"/>
      <c r="ED2916" s="2574"/>
      <c r="EE2916" s="2574"/>
      <c r="EF2916" s="2574"/>
      <c r="EG2916" s="2574"/>
      <c r="EH2916" s="2574"/>
      <c r="EI2916" s="2574"/>
      <c r="EJ2916" s="2574"/>
      <c r="EK2916" s="2574"/>
      <c r="EL2916" s="2574"/>
      <c r="EM2916" s="2574"/>
      <c r="EN2916" s="2574"/>
      <c r="EO2916" s="2574"/>
      <c r="EP2916" s="2574"/>
      <c r="EQ2916" s="2574"/>
      <c r="ER2916" s="2574"/>
      <c r="ES2916" s="2574"/>
      <c r="ET2916" s="2574"/>
      <c r="EU2916" s="2574"/>
      <c r="EV2916" s="2574"/>
      <c r="EW2916" s="2574"/>
      <c r="EX2916" s="2574"/>
      <c r="EY2916" s="2574"/>
      <c r="EZ2916" s="2574"/>
      <c r="FA2916" s="2574"/>
      <c r="FB2916" s="2574"/>
      <c r="FC2916" s="2574"/>
      <c r="FD2916" s="2574"/>
      <c r="FE2916" s="2574"/>
      <c r="FF2916" s="2574"/>
      <c r="FG2916" s="2574"/>
      <c r="FH2916" s="2574"/>
      <c r="FI2916" s="2574"/>
      <c r="FJ2916" s="2574">
        <v>0</v>
      </c>
      <c r="FK2916" s="2574"/>
      <c r="FL2916" s="2574"/>
      <c r="FM2916" s="2574"/>
      <c r="FN2916" s="2574"/>
      <c r="FO2916" s="2574"/>
      <c r="FP2916" s="2574"/>
      <c r="FQ2916" s="2574"/>
      <c r="FR2916" s="2574"/>
      <c r="FS2916" s="2574">
        <v>153</v>
      </c>
      <c r="FT2916" s="2574"/>
      <c r="FU2916" s="2574"/>
      <c r="FV2916" s="2574"/>
      <c r="FW2916" s="2574"/>
      <c r="FX2916" s="2574">
        <v>0</v>
      </c>
      <c r="FY2916" s="2574">
        <v>-27.237950098831</v>
      </c>
      <c r="FZ2916" s="2574"/>
      <c r="GA2916" s="2574">
        <v>-38.9113572840443</v>
      </c>
      <c r="GB2916" s="2574"/>
      <c r="GC2916" s="2574">
        <v>0</v>
      </c>
      <c r="GD2916" s="2574">
        <v>0</v>
      </c>
      <c r="GE2916" s="2574">
        <v>0</v>
      </c>
      <c r="GF2916" s="2574">
        <v>0</v>
      </c>
    </row>
    <row r="2917" spans="1:188" ht="14.45" customHeight="1">
      <c r="A2917" s="2574">
        <v>2766</v>
      </c>
      <c r="B2917" s="2574" t="s">
        <v>463</v>
      </c>
      <c r="C2917" s="2574" t="s">
        <v>3788</v>
      </c>
      <c r="D2917" s="2574" t="s">
        <v>1923</v>
      </c>
      <c r="E2917" s="2574" t="s">
        <v>223</v>
      </c>
      <c r="F2917" s="2574" t="s">
        <v>3786</v>
      </c>
      <c r="G2917" s="2574" t="s">
        <v>2164</v>
      </c>
      <c r="H2917" s="2574" t="s">
        <v>2164</v>
      </c>
      <c r="I2917" s="2574" t="s">
        <v>2164</v>
      </c>
      <c r="J2917" s="2574" t="s">
        <v>3745</v>
      </c>
      <c r="K2917" s="2575">
        <v>45444</v>
      </c>
      <c r="L2917" s="2574">
        <v>0</v>
      </c>
      <c r="M2917" s="2574">
        <v>0</v>
      </c>
      <c r="N2917" s="2574">
        <v>14.898999999999999</v>
      </c>
      <c r="O2917" s="2574">
        <v>14.898999999999999</v>
      </c>
      <c r="P2917" s="2574">
        <v>14.898999999999999</v>
      </c>
      <c r="Q2917" s="2574">
        <v>14.898999999999999</v>
      </c>
      <c r="R2917" s="2574"/>
      <c r="S2917" s="2574">
        <v>380.07</v>
      </c>
      <c r="T2917" s="2574">
        <v>273.20999999999998</v>
      </c>
      <c r="U2917" s="2574"/>
      <c r="V2917" s="2574">
        <v>9733.2187199999989</v>
      </c>
      <c r="W2917" s="2574">
        <v>9733.2187199999989</v>
      </c>
      <c r="X2917" s="2574">
        <v>8972.0288099999998</v>
      </c>
      <c r="Y2917" s="2574">
        <v>0</v>
      </c>
      <c r="Z2917" s="2574">
        <v>620.02620524660381</v>
      </c>
      <c r="AA2917" s="2574">
        <v>0</v>
      </c>
      <c r="AB2917" s="2574">
        <v>0</v>
      </c>
      <c r="AC2917" s="2574">
        <v>81.108636552110852</v>
      </c>
      <c r="AD2917" s="2574">
        <v>17.236781887812842</v>
      </c>
      <c r="AE2917" s="2574">
        <v>3173.3350393612759</v>
      </c>
      <c r="AF2917" s="2574">
        <v>3501.8029311005243</v>
      </c>
      <c r="AG2917" s="2574">
        <v>323.69477109066344</v>
      </c>
      <c r="AH2917" s="2574">
        <v>0</v>
      </c>
      <c r="AI2917" s="2574">
        <v>0.35627139884947617</v>
      </c>
      <c r="AJ2917" s="2574">
        <v>0</v>
      </c>
      <c r="AK2917" s="2574">
        <v>85.382096839473874</v>
      </c>
      <c r="AL2917" s="2574">
        <v>184.76759749563939</v>
      </c>
      <c r="AM2917" s="2574"/>
      <c r="AN2917" s="2574">
        <v>11.85622391144501</v>
      </c>
      <c r="AO2917" s="2574">
        <v>198.18780003761506</v>
      </c>
      <c r="AP2917" s="2574">
        <v>603.00381285666708</v>
      </c>
      <c r="AQ2917" s="2574">
        <v>0</v>
      </c>
      <c r="AR2917" s="2574">
        <v>0</v>
      </c>
      <c r="AS2917" s="2574">
        <v>3.4247619961047431E-12</v>
      </c>
      <c r="AT2917" s="2574">
        <v>0</v>
      </c>
      <c r="AU2917" s="2574">
        <v>0</v>
      </c>
      <c r="AV2917" s="2574">
        <v>50.19633971321452</v>
      </c>
      <c r="AW2917" s="2574">
        <v>-23.272438547271964</v>
      </c>
      <c r="AX2917" s="2574">
        <v>0</v>
      </c>
      <c r="AY2917" s="2574">
        <v>9.38285091719737</v>
      </c>
      <c r="AZ2917" s="2574">
        <v>0</v>
      </c>
      <c r="BA2917" s="2574"/>
      <c r="BB2917" s="2574">
        <v>-273.37640632790379</v>
      </c>
      <c r="BC2917" s="2574">
        <v>91.496506936105192</v>
      </c>
      <c r="BD2917" s="2574">
        <v>159.41560855099476</v>
      </c>
      <c r="BE2917" s="2574">
        <v>11.569136622265924</v>
      </c>
      <c r="BF2917" s="2574">
        <v>73.841915242741337</v>
      </c>
      <c r="BG2917" s="2574">
        <v>498.35683162191492</v>
      </c>
      <c r="BH2917" s="2574">
        <v>0</v>
      </c>
      <c r="BI2917" s="2574">
        <v>0</v>
      </c>
      <c r="BJ2917" s="2574">
        <v>0</v>
      </c>
      <c r="BK2917" s="2574">
        <v>0</v>
      </c>
      <c r="BL2917" s="2574">
        <v>0</v>
      </c>
      <c r="BM2917" s="2574"/>
      <c r="BN2917" s="2574"/>
      <c r="BO2917" s="2574"/>
      <c r="BP2917" s="2574"/>
      <c r="BQ2917" s="2574"/>
      <c r="BR2917" s="2574"/>
      <c r="BS2917" s="2574"/>
      <c r="BT2917" s="2574"/>
      <c r="BU2917" s="2574"/>
      <c r="BV2917" s="2574">
        <v>4244.9864231384418</v>
      </c>
      <c r="BW2917" s="2574"/>
      <c r="BX2917" s="2574"/>
      <c r="BY2917" s="2574"/>
      <c r="BZ2917" s="2574"/>
      <c r="CA2917" s="2574"/>
      <c r="CB2917" s="2574"/>
      <c r="CC2917" s="2574"/>
      <c r="CD2917" s="2574"/>
      <c r="CE2917" s="2574"/>
      <c r="CF2917" s="2574"/>
      <c r="CG2917" s="2574"/>
      <c r="CH2917" s="2574"/>
      <c r="CI2917" s="2574">
        <v>8972.6309999999994</v>
      </c>
      <c r="CJ2917" s="2574">
        <v>-760.61772000000019</v>
      </c>
      <c r="CK2917" s="2574"/>
      <c r="CL2917" s="2574"/>
      <c r="CM2917" s="2574"/>
      <c r="CN2917" s="2574"/>
      <c r="CO2917" s="2574">
        <v>-210.37388000000004</v>
      </c>
      <c r="CP2917" s="2574">
        <v>-550.8160299999995</v>
      </c>
      <c r="CQ2917" s="2574">
        <v>30</v>
      </c>
      <c r="CR2917" s="2574">
        <v>-608.59554121879864</v>
      </c>
      <c r="CS2917" s="2574">
        <v>4.5474735088646412E-13</v>
      </c>
      <c r="CT2917" s="2574">
        <v>-1.6440616917474244</v>
      </c>
      <c r="CU2917" s="2574">
        <v>0</v>
      </c>
      <c r="CV2917" s="2574">
        <v>0</v>
      </c>
      <c r="CW2917" s="2574">
        <v>0</v>
      </c>
      <c r="CX2917" s="2574">
        <v>0</v>
      </c>
      <c r="CY2917" s="2574">
        <v>0</v>
      </c>
      <c r="CZ2917" s="2574">
        <v>2.2522214820170738</v>
      </c>
      <c r="DA2917" s="2574">
        <v>0</v>
      </c>
      <c r="DB2917" s="2574">
        <v>0</v>
      </c>
      <c r="DC2917" s="2574">
        <v>-63.29696082077453</v>
      </c>
      <c r="DD2917" s="2574">
        <v>-1.3347321102910001</v>
      </c>
      <c r="DE2917" s="2574">
        <v>-0.20911833187587092</v>
      </c>
      <c r="DF2917" s="2574">
        <v>-2.8815223835284769</v>
      </c>
      <c r="DG2917" s="2574">
        <v>-9.0080662637486739</v>
      </c>
      <c r="DH2917" s="2574">
        <v>0</v>
      </c>
      <c r="DI2917" s="2574">
        <v>10.721882599158725</v>
      </c>
      <c r="DJ2917" s="2574"/>
      <c r="DK2917" s="2574">
        <v>0</v>
      </c>
      <c r="DL2917" s="2574">
        <v>-1.4165843417393131E-2</v>
      </c>
      <c r="DM2917" s="2574">
        <v>-47.460213031613705</v>
      </c>
      <c r="DN2917" s="2574">
        <v>0</v>
      </c>
      <c r="DO2917" s="2574">
        <v>4.916132270420821</v>
      </c>
      <c r="DP2917" s="2574">
        <v>-0.52690196137413992</v>
      </c>
      <c r="DQ2917" s="2574">
        <v>0</v>
      </c>
      <c r="DR2917" s="2574">
        <v>-481.51627591974841</v>
      </c>
      <c r="DS2917" s="2574"/>
      <c r="DT2917" s="2574"/>
      <c r="DU2917" s="2574"/>
      <c r="DV2917" s="2574">
        <v>3173.3350393612759</v>
      </c>
      <c r="DW2917" s="2574">
        <v>0</v>
      </c>
      <c r="DX2917" s="2574">
        <v>0</v>
      </c>
      <c r="DY2917" s="2574">
        <v>-285.76282000000009</v>
      </c>
      <c r="DZ2917" s="2574">
        <v>-330.3108299999995</v>
      </c>
      <c r="EA2917" s="2574">
        <v>75.388939999999991</v>
      </c>
      <c r="EB2917" s="2574">
        <v>-220.5052</v>
      </c>
      <c r="EC2917" s="2574">
        <v>-7.6586506499006646</v>
      </c>
      <c r="ED2917" s="2574">
        <v>-225.51551537472631</v>
      </c>
      <c r="EE2917" s="2574">
        <v>-10.266338177361382</v>
      </c>
      <c r="EF2917" s="2574">
        <v>-0.74505043805848248</v>
      </c>
      <c r="EG2917" s="2574">
        <v>-4.7554068289588809</v>
      </c>
      <c r="EH2917" s="2574">
        <v>-32.094095508798738</v>
      </c>
      <c r="EI2917" s="2574">
        <v>68.863355104564818</v>
      </c>
      <c r="EJ2917" s="2574">
        <v>22.633151831540381</v>
      </c>
      <c r="EK2917" s="2574">
        <v>0</v>
      </c>
      <c r="EL2917" s="2574">
        <v>0</v>
      </c>
      <c r="EM2917" s="2574">
        <v>0</v>
      </c>
      <c r="EN2917" s="2574">
        <v>0</v>
      </c>
      <c r="EO2917" s="2574">
        <v>0</v>
      </c>
      <c r="EP2917" s="2574">
        <v>56.653525035085373</v>
      </c>
      <c r="EQ2917" s="2574">
        <v>146.91753731154719</v>
      </c>
      <c r="ER2917" s="2574">
        <v>0.10684630971976837</v>
      </c>
      <c r="ES2917" s="2574">
        <v>0.39486689282652088</v>
      </c>
      <c r="ET2917" s="2574">
        <v>-1.4235853918912156</v>
      </c>
      <c r="EU2917" s="2574">
        <v>-7.7714059345269106</v>
      </c>
      <c r="EV2917" s="2574">
        <v>-62.351061375465356</v>
      </c>
      <c r="EW2917" s="2574">
        <v>-9.3987678858570902</v>
      </c>
      <c r="EX2917" s="2574">
        <v>0</v>
      </c>
      <c r="EY2917" s="2574">
        <v>48.079529524015186</v>
      </c>
      <c r="EZ2917" s="2574">
        <v>0</v>
      </c>
      <c r="FA2917" s="2574">
        <v>0</v>
      </c>
      <c r="FB2917" s="2574">
        <v>0</v>
      </c>
      <c r="FC2917" s="2574">
        <v>0</v>
      </c>
      <c r="FD2917" s="2574"/>
      <c r="FE2917" s="2574">
        <v>365.95</v>
      </c>
      <c r="FF2917" s="2574">
        <v>236.24</v>
      </c>
      <c r="FG2917" s="2574"/>
      <c r="FH2917" s="2574">
        <v>365.95</v>
      </c>
      <c r="FI2917" s="2574">
        <v>236.24</v>
      </c>
      <c r="FJ2917" s="2574">
        <v>0</v>
      </c>
      <c r="FK2917" s="2574"/>
      <c r="FL2917" s="2574">
        <v>0</v>
      </c>
      <c r="FM2917" s="2574">
        <v>0</v>
      </c>
      <c r="FN2917" s="2574"/>
      <c r="FO2917" s="2574">
        <v>0</v>
      </c>
      <c r="FP2917" s="2574">
        <v>0</v>
      </c>
      <c r="FQ2917" s="2574"/>
      <c r="FR2917" s="2574">
        <v>0</v>
      </c>
      <c r="FS2917" s="2574">
        <v>153</v>
      </c>
      <c r="FT2917" s="2574">
        <v>0</v>
      </c>
      <c r="FU2917" s="2574">
        <v>0</v>
      </c>
      <c r="FV2917" s="2574">
        <v>0</v>
      </c>
      <c r="FW2917" s="2574"/>
      <c r="FX2917" s="2574">
        <v>0</v>
      </c>
      <c r="FY2917" s="2574">
        <v>-27.237950098831</v>
      </c>
      <c r="FZ2917" s="2574"/>
      <c r="GA2917" s="2574">
        <v>-38.9113572840443</v>
      </c>
      <c r="GB2917" s="2574"/>
      <c r="GC2917" s="2574">
        <v>0</v>
      </c>
      <c r="GD2917" s="2574">
        <v>0</v>
      </c>
      <c r="GE2917" s="2574">
        <v>0</v>
      </c>
      <c r="GF2917" s="2574">
        <v>0</v>
      </c>
    </row>
    <row r="2918" spans="1:188" ht="14.45" customHeight="1">
      <c r="A2918" s="2574">
        <v>2767</v>
      </c>
      <c r="B2918" s="2574" t="s">
        <v>3747</v>
      </c>
      <c r="C2918" s="2574" t="s">
        <v>3788</v>
      </c>
      <c r="D2918" s="2574" t="s">
        <v>1923</v>
      </c>
      <c r="E2918" s="2574" t="s">
        <v>223</v>
      </c>
      <c r="F2918" s="2574" t="s">
        <v>3786</v>
      </c>
      <c r="G2918" s="2574" t="s">
        <v>2164</v>
      </c>
      <c r="H2918" s="2574" t="s">
        <v>2164</v>
      </c>
      <c r="I2918" s="2574" t="s">
        <v>2164</v>
      </c>
      <c r="J2918" s="2574" t="s">
        <v>3745</v>
      </c>
      <c r="K2918" s="2575">
        <v>45444</v>
      </c>
      <c r="L2918" s="2574">
        <v>0</v>
      </c>
      <c r="M2918" s="2574">
        <v>0</v>
      </c>
      <c r="N2918" s="2574">
        <v>-0.161</v>
      </c>
      <c r="O2918" s="2574">
        <v>-0.161</v>
      </c>
      <c r="P2918" s="2574">
        <v>-0.161</v>
      </c>
      <c r="Q2918" s="2574">
        <v>-0.161</v>
      </c>
      <c r="R2918" s="2574"/>
      <c r="S2918" s="2574">
        <v>380.07</v>
      </c>
      <c r="T2918" s="2574">
        <v>273.20999999999998</v>
      </c>
      <c r="U2918" s="2574"/>
      <c r="V2918" s="2574">
        <v>-105.17807999999999</v>
      </c>
      <c r="W2918" s="2574">
        <v>-105.17807999999999</v>
      </c>
      <c r="X2918" s="2574">
        <v>-96.952590000000001</v>
      </c>
      <c r="Y2918" s="2574">
        <v>0</v>
      </c>
      <c r="Z2918" s="2574">
        <v>-6.7000616849924972</v>
      </c>
      <c r="AA2918" s="2574">
        <v>0</v>
      </c>
      <c r="AB2918" s="2574">
        <v>0</v>
      </c>
      <c r="AC2918" s="2574">
        <v>-0.87646758070272146</v>
      </c>
      <c r="AD2918" s="2574">
        <v>-0.18626229169325911</v>
      </c>
      <c r="AE2918" s="2574">
        <v>-34.29135789899761</v>
      </c>
      <c r="AF2918" s="2574">
        <v>-37.840812934236155</v>
      </c>
      <c r="AG2918" s="2574">
        <v>-3.4978762430765027</v>
      </c>
      <c r="AH2918" s="2574">
        <v>0</v>
      </c>
      <c r="AI2918" s="2574">
        <v>-3.8499023568538604E-3</v>
      </c>
      <c r="AJ2918" s="2574">
        <v>0</v>
      </c>
      <c r="AK2918" s="2574">
        <v>-0.92264699584907006</v>
      </c>
      <c r="AL2918" s="2574">
        <v>-1.9966160948250182</v>
      </c>
      <c r="AM2918" s="2574"/>
      <c r="AN2918" s="2574">
        <v>-0.12811947444410005</v>
      </c>
      <c r="AO2918" s="2574">
        <v>-2.1416360699413404</v>
      </c>
      <c r="AP2918" s="2574">
        <v>-6.5161161064449562</v>
      </c>
      <c r="AQ2918" s="2574">
        <v>0</v>
      </c>
      <c r="AR2918" s="2574">
        <v>0</v>
      </c>
      <c r="AS2918" s="2574">
        <v>-3.7008301320415043E-14</v>
      </c>
      <c r="AT2918" s="2574">
        <v>0</v>
      </c>
      <c r="AU2918" s="2574">
        <v>0</v>
      </c>
      <c r="AV2918" s="2574">
        <v>-0.54242638390680842</v>
      </c>
      <c r="AW2918" s="2574">
        <v>0.25148416713274624</v>
      </c>
      <c r="AX2918" s="2574">
        <v>0</v>
      </c>
      <c r="AY2918" s="2574">
        <v>-0.10139197245914333</v>
      </c>
      <c r="AZ2918" s="2574">
        <v>0</v>
      </c>
      <c r="BA2918" s="2574"/>
      <c r="BB2918" s="2574">
        <v>2.9541312449689587</v>
      </c>
      <c r="BC2918" s="2574">
        <v>-0.98871988836250346</v>
      </c>
      <c r="BD2918" s="2574">
        <v>-1.722660109853692</v>
      </c>
      <c r="BE2918" s="2574">
        <v>-0.12501718210516236</v>
      </c>
      <c r="BF2918" s="2574">
        <v>-0.79794270448227111</v>
      </c>
      <c r="BG2918" s="2574">
        <v>-5.3852909518174581</v>
      </c>
      <c r="BH2918" s="2574">
        <v>0</v>
      </c>
      <c r="BI2918" s="2574">
        <v>0</v>
      </c>
      <c r="BJ2918" s="2574">
        <v>0</v>
      </c>
      <c r="BK2918" s="2574">
        <v>0</v>
      </c>
      <c r="BL2918" s="2574">
        <v>0</v>
      </c>
      <c r="BM2918" s="2574"/>
      <c r="BN2918" s="2574"/>
      <c r="BO2918" s="2574"/>
      <c r="BP2918" s="2574"/>
      <c r="BQ2918" s="2574"/>
      <c r="BR2918" s="2574"/>
      <c r="BS2918" s="2574"/>
      <c r="BT2918" s="2574"/>
      <c r="BU2918" s="2574"/>
      <c r="BV2918" s="2574">
        <v>-45.871723882494742</v>
      </c>
      <c r="BW2918" s="2574"/>
      <c r="BX2918" s="2574"/>
      <c r="BY2918" s="2574"/>
      <c r="BZ2918" s="2574"/>
      <c r="CA2918" s="2574"/>
      <c r="CB2918" s="2574"/>
      <c r="CC2918" s="2574"/>
      <c r="CD2918" s="2574"/>
      <c r="CE2918" s="2574"/>
      <c r="CF2918" s="2574"/>
      <c r="CG2918" s="2574"/>
      <c r="CH2918" s="2574"/>
      <c r="CI2918" s="2574">
        <v>-96.350400000000008</v>
      </c>
      <c r="CJ2918" s="2574">
        <v>8.7976799999999997</v>
      </c>
      <c r="CK2918" s="2574"/>
      <c r="CL2918" s="2574"/>
      <c r="CM2918" s="2574"/>
      <c r="CN2918" s="2574"/>
      <c r="CO2918" s="2574">
        <v>2.2733200000000009</v>
      </c>
      <c r="CP2918" s="2574">
        <v>5.9521699999999953</v>
      </c>
      <c r="CQ2918" s="2574">
        <v>30</v>
      </c>
      <c r="CR2918" s="2574">
        <v>6.5765408508105594</v>
      </c>
      <c r="CS2918" s="2574">
        <v>-4.4408920985006262E-15</v>
      </c>
      <c r="CT2918" s="2574">
        <v>1.776588578906857E-2</v>
      </c>
      <c r="CU2918" s="2574">
        <v>0</v>
      </c>
      <c r="CV2918" s="2574">
        <v>0</v>
      </c>
      <c r="CW2918" s="2574">
        <v>0</v>
      </c>
      <c r="CX2918" s="2574">
        <v>0</v>
      </c>
      <c r="CY2918" s="2574">
        <v>0</v>
      </c>
      <c r="CZ2918" s="2574">
        <v>-2.4337717874001574E-2</v>
      </c>
      <c r="DA2918" s="2574">
        <v>0</v>
      </c>
      <c r="DB2918" s="2574">
        <v>0</v>
      </c>
      <c r="DC2918" s="2574">
        <v>0.68399293188433319</v>
      </c>
      <c r="DD2918" s="2574">
        <v>1.4423241140804954E-2</v>
      </c>
      <c r="DE2918" s="2574">
        <v>2.259752428486167E-3</v>
      </c>
      <c r="DF2918" s="2574">
        <v>3.1138002802072684E-2</v>
      </c>
      <c r="DG2918" s="2574">
        <v>9.7342014126017951E-2</v>
      </c>
      <c r="DH2918" s="2574">
        <v>0</v>
      </c>
      <c r="DI2918" s="2574">
        <v>-0.11586167517716461</v>
      </c>
      <c r="DJ2918" s="2574"/>
      <c r="DK2918" s="2574">
        <v>0</v>
      </c>
      <c r="DL2918" s="2574">
        <v>1.5307744078127969E-4</v>
      </c>
      <c r="DM2918" s="2574">
        <v>0.51285954078057605</v>
      </c>
      <c r="DN2918" s="2574">
        <v>0</v>
      </c>
      <c r="DO2918" s="2574">
        <v>-5.3124189243422548E-2</v>
      </c>
      <c r="DP2918" s="2574">
        <v>5.6937523176881916E-3</v>
      </c>
      <c r="DQ2918" s="2574">
        <v>0</v>
      </c>
      <c r="DR2918" s="2574">
        <v>5.2033103176776629</v>
      </c>
      <c r="DS2918" s="2574"/>
      <c r="DT2918" s="2574"/>
      <c r="DU2918" s="2574"/>
      <c r="DV2918" s="2574">
        <v>-34.29135789899761</v>
      </c>
      <c r="DW2918" s="2574">
        <v>0</v>
      </c>
      <c r="DX2918" s="2574">
        <v>0</v>
      </c>
      <c r="DY2918" s="2574">
        <v>3.0879800000000053</v>
      </c>
      <c r="DZ2918" s="2574">
        <v>3.5693699999999953</v>
      </c>
      <c r="EA2918" s="2574">
        <v>-0.81465999999999994</v>
      </c>
      <c r="EB2918" s="2574">
        <v>2.3828</v>
      </c>
      <c r="EC2918" s="2574">
        <v>8.27601016601065E-2</v>
      </c>
      <c r="ED2918" s="2574">
        <v>2.4369419407564896</v>
      </c>
      <c r="EE2918" s="2574">
        <v>0.11093901916606368</v>
      </c>
      <c r="EF2918" s="2574">
        <v>8.0510853431381754E-3</v>
      </c>
      <c r="EG2918" s="2574">
        <v>5.1387374955525866E-2</v>
      </c>
      <c r="EH2918" s="2574">
        <v>0.3468118247477413</v>
      </c>
      <c r="EI2918" s="2574">
        <v>-0.74414391380864064</v>
      </c>
      <c r="EJ2918" s="2574">
        <v>-0.24457597455386276</v>
      </c>
      <c r="EK2918" s="2574">
        <v>0</v>
      </c>
      <c r="EL2918" s="2574">
        <v>0</v>
      </c>
      <c r="EM2918" s="2574">
        <v>0</v>
      </c>
      <c r="EN2918" s="2574">
        <v>0</v>
      </c>
      <c r="EO2918" s="2574">
        <v>0</v>
      </c>
      <c r="EP2918" s="2574">
        <v>-0.61220333785144954</v>
      </c>
      <c r="EQ2918" s="2574">
        <v>-1.5876047726128666</v>
      </c>
      <c r="ER2918" s="2574">
        <v>-1.1545913057844626E-3</v>
      </c>
      <c r="ES2918" s="2574">
        <v>-4.2669689069783114E-3</v>
      </c>
      <c r="ET2918" s="2574">
        <v>1.5383398086749822E-2</v>
      </c>
      <c r="EU2918" s="2574">
        <v>8.3978545906358448E-2</v>
      </c>
      <c r="EV2918" s="2574">
        <v>0.67377145321497578</v>
      </c>
      <c r="EW2918" s="2574">
        <v>0.10156397272454465</v>
      </c>
      <c r="EX2918" s="2574">
        <v>0</v>
      </c>
      <c r="EY2918" s="2574">
        <v>-0.51955193324158977</v>
      </c>
      <c r="EZ2918" s="2574">
        <v>0</v>
      </c>
      <c r="FA2918" s="2574">
        <v>0</v>
      </c>
      <c r="FB2918" s="2574">
        <v>0</v>
      </c>
      <c r="FC2918" s="2574">
        <v>0</v>
      </c>
      <c r="FD2918" s="2574"/>
      <c r="FE2918" s="2574">
        <v>365.95</v>
      </c>
      <c r="FF2918" s="2574">
        <v>236.24</v>
      </c>
      <c r="FG2918" s="2574"/>
      <c r="FH2918" s="2574">
        <v>365.95</v>
      </c>
      <c r="FI2918" s="2574">
        <v>236.24</v>
      </c>
      <c r="FJ2918" s="2574">
        <v>0</v>
      </c>
      <c r="FK2918" s="2574"/>
      <c r="FL2918" s="2574">
        <v>0</v>
      </c>
      <c r="FM2918" s="2574">
        <v>0</v>
      </c>
      <c r="FN2918" s="2574"/>
      <c r="FO2918" s="2574">
        <v>0</v>
      </c>
      <c r="FP2918" s="2574">
        <v>0</v>
      </c>
      <c r="FQ2918" s="2574"/>
      <c r="FR2918" s="2574">
        <v>0</v>
      </c>
      <c r="FS2918" s="2574">
        <v>153</v>
      </c>
      <c r="FT2918" s="2574">
        <v>0</v>
      </c>
      <c r="FU2918" s="2574">
        <v>0</v>
      </c>
      <c r="FV2918" s="2574">
        <v>0</v>
      </c>
      <c r="FW2918" s="2574"/>
      <c r="FX2918" s="2574">
        <v>0</v>
      </c>
      <c r="FY2918" s="2574">
        <v>-27.237950098831</v>
      </c>
      <c r="FZ2918" s="2574"/>
      <c r="GA2918" s="2574">
        <v>-38.9113572840443</v>
      </c>
      <c r="GB2918" s="2574"/>
      <c r="GC2918" s="2574">
        <v>0</v>
      </c>
      <c r="GD2918" s="2574">
        <v>0</v>
      </c>
      <c r="GE2918" s="2574">
        <v>0</v>
      </c>
      <c r="GF2918" s="2574">
        <v>0</v>
      </c>
    </row>
    <row r="2919" spans="1:188" ht="14.45" customHeight="1">
      <c r="A2919" s="2574">
        <v>2768</v>
      </c>
      <c r="B2919" s="2574" t="s">
        <v>463</v>
      </c>
      <c r="C2919" s="2574" t="s">
        <v>3788</v>
      </c>
      <c r="D2919" s="2574" t="s">
        <v>1923</v>
      </c>
      <c r="E2919" s="2574" t="s">
        <v>223</v>
      </c>
      <c r="F2919" s="2574" t="s">
        <v>3786</v>
      </c>
      <c r="G2919" s="2574" t="s">
        <v>3785</v>
      </c>
      <c r="H2919" s="2574" t="s">
        <v>2164</v>
      </c>
      <c r="I2919" s="2574" t="s">
        <v>2164</v>
      </c>
      <c r="J2919" s="2574" t="s">
        <v>3745</v>
      </c>
      <c r="K2919" s="2575">
        <v>45444</v>
      </c>
      <c r="L2919" s="2574">
        <v>0</v>
      </c>
      <c r="M2919" s="2574">
        <v>0</v>
      </c>
      <c r="N2919" s="2574">
        <v>18.105</v>
      </c>
      <c r="O2919" s="2574">
        <v>4.88835</v>
      </c>
      <c r="P2919" s="2574">
        <v>18.105</v>
      </c>
      <c r="Q2919" s="2574">
        <v>4.88835</v>
      </c>
      <c r="R2919" s="2574"/>
      <c r="S2919" s="2574">
        <v>380.07</v>
      </c>
      <c r="T2919" s="2574">
        <v>273.20999999999998</v>
      </c>
      <c r="U2919" s="2574"/>
      <c r="V2919" s="2574">
        <v>11827.634399999999</v>
      </c>
      <c r="W2919" s="2574">
        <v>11827.634399999999</v>
      </c>
      <c r="X2919" s="2574">
        <v>10902.649949999999</v>
      </c>
      <c r="Y2919" s="2574">
        <v>0</v>
      </c>
      <c r="Z2919" s="2574">
        <v>753.44482488688925</v>
      </c>
      <c r="AA2919" s="2574">
        <v>0</v>
      </c>
      <c r="AB2919" s="2574">
        <v>0</v>
      </c>
      <c r="AC2919" s="2574">
        <v>98.561773593930269</v>
      </c>
      <c r="AD2919" s="2574">
        <v>20.945831000661219</v>
      </c>
      <c r="AE2919" s="2574">
        <v>3856.1803401326197</v>
      </c>
      <c r="AF2919" s="2574">
        <v>4255.3286843127053</v>
      </c>
      <c r="AG2919" s="2574">
        <v>393.34813280062161</v>
      </c>
      <c r="AH2919" s="2574">
        <v>0</v>
      </c>
      <c r="AI2919" s="2574">
        <v>0.4329346718685661</v>
      </c>
      <c r="AJ2919" s="2574">
        <v>0</v>
      </c>
      <c r="AK2919" s="2574">
        <v>103.75480658290319</v>
      </c>
      <c r="AL2919" s="2574">
        <v>224.52630060128544</v>
      </c>
      <c r="AM2919" s="2574"/>
      <c r="AN2919" s="2574">
        <v>14.407472576462308</v>
      </c>
      <c r="AO2919" s="2574">
        <v>240.83429221296871</v>
      </c>
      <c r="AP2919" s="2574">
        <v>732.75951619370142</v>
      </c>
      <c r="AQ2919" s="2574">
        <v>0</v>
      </c>
      <c r="AR2919" s="2574">
        <v>0</v>
      </c>
      <c r="AS2919" s="2574">
        <v>4.1617099093547471E-12</v>
      </c>
      <c r="AT2919" s="2574">
        <v>0</v>
      </c>
      <c r="AU2919" s="2574">
        <v>0</v>
      </c>
      <c r="AV2919" s="2574">
        <v>60.997699879706623</v>
      </c>
      <c r="AW2919" s="2574">
        <v>-28.280253701480564</v>
      </c>
      <c r="AX2919" s="2574">
        <v>0</v>
      </c>
      <c r="AY2919" s="2574">
        <v>11.401873673122919</v>
      </c>
      <c r="AZ2919" s="2574">
        <v>0</v>
      </c>
      <c r="BA2919" s="2574"/>
      <c r="BB2919" s="2574">
        <v>-332.20215024945958</v>
      </c>
      <c r="BC2919" s="2574">
        <v>111.18492906088898</v>
      </c>
      <c r="BD2919" s="2574">
        <v>193.71901421677697</v>
      </c>
      <c r="BE2919" s="2574">
        <v>14.05860920505568</v>
      </c>
      <c r="BF2919" s="2574">
        <v>89.731383010257872</v>
      </c>
      <c r="BG2919" s="2574">
        <v>605.59436448854092</v>
      </c>
      <c r="BH2919" s="2574">
        <v>0</v>
      </c>
      <c r="BI2919" s="2574">
        <v>0</v>
      </c>
      <c r="BJ2919" s="2574">
        <v>0</v>
      </c>
      <c r="BK2919" s="2574">
        <v>0</v>
      </c>
      <c r="BL2919" s="2574">
        <v>0</v>
      </c>
      <c r="BM2919" s="2574"/>
      <c r="BN2919" s="2574"/>
      <c r="BO2919" s="2574"/>
      <c r="BP2919" s="2574"/>
      <c r="BQ2919" s="2574"/>
      <c r="BR2919" s="2574"/>
      <c r="BS2919" s="2574">
        <v>7958.9344634999998</v>
      </c>
      <c r="BT2919" s="2574"/>
      <c r="BU2919" s="2574"/>
      <c r="BV2919" s="2574">
        <v>5158.4320552333365</v>
      </c>
      <c r="BW2919" s="2574"/>
      <c r="BX2919" s="2574"/>
      <c r="BY2919" s="2574"/>
      <c r="BZ2919" s="2574"/>
      <c r="CA2919" s="2574"/>
      <c r="CB2919" s="2574"/>
      <c r="CC2919" s="2574"/>
      <c r="CD2919" s="2574"/>
      <c r="CE2919" s="2574"/>
      <c r="CF2919" s="2574"/>
      <c r="CG2919" s="2574"/>
      <c r="CH2919" s="2574"/>
      <c r="CI2919" s="2574">
        <v>2944.7091</v>
      </c>
      <c r="CJ2919" s="2574">
        <v>-248.78218800000013</v>
      </c>
      <c r="CK2919" s="2574"/>
      <c r="CL2919" s="2574"/>
      <c r="CM2919" s="2574"/>
      <c r="CN2919" s="2574"/>
      <c r="CO2919" s="2574">
        <v>-255.6426000000001</v>
      </c>
      <c r="CP2919" s="2574">
        <v>-669.34184999999945</v>
      </c>
      <c r="CQ2919" s="2574">
        <v>30</v>
      </c>
      <c r="CR2919" s="2574">
        <v>-739.55448511754912</v>
      </c>
      <c r="CS2919" s="2574">
        <v>5.1159076974727213E-13</v>
      </c>
      <c r="CT2919" s="2574">
        <v>-1.9978345478949677</v>
      </c>
      <c r="CU2919" s="2574">
        <v>0</v>
      </c>
      <c r="CV2919" s="2574">
        <v>0</v>
      </c>
      <c r="CW2919" s="2574">
        <v>0</v>
      </c>
      <c r="CX2919" s="2574">
        <v>0</v>
      </c>
      <c r="CY2919" s="2574">
        <v>0</v>
      </c>
      <c r="CZ2919" s="2574">
        <v>2.7368595162037188</v>
      </c>
      <c r="DA2919" s="2574">
        <v>0</v>
      </c>
      <c r="DB2919" s="2574">
        <v>0</v>
      </c>
      <c r="DC2919" s="2574">
        <v>-76.917341812209997</v>
      </c>
      <c r="DD2919" s="2574">
        <v>-1.6219427382253002</v>
      </c>
      <c r="DE2919" s="2574">
        <v>-0.25411688023442203</v>
      </c>
      <c r="DF2919" s="2574">
        <v>-3.5015747871523502</v>
      </c>
      <c r="DG2919" s="2574">
        <v>-10.946442023301643</v>
      </c>
      <c r="DH2919" s="2574">
        <v>0</v>
      </c>
      <c r="DI2919" s="2574">
        <v>13.029041174425721</v>
      </c>
      <c r="DJ2919" s="2574"/>
      <c r="DK2919" s="2574">
        <v>0</v>
      </c>
      <c r="DL2919" s="2574">
        <v>-1.7214081151211647E-2</v>
      </c>
      <c r="DM2919" s="2574">
        <v>-57.67280736541818</v>
      </c>
      <c r="DN2919" s="2574">
        <v>0</v>
      </c>
      <c r="DO2919" s="2574">
        <v>5.9739965605724485</v>
      </c>
      <c r="DP2919" s="2574">
        <v>-0.64028189883071462</v>
      </c>
      <c r="DQ2919" s="2574">
        <v>0</v>
      </c>
      <c r="DR2919" s="2574">
        <v>-585.13002050654711</v>
      </c>
      <c r="DS2919" s="2574"/>
      <c r="DT2919" s="2574"/>
      <c r="DU2919" s="2574"/>
      <c r="DV2919" s="2574">
        <v>3856.1803401326197</v>
      </c>
      <c r="DW2919" s="2574">
        <v>0</v>
      </c>
      <c r="DX2919" s="2574">
        <v>0</v>
      </c>
      <c r="DY2919" s="2574">
        <v>-347.25390000000016</v>
      </c>
      <c r="DZ2919" s="2574">
        <v>-401.38784999999979</v>
      </c>
      <c r="EA2919" s="2574">
        <v>91.6113</v>
      </c>
      <c r="EB2919" s="2574">
        <v>-267.95400000000001</v>
      </c>
      <c r="EC2919" s="2574">
        <v>-9.3066561525233737</v>
      </c>
      <c r="ED2919" s="2574">
        <v>-274.0424461950077</v>
      </c>
      <c r="EE2919" s="2574">
        <v>-12.475471689450824</v>
      </c>
      <c r="EF2919" s="2574">
        <v>-0.90537205054358183</v>
      </c>
      <c r="EG2919" s="2574">
        <v>-5.7786858606819616</v>
      </c>
      <c r="EH2919" s="2574">
        <v>-39.0001744537755</v>
      </c>
      <c r="EI2919" s="2574">
        <v>83.681525214319493</v>
      </c>
      <c r="EJ2919" s="2574">
        <v>27.503403846569476</v>
      </c>
      <c r="EK2919" s="2574">
        <v>0</v>
      </c>
      <c r="EL2919" s="2574">
        <v>0</v>
      </c>
      <c r="EM2919" s="2574">
        <v>0</v>
      </c>
      <c r="EN2919" s="2574">
        <v>0</v>
      </c>
      <c r="EO2919" s="2574">
        <v>0</v>
      </c>
      <c r="EP2919" s="2574">
        <v>68.844356719257718</v>
      </c>
      <c r="EQ2919" s="2574">
        <v>178.5315801748817</v>
      </c>
      <c r="ER2919" s="2574">
        <v>0.12983773659147638</v>
      </c>
      <c r="ES2919" s="2574">
        <v>0.47983523019156726</v>
      </c>
      <c r="ET2919" s="2574">
        <v>-1.7299156668360638</v>
      </c>
      <c r="EU2919" s="2574">
        <v>-9.4436743704013679</v>
      </c>
      <c r="EV2919" s="2574">
        <v>-75.76790161774619</v>
      </c>
      <c r="EW2919" s="2574">
        <v>-11.42121569054585</v>
      </c>
      <c r="EX2919" s="2574">
        <v>0</v>
      </c>
      <c r="EY2919" s="2574">
        <v>58.425389759869454</v>
      </c>
      <c r="EZ2919" s="2574">
        <v>0</v>
      </c>
      <c r="FA2919" s="2574">
        <v>0</v>
      </c>
      <c r="FB2919" s="2574">
        <v>0</v>
      </c>
      <c r="FC2919" s="2574">
        <v>0</v>
      </c>
      <c r="FD2919" s="2574"/>
      <c r="FE2919" s="2574">
        <v>365.95</v>
      </c>
      <c r="FF2919" s="2574">
        <v>236.24</v>
      </c>
      <c r="FG2919" s="2574"/>
      <c r="FH2919" s="2574">
        <v>365.95</v>
      </c>
      <c r="FI2919" s="2574">
        <v>236.24</v>
      </c>
      <c r="FJ2919" s="2574">
        <v>0</v>
      </c>
      <c r="FK2919" s="2574"/>
      <c r="FL2919" s="2574">
        <v>4836.6330674999999</v>
      </c>
      <c r="FM2919" s="2574">
        <v>3122.3013960000003</v>
      </c>
      <c r="FN2919" s="2574"/>
      <c r="FO2919" s="2574">
        <v>0</v>
      </c>
      <c r="FP2919" s="2574">
        <v>0</v>
      </c>
      <c r="FQ2919" s="2574"/>
      <c r="FR2919" s="2574">
        <v>7958.9344634999998</v>
      </c>
      <c r="FS2919" s="2574">
        <v>153</v>
      </c>
      <c r="FT2919" s="2574">
        <v>0</v>
      </c>
      <c r="FU2919" s="2574">
        <v>0</v>
      </c>
      <c r="FV2919" s="2574">
        <v>0</v>
      </c>
      <c r="FW2919" s="2574"/>
      <c r="FX2919" s="2574">
        <v>0</v>
      </c>
      <c r="FY2919" s="2574">
        <v>-27.237950098831</v>
      </c>
      <c r="FZ2919" s="2574"/>
      <c r="GA2919" s="2574">
        <v>-38.9113572840443</v>
      </c>
      <c r="GB2919" s="2574"/>
      <c r="GC2919" s="2574">
        <v>0</v>
      </c>
      <c r="GD2919" s="2574">
        <v>0</v>
      </c>
      <c r="GE2919" s="2574">
        <v>0</v>
      </c>
      <c r="GF2919" s="2574">
        <v>0</v>
      </c>
    </row>
    <row r="2920" spans="1:188" ht="14.45" customHeight="1">
      <c r="A2920" s="2574">
        <v>2769</v>
      </c>
      <c r="B2920" s="2574" t="s">
        <v>3747</v>
      </c>
      <c r="C2920" s="2574" t="s">
        <v>3788</v>
      </c>
      <c r="D2920" s="2574" t="s">
        <v>1923</v>
      </c>
      <c r="E2920" s="2574" t="s">
        <v>223</v>
      </c>
      <c r="F2920" s="2574" t="s">
        <v>3786</v>
      </c>
      <c r="G2920" s="2574" t="s">
        <v>3785</v>
      </c>
      <c r="H2920" s="2574" t="s">
        <v>2164</v>
      </c>
      <c r="I2920" s="2574" t="s">
        <v>2164</v>
      </c>
      <c r="J2920" s="2574" t="s">
        <v>3745</v>
      </c>
      <c r="K2920" s="2575">
        <v>45444</v>
      </c>
      <c r="L2920" s="2574">
        <v>0</v>
      </c>
      <c r="M2920" s="2574">
        <v>0</v>
      </c>
      <c r="N2920" s="2574">
        <v>-0.94599999999999995</v>
      </c>
      <c r="O2920" s="2574">
        <v>-0.94599999999999995</v>
      </c>
      <c r="P2920" s="2574">
        <v>-0.94599999999999995</v>
      </c>
      <c r="Q2920" s="2574">
        <v>-0.94599999999999995</v>
      </c>
      <c r="R2920" s="2574"/>
      <c r="S2920" s="2574">
        <v>380.07</v>
      </c>
      <c r="T2920" s="2574">
        <v>273.20999999999998</v>
      </c>
      <c r="U2920" s="2574"/>
      <c r="V2920" s="2574">
        <v>-618.00287999999989</v>
      </c>
      <c r="W2920" s="2574">
        <v>-618.00287999999989</v>
      </c>
      <c r="X2920" s="2574">
        <v>-569.67174</v>
      </c>
      <c r="Y2920" s="2574">
        <v>0</v>
      </c>
      <c r="Z2920" s="2574">
        <v>-39.368064310577033</v>
      </c>
      <c r="AA2920" s="2574">
        <v>0</v>
      </c>
      <c r="AB2920" s="2574">
        <v>0</v>
      </c>
      <c r="AC2920" s="2574">
        <v>-5.1499275238805868</v>
      </c>
      <c r="AD2920" s="2574">
        <v>-1.0944355772784045</v>
      </c>
      <c r="AE2920" s="2574">
        <v>-201.48835138168783</v>
      </c>
      <c r="AF2920" s="2574">
        <v>-222.34415550178508</v>
      </c>
      <c r="AG2920" s="2574">
        <v>-20.552738670499203</v>
      </c>
      <c r="AH2920" s="2574">
        <v>0</v>
      </c>
      <c r="AI2920" s="2574">
        <v>-2.2621165401141317E-2</v>
      </c>
      <c r="AJ2920" s="2574">
        <v>0</v>
      </c>
      <c r="AK2920" s="2574">
        <v>-5.4212674414485722</v>
      </c>
      <c r="AL2920" s="2574">
        <v>-11.731669724872466</v>
      </c>
      <c r="AM2920" s="2574"/>
      <c r="AN2920" s="2574">
        <v>-0.75280138400073693</v>
      </c>
      <c r="AO2920" s="2574">
        <v>-12.583774671829239</v>
      </c>
      <c r="AP2920" s="2574">
        <v>-38.287241221720052</v>
      </c>
      <c r="AQ2920" s="2574">
        <v>0</v>
      </c>
      <c r="AR2920" s="2574">
        <v>0</v>
      </c>
      <c r="AS2920" s="2574">
        <v>-2.1745250341063742E-13</v>
      </c>
      <c r="AT2920" s="2574">
        <v>0</v>
      </c>
      <c r="AU2920" s="2574">
        <v>0</v>
      </c>
      <c r="AV2920" s="2574">
        <v>-3.1871761439493214</v>
      </c>
      <c r="AW2920" s="2574">
        <v>1.4776647335874407</v>
      </c>
      <c r="AX2920" s="2574">
        <v>0</v>
      </c>
      <c r="AY2920" s="2574">
        <v>-0.59575655867297883</v>
      </c>
      <c r="AZ2920" s="2574">
        <v>0</v>
      </c>
      <c r="BA2920" s="2574"/>
      <c r="BB2920" s="2574">
        <v>17.35781464435177</v>
      </c>
      <c r="BC2920" s="2574">
        <v>-5.8094969837945847</v>
      </c>
      <c r="BD2920" s="2574">
        <v>-10.12196561441983</v>
      </c>
      <c r="BE2920" s="2574">
        <v>-0.73457300789741353</v>
      </c>
      <c r="BF2920" s="2574">
        <v>-4.6885329095666357</v>
      </c>
      <c r="BG2920" s="2574">
        <v>-31.642765468442949</v>
      </c>
      <c r="BH2920" s="2574">
        <v>0</v>
      </c>
      <c r="BI2920" s="2574">
        <v>0</v>
      </c>
      <c r="BJ2920" s="2574">
        <v>0</v>
      </c>
      <c r="BK2920" s="2574">
        <v>0</v>
      </c>
      <c r="BL2920" s="2574">
        <v>0</v>
      </c>
      <c r="BM2920" s="2574"/>
      <c r="BN2920" s="2574"/>
      <c r="BO2920" s="2574"/>
      <c r="BP2920" s="2574"/>
      <c r="BQ2920" s="2574"/>
      <c r="BR2920" s="2574"/>
      <c r="BS2920" s="2574"/>
      <c r="BT2920" s="2574"/>
      <c r="BU2920" s="2574"/>
      <c r="BV2920" s="2574">
        <v>-269.5319925021119</v>
      </c>
      <c r="BW2920" s="2574"/>
      <c r="BX2920" s="2574"/>
      <c r="BY2920" s="2574"/>
      <c r="BZ2920" s="2574"/>
      <c r="CA2920" s="2574"/>
      <c r="CB2920" s="2574"/>
      <c r="CC2920" s="2574"/>
      <c r="CD2920" s="2574"/>
      <c r="CE2920" s="2574"/>
      <c r="CF2920" s="2574"/>
      <c r="CG2920" s="2574"/>
      <c r="CH2920" s="2574"/>
      <c r="CI2920" s="2574">
        <v>-572.08050000000003</v>
      </c>
      <c r="CJ2920" s="2574">
        <v>45.892379999999889</v>
      </c>
      <c r="CK2920" s="2574"/>
      <c r="CL2920" s="2574"/>
      <c r="CM2920" s="2574"/>
      <c r="CN2920" s="2574"/>
      <c r="CO2920" s="2574">
        <v>13.357520000000005</v>
      </c>
      <c r="CP2920" s="2574">
        <v>34.973619999999968</v>
      </c>
      <c r="CQ2920" s="2574">
        <v>30</v>
      </c>
      <c r="CR2920" s="2574">
        <v>38.642283508489356</v>
      </c>
      <c r="CS2920" s="2574">
        <v>-2.8421709430404007E-14</v>
      </c>
      <c r="CT2920" s="2574">
        <v>0.10438837240036491</v>
      </c>
      <c r="CU2920" s="2574">
        <v>0</v>
      </c>
      <c r="CV2920" s="2574">
        <v>0</v>
      </c>
      <c r="CW2920" s="2574">
        <v>0</v>
      </c>
      <c r="CX2920" s="2574">
        <v>0</v>
      </c>
      <c r="CY2920" s="2574">
        <v>0</v>
      </c>
      <c r="CZ2920" s="2574">
        <v>-0.14300298825345026</v>
      </c>
      <c r="DA2920" s="2574">
        <v>0</v>
      </c>
      <c r="DB2920" s="2574">
        <v>0</v>
      </c>
      <c r="DC2920" s="2574">
        <v>4.018989525233394</v>
      </c>
      <c r="DD2920" s="2574">
        <v>8.4747739870816297E-2</v>
      </c>
      <c r="DE2920" s="2574">
        <v>1.3277799983527294E-2</v>
      </c>
      <c r="DF2920" s="2574">
        <v>0.18295994193019283</v>
      </c>
      <c r="DG2920" s="2574">
        <v>0.57195990908827454</v>
      </c>
      <c r="DH2920" s="2574">
        <v>0</v>
      </c>
      <c r="DI2920" s="2574">
        <v>-0.68077729638258822</v>
      </c>
      <c r="DJ2920" s="2574"/>
      <c r="DK2920" s="2574">
        <v>0</v>
      </c>
      <c r="DL2920" s="2574">
        <v>8.994488135347263E-4</v>
      </c>
      <c r="DM2920" s="2574">
        <v>3.0134479849591607</v>
      </c>
      <c r="DN2920" s="2574">
        <v>0</v>
      </c>
      <c r="DO2920" s="2574">
        <v>-0.31214585729365063</v>
      </c>
      <c r="DP2920" s="2574">
        <v>3.345521548157171E-2</v>
      </c>
      <c r="DQ2920" s="2574">
        <v>0</v>
      </c>
      <c r="DR2920" s="2574">
        <v>30.573487953559436</v>
      </c>
      <c r="DS2920" s="2574"/>
      <c r="DT2920" s="2574"/>
      <c r="DU2920" s="2574"/>
      <c r="DV2920" s="2574">
        <v>-201.48835138168783</v>
      </c>
      <c r="DW2920" s="2574">
        <v>0</v>
      </c>
      <c r="DX2920" s="2574">
        <v>0</v>
      </c>
      <c r="DY2920" s="2574">
        <v>18.144279999999966</v>
      </c>
      <c r="DZ2920" s="2574">
        <v>20.972819999999956</v>
      </c>
      <c r="EA2920" s="2574">
        <v>-4.7867599999999992</v>
      </c>
      <c r="EB2920" s="2574">
        <v>14.0008</v>
      </c>
      <c r="EC2920" s="2574">
        <v>0.4862798519904743</v>
      </c>
      <c r="ED2920" s="2574">
        <v>14.318925937612663</v>
      </c>
      <c r="EE2920" s="2574">
        <v>0.6518528703794797</v>
      </c>
      <c r="EF2920" s="2574">
        <v>4.7306377233594495E-2</v>
      </c>
      <c r="EG2920" s="2574">
        <v>0.30194072489395946</v>
      </c>
      <c r="EH2920" s="2574">
        <v>2.0377887342320697</v>
      </c>
      <c r="EI2920" s="2574">
        <v>-4.3724232451116398</v>
      </c>
      <c r="EJ2920" s="2574">
        <v>-1.4370737386829451</v>
      </c>
      <c r="EK2920" s="2574">
        <v>0</v>
      </c>
      <c r="EL2920" s="2574">
        <v>0</v>
      </c>
      <c r="EM2920" s="2574">
        <v>0</v>
      </c>
      <c r="EN2920" s="2574">
        <v>0</v>
      </c>
      <c r="EO2920" s="2574">
        <v>0</v>
      </c>
      <c r="EP2920" s="2574">
        <v>-3.5971699230277712</v>
      </c>
      <c r="EQ2920" s="2574">
        <v>-9.328410651501688</v>
      </c>
      <c r="ER2920" s="2574">
        <v>-6.7841203433049784E-3</v>
      </c>
      <c r="ES2920" s="2574">
        <v>-2.5071755192555792E-2</v>
      </c>
      <c r="ET2920" s="2574">
        <v>9.0389407391709753E-2</v>
      </c>
      <c r="EU2920" s="2574">
        <v>0.4934391579342563</v>
      </c>
      <c r="EV2920" s="2574">
        <v>3.9589304021202918</v>
      </c>
      <c r="EW2920" s="2574">
        <v>0.59676719377279097</v>
      </c>
      <c r="EX2920" s="2574">
        <v>0</v>
      </c>
      <c r="EY2920" s="2574">
        <v>-3.0527709866244961</v>
      </c>
      <c r="EZ2920" s="2574">
        <v>0</v>
      </c>
      <c r="FA2920" s="2574">
        <v>0</v>
      </c>
      <c r="FB2920" s="2574">
        <v>0</v>
      </c>
      <c r="FC2920" s="2574">
        <v>0</v>
      </c>
      <c r="FD2920" s="2574"/>
      <c r="FE2920" s="2574">
        <v>365.95</v>
      </c>
      <c r="FF2920" s="2574">
        <v>236.24</v>
      </c>
      <c r="FG2920" s="2574"/>
      <c r="FH2920" s="2574">
        <v>365.95</v>
      </c>
      <c r="FI2920" s="2574">
        <v>236.24</v>
      </c>
      <c r="FJ2920" s="2574">
        <v>0</v>
      </c>
      <c r="FK2920" s="2574"/>
      <c r="FL2920" s="2574">
        <v>0</v>
      </c>
      <c r="FM2920" s="2574">
        <v>0</v>
      </c>
      <c r="FN2920" s="2574"/>
      <c r="FO2920" s="2574">
        <v>0</v>
      </c>
      <c r="FP2920" s="2574">
        <v>0</v>
      </c>
      <c r="FQ2920" s="2574"/>
      <c r="FR2920" s="2574">
        <v>0</v>
      </c>
      <c r="FS2920" s="2574">
        <v>153</v>
      </c>
      <c r="FT2920" s="2574">
        <v>0</v>
      </c>
      <c r="FU2920" s="2574">
        <v>0</v>
      </c>
      <c r="FV2920" s="2574">
        <v>0</v>
      </c>
      <c r="FW2920" s="2574"/>
      <c r="FX2920" s="2574">
        <v>0</v>
      </c>
      <c r="FY2920" s="2574">
        <v>-27.237950098831</v>
      </c>
      <c r="FZ2920" s="2574"/>
      <c r="GA2920" s="2574">
        <v>-38.9113572840443</v>
      </c>
      <c r="GB2920" s="2574"/>
      <c r="GC2920" s="2574">
        <v>0</v>
      </c>
      <c r="GD2920" s="2574">
        <v>0</v>
      </c>
      <c r="GE2920" s="2574">
        <v>0</v>
      </c>
      <c r="GF2920" s="2574">
        <v>0</v>
      </c>
    </row>
    <row r="2921" spans="1:188" ht="14.45" customHeight="1">
      <c r="A2921" s="2574">
        <v>3042</v>
      </c>
      <c r="B2921" s="2574" t="s">
        <v>463</v>
      </c>
      <c r="C2921" s="2574" t="s">
        <v>3788</v>
      </c>
      <c r="D2921" s="2574" t="s">
        <v>1923</v>
      </c>
      <c r="E2921" s="2574" t="s">
        <v>223</v>
      </c>
      <c r="F2921" s="2574" t="s">
        <v>3786</v>
      </c>
      <c r="G2921" s="2574" t="s">
        <v>3787</v>
      </c>
      <c r="H2921" s="2574" t="s">
        <v>2164</v>
      </c>
      <c r="I2921" s="2574" t="s">
        <v>2164</v>
      </c>
      <c r="J2921" s="2574" t="s">
        <v>3745</v>
      </c>
      <c r="K2921" s="2575">
        <v>45474</v>
      </c>
      <c r="L2921" s="2574">
        <v>0</v>
      </c>
      <c r="M2921" s="2574">
        <v>0</v>
      </c>
      <c r="N2921" s="2574">
        <v>0</v>
      </c>
      <c r="O2921" s="2574">
        <v>0</v>
      </c>
      <c r="P2921" s="2574">
        <v>0</v>
      </c>
      <c r="Q2921" s="2574">
        <v>0</v>
      </c>
      <c r="R2921" s="2574"/>
      <c r="S2921" s="2574"/>
      <c r="T2921" s="2574"/>
      <c r="U2921" s="2574"/>
      <c r="V2921" s="2574"/>
      <c r="W2921" s="2574"/>
      <c r="X2921" s="2574"/>
      <c r="Y2921" s="2574"/>
      <c r="Z2921" s="2574"/>
      <c r="AA2921" s="2574">
        <v>0</v>
      </c>
      <c r="AB2921" s="2574"/>
      <c r="AC2921" s="2574"/>
      <c r="AD2921" s="2574"/>
      <c r="AE2921" s="2574"/>
      <c r="AF2921" s="2574"/>
      <c r="AG2921" s="2574"/>
      <c r="AH2921" s="2574"/>
      <c r="AI2921" s="2574"/>
      <c r="AJ2921" s="2574"/>
      <c r="AK2921" s="2574"/>
      <c r="AL2921" s="2574"/>
      <c r="AM2921" s="2574"/>
      <c r="AN2921" s="2574"/>
      <c r="AO2921" s="2574"/>
      <c r="AP2921" s="2574"/>
      <c r="AQ2921" s="2574"/>
      <c r="AR2921" s="2574"/>
      <c r="AS2921" s="2574"/>
      <c r="AT2921" s="2574"/>
      <c r="AU2921" s="2574"/>
      <c r="AV2921" s="2574"/>
      <c r="AW2921" s="2574"/>
      <c r="AX2921" s="2574"/>
      <c r="AY2921" s="2574"/>
      <c r="AZ2921" s="2574">
        <v>0</v>
      </c>
      <c r="BA2921" s="2574"/>
      <c r="BB2921" s="2574"/>
      <c r="BC2921" s="2574"/>
      <c r="BD2921" s="2574"/>
      <c r="BE2921" s="2574"/>
      <c r="BF2921" s="2574"/>
      <c r="BG2921" s="2574"/>
      <c r="BH2921" s="2574"/>
      <c r="BI2921" s="2574">
        <v>121.66</v>
      </c>
      <c r="BJ2921" s="2574">
        <v>560.67999999999995</v>
      </c>
      <c r="BK2921" s="2574">
        <v>1004.31</v>
      </c>
      <c r="BL2921" s="2574">
        <v>18</v>
      </c>
      <c r="BM2921" s="2574"/>
      <c r="BN2921" s="2574"/>
      <c r="BO2921" s="2574"/>
      <c r="BP2921" s="2574"/>
      <c r="BQ2921" s="2574"/>
      <c r="BR2921" s="2574"/>
      <c r="BS2921" s="2574"/>
      <c r="BT2921" s="2574"/>
      <c r="BU2921" s="2574"/>
      <c r="BV2921" s="2574"/>
      <c r="BW2921" s="2574"/>
      <c r="BX2921" s="2574"/>
      <c r="BY2921" s="2574"/>
      <c r="BZ2921" s="2574"/>
      <c r="CA2921" s="2574"/>
      <c r="CB2921" s="2574"/>
      <c r="CC2921" s="2574"/>
      <c r="CD2921" s="2574"/>
      <c r="CE2921" s="2574"/>
      <c r="CF2921" s="2574"/>
      <c r="CG2921" s="2574"/>
      <c r="CH2921" s="2574"/>
      <c r="CI2921" s="2574"/>
      <c r="CJ2921" s="2574">
        <v>-0.03</v>
      </c>
      <c r="CK2921" s="2574"/>
      <c r="CL2921" s="2574"/>
      <c r="CM2921" s="2574"/>
      <c r="CN2921" s="2574"/>
      <c r="CO2921" s="2574">
        <v>0</v>
      </c>
      <c r="CP2921" s="2574">
        <v>0</v>
      </c>
      <c r="CQ2921" s="2574">
        <v>31</v>
      </c>
      <c r="CR2921" s="2574"/>
      <c r="CS2921" s="2574"/>
      <c r="CT2921" s="2574"/>
      <c r="CU2921" s="2574"/>
      <c r="CV2921" s="2574"/>
      <c r="CW2921" s="2574"/>
      <c r="CX2921" s="2574"/>
      <c r="CY2921" s="2574"/>
      <c r="CZ2921" s="2574"/>
      <c r="DA2921" s="2574"/>
      <c r="DB2921" s="2574"/>
      <c r="DC2921" s="2574"/>
      <c r="DD2921" s="2574"/>
      <c r="DE2921" s="2574"/>
      <c r="DF2921" s="2574"/>
      <c r="DG2921" s="2574"/>
      <c r="DH2921" s="2574"/>
      <c r="DI2921" s="2574"/>
      <c r="DJ2921" s="2574"/>
      <c r="DK2921" s="2574">
        <v>0</v>
      </c>
      <c r="DL2921" s="2574"/>
      <c r="DM2921" s="2574"/>
      <c r="DN2921" s="2574"/>
      <c r="DO2921" s="2574"/>
      <c r="DP2921" s="2574"/>
      <c r="DQ2921" s="2574"/>
      <c r="DR2921" s="2574"/>
      <c r="DS2921" s="2574"/>
      <c r="DT2921" s="2574"/>
      <c r="DU2921" s="2574"/>
      <c r="DV2921" s="2574"/>
      <c r="DW2921" s="2574"/>
      <c r="DX2921" s="2574"/>
      <c r="DY2921" s="2574"/>
      <c r="DZ2921" s="2574"/>
      <c r="EA2921" s="2574"/>
      <c r="EB2921" s="2574"/>
      <c r="EC2921" s="2574"/>
      <c r="ED2921" s="2574"/>
      <c r="EE2921" s="2574"/>
      <c r="EF2921" s="2574"/>
      <c r="EG2921" s="2574"/>
      <c r="EH2921" s="2574"/>
      <c r="EI2921" s="2574"/>
      <c r="EJ2921" s="2574"/>
      <c r="EK2921" s="2574"/>
      <c r="EL2921" s="2574"/>
      <c r="EM2921" s="2574"/>
      <c r="EN2921" s="2574"/>
      <c r="EO2921" s="2574"/>
      <c r="EP2921" s="2574"/>
      <c r="EQ2921" s="2574"/>
      <c r="ER2921" s="2574"/>
      <c r="ES2921" s="2574"/>
      <c r="ET2921" s="2574"/>
      <c r="EU2921" s="2574"/>
      <c r="EV2921" s="2574"/>
      <c r="EW2921" s="2574"/>
      <c r="EX2921" s="2574"/>
      <c r="EY2921" s="2574"/>
      <c r="EZ2921" s="2574"/>
      <c r="FA2921" s="2574"/>
      <c r="FB2921" s="2574"/>
      <c r="FC2921" s="2574"/>
      <c r="FD2921" s="2574"/>
      <c r="FE2921" s="2574"/>
      <c r="FF2921" s="2574"/>
      <c r="FG2921" s="2574"/>
      <c r="FH2921" s="2574"/>
      <c r="FI2921" s="2574"/>
      <c r="FJ2921" s="2574">
        <v>0</v>
      </c>
      <c r="FK2921" s="2574"/>
      <c r="FL2921" s="2574"/>
      <c r="FM2921" s="2574"/>
      <c r="FN2921" s="2574"/>
      <c r="FO2921" s="2574"/>
      <c r="FP2921" s="2574"/>
      <c r="FQ2921" s="2574"/>
      <c r="FR2921" s="2574"/>
      <c r="FS2921" s="2574">
        <v>153</v>
      </c>
      <c r="FT2921" s="2574"/>
      <c r="FU2921" s="2574"/>
      <c r="FV2921" s="2574"/>
      <c r="FW2921" s="2574"/>
      <c r="FX2921" s="2574">
        <v>0</v>
      </c>
      <c r="FY2921" s="2574">
        <v>-27.237950098831</v>
      </c>
      <c r="FZ2921" s="2574"/>
      <c r="GA2921" s="2574">
        <v>-38.9113572840443</v>
      </c>
      <c r="GB2921" s="2574"/>
      <c r="GC2921" s="2574">
        <v>0</v>
      </c>
      <c r="GD2921" s="2574">
        <v>0</v>
      </c>
      <c r="GE2921" s="2574">
        <v>0</v>
      </c>
      <c r="GF2921" s="2574">
        <v>0</v>
      </c>
    </row>
    <row r="2922" spans="1:188" ht="14.45" customHeight="1">
      <c r="A2922" s="2574">
        <v>3043</v>
      </c>
      <c r="B2922" s="2574" t="s">
        <v>463</v>
      </c>
      <c r="C2922" s="2574" t="s">
        <v>3788</v>
      </c>
      <c r="D2922" s="2574" t="s">
        <v>1923</v>
      </c>
      <c r="E2922" s="2574" t="s">
        <v>223</v>
      </c>
      <c r="F2922" s="2574" t="s">
        <v>3786</v>
      </c>
      <c r="G2922" s="2574" t="s">
        <v>2164</v>
      </c>
      <c r="H2922" s="2574" t="s">
        <v>2164</v>
      </c>
      <c r="I2922" s="2574" t="s">
        <v>2164</v>
      </c>
      <c r="J2922" s="2574" t="s">
        <v>3745</v>
      </c>
      <c r="K2922" s="2575">
        <v>45474</v>
      </c>
      <c r="L2922" s="2574">
        <v>0</v>
      </c>
      <c r="M2922" s="2574">
        <v>0</v>
      </c>
      <c r="N2922" s="2574">
        <v>12.510999999999999</v>
      </c>
      <c r="O2922" s="2574">
        <v>12.510999999999999</v>
      </c>
      <c r="P2922" s="2574">
        <v>12.510999999999999</v>
      </c>
      <c r="Q2922" s="2574">
        <v>12.510999999999999</v>
      </c>
      <c r="R2922" s="2574"/>
      <c r="S2922" s="2574">
        <v>380.07</v>
      </c>
      <c r="T2922" s="2574">
        <v>273.20999999999998</v>
      </c>
      <c r="U2922" s="2574"/>
      <c r="V2922" s="2574">
        <v>8173.1860799999995</v>
      </c>
      <c r="W2922" s="2574">
        <v>8173.1860799999995</v>
      </c>
      <c r="X2922" s="2574">
        <v>7533.9990899999993</v>
      </c>
      <c r="Y2922" s="2574">
        <v>0</v>
      </c>
      <c r="Z2922" s="2574">
        <v>520.64889280087664</v>
      </c>
      <c r="AA2922" s="2574">
        <v>0</v>
      </c>
      <c r="AB2922" s="2574">
        <v>0</v>
      </c>
      <c r="AC2922" s="2574">
        <v>68.108608088023274</v>
      </c>
      <c r="AD2922" s="2574">
        <v>14.474084045803508</v>
      </c>
      <c r="AE2922" s="2574">
        <v>2664.7153954929136</v>
      </c>
      <c r="AF2922" s="2574">
        <v>2940.5367119268849</v>
      </c>
      <c r="AG2922" s="2574">
        <v>271.81322780826162</v>
      </c>
      <c r="AH2922" s="2574">
        <v>0</v>
      </c>
      <c r="AI2922" s="2574">
        <v>0.29916849929564376</v>
      </c>
      <c r="AJ2922" s="2574">
        <v>0</v>
      </c>
      <c r="AK2922" s="2574">
        <v>71.697121522159705</v>
      </c>
      <c r="AL2922" s="2574">
        <v>155.15319231276894</v>
      </c>
      <c r="AM2922" s="2574"/>
      <c r="AN2922" s="2574">
        <v>9.9559176693797244</v>
      </c>
      <c r="AO2922" s="2574">
        <v>166.42241534805035</v>
      </c>
      <c r="AP2922" s="2574">
        <v>506.35483607287478</v>
      </c>
      <c r="AQ2922" s="2574">
        <v>0</v>
      </c>
      <c r="AR2922" s="2574">
        <v>0</v>
      </c>
      <c r="AS2922" s="2574">
        <v>2.8758438373895191E-12</v>
      </c>
      <c r="AT2922" s="2574">
        <v>0</v>
      </c>
      <c r="AU2922" s="2574">
        <v>0</v>
      </c>
      <c r="AV2922" s="2574">
        <v>42.150909869925961</v>
      </c>
      <c r="AW2922" s="2574">
        <v>-19.54235040371297</v>
      </c>
      <c r="AX2922" s="2574">
        <v>0</v>
      </c>
      <c r="AY2922" s="2574">
        <v>7.8789749530207587</v>
      </c>
      <c r="AZ2922" s="2574">
        <v>0</v>
      </c>
      <c r="BA2922" s="2574"/>
      <c r="BB2922" s="2574">
        <v>-229.5598509677431</v>
      </c>
      <c r="BC2922" s="2574">
        <v>76.831518778281236</v>
      </c>
      <c r="BD2922" s="2574">
        <v>133.8646002135375</v>
      </c>
      <c r="BE2922" s="2574">
        <v>9.7148445050787959</v>
      </c>
      <c r="BF2922" s="2574">
        <v>62.006591153898711</v>
      </c>
      <c r="BG2922" s="2574">
        <v>418.48059067197647</v>
      </c>
      <c r="BH2922" s="2574">
        <v>0</v>
      </c>
      <c r="BI2922" s="2574">
        <v>0</v>
      </c>
      <c r="BJ2922" s="2574">
        <v>0</v>
      </c>
      <c r="BK2922" s="2574">
        <v>0</v>
      </c>
      <c r="BL2922" s="2574">
        <v>0</v>
      </c>
      <c r="BM2922" s="2574"/>
      <c r="BN2922" s="2574"/>
      <c r="BO2922" s="2574"/>
      <c r="BP2922" s="2574"/>
      <c r="BQ2922" s="2574"/>
      <c r="BR2922" s="2574"/>
      <c r="BS2922" s="2574"/>
      <c r="BT2922" s="2574"/>
      <c r="BU2922" s="2574"/>
      <c r="BV2922" s="2574">
        <v>3564.6033384713764</v>
      </c>
      <c r="BW2922" s="2574"/>
      <c r="BX2922" s="2574"/>
      <c r="BY2922" s="2574"/>
      <c r="BZ2922" s="2574"/>
      <c r="CA2922" s="2574"/>
      <c r="CB2922" s="2574"/>
      <c r="CC2922" s="2574"/>
      <c r="CD2922" s="2574"/>
      <c r="CE2922" s="2574"/>
      <c r="CF2922" s="2574"/>
      <c r="CG2922" s="2574"/>
      <c r="CH2922" s="2574"/>
      <c r="CI2922" s="2574">
        <v>7533.3968999999997</v>
      </c>
      <c r="CJ2922" s="2574">
        <v>-639.81918000000042</v>
      </c>
      <c r="CK2922" s="2574"/>
      <c r="CL2922" s="2574"/>
      <c r="CM2922" s="2574"/>
      <c r="CN2922" s="2574"/>
      <c r="CO2922" s="2574">
        <v>-176.65532000000005</v>
      </c>
      <c r="CP2922" s="2574">
        <v>-462.53166999999962</v>
      </c>
      <c r="CQ2922" s="2574">
        <v>31</v>
      </c>
      <c r="CR2922" s="2574">
        <v>-511.05032661174391</v>
      </c>
      <c r="CS2922" s="2574">
        <v>3.4106051316484809E-13</v>
      </c>
      <c r="CT2922" s="2574">
        <v>-1.3805527770623485</v>
      </c>
      <c r="CU2922" s="2574">
        <v>0</v>
      </c>
      <c r="CV2922" s="2574">
        <v>0</v>
      </c>
      <c r="CW2922" s="2574">
        <v>0</v>
      </c>
      <c r="CX2922" s="2574">
        <v>0</v>
      </c>
      <c r="CY2922" s="2574">
        <v>0</v>
      </c>
      <c r="CZ2922" s="2574">
        <v>1.8912371945443063</v>
      </c>
      <c r="DA2922" s="2574">
        <v>0</v>
      </c>
      <c r="DB2922" s="2574">
        <v>0</v>
      </c>
      <c r="DC2922" s="2574">
        <v>-53.151773731707635</v>
      </c>
      <c r="DD2922" s="2574">
        <v>-1.1208022975938547</v>
      </c>
      <c r="DE2922" s="2574">
        <v>-0.17560101014155549</v>
      </c>
      <c r="DF2922" s="2574">
        <v>-2.4196742425883997</v>
      </c>
      <c r="DG2922" s="2574">
        <v>-7.5642604890099392</v>
      </c>
      <c r="DH2922" s="2574">
        <v>0</v>
      </c>
      <c r="DI2922" s="2574">
        <v>9.0033876903197481</v>
      </c>
      <c r="DJ2922" s="2574"/>
      <c r="DK2922" s="2574">
        <v>0</v>
      </c>
      <c r="DL2922" s="2574">
        <v>-1.1895353177730383E-2</v>
      </c>
      <c r="DM2922" s="2574">
        <v>-39.853327420532821</v>
      </c>
      <c r="DN2922" s="2574">
        <v>0</v>
      </c>
      <c r="DO2922" s="2574">
        <v>4.1281784572947906</v>
      </c>
      <c r="DP2922" s="2574">
        <v>-0.44245052948197028</v>
      </c>
      <c r="DQ2922" s="2574">
        <v>0</v>
      </c>
      <c r="DR2922" s="2574">
        <v>-404.3392259904673</v>
      </c>
      <c r="DS2922" s="2574"/>
      <c r="DT2922" s="2574"/>
      <c r="DU2922" s="2574"/>
      <c r="DV2922" s="2574">
        <v>2664.7153954929136</v>
      </c>
      <c r="DW2922" s="2574">
        <v>0</v>
      </c>
      <c r="DX2922" s="2574">
        <v>0</v>
      </c>
      <c r="DY2922" s="2574">
        <v>-239.96098000000075</v>
      </c>
      <c r="DZ2922" s="2574">
        <v>-277.36886999999939</v>
      </c>
      <c r="EA2922" s="2574">
        <v>63.305659999999989</v>
      </c>
      <c r="EB2922" s="2574">
        <v>-185.1628</v>
      </c>
      <c r="EC2922" s="2574">
        <v>-6.4311281482582672</v>
      </c>
      <c r="ED2922" s="2574">
        <v>-189.37006596772943</v>
      </c>
      <c r="EE2922" s="2574">
        <v>-8.6208575701032455</v>
      </c>
      <c r="EF2922" s="2574">
        <v>-0.62563433992547646</v>
      </c>
      <c r="EG2922" s="2574">
        <v>-3.9932139631589072</v>
      </c>
      <c r="EH2922" s="2574">
        <v>-26.950079126826029</v>
      </c>
      <c r="EI2922" s="2574">
        <v>57.825990718384489</v>
      </c>
      <c r="EJ2922" s="2574">
        <v>19.005528059896751</v>
      </c>
      <c r="EK2922" s="2574">
        <v>0</v>
      </c>
      <c r="EL2922" s="2574">
        <v>0</v>
      </c>
      <c r="EM2922" s="2574">
        <v>0</v>
      </c>
      <c r="EN2922" s="2574">
        <v>0</v>
      </c>
      <c r="EO2922" s="2574">
        <v>0</v>
      </c>
      <c r="EP2922" s="2574">
        <v>47.573142607822881</v>
      </c>
      <c r="EQ2922" s="2574">
        <v>123.36971000099113</v>
      </c>
      <c r="ER2922" s="2574">
        <v>8.9721067246393851E-2</v>
      </c>
      <c r="ES2922" s="2574">
        <v>0.33157793785842021</v>
      </c>
      <c r="ET2922" s="2574">
        <v>-1.195414245113831</v>
      </c>
      <c r="EU2922" s="2574">
        <v>-6.5258111045618108</v>
      </c>
      <c r="EV2922" s="2574">
        <v>-52.35748230541963</v>
      </c>
      <c r="EW2922" s="2574">
        <v>-7.892340762464471</v>
      </c>
      <c r="EX2922" s="2574">
        <v>0</v>
      </c>
      <c r="EY2922" s="2574">
        <v>40.373380352705148</v>
      </c>
      <c r="EZ2922" s="2574">
        <v>0</v>
      </c>
      <c r="FA2922" s="2574">
        <v>0</v>
      </c>
      <c r="FB2922" s="2574">
        <v>0</v>
      </c>
      <c r="FC2922" s="2574">
        <v>0</v>
      </c>
      <c r="FD2922" s="2574"/>
      <c r="FE2922" s="2574">
        <v>365.95</v>
      </c>
      <c r="FF2922" s="2574">
        <v>236.24</v>
      </c>
      <c r="FG2922" s="2574"/>
      <c r="FH2922" s="2574">
        <v>365.95</v>
      </c>
      <c r="FI2922" s="2574">
        <v>236.24</v>
      </c>
      <c r="FJ2922" s="2574">
        <v>0</v>
      </c>
      <c r="FK2922" s="2574"/>
      <c r="FL2922" s="2574">
        <v>0</v>
      </c>
      <c r="FM2922" s="2574">
        <v>0</v>
      </c>
      <c r="FN2922" s="2574"/>
      <c r="FO2922" s="2574">
        <v>0</v>
      </c>
      <c r="FP2922" s="2574">
        <v>0</v>
      </c>
      <c r="FQ2922" s="2574"/>
      <c r="FR2922" s="2574">
        <v>0</v>
      </c>
      <c r="FS2922" s="2574">
        <v>153</v>
      </c>
      <c r="FT2922" s="2574">
        <v>0</v>
      </c>
      <c r="FU2922" s="2574">
        <v>0</v>
      </c>
      <c r="FV2922" s="2574">
        <v>0</v>
      </c>
      <c r="FW2922" s="2574"/>
      <c r="FX2922" s="2574">
        <v>0</v>
      </c>
      <c r="FY2922" s="2574">
        <v>-27.237950098831</v>
      </c>
      <c r="FZ2922" s="2574"/>
      <c r="GA2922" s="2574">
        <v>-38.9113572840443</v>
      </c>
      <c r="GB2922" s="2574"/>
      <c r="GC2922" s="2574">
        <v>0</v>
      </c>
      <c r="GD2922" s="2574">
        <v>0</v>
      </c>
      <c r="GE2922" s="2574">
        <v>0</v>
      </c>
      <c r="GF2922" s="2574">
        <v>0</v>
      </c>
    </row>
    <row r="2923" spans="1:188" ht="14.45" customHeight="1">
      <c r="A2923" s="2574">
        <v>3044</v>
      </c>
      <c r="B2923" s="2574" t="s">
        <v>463</v>
      </c>
      <c r="C2923" s="2574" t="s">
        <v>3788</v>
      </c>
      <c r="D2923" s="2574" t="s">
        <v>1923</v>
      </c>
      <c r="E2923" s="2574" t="s">
        <v>223</v>
      </c>
      <c r="F2923" s="2574" t="s">
        <v>3786</v>
      </c>
      <c r="G2923" s="2574" t="s">
        <v>3785</v>
      </c>
      <c r="H2923" s="2574" t="s">
        <v>2164</v>
      </c>
      <c r="I2923" s="2574" t="s">
        <v>2164</v>
      </c>
      <c r="J2923" s="2574" t="s">
        <v>3745</v>
      </c>
      <c r="K2923" s="2575">
        <v>45474</v>
      </c>
      <c r="L2923" s="2574">
        <v>0</v>
      </c>
      <c r="M2923" s="2574">
        <v>0</v>
      </c>
      <c r="N2923" s="2574">
        <v>16.123000000000001</v>
      </c>
      <c r="O2923" s="2574">
        <v>4.3532099999999998</v>
      </c>
      <c r="P2923" s="2574">
        <v>16.123000000000001</v>
      </c>
      <c r="Q2923" s="2574">
        <v>4.3532099999999998</v>
      </c>
      <c r="R2923" s="2574"/>
      <c r="S2923" s="2574">
        <v>380.07</v>
      </c>
      <c r="T2923" s="2574">
        <v>273.20999999999998</v>
      </c>
      <c r="U2923" s="2574"/>
      <c r="V2923" s="2574">
        <v>10532.83344</v>
      </c>
      <c r="W2923" s="2574">
        <v>10532.83344</v>
      </c>
      <c r="X2923" s="2574">
        <v>9709.1093700000019</v>
      </c>
      <c r="Y2923" s="2574">
        <v>0</v>
      </c>
      <c r="Z2923" s="2574">
        <v>670.96332016853444</v>
      </c>
      <c r="AA2923" s="2574">
        <v>0</v>
      </c>
      <c r="AB2923" s="2574">
        <v>0</v>
      </c>
      <c r="AC2923" s="2574">
        <v>87.771967724658253</v>
      </c>
      <c r="AD2923" s="2574">
        <v>18.652838068139236</v>
      </c>
      <c r="AE2923" s="2574">
        <v>3434.0345553139041</v>
      </c>
      <c r="AF2923" s="2574">
        <v>3789.4871238427922</v>
      </c>
      <c r="AG2923" s="2574">
        <v>350.28732091380408</v>
      </c>
      <c r="AH2923" s="2574">
        <v>0</v>
      </c>
      <c r="AI2923" s="2574">
        <v>0.38554022173636521</v>
      </c>
      <c r="AJ2923" s="2574">
        <v>0</v>
      </c>
      <c r="AK2923" s="2574">
        <v>92.396506298599718</v>
      </c>
      <c r="AL2923" s="2574">
        <v>199.94684035319111</v>
      </c>
      <c r="AM2923" s="2574"/>
      <c r="AN2923" s="2574">
        <v>12.830250226473449</v>
      </c>
      <c r="AO2923" s="2574">
        <v>214.46955500412565</v>
      </c>
      <c r="AP2923" s="2574">
        <v>652.5424843739878</v>
      </c>
      <c r="AQ2923" s="2574">
        <v>0</v>
      </c>
      <c r="AR2923" s="2574">
        <v>0</v>
      </c>
      <c r="AS2923" s="2574">
        <v>3.7061170322301348E-12</v>
      </c>
      <c r="AT2923" s="2574">
        <v>0</v>
      </c>
      <c r="AU2923" s="2574">
        <v>0</v>
      </c>
      <c r="AV2923" s="2574">
        <v>54.320127874096102</v>
      </c>
      <c r="AW2923" s="2574">
        <v>-25.184343022865018</v>
      </c>
      <c r="AX2923" s="2574">
        <v>0</v>
      </c>
      <c r="AY2923" s="2574">
        <v>10.153681813408497</v>
      </c>
      <c r="AZ2923" s="2574">
        <v>0</v>
      </c>
      <c r="BA2923" s="2574"/>
      <c r="BB2923" s="2574">
        <v>-295.83514324617715</v>
      </c>
      <c r="BC2923" s="2574">
        <v>99.013234534587852</v>
      </c>
      <c r="BD2923" s="2574">
        <v>172.51210528677689</v>
      </c>
      <c r="BE2923" s="2574">
        <v>12.519577807959831</v>
      </c>
      <c r="BF2923" s="2574">
        <v>79.908262263153148</v>
      </c>
      <c r="BG2923" s="2574">
        <v>539.29842246057694</v>
      </c>
      <c r="BH2923" s="2574">
        <v>0</v>
      </c>
      <c r="BI2923" s="2574">
        <v>0</v>
      </c>
      <c r="BJ2923" s="2574">
        <v>0</v>
      </c>
      <c r="BK2923" s="2574">
        <v>0</v>
      </c>
      <c r="BL2923" s="2574">
        <v>0</v>
      </c>
      <c r="BM2923" s="2574"/>
      <c r="BN2923" s="2574"/>
      <c r="BO2923" s="2574"/>
      <c r="BP2923" s="2574"/>
      <c r="BQ2923" s="2574"/>
      <c r="BR2923" s="2574"/>
      <c r="BS2923" s="2574">
        <v>7087.6498400999999</v>
      </c>
      <c r="BT2923" s="2574"/>
      <c r="BU2923" s="2574"/>
      <c r="BV2923" s="2574">
        <v>4593.7254916612592</v>
      </c>
      <c r="BW2923" s="2574"/>
      <c r="BX2923" s="2574"/>
      <c r="BY2923" s="2574"/>
      <c r="BZ2923" s="2574"/>
      <c r="CA2923" s="2574"/>
      <c r="CB2923" s="2574"/>
      <c r="CC2923" s="2574"/>
      <c r="CD2923" s="2574"/>
      <c r="CE2923" s="2574"/>
      <c r="CF2923" s="2574"/>
      <c r="CG2923" s="2574"/>
      <c r="CH2923" s="2574"/>
      <c r="CI2923" s="2574">
        <v>2619.5264999999999</v>
      </c>
      <c r="CJ2923" s="2574">
        <v>-224.36852879999969</v>
      </c>
      <c r="CK2923" s="2574"/>
      <c r="CL2923" s="2574"/>
      <c r="CM2923" s="2574"/>
      <c r="CN2923" s="2574"/>
      <c r="CO2923" s="2574">
        <v>-227.65676000000008</v>
      </c>
      <c r="CP2923" s="2574">
        <v>-596.06730999999957</v>
      </c>
      <c r="CQ2923" s="2574">
        <v>31</v>
      </c>
      <c r="CR2923" s="2574">
        <v>-658.59359091688566</v>
      </c>
      <c r="CS2923" s="2574">
        <v>4.5474735088646412E-13</v>
      </c>
      <c r="CT2923" s="2574">
        <v>-1.7791265625910455</v>
      </c>
      <c r="CU2923" s="2574">
        <v>0</v>
      </c>
      <c r="CV2923" s="2574">
        <v>0</v>
      </c>
      <c r="CW2923" s="2574">
        <v>0</v>
      </c>
      <c r="CX2923" s="2574">
        <v>0</v>
      </c>
      <c r="CY2923" s="2574">
        <v>0</v>
      </c>
      <c r="CZ2923" s="2574">
        <v>2.4372486042393007</v>
      </c>
      <c r="DA2923" s="2574">
        <v>0</v>
      </c>
      <c r="DB2923" s="2574">
        <v>0</v>
      </c>
      <c r="DC2923" s="2574">
        <v>-68.497006464417154</v>
      </c>
      <c r="DD2923" s="2574">
        <v>-1.4443845771006067</v>
      </c>
      <c r="DE2923" s="2574">
        <v>-0.22629806462411395</v>
      </c>
      <c r="DF2923" s="2574">
        <v>-3.1182485663218813</v>
      </c>
      <c r="DG2923" s="2574">
        <v>-9.748107414619767</v>
      </c>
      <c r="DH2923" s="2574">
        <v>0</v>
      </c>
      <c r="DI2923" s="2574">
        <v>11.602719185598858</v>
      </c>
      <c r="DJ2923" s="2574"/>
      <c r="DK2923" s="2574">
        <v>0</v>
      </c>
      <c r="DL2923" s="2574">
        <v>-1.5329612283953908E-2</v>
      </c>
      <c r="DM2923" s="2574">
        <v>-51.359219726740605</v>
      </c>
      <c r="DN2923" s="2574">
        <v>0</v>
      </c>
      <c r="DO2923" s="2574">
        <v>5.3200080942341934</v>
      </c>
      <c r="DP2923" s="2574">
        <v>-0.57018862495706202</v>
      </c>
      <c r="DQ2923" s="2574">
        <v>0</v>
      </c>
      <c r="DR2923" s="2574">
        <v>-521.07436181314893</v>
      </c>
      <c r="DS2923" s="2574"/>
      <c r="DT2923" s="2574"/>
      <c r="DU2923" s="2574"/>
      <c r="DV2923" s="2574">
        <v>3434.0345553139041</v>
      </c>
      <c r="DW2923" s="2574">
        <v>0</v>
      </c>
      <c r="DX2923" s="2574">
        <v>0</v>
      </c>
      <c r="DY2923" s="2574">
        <v>-309.23913999999985</v>
      </c>
      <c r="DZ2923" s="2574">
        <v>-357.44690999999943</v>
      </c>
      <c r="EA2923" s="2574">
        <v>81.582380000000001</v>
      </c>
      <c r="EB2923" s="2574">
        <v>-238.62040000000002</v>
      </c>
      <c r="EC2923" s="2574">
        <v>-8.2878330376765916</v>
      </c>
      <c r="ED2923" s="2574">
        <v>-244.04232863861418</v>
      </c>
      <c r="EE2923" s="2574">
        <v>-11.109750347915806</v>
      </c>
      <c r="EF2923" s="2574">
        <v>-0.8062586893628374</v>
      </c>
      <c r="EG2923" s="2574">
        <v>-5.1460785491176626</v>
      </c>
      <c r="EH2923" s="2574">
        <v>-34.730727021166665</v>
      </c>
      <c r="EI2923" s="2574">
        <v>74.520697654265305</v>
      </c>
      <c r="EJ2923" s="2574">
        <v>24.492536880322543</v>
      </c>
      <c r="EK2923" s="2574">
        <v>0</v>
      </c>
      <c r="EL2923" s="2574">
        <v>0</v>
      </c>
      <c r="EM2923" s="2574">
        <v>0</v>
      </c>
      <c r="EN2923" s="2574">
        <v>0</v>
      </c>
      <c r="EO2923" s="2574">
        <v>0</v>
      </c>
      <c r="EP2923" s="2574">
        <v>61.307791404838021</v>
      </c>
      <c r="EQ2923" s="2574">
        <v>158.98727794308851</v>
      </c>
      <c r="ER2923" s="2574">
        <v>0.11562407219355833</v>
      </c>
      <c r="ES2923" s="2574">
        <v>0.4273064576845424</v>
      </c>
      <c r="ET2923" s="2574">
        <v>-1.5405374369730964</v>
      </c>
      <c r="EU2923" s="2574">
        <v>-8.4098515257653332</v>
      </c>
      <c r="EV2923" s="2574">
        <v>-67.473398386242579</v>
      </c>
      <c r="EW2923" s="2574">
        <v>-10.170906411415118</v>
      </c>
      <c r="EX2923" s="2574">
        <v>0</v>
      </c>
      <c r="EY2923" s="2574">
        <v>52.029415028907778</v>
      </c>
      <c r="EZ2923" s="2574">
        <v>0</v>
      </c>
      <c r="FA2923" s="2574">
        <v>0</v>
      </c>
      <c r="FB2923" s="2574">
        <v>0</v>
      </c>
      <c r="FC2923" s="2574">
        <v>0</v>
      </c>
      <c r="FD2923" s="2574"/>
      <c r="FE2923" s="2574">
        <v>365.95</v>
      </c>
      <c r="FF2923" s="2574">
        <v>236.24</v>
      </c>
      <c r="FG2923" s="2574"/>
      <c r="FH2923" s="2574">
        <v>365.95</v>
      </c>
      <c r="FI2923" s="2574">
        <v>236.24</v>
      </c>
      <c r="FJ2923" s="2574">
        <v>0</v>
      </c>
      <c r="FK2923" s="2574"/>
      <c r="FL2923" s="2574">
        <v>4307.1546504999997</v>
      </c>
      <c r="FM2923" s="2574">
        <v>2780.4951896000002</v>
      </c>
      <c r="FN2923" s="2574"/>
      <c r="FO2923" s="2574">
        <v>0</v>
      </c>
      <c r="FP2923" s="2574">
        <v>0</v>
      </c>
      <c r="FQ2923" s="2574"/>
      <c r="FR2923" s="2574">
        <v>7087.6498400999999</v>
      </c>
      <c r="FS2923" s="2574">
        <v>153</v>
      </c>
      <c r="FT2923" s="2574">
        <v>0</v>
      </c>
      <c r="FU2923" s="2574">
        <v>0</v>
      </c>
      <c r="FV2923" s="2574">
        <v>0</v>
      </c>
      <c r="FW2923" s="2574"/>
      <c r="FX2923" s="2574">
        <v>0</v>
      </c>
      <c r="FY2923" s="2574">
        <v>-27.237950098831</v>
      </c>
      <c r="FZ2923" s="2574"/>
      <c r="GA2923" s="2574">
        <v>-38.9113572840443</v>
      </c>
      <c r="GB2923" s="2574"/>
      <c r="GC2923" s="2574">
        <v>0</v>
      </c>
      <c r="GD2923" s="2574">
        <v>0</v>
      </c>
      <c r="GE2923" s="2574">
        <v>0</v>
      </c>
      <c r="GF2923" s="2574">
        <v>0</v>
      </c>
    </row>
    <row r="2924" spans="1:188" ht="14.45" customHeight="1">
      <c r="A2924" s="2574">
        <v>209</v>
      </c>
      <c r="B2924" s="2574" t="s">
        <v>463</v>
      </c>
      <c r="C2924" s="2574" t="s">
        <v>3023</v>
      </c>
      <c r="D2924" s="2574" t="s">
        <v>1923</v>
      </c>
      <c r="E2924" s="2574" t="s">
        <v>223</v>
      </c>
      <c r="F2924" s="2574" t="s">
        <v>2164</v>
      </c>
      <c r="G2924" s="2574" t="s">
        <v>2164</v>
      </c>
      <c r="H2924" s="2574" t="s">
        <v>2164</v>
      </c>
      <c r="I2924" s="2574" t="s">
        <v>3743</v>
      </c>
      <c r="J2924" s="2574" t="s">
        <v>3745</v>
      </c>
      <c r="K2924" s="2575">
        <v>45139</v>
      </c>
      <c r="L2924" s="2574">
        <v>0</v>
      </c>
      <c r="M2924" s="2574">
        <v>0</v>
      </c>
      <c r="N2924" s="2574">
        <v>7.8460000000000001</v>
      </c>
      <c r="O2924" s="2574">
        <v>7.8460000000000001</v>
      </c>
      <c r="P2924" s="2574">
        <v>7.8460000000000001</v>
      </c>
      <c r="Q2924" s="2574">
        <v>7.8460000000000001</v>
      </c>
      <c r="R2924" s="2574"/>
      <c r="S2924" s="2574">
        <v>286.33999999999997</v>
      </c>
      <c r="T2924" s="2574">
        <v>259.91000000000003</v>
      </c>
      <c r="U2924" s="2574"/>
      <c r="V2924" s="2574">
        <v>4285.8775000000005</v>
      </c>
      <c r="W2924" s="2574">
        <v>4285.8775000000005</v>
      </c>
      <c r="X2924" s="2574">
        <v>3920.0185200000005</v>
      </c>
      <c r="Y2924" s="2574">
        <v>0</v>
      </c>
      <c r="Z2924" s="2574">
        <v>326.5135650959698</v>
      </c>
      <c r="AA2924" s="2574">
        <v>0</v>
      </c>
      <c r="AB2924" s="2574">
        <v>0</v>
      </c>
      <c r="AC2924" s="2574">
        <v>28.190426708530119</v>
      </c>
      <c r="AD2924" s="2574">
        <v>5.9908894460416509</v>
      </c>
      <c r="AE2924" s="2574">
        <v>1102.9383070827423</v>
      </c>
      <c r="AF2924" s="2574">
        <v>1739.7106426931794</v>
      </c>
      <c r="AG2924" s="2574">
        <v>170.46172051663504</v>
      </c>
      <c r="AH2924" s="2574">
        <v>0</v>
      </c>
      <c r="AI2924" s="2574">
        <v>0.1876169806948782</v>
      </c>
      <c r="AJ2924" s="2574">
        <v>0</v>
      </c>
      <c r="AK2924" s="2574">
        <v>38.808493622906354</v>
      </c>
      <c r="AL2924" s="2574">
        <v>97.300930931658954</v>
      </c>
      <c r="AM2924" s="2574"/>
      <c r="AN2924" s="2574">
        <v>6.243636003033596</v>
      </c>
      <c r="AO2924" s="2574">
        <v>68.883362952629781</v>
      </c>
      <c r="AP2924" s="2574">
        <v>209.58221518788574</v>
      </c>
      <c r="AQ2924" s="2574">
        <v>0</v>
      </c>
      <c r="AR2924" s="2574">
        <v>0</v>
      </c>
      <c r="AS2924" s="2574">
        <v>1.8035225599998535E-12</v>
      </c>
      <c r="AT2924" s="2574">
        <v>0</v>
      </c>
      <c r="AU2924" s="2574">
        <v>0</v>
      </c>
      <c r="AV2924" s="2574">
        <v>26.434021168526826</v>
      </c>
      <c r="AW2924" s="2574">
        <v>-12.255557610705138</v>
      </c>
      <c r="AX2924" s="2574">
        <v>0</v>
      </c>
      <c r="AY2924" s="2574">
        <v>4.9411268069219787</v>
      </c>
      <c r="AZ2924" s="2574">
        <v>0</v>
      </c>
      <c r="BA2924" s="2574"/>
      <c r="BB2924" s="2574">
        <v>-137.2412151932356</v>
      </c>
      <c r="BC2924" s="2574">
        <v>31.800916649338571</v>
      </c>
      <c r="BD2924" s="2574">
        <v>83.950256036720916</v>
      </c>
      <c r="BE2924" s="2574">
        <v>6.0924522409758</v>
      </c>
      <c r="BF2924" s="2574">
        <v>38.886077387378258</v>
      </c>
      <c r="BG2924" s="2574">
        <v>262.44094911776256</v>
      </c>
      <c r="BH2924" s="2574">
        <v>0</v>
      </c>
      <c r="BI2924" s="2574">
        <v>0</v>
      </c>
      <c r="BJ2924" s="2574">
        <v>0</v>
      </c>
      <c r="BK2924" s="2574">
        <v>0</v>
      </c>
      <c r="BL2924" s="2574">
        <v>0</v>
      </c>
      <c r="BM2924" s="2574"/>
      <c r="BN2924" s="2574"/>
      <c r="BO2924" s="2574"/>
      <c r="BP2924" s="2574"/>
      <c r="BQ2924" s="2574"/>
      <c r="BR2924" s="2574"/>
      <c r="BS2924" s="2574"/>
      <c r="BT2924" s="2574"/>
      <c r="BU2924" s="2574"/>
      <c r="BV2924" s="2574">
        <v>2131.080377476017</v>
      </c>
      <c r="BW2924" s="2574"/>
      <c r="BX2924" s="2574"/>
      <c r="BY2924" s="2574"/>
      <c r="BZ2924" s="2574"/>
      <c r="CA2924" s="2574"/>
      <c r="CB2924" s="2574"/>
      <c r="CC2924" s="2574"/>
      <c r="CD2924" s="2574"/>
      <c r="CE2924" s="2574"/>
      <c r="CF2924" s="2574"/>
      <c r="CG2924" s="2574"/>
      <c r="CH2924" s="2574"/>
      <c r="CI2924" s="2574">
        <v>3922.0169999999998</v>
      </c>
      <c r="CJ2924" s="2574">
        <v>-363.89050000000134</v>
      </c>
      <c r="CK2924" s="2574"/>
      <c r="CL2924" s="2574"/>
      <c r="CM2924" s="2574"/>
      <c r="CN2924" s="2574"/>
      <c r="CO2924" s="2574">
        <v>-89.522859999999753</v>
      </c>
      <c r="CP2924" s="2574">
        <v>-276.33612000000022</v>
      </c>
      <c r="CQ2924" s="2574">
        <v>31</v>
      </c>
      <c r="CR2924" s="2574">
        <v>-277.14493947002802</v>
      </c>
      <c r="CS2924" s="2574">
        <v>0</v>
      </c>
      <c r="CT2924" s="2574">
        <v>-0.57141610702220191</v>
      </c>
      <c r="CU2924" s="2574">
        <v>0</v>
      </c>
      <c r="CV2924" s="2574">
        <v>0</v>
      </c>
      <c r="CW2924" s="2574">
        <v>0</v>
      </c>
      <c r="CX2924" s="2574">
        <v>0</v>
      </c>
      <c r="CY2924" s="2574">
        <v>0</v>
      </c>
      <c r="CZ2924" s="2574">
        <v>0.78279170639758622</v>
      </c>
      <c r="DA2924" s="2574">
        <v>0</v>
      </c>
      <c r="DB2924" s="2574">
        <v>0</v>
      </c>
      <c r="DC2924" s="2574">
        <v>-31.446200302149009</v>
      </c>
      <c r="DD2924" s="2574">
        <v>-0.70288664590531624</v>
      </c>
      <c r="DE2924" s="2574">
        <v>-0.11012433263293353</v>
      </c>
      <c r="DF2924" s="2574">
        <v>-1.51744577630474</v>
      </c>
      <c r="DG2924" s="2574">
        <v>-4.7437605144889972</v>
      </c>
      <c r="DH2924" s="2574">
        <v>0</v>
      </c>
      <c r="DI2924" s="2574">
        <v>5.6462776611181908</v>
      </c>
      <c r="DJ2924" s="2574"/>
      <c r="DK2924" s="2574">
        <v>0</v>
      </c>
      <c r="DL2924" s="2574">
        <v>-7.4599105613038785E-3</v>
      </c>
      <c r="DM2924" s="2574">
        <v>-24.993142589841</v>
      </c>
      <c r="DN2924" s="2574">
        <v>0</v>
      </c>
      <c r="DO2924" s="2574">
        <v>2.5888968248689093</v>
      </c>
      <c r="DP2924" s="2574">
        <v>-0.27747317195392274</v>
      </c>
      <c r="DQ2924" s="2574">
        <v>0</v>
      </c>
      <c r="DR2924" s="2574">
        <v>-212.00128983598276</v>
      </c>
      <c r="DS2924" s="2574"/>
      <c r="DT2924" s="2574"/>
      <c r="DU2924" s="2574"/>
      <c r="DV2924" s="2574">
        <v>1102.9383070827423</v>
      </c>
      <c r="DW2924" s="2574">
        <v>0</v>
      </c>
      <c r="DX2924" s="2574">
        <v>0</v>
      </c>
      <c r="DY2924" s="2574">
        <v>-112.82547999999959</v>
      </c>
      <c r="DZ2924" s="2574">
        <v>-166.96288000000015</v>
      </c>
      <c r="EA2924" s="2574">
        <v>23.302620000000001</v>
      </c>
      <c r="EB2924" s="2574">
        <v>-109.37324</v>
      </c>
      <c r="EC2924" s="2574">
        <v>-2.661874361690252</v>
      </c>
      <c r="ED2924" s="2574">
        <v>-112.03707059167643</v>
      </c>
      <c r="EE2924" s="2574">
        <v>-5.4063822632107801</v>
      </c>
      <c r="EF2924" s="2574">
        <v>-0.39235289193951634</v>
      </c>
      <c r="EG2924" s="2574">
        <v>-2.5042567944164968</v>
      </c>
      <c r="EH2924" s="2574">
        <v>-16.901152651992412</v>
      </c>
      <c r="EI2924" s="2574">
        <v>23.934400082334527</v>
      </c>
      <c r="EJ2924" s="2574">
        <v>7.8665165670040453</v>
      </c>
      <c r="EK2924" s="2574">
        <v>0</v>
      </c>
      <c r="EL2924" s="2574">
        <v>0</v>
      </c>
      <c r="EM2924" s="2574">
        <v>0</v>
      </c>
      <c r="EN2924" s="2574">
        <v>0</v>
      </c>
      <c r="EO2924" s="2574">
        <v>0</v>
      </c>
      <c r="EP2924" s="2574">
        <v>29.834455830947036</v>
      </c>
      <c r="EQ2924" s="2574">
        <v>77.368615192053113</v>
      </c>
      <c r="ER2924" s="2574">
        <v>5.6266604876924808E-2</v>
      </c>
      <c r="ES2924" s="2574">
        <v>0.20794185120591199</v>
      </c>
      <c r="ET2924" s="2574">
        <v>-0.74967789682384733</v>
      </c>
      <c r="EU2924" s="2574">
        <v>-4.0925196967781829</v>
      </c>
      <c r="EV2924" s="2574">
        <v>-32.834849825619251</v>
      </c>
      <c r="EW2924" s="2574">
        <v>-4.9495088819675672</v>
      </c>
      <c r="EX2924" s="2574">
        <v>0</v>
      </c>
      <c r="EY2924" s="2574">
        <v>25.319282411264055</v>
      </c>
      <c r="EZ2924" s="2574">
        <v>0</v>
      </c>
      <c r="FA2924" s="2574">
        <v>0</v>
      </c>
      <c r="FB2924" s="2574">
        <v>0</v>
      </c>
      <c r="FC2924" s="2574">
        <v>0</v>
      </c>
      <c r="FD2924" s="2574"/>
      <c r="FE2924" s="2574">
        <v>274.93</v>
      </c>
      <c r="FF2924" s="2574">
        <v>224.69</v>
      </c>
      <c r="FG2924" s="2574"/>
      <c r="FH2924" s="2574">
        <v>274.93</v>
      </c>
      <c r="FI2924" s="2574">
        <v>224.69</v>
      </c>
      <c r="FJ2924" s="2574">
        <v>0</v>
      </c>
      <c r="FK2924" s="2574"/>
      <c r="FL2924" s="2574">
        <v>0</v>
      </c>
      <c r="FM2924" s="2574">
        <v>0</v>
      </c>
      <c r="FN2924" s="2574"/>
      <c r="FO2924" s="2574">
        <v>0</v>
      </c>
      <c r="FP2924" s="2574">
        <v>0</v>
      </c>
      <c r="FQ2924" s="2574"/>
      <c r="FR2924" s="2574">
        <v>0</v>
      </c>
      <c r="FS2924" s="2574">
        <v>153</v>
      </c>
      <c r="FT2924" s="2574">
        <v>0</v>
      </c>
      <c r="FU2924" s="2574">
        <v>0</v>
      </c>
      <c r="FV2924" s="2574">
        <v>0</v>
      </c>
      <c r="FW2924" s="2574"/>
      <c r="FX2924" s="2574">
        <v>0</v>
      </c>
      <c r="FY2924" s="2574">
        <v>-27.237950098831</v>
      </c>
      <c r="FZ2924" s="2574"/>
      <c r="GA2924" s="2574">
        <v>-38.9113572840443</v>
      </c>
      <c r="GB2924" s="2574"/>
      <c r="GC2924" s="2574">
        <v>0</v>
      </c>
      <c r="GD2924" s="2574">
        <v>0</v>
      </c>
      <c r="GE2924" s="2574">
        <v>0</v>
      </c>
      <c r="GF2924" s="2574">
        <v>0</v>
      </c>
    </row>
    <row r="2925" spans="1:188" ht="14.45" customHeight="1">
      <c r="A2925" s="2574">
        <v>210</v>
      </c>
      <c r="B2925" s="2574" t="s">
        <v>463</v>
      </c>
      <c r="C2925" s="2574" t="s">
        <v>3023</v>
      </c>
      <c r="D2925" s="2574" t="s">
        <v>1923</v>
      </c>
      <c r="E2925" s="2574" t="s">
        <v>223</v>
      </c>
      <c r="F2925" s="2574" t="s">
        <v>2164</v>
      </c>
      <c r="G2925" s="2574" t="s">
        <v>2164</v>
      </c>
      <c r="H2925" s="2574" t="s">
        <v>2164</v>
      </c>
      <c r="I2925" s="2574" t="s">
        <v>3743</v>
      </c>
      <c r="J2925" s="2574" t="s">
        <v>3745</v>
      </c>
      <c r="K2925" s="2575">
        <v>45139</v>
      </c>
      <c r="L2925" s="2574">
        <v>0</v>
      </c>
      <c r="M2925" s="2574">
        <v>0</v>
      </c>
      <c r="N2925" s="2574">
        <v>0.253</v>
      </c>
      <c r="O2925" s="2574">
        <v>0.253</v>
      </c>
      <c r="P2925" s="2574">
        <v>0.253</v>
      </c>
      <c r="Q2925" s="2574">
        <v>0.253</v>
      </c>
      <c r="R2925" s="2574"/>
      <c r="S2925" s="2574">
        <v>286.33999999999997</v>
      </c>
      <c r="T2925" s="2574">
        <v>259.91000000000003</v>
      </c>
      <c r="U2925" s="2574"/>
      <c r="V2925" s="2574">
        <v>138.20125000000002</v>
      </c>
      <c r="W2925" s="2574">
        <v>138.20125000000002</v>
      </c>
      <c r="X2925" s="2574">
        <v>126.40386000000001</v>
      </c>
      <c r="Y2925" s="2574">
        <v>0</v>
      </c>
      <c r="Z2925" s="2574">
        <v>10.528668362131068</v>
      </c>
      <c r="AA2925" s="2574">
        <v>0</v>
      </c>
      <c r="AB2925" s="2574">
        <v>0</v>
      </c>
      <c r="AC2925" s="2574">
        <v>0.90902089692303334</v>
      </c>
      <c r="AD2925" s="2574">
        <v>0.19318060538472312</v>
      </c>
      <c r="AE2925" s="2574">
        <v>35.565051197034649</v>
      </c>
      <c r="AF2925" s="2574">
        <v>56.098240199002596</v>
      </c>
      <c r="AG2925" s="2574">
        <v>5.4966626676916475</v>
      </c>
      <c r="AH2925" s="2574">
        <v>0</v>
      </c>
      <c r="AI2925" s="2574">
        <v>6.0498465607703522E-3</v>
      </c>
      <c r="AJ2925" s="2574">
        <v>0</v>
      </c>
      <c r="AK2925" s="2574">
        <v>1.2514082190409517</v>
      </c>
      <c r="AL2925" s="2574">
        <v>3.1375395775821713</v>
      </c>
      <c r="AM2925" s="2574"/>
      <c r="AN2925" s="2574">
        <v>0.20133060269787151</v>
      </c>
      <c r="AO2925" s="2574">
        <v>2.2211943445087097</v>
      </c>
      <c r="AP2925" s="2574">
        <v>6.7581315883934607</v>
      </c>
      <c r="AQ2925" s="2574">
        <v>0</v>
      </c>
      <c r="AR2925" s="2574">
        <v>0</v>
      </c>
      <c r="AS2925" s="2574">
        <v>5.8155902074937918E-14</v>
      </c>
      <c r="AT2925" s="2574">
        <v>0</v>
      </c>
      <c r="AU2925" s="2574">
        <v>0</v>
      </c>
      <c r="AV2925" s="2574">
        <v>0.85238431756784183</v>
      </c>
      <c r="AW2925" s="2574">
        <v>-0.39518940549431553</v>
      </c>
      <c r="AX2925" s="2574">
        <v>0</v>
      </c>
      <c r="AY2925" s="2574">
        <v>0.15933024243579666</v>
      </c>
      <c r="AZ2925" s="2574">
        <v>0</v>
      </c>
      <c r="BA2925" s="2574"/>
      <c r="BB2925" s="2574">
        <v>-4.4254432123233007</v>
      </c>
      <c r="BC2925" s="2574">
        <v>1.025443781835669</v>
      </c>
      <c r="BD2925" s="2574">
        <v>2.707037315484373</v>
      </c>
      <c r="BE2925" s="2574">
        <v>0.19645557187954085</v>
      </c>
      <c r="BF2925" s="2574">
        <v>1.253909964186426</v>
      </c>
      <c r="BG2925" s="2574">
        <v>8.4626000671417199</v>
      </c>
      <c r="BH2925" s="2574">
        <v>0</v>
      </c>
      <c r="BI2925" s="2574">
        <v>0</v>
      </c>
      <c r="BJ2925" s="2574">
        <v>0</v>
      </c>
      <c r="BK2925" s="2574">
        <v>0</v>
      </c>
      <c r="BL2925" s="2574">
        <v>0</v>
      </c>
      <c r="BM2925" s="2574"/>
      <c r="BN2925" s="2574"/>
      <c r="BO2925" s="2574"/>
      <c r="BP2925" s="2574"/>
      <c r="BQ2925" s="2574"/>
      <c r="BR2925" s="2574"/>
      <c r="BS2925" s="2574"/>
      <c r="BT2925" s="2574"/>
      <c r="BU2925" s="2574"/>
      <c r="BV2925" s="2574">
        <v>68.718243117694655</v>
      </c>
      <c r="BW2925" s="2574"/>
      <c r="BX2925" s="2574"/>
      <c r="BY2925" s="2574"/>
      <c r="BZ2925" s="2574"/>
      <c r="CA2925" s="2574"/>
      <c r="CB2925" s="2574"/>
      <c r="CC2925" s="2574"/>
      <c r="CD2925" s="2574"/>
      <c r="CE2925" s="2574"/>
      <c r="CF2925" s="2574"/>
      <c r="CG2925" s="2574"/>
      <c r="CH2925" s="2574"/>
      <c r="CI2925" s="2574">
        <v>124.905</v>
      </c>
      <c r="CJ2925" s="2574">
        <v>-13.326249999999987</v>
      </c>
      <c r="CK2925" s="2574"/>
      <c r="CL2925" s="2574"/>
      <c r="CM2925" s="2574"/>
      <c r="CN2925" s="2574"/>
      <c r="CO2925" s="2574">
        <v>-2.886729999999992</v>
      </c>
      <c r="CP2925" s="2574">
        <v>-8.9106600000000071</v>
      </c>
      <c r="CQ2925" s="2574">
        <v>31</v>
      </c>
      <c r="CR2925" s="2574">
        <v>-8.9367409744987043</v>
      </c>
      <c r="CS2925" s="2574">
        <v>-4.4408920985006262E-16</v>
      </c>
      <c r="CT2925" s="2574">
        <v>-1.8425729680936698E-2</v>
      </c>
      <c r="CU2925" s="2574">
        <v>0</v>
      </c>
      <c r="CV2925" s="2574">
        <v>0</v>
      </c>
      <c r="CW2925" s="2574">
        <v>0</v>
      </c>
      <c r="CX2925" s="2574">
        <v>0</v>
      </c>
      <c r="CY2925" s="2574">
        <v>0</v>
      </c>
      <c r="CZ2925" s="2574">
        <v>2.5241690252178095E-2</v>
      </c>
      <c r="DA2925" s="2574">
        <v>0</v>
      </c>
      <c r="DB2925" s="2574">
        <v>0</v>
      </c>
      <c r="DC2925" s="2574">
        <v>-1.0140056941681976</v>
      </c>
      <c r="DD2925" s="2574">
        <v>-2.2665093221264865E-2</v>
      </c>
      <c r="DE2925" s="2574">
        <v>-3.5510395304782782E-3</v>
      </c>
      <c r="DF2925" s="2574">
        <v>-4.8931147260399932E-2</v>
      </c>
      <c r="DG2925" s="2574">
        <v>-0.15296602219802757</v>
      </c>
      <c r="DH2925" s="2574">
        <v>0</v>
      </c>
      <c r="DI2925" s="2574">
        <v>0.18206834670697103</v>
      </c>
      <c r="DJ2925" s="2574"/>
      <c r="DK2925" s="2574">
        <v>0</v>
      </c>
      <c r="DL2925" s="2574">
        <v>-2.4055026408486852E-4</v>
      </c>
      <c r="DM2925" s="2574">
        <v>-0.80592213551233449</v>
      </c>
      <c r="DN2925" s="2574">
        <v>0</v>
      </c>
      <c r="DO2925" s="2574">
        <v>8.3480868811092901E-2</v>
      </c>
      <c r="DP2925" s="2574">
        <v>-8.9473250706529062E-3</v>
      </c>
      <c r="DQ2925" s="2574">
        <v>0</v>
      </c>
      <c r="DR2925" s="2574">
        <v>-6.8361364170919749</v>
      </c>
      <c r="DS2925" s="2574"/>
      <c r="DT2925" s="2574"/>
      <c r="DU2925" s="2574"/>
      <c r="DV2925" s="2574">
        <v>35.565051197034649</v>
      </c>
      <c r="DW2925" s="2574">
        <v>0</v>
      </c>
      <c r="DX2925" s="2574">
        <v>0</v>
      </c>
      <c r="DY2925" s="2574">
        <v>-3.6381399999999857</v>
      </c>
      <c r="DZ2925" s="2574">
        <v>-5.3838400000000073</v>
      </c>
      <c r="EA2925" s="2574">
        <v>0.75141000000000002</v>
      </c>
      <c r="EB2925" s="2574">
        <v>-3.5268199999999998</v>
      </c>
      <c r="EC2925" s="2574">
        <v>-8.583408278201432E-2</v>
      </c>
      <c r="ED2925" s="2574">
        <v>-3.6127171628465633</v>
      </c>
      <c r="EE2925" s="2574">
        <v>-0.17433274440381435</v>
      </c>
      <c r="EF2925" s="2574">
        <v>-1.2651705539217134E-2</v>
      </c>
      <c r="EG2925" s="2574">
        <v>-8.0751589215826369E-2</v>
      </c>
      <c r="EH2925" s="2574">
        <v>-0.54499001031787919</v>
      </c>
      <c r="EI2925" s="2574">
        <v>0.77178221014920156</v>
      </c>
      <c r="EJ2925" s="2574">
        <v>0.25366157168646747</v>
      </c>
      <c r="EK2925" s="2574">
        <v>0</v>
      </c>
      <c r="EL2925" s="2574">
        <v>0</v>
      </c>
      <c r="EM2925" s="2574">
        <v>0</v>
      </c>
      <c r="EN2925" s="2574">
        <v>0</v>
      </c>
      <c r="EO2925" s="2574">
        <v>0</v>
      </c>
      <c r="EP2925" s="2574">
        <v>0.96203381662370635</v>
      </c>
      <c r="EQ2925" s="2574">
        <v>2.4948074998202192</v>
      </c>
      <c r="ER2925" s="2574">
        <v>1.814357766232727E-3</v>
      </c>
      <c r="ES2925" s="2574">
        <v>6.7052368538230607E-3</v>
      </c>
      <c r="ET2925" s="2574">
        <v>-2.4173911279178339E-2</v>
      </c>
      <c r="EU2925" s="2574">
        <v>-0.13196628642427743</v>
      </c>
      <c r="EV2925" s="2574">
        <v>-1.0587837121949619</v>
      </c>
      <c r="EW2925" s="2574">
        <v>-0.15960052856714158</v>
      </c>
      <c r="EX2925" s="2574">
        <v>0</v>
      </c>
      <c r="EY2925" s="2574">
        <v>0.81643875223678386</v>
      </c>
      <c r="EZ2925" s="2574">
        <v>0</v>
      </c>
      <c r="FA2925" s="2574">
        <v>0</v>
      </c>
      <c r="FB2925" s="2574">
        <v>0</v>
      </c>
      <c r="FC2925" s="2574">
        <v>0</v>
      </c>
      <c r="FD2925" s="2574"/>
      <c r="FE2925" s="2574">
        <v>274.93</v>
      </c>
      <c r="FF2925" s="2574">
        <v>224.69</v>
      </c>
      <c r="FG2925" s="2574"/>
      <c r="FH2925" s="2574">
        <v>274.93</v>
      </c>
      <c r="FI2925" s="2574">
        <v>224.69</v>
      </c>
      <c r="FJ2925" s="2574">
        <v>0</v>
      </c>
      <c r="FK2925" s="2574"/>
      <c r="FL2925" s="2574">
        <v>0</v>
      </c>
      <c r="FM2925" s="2574">
        <v>0</v>
      </c>
      <c r="FN2925" s="2574"/>
      <c r="FO2925" s="2574">
        <v>0</v>
      </c>
      <c r="FP2925" s="2574">
        <v>0</v>
      </c>
      <c r="FQ2925" s="2574"/>
      <c r="FR2925" s="2574">
        <v>0</v>
      </c>
      <c r="FS2925" s="2574">
        <v>153</v>
      </c>
      <c r="FT2925" s="2574">
        <v>0</v>
      </c>
      <c r="FU2925" s="2574">
        <v>0</v>
      </c>
      <c r="FV2925" s="2574">
        <v>0</v>
      </c>
      <c r="FW2925" s="2574"/>
      <c r="FX2925" s="2574">
        <v>0</v>
      </c>
      <c r="FY2925" s="2574">
        <v>-27.237950098831</v>
      </c>
      <c r="FZ2925" s="2574"/>
      <c r="GA2925" s="2574">
        <v>-38.9113572840443</v>
      </c>
      <c r="GB2925" s="2574"/>
      <c r="GC2925" s="2574">
        <v>0</v>
      </c>
      <c r="GD2925" s="2574">
        <v>0</v>
      </c>
      <c r="GE2925" s="2574">
        <v>0</v>
      </c>
      <c r="GF2925" s="2574">
        <v>0</v>
      </c>
    </row>
    <row r="2926" spans="1:188" ht="14.45" customHeight="1">
      <c r="A2926" s="2574">
        <v>500</v>
      </c>
      <c r="B2926" s="2574" t="s">
        <v>463</v>
      </c>
      <c r="C2926" s="2574" t="s">
        <v>3023</v>
      </c>
      <c r="D2926" s="2574" t="s">
        <v>1923</v>
      </c>
      <c r="E2926" s="2574" t="s">
        <v>223</v>
      </c>
      <c r="F2926" s="2574" t="s">
        <v>2164</v>
      </c>
      <c r="G2926" s="2574" t="s">
        <v>2164</v>
      </c>
      <c r="H2926" s="2574" t="s">
        <v>2164</v>
      </c>
      <c r="I2926" s="2574" t="s">
        <v>3743</v>
      </c>
      <c r="J2926" s="2574" t="s">
        <v>3745</v>
      </c>
      <c r="K2926" s="2575">
        <v>45170</v>
      </c>
      <c r="L2926" s="2574">
        <v>0</v>
      </c>
      <c r="M2926" s="2574">
        <v>0</v>
      </c>
      <c r="N2926" s="2574">
        <v>8.2970000000000006</v>
      </c>
      <c r="O2926" s="2574">
        <v>8.2970000000000006</v>
      </c>
      <c r="P2926" s="2574">
        <v>8.2970000000000006</v>
      </c>
      <c r="Q2926" s="2574">
        <v>8.2970000000000006</v>
      </c>
      <c r="R2926" s="2574"/>
      <c r="S2926" s="2574">
        <v>286.33999999999997</v>
      </c>
      <c r="T2926" s="2574">
        <v>259.91000000000003</v>
      </c>
      <c r="U2926" s="2574"/>
      <c r="V2926" s="2574">
        <v>4532.2362499999999</v>
      </c>
      <c r="W2926" s="2574">
        <v>4532.2362499999999</v>
      </c>
      <c r="X2926" s="2574">
        <v>4145.3471399999999</v>
      </c>
      <c r="Y2926" s="2574">
        <v>0</v>
      </c>
      <c r="Z2926" s="2574">
        <v>345.28206087194258</v>
      </c>
      <c r="AA2926" s="2574">
        <v>0</v>
      </c>
      <c r="AB2926" s="2574">
        <v>0</v>
      </c>
      <c r="AC2926" s="2574">
        <v>29.810855263914657</v>
      </c>
      <c r="AD2926" s="2574">
        <v>6.3352548730318095</v>
      </c>
      <c r="AE2926" s="2574">
        <v>1166.3368766078911</v>
      </c>
      <c r="AF2926" s="2574">
        <v>1839.7118534827057</v>
      </c>
      <c r="AG2926" s="2574">
        <v>180.26011918512884</v>
      </c>
      <c r="AH2926" s="2574">
        <v>0</v>
      </c>
      <c r="AI2926" s="2574">
        <v>0.19840148978146882</v>
      </c>
      <c r="AJ2926" s="2574">
        <v>0</v>
      </c>
      <c r="AK2926" s="2574">
        <v>41.039264795979363</v>
      </c>
      <c r="AL2926" s="2574">
        <v>102.8939362656098</v>
      </c>
      <c r="AM2926" s="2574"/>
      <c r="AN2926" s="2574">
        <v>6.6025296861037157</v>
      </c>
      <c r="AO2926" s="2574">
        <v>72.842883305884442</v>
      </c>
      <c r="AP2926" s="2574">
        <v>221.62931932371757</v>
      </c>
      <c r="AQ2926" s="2574">
        <v>0</v>
      </c>
      <c r="AR2926" s="2574">
        <v>0</v>
      </c>
      <c r="AS2926" s="2574">
        <v>1.9071917767421343E-12</v>
      </c>
      <c r="AT2926" s="2574">
        <v>0</v>
      </c>
      <c r="AU2926" s="2574">
        <v>0</v>
      </c>
      <c r="AV2926" s="2574">
        <v>27.953488865060805</v>
      </c>
      <c r="AW2926" s="2574">
        <v>-12.960025681368919</v>
      </c>
      <c r="AX2926" s="2574">
        <v>0</v>
      </c>
      <c r="AY2926" s="2574">
        <v>5.2251502825683991</v>
      </c>
      <c r="AZ2926" s="2574">
        <v>0</v>
      </c>
      <c r="BA2926" s="2574"/>
      <c r="BB2926" s="2574">
        <v>-145.13004874563805</v>
      </c>
      <c r="BC2926" s="2574">
        <v>33.628881651741288</v>
      </c>
      <c r="BD2926" s="2574">
        <v>88.775844294758286</v>
      </c>
      <c r="BE2926" s="2574">
        <v>6.4426556517175904</v>
      </c>
      <c r="BF2926" s="2574">
        <v>41.121308193101889</v>
      </c>
      <c r="BG2926" s="2574">
        <v>277.5264535852761</v>
      </c>
      <c r="BH2926" s="2574">
        <v>0</v>
      </c>
      <c r="BI2926" s="2574">
        <v>0</v>
      </c>
      <c r="BJ2926" s="2574">
        <v>0</v>
      </c>
      <c r="BK2926" s="2574">
        <v>0</v>
      </c>
      <c r="BL2926" s="2574">
        <v>0</v>
      </c>
      <c r="BM2926" s="2574"/>
      <c r="BN2926" s="2574"/>
      <c r="BO2926" s="2574"/>
      <c r="BP2926" s="2574"/>
      <c r="BQ2926" s="2574"/>
      <c r="BR2926" s="2574"/>
      <c r="BS2926" s="2574"/>
      <c r="BT2926" s="2574"/>
      <c r="BU2926" s="2574"/>
      <c r="BV2926" s="2574">
        <v>2253.5781152075597</v>
      </c>
      <c r="BW2926" s="2574"/>
      <c r="BX2926" s="2574"/>
      <c r="BY2926" s="2574"/>
      <c r="BZ2926" s="2574"/>
      <c r="CA2926" s="2574"/>
      <c r="CB2926" s="2574"/>
      <c r="CC2926" s="2574"/>
      <c r="CD2926" s="2574"/>
      <c r="CE2926" s="2574"/>
      <c r="CF2926" s="2574"/>
      <c r="CG2926" s="2574"/>
      <c r="CH2926" s="2574"/>
      <c r="CI2926" s="2574">
        <v>4146.8460000000005</v>
      </c>
      <c r="CJ2926" s="2574">
        <v>-385.42025000000012</v>
      </c>
      <c r="CK2926" s="2574"/>
      <c r="CL2926" s="2574"/>
      <c r="CM2926" s="2574"/>
      <c r="CN2926" s="2574"/>
      <c r="CO2926" s="2574">
        <v>-94.668769999999739</v>
      </c>
      <c r="CP2926" s="2574">
        <v>-292.22034000000025</v>
      </c>
      <c r="CQ2926" s="2574">
        <v>30</v>
      </c>
      <c r="CR2926" s="2574">
        <v>-293.07565164196058</v>
      </c>
      <c r="CS2926" s="2574">
        <v>0</v>
      </c>
      <c r="CT2926" s="2574">
        <v>-0.60426197297516637</v>
      </c>
      <c r="CU2926" s="2574">
        <v>0</v>
      </c>
      <c r="CV2926" s="2574">
        <v>0</v>
      </c>
      <c r="CW2926" s="2574">
        <v>0</v>
      </c>
      <c r="CX2926" s="2574">
        <v>0</v>
      </c>
      <c r="CY2926" s="2574">
        <v>0</v>
      </c>
      <c r="CZ2926" s="2574">
        <v>0.82778776293407841</v>
      </c>
      <c r="DA2926" s="2574">
        <v>0</v>
      </c>
      <c r="DB2926" s="2574">
        <v>0</v>
      </c>
      <c r="DC2926" s="2574">
        <v>-33.253775670013965</v>
      </c>
      <c r="DD2926" s="2574">
        <v>-0.74328963816930838</v>
      </c>
      <c r="DE2926" s="2574">
        <v>-0.11645444657856885</v>
      </c>
      <c r="DF2926" s="2574">
        <v>-1.6046708648993757</v>
      </c>
      <c r="DG2926" s="2574">
        <v>-5.0164390757985871</v>
      </c>
      <c r="DH2926" s="2574">
        <v>0</v>
      </c>
      <c r="DI2926" s="2574">
        <v>5.9708342791610249</v>
      </c>
      <c r="DJ2926" s="2574"/>
      <c r="DK2926" s="2574">
        <v>0</v>
      </c>
      <c r="DL2926" s="2574">
        <v>-7.8887175538029652E-3</v>
      </c>
      <c r="DM2926" s="2574">
        <v>-26.429786396623854</v>
      </c>
      <c r="DN2926" s="2574">
        <v>0</v>
      </c>
      <c r="DO2926" s="2574">
        <v>2.7377105475321599</v>
      </c>
      <c r="DP2926" s="2574">
        <v>-0.29342275142769658</v>
      </c>
      <c r="DQ2926" s="2574">
        <v>0</v>
      </c>
      <c r="DR2926" s="2574">
        <v>-224.18744605775541</v>
      </c>
      <c r="DS2926" s="2574"/>
      <c r="DT2926" s="2574"/>
      <c r="DU2926" s="2574"/>
      <c r="DV2926" s="2574">
        <v>1166.3368766078911</v>
      </c>
      <c r="DW2926" s="2574">
        <v>0</v>
      </c>
      <c r="DX2926" s="2574">
        <v>0</v>
      </c>
      <c r="DY2926" s="2574">
        <v>-119.31085999999976</v>
      </c>
      <c r="DZ2926" s="2574">
        <v>-176.56016000000028</v>
      </c>
      <c r="EA2926" s="2574">
        <v>24.642090000000003</v>
      </c>
      <c r="EB2926" s="2574">
        <v>-115.66018000000001</v>
      </c>
      <c r="EC2926" s="2574">
        <v>-2.8148829440406189</v>
      </c>
      <c r="ED2926" s="2574">
        <v>-118.47713162109856</v>
      </c>
      <c r="EE2926" s="2574">
        <v>-5.717149329321928</v>
      </c>
      <c r="EF2926" s="2574">
        <v>-0.4149059322485556</v>
      </c>
      <c r="EG2926" s="2574">
        <v>-2.648205279540361</v>
      </c>
      <c r="EH2926" s="2574">
        <v>-17.872656583428629</v>
      </c>
      <c r="EI2926" s="2574">
        <v>25.31018576129615</v>
      </c>
      <c r="EJ2926" s="2574">
        <v>8.3186958904451398</v>
      </c>
      <c r="EK2926" s="2574">
        <v>0</v>
      </c>
      <c r="EL2926" s="2574">
        <v>0</v>
      </c>
      <c r="EM2926" s="2574">
        <v>0</v>
      </c>
      <c r="EN2926" s="2574">
        <v>0</v>
      </c>
      <c r="EO2926" s="2574">
        <v>0</v>
      </c>
      <c r="EP2926" s="2574">
        <v>31.549385677971905</v>
      </c>
      <c r="EQ2926" s="2574">
        <v>81.815880735210897</v>
      </c>
      <c r="ER2926" s="2574">
        <v>5.9500894808035325E-2</v>
      </c>
      <c r="ES2926" s="2574">
        <v>0.21989466472794444</v>
      </c>
      <c r="ET2926" s="2574">
        <v>-0.79277052127803316</v>
      </c>
      <c r="EU2926" s="2574">
        <v>-4.3277639464910322</v>
      </c>
      <c r="EV2926" s="2574">
        <v>-34.722246877792884</v>
      </c>
      <c r="EW2926" s="2574">
        <v>-5.2340141720220359</v>
      </c>
      <c r="EX2926" s="2574">
        <v>0</v>
      </c>
      <c r="EY2926" s="2574">
        <v>26.77467323046876</v>
      </c>
      <c r="EZ2926" s="2574">
        <v>0</v>
      </c>
      <c r="FA2926" s="2574">
        <v>0</v>
      </c>
      <c r="FB2926" s="2574">
        <v>0</v>
      </c>
      <c r="FC2926" s="2574">
        <v>0</v>
      </c>
      <c r="FD2926" s="2574"/>
      <c r="FE2926" s="2574">
        <v>274.93</v>
      </c>
      <c r="FF2926" s="2574">
        <v>224.69</v>
      </c>
      <c r="FG2926" s="2574"/>
      <c r="FH2926" s="2574">
        <v>274.93</v>
      </c>
      <c r="FI2926" s="2574">
        <v>224.69</v>
      </c>
      <c r="FJ2926" s="2574">
        <v>0</v>
      </c>
      <c r="FK2926" s="2574"/>
      <c r="FL2926" s="2574">
        <v>0</v>
      </c>
      <c r="FM2926" s="2574">
        <v>0</v>
      </c>
      <c r="FN2926" s="2574"/>
      <c r="FO2926" s="2574">
        <v>0</v>
      </c>
      <c r="FP2926" s="2574">
        <v>0</v>
      </c>
      <c r="FQ2926" s="2574"/>
      <c r="FR2926" s="2574">
        <v>0</v>
      </c>
      <c r="FS2926" s="2574">
        <v>153</v>
      </c>
      <c r="FT2926" s="2574">
        <v>0</v>
      </c>
      <c r="FU2926" s="2574">
        <v>0</v>
      </c>
      <c r="FV2926" s="2574">
        <v>0</v>
      </c>
      <c r="FW2926" s="2574"/>
      <c r="FX2926" s="2574">
        <v>0</v>
      </c>
      <c r="FY2926" s="2574">
        <v>-27.237950098831</v>
      </c>
      <c r="FZ2926" s="2574"/>
      <c r="GA2926" s="2574">
        <v>-38.9113572840443</v>
      </c>
      <c r="GB2926" s="2574"/>
      <c r="GC2926" s="2574">
        <v>0</v>
      </c>
      <c r="GD2926" s="2574">
        <v>0</v>
      </c>
      <c r="GE2926" s="2574">
        <v>0</v>
      </c>
      <c r="GF2926" s="2574">
        <v>0</v>
      </c>
    </row>
    <row r="2927" spans="1:188" ht="14.45" customHeight="1">
      <c r="A2927" s="2574">
        <v>731</v>
      </c>
      <c r="B2927" s="2574" t="s">
        <v>463</v>
      </c>
      <c r="C2927" s="2574" t="s">
        <v>3023</v>
      </c>
      <c r="D2927" s="2574" t="s">
        <v>1923</v>
      </c>
      <c r="E2927" s="2574" t="s">
        <v>223</v>
      </c>
      <c r="F2927" s="2574" t="s">
        <v>2164</v>
      </c>
      <c r="G2927" s="2574" t="s">
        <v>2164</v>
      </c>
      <c r="H2927" s="2574" t="s">
        <v>2164</v>
      </c>
      <c r="I2927" s="2574" t="s">
        <v>3743</v>
      </c>
      <c r="J2927" s="2574" t="s">
        <v>3745</v>
      </c>
      <c r="K2927" s="2575">
        <v>45200</v>
      </c>
      <c r="L2927" s="2574">
        <v>0</v>
      </c>
      <c r="M2927" s="2574">
        <v>0</v>
      </c>
      <c r="N2927" s="2574">
        <v>7.3769999999999998</v>
      </c>
      <c r="O2927" s="2574">
        <v>7.3769999999999998</v>
      </c>
      <c r="P2927" s="2574">
        <v>7.3769999999999998</v>
      </c>
      <c r="Q2927" s="2574">
        <v>7.3769999999999998</v>
      </c>
      <c r="R2927" s="2574"/>
      <c r="S2927" s="2574">
        <v>286.33999999999997</v>
      </c>
      <c r="T2927" s="2574">
        <v>259.91000000000003</v>
      </c>
      <c r="U2927" s="2574"/>
      <c r="V2927" s="2574">
        <v>4029.6862499999997</v>
      </c>
      <c r="W2927" s="2574">
        <v>4029.6862499999997</v>
      </c>
      <c r="X2927" s="2574">
        <v>3685.6967399999999</v>
      </c>
      <c r="Y2927" s="2574">
        <v>0</v>
      </c>
      <c r="Z2927" s="2574">
        <v>306.99599410055686</v>
      </c>
      <c r="AA2927" s="2574">
        <v>0</v>
      </c>
      <c r="AB2927" s="2574">
        <v>0</v>
      </c>
      <c r="AC2927" s="2574">
        <v>26.505324729649079</v>
      </c>
      <c r="AD2927" s="2574">
        <v>5.632779944360089</v>
      </c>
      <c r="AE2927" s="2574">
        <v>1037.0094177095832</v>
      </c>
      <c r="AF2927" s="2574">
        <v>1635.7182527590599</v>
      </c>
      <c r="AG2927" s="2574">
        <v>160.2722549389774</v>
      </c>
      <c r="AH2927" s="2574">
        <v>0</v>
      </c>
      <c r="AI2927" s="2574">
        <v>0.17640204774230389</v>
      </c>
      <c r="AJ2927" s="2574">
        <v>0</v>
      </c>
      <c r="AK2927" s="2574">
        <v>36.48868945401226</v>
      </c>
      <c r="AL2927" s="2574">
        <v>91.484701438038243</v>
      </c>
      <c r="AM2927" s="2574"/>
      <c r="AN2927" s="2574">
        <v>5.8704184035660001</v>
      </c>
      <c r="AO2927" s="2574">
        <v>64.765812962216401</v>
      </c>
      <c r="AP2927" s="2574">
        <v>197.05429536592314</v>
      </c>
      <c r="AQ2927" s="2574">
        <v>0</v>
      </c>
      <c r="AR2927" s="2574">
        <v>0</v>
      </c>
      <c r="AS2927" s="2574">
        <v>1.6957157691969053E-12</v>
      </c>
      <c r="AT2927" s="2574">
        <v>0</v>
      </c>
      <c r="AU2927" s="2574">
        <v>0</v>
      </c>
      <c r="AV2927" s="2574">
        <v>24.853909528450469</v>
      </c>
      <c r="AW2927" s="2574">
        <v>-11.522973297753223</v>
      </c>
      <c r="AX2927" s="2574">
        <v>0</v>
      </c>
      <c r="AY2927" s="2574">
        <v>4.6457675828018656</v>
      </c>
      <c r="AZ2927" s="2574">
        <v>0</v>
      </c>
      <c r="BA2927" s="2574"/>
      <c r="BB2927" s="2574">
        <v>-129.0375279735533</v>
      </c>
      <c r="BC2927" s="2574">
        <v>29.899995172338855</v>
      </c>
      <c r="BD2927" s="2574">
        <v>78.932072238451468</v>
      </c>
      <c r="BE2927" s="2574">
        <v>5.7282717539738055</v>
      </c>
      <c r="BF2927" s="2574">
        <v>36.561635596060334</v>
      </c>
      <c r="BG2927" s="2574">
        <v>246.75336243203347</v>
      </c>
      <c r="BH2927" s="2574">
        <v>0</v>
      </c>
      <c r="BI2927" s="2574">
        <v>0</v>
      </c>
      <c r="BJ2927" s="2574">
        <v>0</v>
      </c>
      <c r="BK2927" s="2574">
        <v>0</v>
      </c>
      <c r="BL2927" s="2574">
        <v>0</v>
      </c>
      <c r="BM2927" s="2574"/>
      <c r="BN2927" s="2574"/>
      <c r="BO2927" s="2574"/>
      <c r="BP2927" s="2574"/>
      <c r="BQ2927" s="2574"/>
      <c r="BR2927" s="2574"/>
      <c r="BS2927" s="2574"/>
      <c r="BT2927" s="2574"/>
      <c r="BU2927" s="2574"/>
      <c r="BV2927" s="2574">
        <v>2003.6935947795789</v>
      </c>
      <c r="BW2927" s="2574"/>
      <c r="BX2927" s="2574"/>
      <c r="BY2927" s="2574"/>
      <c r="BZ2927" s="2574"/>
      <c r="CA2927" s="2574"/>
      <c r="CB2927" s="2574"/>
      <c r="CC2927" s="2574"/>
      <c r="CD2927" s="2574"/>
      <c r="CE2927" s="2574"/>
      <c r="CF2927" s="2574"/>
      <c r="CG2927" s="2574"/>
      <c r="CH2927" s="2574"/>
      <c r="CI2927" s="2574">
        <v>3687.1956</v>
      </c>
      <c r="CJ2927" s="2574">
        <v>-342.52065000000039</v>
      </c>
      <c r="CK2927" s="2574"/>
      <c r="CL2927" s="2574"/>
      <c r="CM2927" s="2574"/>
      <c r="CN2927" s="2574"/>
      <c r="CO2927" s="2574">
        <v>-84.171569999999761</v>
      </c>
      <c r="CP2927" s="2574">
        <v>-259.81794000000019</v>
      </c>
      <c r="CQ2927" s="2574">
        <v>31</v>
      </c>
      <c r="CR2927" s="2574">
        <v>-260.5784117346916</v>
      </c>
      <c r="CS2927" s="2574">
        <v>0</v>
      </c>
      <c r="CT2927" s="2574">
        <v>-0.53725931958996398</v>
      </c>
      <c r="CU2927" s="2574">
        <v>0</v>
      </c>
      <c r="CV2927" s="2574">
        <v>0</v>
      </c>
      <c r="CW2927" s="2574">
        <v>0</v>
      </c>
      <c r="CX2927" s="2574">
        <v>0</v>
      </c>
      <c r="CY2927" s="2574">
        <v>0</v>
      </c>
      <c r="CZ2927" s="2574">
        <v>0.73599979838070251</v>
      </c>
      <c r="DA2927" s="2574">
        <v>0</v>
      </c>
      <c r="DB2927" s="2574">
        <v>0</v>
      </c>
      <c r="DC2927" s="2574">
        <v>-29.566482236675256</v>
      </c>
      <c r="DD2927" s="2574">
        <v>-0.66087111736470661</v>
      </c>
      <c r="DE2927" s="2574">
        <v>-0.10354157555864862</v>
      </c>
      <c r="DF2927" s="2574">
        <v>-1.4267394203161103</v>
      </c>
      <c r="DG2927" s="2574">
        <v>-4.4601989950784855</v>
      </c>
      <c r="DH2927" s="2574">
        <v>0</v>
      </c>
      <c r="DI2927" s="2574">
        <v>5.3087675638629328</v>
      </c>
      <c r="DJ2927" s="2574"/>
      <c r="DK2927" s="2574">
        <v>0</v>
      </c>
      <c r="DL2927" s="2574">
        <v>-7.0139893207670778E-3</v>
      </c>
      <c r="DM2927" s="2574">
        <v>-23.49916044930626</v>
      </c>
      <c r="DN2927" s="2574">
        <v>0</v>
      </c>
      <c r="DO2927" s="2574">
        <v>2.4341437518554567</v>
      </c>
      <c r="DP2927" s="2574">
        <v>-0.26088702389804919</v>
      </c>
      <c r="DQ2927" s="2574">
        <v>0</v>
      </c>
      <c r="DR2927" s="2574">
        <v>-199.32876817742095</v>
      </c>
      <c r="DS2927" s="2574"/>
      <c r="DT2927" s="2574"/>
      <c r="DU2927" s="2574"/>
      <c r="DV2927" s="2574">
        <v>1037.0094177095832</v>
      </c>
      <c r="DW2927" s="2574">
        <v>0</v>
      </c>
      <c r="DX2927" s="2574">
        <v>0</v>
      </c>
      <c r="DY2927" s="2574">
        <v>-106.08125999999997</v>
      </c>
      <c r="DZ2927" s="2574">
        <v>-156.98256000000015</v>
      </c>
      <c r="EA2927" s="2574">
        <v>21.909690000000001</v>
      </c>
      <c r="EB2927" s="2574">
        <v>-102.83537999999999</v>
      </c>
      <c r="EC2927" s="2574">
        <v>-2.5027590066515586</v>
      </c>
      <c r="ED2927" s="2574">
        <v>-105.3399783016565</v>
      </c>
      <c r="EE2927" s="2574">
        <v>-5.0832120769444202</v>
      </c>
      <c r="EF2927" s="2574">
        <v>-0.36889973028776596</v>
      </c>
      <c r="EG2927" s="2574">
        <v>-2.3545631369373559</v>
      </c>
      <c r="EH2927" s="2574">
        <v>-15.890874727727249</v>
      </c>
      <c r="EI2927" s="2574">
        <v>22.503704997117232</v>
      </c>
      <c r="EJ2927" s="2574">
        <v>7.3962901752216217</v>
      </c>
      <c r="EK2927" s="2574">
        <v>0</v>
      </c>
      <c r="EL2927" s="2574">
        <v>0</v>
      </c>
      <c r="EM2927" s="2574">
        <v>0</v>
      </c>
      <c r="EN2927" s="2574">
        <v>0</v>
      </c>
      <c r="EO2927" s="2574">
        <v>0</v>
      </c>
      <c r="EP2927" s="2574">
        <v>28.051080890249334</v>
      </c>
      <c r="EQ2927" s="2574">
        <v>72.74385346313737</v>
      </c>
      <c r="ER2927" s="2574">
        <v>5.290323020355267E-2</v>
      </c>
      <c r="ES2927" s="2574">
        <v>0.19551198525949692</v>
      </c>
      <c r="ET2927" s="2574">
        <v>-0.70486538935374909</v>
      </c>
      <c r="EU2927" s="2574">
        <v>-3.847886541311837</v>
      </c>
      <c r="EV2927" s="2574">
        <v>-30.872124287993017</v>
      </c>
      <c r="EW2927" s="2574">
        <v>-4.6536486135960615</v>
      </c>
      <c r="EX2927" s="2574">
        <v>0</v>
      </c>
      <c r="EY2927" s="2574">
        <v>23.805805040516816</v>
      </c>
      <c r="EZ2927" s="2574">
        <v>0</v>
      </c>
      <c r="FA2927" s="2574">
        <v>0</v>
      </c>
      <c r="FB2927" s="2574">
        <v>0</v>
      </c>
      <c r="FC2927" s="2574">
        <v>0</v>
      </c>
      <c r="FD2927" s="2574"/>
      <c r="FE2927" s="2574">
        <v>274.93</v>
      </c>
      <c r="FF2927" s="2574">
        <v>224.69</v>
      </c>
      <c r="FG2927" s="2574"/>
      <c r="FH2927" s="2574">
        <v>274.93</v>
      </c>
      <c r="FI2927" s="2574">
        <v>224.69</v>
      </c>
      <c r="FJ2927" s="2574">
        <v>0</v>
      </c>
      <c r="FK2927" s="2574"/>
      <c r="FL2927" s="2574">
        <v>0</v>
      </c>
      <c r="FM2927" s="2574">
        <v>0</v>
      </c>
      <c r="FN2927" s="2574"/>
      <c r="FO2927" s="2574">
        <v>0</v>
      </c>
      <c r="FP2927" s="2574">
        <v>0</v>
      </c>
      <c r="FQ2927" s="2574"/>
      <c r="FR2927" s="2574">
        <v>0</v>
      </c>
      <c r="FS2927" s="2574">
        <v>153</v>
      </c>
      <c r="FT2927" s="2574">
        <v>0</v>
      </c>
      <c r="FU2927" s="2574">
        <v>0</v>
      </c>
      <c r="FV2927" s="2574">
        <v>0</v>
      </c>
      <c r="FW2927" s="2574"/>
      <c r="FX2927" s="2574">
        <v>0</v>
      </c>
      <c r="FY2927" s="2574">
        <v>-27.237950098831</v>
      </c>
      <c r="FZ2927" s="2574"/>
      <c r="GA2927" s="2574">
        <v>-38.9113572840443</v>
      </c>
      <c r="GB2927" s="2574"/>
      <c r="GC2927" s="2574">
        <v>0</v>
      </c>
      <c r="GD2927" s="2574">
        <v>0</v>
      </c>
      <c r="GE2927" s="2574">
        <v>0</v>
      </c>
      <c r="GF2927" s="2574">
        <v>0</v>
      </c>
    </row>
    <row r="2928" spans="1:188" ht="14.45" customHeight="1">
      <c r="A2928" s="2574">
        <v>945</v>
      </c>
      <c r="B2928" s="2574" t="s">
        <v>463</v>
      </c>
      <c r="C2928" s="2574" t="s">
        <v>3023</v>
      </c>
      <c r="D2928" s="2574" t="s">
        <v>1923</v>
      </c>
      <c r="E2928" s="2574" t="s">
        <v>223</v>
      </c>
      <c r="F2928" s="2574" t="s">
        <v>2164</v>
      </c>
      <c r="G2928" s="2574" t="s">
        <v>2164</v>
      </c>
      <c r="H2928" s="2574" t="s">
        <v>2164</v>
      </c>
      <c r="I2928" s="2574" t="s">
        <v>3743</v>
      </c>
      <c r="J2928" s="2574" t="s">
        <v>3745</v>
      </c>
      <c r="K2928" s="2575">
        <v>45231</v>
      </c>
      <c r="L2928" s="2574">
        <v>0</v>
      </c>
      <c r="M2928" s="2574">
        <v>0</v>
      </c>
      <c r="N2928" s="2574">
        <v>9.8979999999999997</v>
      </c>
      <c r="O2928" s="2574">
        <v>9.8979999999999997</v>
      </c>
      <c r="P2928" s="2574">
        <v>9.8979999999999997</v>
      </c>
      <c r="Q2928" s="2574">
        <v>9.8979999999999997</v>
      </c>
      <c r="R2928" s="2574"/>
      <c r="S2928" s="2574">
        <v>286.33999999999997</v>
      </c>
      <c r="T2928" s="2574">
        <v>259.91000000000003</v>
      </c>
      <c r="U2928" s="2574"/>
      <c r="V2928" s="2574">
        <v>5406.7824999999993</v>
      </c>
      <c r="W2928" s="2574">
        <v>5406.7824999999993</v>
      </c>
      <c r="X2928" s="2574">
        <v>4945.2387600000002</v>
      </c>
      <c r="Y2928" s="2574">
        <v>0</v>
      </c>
      <c r="Z2928" s="2574">
        <v>411.90814011214746</v>
      </c>
      <c r="AA2928" s="2574">
        <v>0</v>
      </c>
      <c r="AB2928" s="2574">
        <v>0</v>
      </c>
      <c r="AC2928" s="2574">
        <v>35.563196987131164</v>
      </c>
      <c r="AD2928" s="2574">
        <v>7.5577139608616184</v>
      </c>
      <c r="AE2928" s="2574">
        <v>1391.3947697559245</v>
      </c>
      <c r="AF2928" s="2574">
        <v>2194.705065176789</v>
      </c>
      <c r="AG2928" s="2574">
        <v>215.04334816131194</v>
      </c>
      <c r="AH2928" s="2574">
        <v>0</v>
      </c>
      <c r="AI2928" s="2574">
        <v>0.23668530141701558</v>
      </c>
      <c r="AJ2928" s="2574">
        <v>0</v>
      </c>
      <c r="AK2928" s="2574">
        <v>48.958255146511227</v>
      </c>
      <c r="AL2928" s="2574">
        <v>122.74848513402502</v>
      </c>
      <c r="AM2928" s="2574"/>
      <c r="AN2928" s="2574">
        <v>7.8765624723459764</v>
      </c>
      <c r="AO2928" s="2574">
        <v>86.898741588724135</v>
      </c>
      <c r="AP2928" s="2574">
        <v>264.39520340679235</v>
      </c>
      <c r="AQ2928" s="2574">
        <v>0</v>
      </c>
      <c r="AR2928" s="2574">
        <v>0</v>
      </c>
      <c r="AS2928" s="2574">
        <v>2.2752060029159507E-12</v>
      </c>
      <c r="AT2928" s="2574">
        <v>0</v>
      </c>
      <c r="AU2928" s="2574">
        <v>0</v>
      </c>
      <c r="AV2928" s="2574">
        <v>33.347430732357701</v>
      </c>
      <c r="AW2928" s="2574">
        <v>-15.460809231552313</v>
      </c>
      <c r="AX2928" s="2574">
        <v>0</v>
      </c>
      <c r="AY2928" s="2574">
        <v>6.2334021329229854</v>
      </c>
      <c r="AZ2928" s="2574">
        <v>0</v>
      </c>
      <c r="BA2928" s="2574"/>
      <c r="BB2928" s="2574">
        <v>-173.13453326314635</v>
      </c>
      <c r="BC2928" s="2574">
        <v>40.117954753397044</v>
      </c>
      <c r="BD2928" s="2574">
        <v>105.90614762317915</v>
      </c>
      <c r="BE2928" s="2574">
        <v>7.6858389346391114</v>
      </c>
      <c r="BF2928" s="2574">
        <v>49.05612974512745</v>
      </c>
      <c r="BG2928" s="2574">
        <v>331.07832199434284</v>
      </c>
      <c r="BH2928" s="2574">
        <v>0</v>
      </c>
      <c r="BI2928" s="2574">
        <v>0</v>
      </c>
      <c r="BJ2928" s="2574">
        <v>0</v>
      </c>
      <c r="BK2928" s="2574">
        <v>0</v>
      </c>
      <c r="BL2928" s="2574">
        <v>0</v>
      </c>
      <c r="BM2928" s="2574"/>
      <c r="BN2928" s="2574"/>
      <c r="BO2928" s="2574"/>
      <c r="BP2928" s="2574"/>
      <c r="BQ2928" s="2574"/>
      <c r="BR2928" s="2574"/>
      <c r="BS2928" s="2574"/>
      <c r="BT2928" s="2574"/>
      <c r="BU2928" s="2574"/>
      <c r="BV2928" s="2574">
        <v>2688.4315034740771</v>
      </c>
      <c r="BW2928" s="2574"/>
      <c r="BX2928" s="2574"/>
      <c r="BY2928" s="2574"/>
      <c r="BZ2928" s="2574"/>
      <c r="CA2928" s="2574"/>
      <c r="CB2928" s="2574"/>
      <c r="CC2928" s="2574"/>
      <c r="CD2928" s="2574"/>
      <c r="CE2928" s="2574"/>
      <c r="CF2928" s="2574"/>
      <c r="CG2928" s="2574"/>
      <c r="CH2928" s="2574"/>
      <c r="CI2928" s="2574">
        <v>4946.2380000000003</v>
      </c>
      <c r="CJ2928" s="2574">
        <v>-460.57449999999972</v>
      </c>
      <c r="CK2928" s="2574"/>
      <c r="CL2928" s="2574"/>
      <c r="CM2928" s="2574"/>
      <c r="CN2928" s="2574"/>
      <c r="CO2928" s="2574">
        <v>-112.93617999999968</v>
      </c>
      <c r="CP2928" s="2574">
        <v>-348.60756000000026</v>
      </c>
      <c r="CQ2928" s="2574">
        <v>30</v>
      </c>
      <c r="CR2928" s="2574">
        <v>-349.62791369797651</v>
      </c>
      <c r="CS2928" s="2574">
        <v>0</v>
      </c>
      <c r="CT2928" s="2574">
        <v>-0.72086115565963382</v>
      </c>
      <c r="CU2928" s="2574">
        <v>0</v>
      </c>
      <c r="CV2928" s="2574">
        <v>0</v>
      </c>
      <c r="CW2928" s="2574">
        <v>0</v>
      </c>
      <c r="CX2928" s="2574">
        <v>0</v>
      </c>
      <c r="CY2928" s="2574">
        <v>0</v>
      </c>
      <c r="CZ2928" s="2574">
        <v>0.98751877516228692</v>
      </c>
      <c r="DA2928" s="2574">
        <v>0</v>
      </c>
      <c r="DB2928" s="2574">
        <v>0</v>
      </c>
      <c r="DC2928" s="2574">
        <v>-39.670467829552763</v>
      </c>
      <c r="DD2928" s="2574">
        <v>-0.88671578143905094</v>
      </c>
      <c r="DE2928" s="2574">
        <v>-0.13892564929910556</v>
      </c>
      <c r="DF2928" s="2574">
        <v>-1.9143102592231003</v>
      </c>
      <c r="DG2928" s="2574">
        <v>-5.984417738008176</v>
      </c>
      <c r="DH2928" s="2574">
        <v>0</v>
      </c>
      <c r="DI2928" s="2574">
        <v>7.1229742913264786</v>
      </c>
      <c r="DJ2928" s="2574"/>
      <c r="DK2928" s="2574">
        <v>0</v>
      </c>
      <c r="DL2928" s="2574">
        <v>-9.4109348375969459E-3</v>
      </c>
      <c r="DM2928" s="2574">
        <v>-31.529712637553672</v>
      </c>
      <c r="DN2928" s="2574">
        <v>0</v>
      </c>
      <c r="DO2928" s="2574">
        <v>3.2659827647912838</v>
      </c>
      <c r="DP2928" s="2574">
        <v>-0.35004199031352634</v>
      </c>
      <c r="DQ2928" s="2574">
        <v>0</v>
      </c>
      <c r="DR2928" s="2574">
        <v>-267.44694962994612</v>
      </c>
      <c r="DS2928" s="2574"/>
      <c r="DT2928" s="2574"/>
      <c r="DU2928" s="2574"/>
      <c r="DV2928" s="2574">
        <v>1391.3947697559245</v>
      </c>
      <c r="DW2928" s="2574">
        <v>0</v>
      </c>
      <c r="DX2928" s="2574">
        <v>0</v>
      </c>
      <c r="DY2928" s="2574">
        <v>-142.33323999999971</v>
      </c>
      <c r="DZ2928" s="2574">
        <v>-210.62943999999993</v>
      </c>
      <c r="EA2928" s="2574">
        <v>29.39706</v>
      </c>
      <c r="EB2928" s="2574">
        <v>-137.97811999999999</v>
      </c>
      <c r="EC2928" s="2574">
        <v>-3.3580464481276522</v>
      </c>
      <c r="ED2928" s="2574">
        <v>-141.33863429982324</v>
      </c>
      <c r="EE2928" s="2574">
        <v>-6.8203379609049577</v>
      </c>
      <c r="EF2928" s="2574">
        <v>-0.49496672500858174</v>
      </c>
      <c r="EG2928" s="2574">
        <v>-3.1592064429179816</v>
      </c>
      <c r="EH2928" s="2574">
        <v>-21.321387834491571</v>
      </c>
      <c r="EI2928" s="2574">
        <v>30.19407239548141</v>
      </c>
      <c r="EJ2928" s="2574">
        <v>9.9238823579156303</v>
      </c>
      <c r="EK2928" s="2574">
        <v>0</v>
      </c>
      <c r="EL2928" s="2574">
        <v>0</v>
      </c>
      <c r="EM2928" s="2574">
        <v>0</v>
      </c>
      <c r="EN2928" s="2574">
        <v>0</v>
      </c>
      <c r="EO2928" s="2574">
        <v>0</v>
      </c>
      <c r="EP2928" s="2574">
        <v>37.637196509649982</v>
      </c>
      <c r="EQ2928" s="2574">
        <v>97.603180368460585</v>
      </c>
      <c r="ER2928" s="2574">
        <v>7.0982265494749133E-2</v>
      </c>
      <c r="ES2928" s="2574">
        <v>0.26232582758553619</v>
      </c>
      <c r="ET2928" s="2574">
        <v>-0.9457445606375785</v>
      </c>
      <c r="EU2928" s="2574">
        <v>-5.1628549526778755</v>
      </c>
      <c r="EV2928" s="2574">
        <v>-41.422297167216335</v>
      </c>
      <c r="EW2928" s="2574">
        <v>-6.2439764101089636</v>
      </c>
      <c r="EX2928" s="2574">
        <v>0</v>
      </c>
      <c r="EY2928" s="2574">
        <v>31.941149287113387</v>
      </c>
      <c r="EZ2928" s="2574">
        <v>0</v>
      </c>
      <c r="FA2928" s="2574">
        <v>0</v>
      </c>
      <c r="FB2928" s="2574">
        <v>0</v>
      </c>
      <c r="FC2928" s="2574">
        <v>0</v>
      </c>
      <c r="FD2928" s="2574"/>
      <c r="FE2928" s="2574">
        <v>274.93</v>
      </c>
      <c r="FF2928" s="2574">
        <v>224.69</v>
      </c>
      <c r="FG2928" s="2574"/>
      <c r="FH2928" s="2574">
        <v>274.93</v>
      </c>
      <c r="FI2928" s="2574">
        <v>224.69</v>
      </c>
      <c r="FJ2928" s="2574">
        <v>0</v>
      </c>
      <c r="FK2928" s="2574"/>
      <c r="FL2928" s="2574">
        <v>0</v>
      </c>
      <c r="FM2928" s="2574">
        <v>0</v>
      </c>
      <c r="FN2928" s="2574"/>
      <c r="FO2928" s="2574">
        <v>0</v>
      </c>
      <c r="FP2928" s="2574">
        <v>0</v>
      </c>
      <c r="FQ2928" s="2574"/>
      <c r="FR2928" s="2574">
        <v>0</v>
      </c>
      <c r="FS2928" s="2574">
        <v>153</v>
      </c>
      <c r="FT2928" s="2574">
        <v>0</v>
      </c>
      <c r="FU2928" s="2574">
        <v>0</v>
      </c>
      <c r="FV2928" s="2574">
        <v>0</v>
      </c>
      <c r="FW2928" s="2574"/>
      <c r="FX2928" s="2574">
        <v>0</v>
      </c>
      <c r="FY2928" s="2574">
        <v>-27.237950098831</v>
      </c>
      <c r="FZ2928" s="2574"/>
      <c r="GA2928" s="2574">
        <v>-38.9113572840443</v>
      </c>
      <c r="GB2928" s="2574"/>
      <c r="GC2928" s="2574">
        <v>0</v>
      </c>
      <c r="GD2928" s="2574">
        <v>0</v>
      </c>
      <c r="GE2928" s="2574">
        <v>0</v>
      </c>
      <c r="GF2928" s="2574">
        <v>0</v>
      </c>
    </row>
    <row r="2929" spans="1:188" ht="14.45" customHeight="1">
      <c r="A2929" s="2574">
        <v>1178</v>
      </c>
      <c r="B2929" s="2574" t="s">
        <v>463</v>
      </c>
      <c r="C2929" s="2574" t="s">
        <v>3023</v>
      </c>
      <c r="D2929" s="2574" t="s">
        <v>1923</v>
      </c>
      <c r="E2929" s="2574" t="s">
        <v>223</v>
      </c>
      <c r="F2929" s="2574" t="s">
        <v>2164</v>
      </c>
      <c r="G2929" s="2574" t="s">
        <v>2164</v>
      </c>
      <c r="H2929" s="2574" t="s">
        <v>2164</v>
      </c>
      <c r="I2929" s="2574" t="s">
        <v>3743</v>
      </c>
      <c r="J2929" s="2574" t="s">
        <v>3745</v>
      </c>
      <c r="K2929" s="2575">
        <v>45261</v>
      </c>
      <c r="L2929" s="2574">
        <v>0</v>
      </c>
      <c r="M2929" s="2574">
        <v>0</v>
      </c>
      <c r="N2929" s="2574">
        <v>10.592000000000001</v>
      </c>
      <c r="O2929" s="2574">
        <v>10.592000000000001</v>
      </c>
      <c r="P2929" s="2574">
        <v>10.592000000000001</v>
      </c>
      <c r="Q2929" s="2574">
        <v>10.592000000000001</v>
      </c>
      <c r="R2929" s="2574"/>
      <c r="S2929" s="2574">
        <v>286.33999999999997</v>
      </c>
      <c r="T2929" s="2574">
        <v>259.91000000000003</v>
      </c>
      <c r="U2929" s="2574"/>
      <c r="V2929" s="2574">
        <v>5785.88</v>
      </c>
      <c r="W2929" s="2574">
        <v>5785.88</v>
      </c>
      <c r="X2929" s="2574">
        <v>5291.9750400000012</v>
      </c>
      <c r="Y2929" s="2574">
        <v>0</v>
      </c>
      <c r="Z2929" s="2574">
        <v>440.78915135056235</v>
      </c>
      <c r="AA2929" s="2574">
        <v>0</v>
      </c>
      <c r="AB2929" s="2574">
        <v>0</v>
      </c>
      <c r="AC2929" s="2574">
        <v>38.056716759718455</v>
      </c>
      <c r="AD2929" s="2574">
        <v>8.0876243961857206</v>
      </c>
      <c r="AE2929" s="2574">
        <v>1488.9526572292134</v>
      </c>
      <c r="AF2929" s="2574">
        <v>2348.5871944183223</v>
      </c>
      <c r="AG2929" s="2574">
        <v>230.12115010351752</v>
      </c>
      <c r="AH2929" s="2574">
        <v>0</v>
      </c>
      <c r="AI2929" s="2574">
        <v>0.25328053269438566</v>
      </c>
      <c r="AJ2929" s="2574">
        <v>0</v>
      </c>
      <c r="AK2929" s="2574">
        <v>52.39097176316902</v>
      </c>
      <c r="AL2929" s="2574">
        <v>131.35501662351922</v>
      </c>
      <c r="AM2929" s="2574"/>
      <c r="AN2929" s="2574">
        <v>8.4288290267820365</v>
      </c>
      <c r="AO2929" s="2574">
        <v>92.99166204362156</v>
      </c>
      <c r="AP2929" s="2574">
        <v>282.93331930538949</v>
      </c>
      <c r="AQ2929" s="2574">
        <v>0</v>
      </c>
      <c r="AR2929" s="2574">
        <v>0</v>
      </c>
      <c r="AS2929" s="2574">
        <v>2.4347324694772429E-12</v>
      </c>
      <c r="AT2929" s="2574">
        <v>0</v>
      </c>
      <c r="AU2929" s="2574">
        <v>0</v>
      </c>
      <c r="AV2929" s="2574">
        <v>35.685591666713755</v>
      </c>
      <c r="AW2929" s="2574">
        <v>-16.54484657310589</v>
      </c>
      <c r="AX2929" s="2574">
        <v>0</v>
      </c>
      <c r="AY2929" s="2574">
        <v>6.6704582129642622</v>
      </c>
      <c r="AZ2929" s="2574">
        <v>0</v>
      </c>
      <c r="BA2929" s="2574"/>
      <c r="BB2929" s="2574">
        <v>-185.27389132382766</v>
      </c>
      <c r="BC2929" s="2574">
        <v>42.930832162859311</v>
      </c>
      <c r="BD2929" s="2574">
        <v>113.33177567434973</v>
      </c>
      <c r="BE2929" s="2574">
        <v>8.2247328748936628</v>
      </c>
      <c r="BF2929" s="2574">
        <v>52.495708856374009</v>
      </c>
      <c r="BG2929" s="2574">
        <v>354.2919364077672</v>
      </c>
      <c r="BH2929" s="2574">
        <v>0</v>
      </c>
      <c r="BI2929" s="2574">
        <v>0</v>
      </c>
      <c r="BJ2929" s="2574">
        <v>0</v>
      </c>
      <c r="BK2929" s="2574">
        <v>0</v>
      </c>
      <c r="BL2929" s="2574">
        <v>0</v>
      </c>
      <c r="BM2929" s="2574"/>
      <c r="BN2929" s="2574"/>
      <c r="BO2929" s="2574"/>
      <c r="BP2929" s="2574"/>
      <c r="BQ2929" s="2574"/>
      <c r="BR2929" s="2574"/>
      <c r="BS2929" s="2574"/>
      <c r="BT2929" s="2574"/>
      <c r="BU2929" s="2574"/>
      <c r="BV2929" s="2574">
        <v>2876.9313482317066</v>
      </c>
      <c r="BW2929" s="2574"/>
      <c r="BX2929" s="2574"/>
      <c r="BY2929" s="2574"/>
      <c r="BZ2929" s="2574"/>
      <c r="CA2929" s="2574"/>
      <c r="CB2929" s="2574"/>
      <c r="CC2929" s="2574"/>
      <c r="CD2929" s="2574"/>
      <c r="CE2929" s="2574"/>
      <c r="CF2929" s="2574"/>
      <c r="CG2929" s="2574"/>
      <c r="CH2929" s="2574"/>
      <c r="CI2929" s="2574">
        <v>5290.9758000000002</v>
      </c>
      <c r="CJ2929" s="2574">
        <v>-494.9342000000006</v>
      </c>
      <c r="CK2929" s="2574"/>
      <c r="CL2929" s="2574"/>
      <c r="CM2929" s="2574"/>
      <c r="CN2929" s="2574"/>
      <c r="CO2929" s="2574">
        <v>-120.85471999999967</v>
      </c>
      <c r="CP2929" s="2574">
        <v>-373.05024000000031</v>
      </c>
      <c r="CQ2929" s="2574"/>
      <c r="CR2929" s="2574">
        <v>-374.14213597585194</v>
      </c>
      <c r="CS2929" s="2574">
        <v>-1.4210854715202004E-14</v>
      </c>
      <c r="CT2929" s="2574">
        <v>-0.77140446158290388</v>
      </c>
      <c r="CU2929" s="2574">
        <v>0</v>
      </c>
      <c r="CV2929" s="2574">
        <v>0</v>
      </c>
      <c r="CW2929" s="2574">
        <v>0</v>
      </c>
      <c r="CX2929" s="2574">
        <v>0</v>
      </c>
      <c r="CY2929" s="2574">
        <v>0</v>
      </c>
      <c r="CZ2929" s="2574">
        <v>1.0567588266840726</v>
      </c>
      <c r="DA2929" s="2574">
        <v>0</v>
      </c>
      <c r="DB2929" s="2574">
        <v>0</v>
      </c>
      <c r="DC2929" s="2574">
        <v>-42.451969615136932</v>
      </c>
      <c r="DD2929" s="2574">
        <v>-0.94888801343730478</v>
      </c>
      <c r="DE2929" s="2574">
        <v>-0.14866644548152408</v>
      </c>
      <c r="DF2929" s="2574">
        <v>-2.0485324576369948</v>
      </c>
      <c r="DG2929" s="2574">
        <v>-6.4040162336818867</v>
      </c>
      <c r="DH2929" s="2574">
        <v>0</v>
      </c>
      <c r="DI2929" s="2574">
        <v>7.6224028787361462</v>
      </c>
      <c r="DJ2929" s="2574"/>
      <c r="DK2929" s="2574">
        <v>0</v>
      </c>
      <c r="DL2929" s="2574">
        <v>-1.0070784178604464E-2</v>
      </c>
      <c r="DM2929" s="2574">
        <v>-33.740423949986734</v>
      </c>
      <c r="DN2929" s="2574">
        <v>0</v>
      </c>
      <c r="DO2929" s="2574">
        <v>3.4949777171821701</v>
      </c>
      <c r="DP2929" s="2574">
        <v>-0.37458524564567419</v>
      </c>
      <c r="DQ2929" s="2574">
        <v>0</v>
      </c>
      <c r="DR2929" s="2574">
        <v>-286.19903924837234</v>
      </c>
      <c r="DS2929" s="2574"/>
      <c r="DT2929" s="2574"/>
      <c r="DU2929" s="2574"/>
      <c r="DV2929" s="2574">
        <v>1488.9526572292134</v>
      </c>
      <c r="DW2929" s="2574">
        <v>0</v>
      </c>
      <c r="DX2929" s="2574">
        <v>0</v>
      </c>
      <c r="DY2929" s="2574">
        <v>-152.31295999999935</v>
      </c>
      <c r="DZ2929" s="2574">
        <v>-225.39776000000003</v>
      </c>
      <c r="EA2929" s="2574">
        <v>31.458240000000004</v>
      </c>
      <c r="EB2929" s="2574">
        <v>-147.65248</v>
      </c>
      <c r="EC2929" s="2574">
        <v>-3.5934964617670175</v>
      </c>
      <c r="ED2929" s="2574">
        <v>-151.24861734731542</v>
      </c>
      <c r="EE2929" s="2574">
        <v>-7.2985471491114691</v>
      </c>
      <c r="EF2929" s="2574">
        <v>-0.52967140344422092</v>
      </c>
      <c r="EG2929" s="2574">
        <v>-3.3807147548380745</v>
      </c>
      <c r="EH2929" s="2574">
        <v>-22.816340669118482</v>
      </c>
      <c r="EI2929" s="2574">
        <v>32.311135058894635</v>
      </c>
      <c r="EJ2929" s="2574">
        <v>10.619697103964677</v>
      </c>
      <c r="EK2929" s="2574">
        <v>0</v>
      </c>
      <c r="EL2929" s="2574">
        <v>0</v>
      </c>
      <c r="EM2929" s="2574">
        <v>0</v>
      </c>
      <c r="EN2929" s="2574">
        <v>0</v>
      </c>
      <c r="EO2929" s="2574">
        <v>0</v>
      </c>
      <c r="EP2929" s="2574">
        <v>40.276135121258093</v>
      </c>
      <c r="EQ2929" s="2574">
        <v>104.44664441935083</v>
      </c>
      <c r="ER2929" s="2574">
        <v>7.5959199446391484E-2</v>
      </c>
      <c r="ES2929" s="2574">
        <v>0.28071884883673465</v>
      </c>
      <c r="ET2929" s="2574">
        <v>-1.0120556058065517</v>
      </c>
      <c r="EU2929" s="2574">
        <v>-5.5248494300630426</v>
      </c>
      <c r="EV2929" s="2574">
        <v>-44.326628773000145</v>
      </c>
      <c r="EW2929" s="2574">
        <v>-6.6817739074433362</v>
      </c>
      <c r="EX2929" s="2574">
        <v>0</v>
      </c>
      <c r="EY2929" s="2574">
        <v>34.180708552142349</v>
      </c>
      <c r="EZ2929" s="2574">
        <v>0</v>
      </c>
      <c r="FA2929" s="2574">
        <v>0</v>
      </c>
      <c r="FB2929" s="2574">
        <v>0</v>
      </c>
      <c r="FC2929" s="2574">
        <v>0</v>
      </c>
      <c r="FD2929" s="2574"/>
      <c r="FE2929" s="2574">
        <v>274.93</v>
      </c>
      <c r="FF2929" s="2574">
        <v>224.69</v>
      </c>
      <c r="FG2929" s="2574"/>
      <c r="FH2929" s="2574">
        <v>274.93</v>
      </c>
      <c r="FI2929" s="2574">
        <v>224.69</v>
      </c>
      <c r="FJ2929" s="2574">
        <v>0</v>
      </c>
      <c r="FK2929" s="2574"/>
      <c r="FL2929" s="2574">
        <v>0</v>
      </c>
      <c r="FM2929" s="2574">
        <v>0</v>
      </c>
      <c r="FN2929" s="2574"/>
      <c r="FO2929" s="2574">
        <v>0</v>
      </c>
      <c r="FP2929" s="2574">
        <v>0</v>
      </c>
      <c r="FQ2929" s="2574"/>
      <c r="FR2929" s="2574">
        <v>0</v>
      </c>
      <c r="FS2929" s="2574">
        <v>153</v>
      </c>
      <c r="FT2929" s="2574">
        <v>0</v>
      </c>
      <c r="FU2929" s="2574">
        <v>0</v>
      </c>
      <c r="FV2929" s="2574">
        <v>0</v>
      </c>
      <c r="FW2929" s="2574"/>
      <c r="FX2929" s="2574">
        <v>0</v>
      </c>
      <c r="FY2929" s="2574">
        <v>-27.237950098831</v>
      </c>
      <c r="FZ2929" s="2574"/>
      <c r="GA2929" s="2574">
        <v>-38.9113572840443</v>
      </c>
      <c r="GB2929" s="2574"/>
      <c r="GC2929" s="2574">
        <v>0</v>
      </c>
      <c r="GD2929" s="2574">
        <v>0</v>
      </c>
      <c r="GE2929" s="2574">
        <v>0</v>
      </c>
      <c r="GF2929" s="2574">
        <v>0</v>
      </c>
    </row>
    <row r="2930" spans="1:188" ht="14.45" customHeight="1">
      <c r="A2930" s="2574">
        <v>1425</v>
      </c>
      <c r="B2930" s="2574" t="s">
        <v>463</v>
      </c>
      <c r="C2930" s="2574" t="s">
        <v>3023</v>
      </c>
      <c r="D2930" s="2574" t="s">
        <v>1923</v>
      </c>
      <c r="E2930" s="2574" t="s">
        <v>223</v>
      </c>
      <c r="F2930" s="2574" t="s">
        <v>2164</v>
      </c>
      <c r="G2930" s="2574" t="s">
        <v>2164</v>
      </c>
      <c r="H2930" s="2574" t="s">
        <v>2164</v>
      </c>
      <c r="I2930" s="2574" t="s">
        <v>3743</v>
      </c>
      <c r="J2930" s="2574" t="s">
        <v>3745</v>
      </c>
      <c r="K2930" s="2575">
        <v>45292</v>
      </c>
      <c r="L2930" s="2574">
        <v>0</v>
      </c>
      <c r="M2930" s="2574">
        <v>0</v>
      </c>
      <c r="N2930" s="2574">
        <v>9.3290000000000006</v>
      </c>
      <c r="O2930" s="2574">
        <v>9.3290000000000006</v>
      </c>
      <c r="P2930" s="2574">
        <v>9.3290000000000006</v>
      </c>
      <c r="Q2930" s="2574">
        <v>9.3290000000000006</v>
      </c>
      <c r="R2930" s="2574"/>
      <c r="S2930" s="2574">
        <v>286.33999999999997</v>
      </c>
      <c r="T2930" s="2574">
        <v>259.91000000000003</v>
      </c>
      <c r="U2930" s="2574"/>
      <c r="V2930" s="2574">
        <v>5095.9662500000004</v>
      </c>
      <c r="W2930" s="2574">
        <v>5095.9662500000004</v>
      </c>
      <c r="X2930" s="2574">
        <v>4660.9549800000004</v>
      </c>
      <c r="Y2930" s="2574">
        <v>0</v>
      </c>
      <c r="Z2930" s="2574">
        <v>388.2290401198448</v>
      </c>
      <c r="AA2930" s="2574">
        <v>0</v>
      </c>
      <c r="AB2930" s="2574">
        <v>0</v>
      </c>
      <c r="AC2930" s="2574">
        <v>33.518798211047347</v>
      </c>
      <c r="AD2930" s="2574">
        <v>7.1232484886722611</v>
      </c>
      <c r="AE2930" s="2574">
        <v>1311.4085478938191</v>
      </c>
      <c r="AF2930" s="2574">
        <v>2068.5394577727084</v>
      </c>
      <c r="AG2930" s="2574">
        <v>202.68128864385525</v>
      </c>
      <c r="AH2930" s="2574">
        <v>0</v>
      </c>
      <c r="AI2930" s="2574">
        <v>0.22307912476453209</v>
      </c>
      <c r="AJ2930" s="2574">
        <v>0</v>
      </c>
      <c r="AK2930" s="2574">
        <v>46.143823223055492</v>
      </c>
      <c r="AL2930" s="2574">
        <v>115.69212142001612</v>
      </c>
      <c r="AM2930" s="2574"/>
      <c r="AN2930" s="2574">
        <v>7.4237675595590646</v>
      </c>
      <c r="AO2930" s="2574">
        <v>81.903249169651204</v>
      </c>
      <c r="AP2930" s="2574">
        <v>249.19608532854781</v>
      </c>
      <c r="AQ2930" s="2574">
        <v>0</v>
      </c>
      <c r="AR2930" s="2574">
        <v>0</v>
      </c>
      <c r="AS2930" s="2574">
        <v>2.1444126895537389E-12</v>
      </c>
      <c r="AT2930" s="2574">
        <v>0</v>
      </c>
      <c r="AU2930" s="2574">
        <v>0</v>
      </c>
      <c r="AV2930" s="2574">
        <v>31.430408294823703</v>
      </c>
      <c r="AW2930" s="2574">
        <v>-14.572023572555217</v>
      </c>
      <c r="AX2930" s="2574">
        <v>0</v>
      </c>
      <c r="AY2930" s="2574">
        <v>5.8750665283934671</v>
      </c>
      <c r="AZ2930" s="2574">
        <v>0</v>
      </c>
      <c r="BA2930" s="2574"/>
      <c r="BB2930" s="2574">
        <v>-163.18165900302009</v>
      </c>
      <c r="BC2930" s="2574">
        <v>37.811719528636189</v>
      </c>
      <c r="BD2930" s="2574">
        <v>99.817988601398099</v>
      </c>
      <c r="BE2930" s="2574">
        <v>7.2440080239693145</v>
      </c>
      <c r="BF2930" s="2574">
        <v>46.236071367174581</v>
      </c>
      <c r="BG2930" s="2574">
        <v>312.04583409630476</v>
      </c>
      <c r="BH2930" s="2574">
        <v>0</v>
      </c>
      <c r="BI2930" s="2574">
        <v>0</v>
      </c>
      <c r="BJ2930" s="2574">
        <v>0</v>
      </c>
      <c r="BK2930" s="2574">
        <v>0</v>
      </c>
      <c r="BL2930" s="2574">
        <v>0</v>
      </c>
      <c r="BM2930" s="2574"/>
      <c r="BN2930" s="2574"/>
      <c r="BO2930" s="2574"/>
      <c r="BP2930" s="2574"/>
      <c r="BQ2930" s="2574"/>
      <c r="BR2930" s="2574"/>
      <c r="BS2930" s="2574"/>
      <c r="BT2930" s="2574"/>
      <c r="BU2930" s="2574"/>
      <c r="BV2930" s="2574">
        <v>2533.8833598615552</v>
      </c>
      <c r="BW2930" s="2574"/>
      <c r="BX2930" s="2574"/>
      <c r="BY2930" s="2574"/>
      <c r="BZ2930" s="2574"/>
      <c r="CA2930" s="2574"/>
      <c r="CB2930" s="2574"/>
      <c r="CC2930" s="2574"/>
      <c r="CD2930" s="2574"/>
      <c r="CE2930" s="2574"/>
      <c r="CF2930" s="2574"/>
      <c r="CG2930" s="2574"/>
      <c r="CH2930" s="2574"/>
      <c r="CI2930" s="2574">
        <v>4661.4546</v>
      </c>
      <c r="CJ2930" s="2574">
        <v>-434.54165000000103</v>
      </c>
      <c r="CK2930" s="2574"/>
      <c r="CL2930" s="2574"/>
      <c r="CM2930" s="2574"/>
      <c r="CN2930" s="2574"/>
      <c r="CO2930" s="2574">
        <v>-106.44388999999971</v>
      </c>
      <c r="CP2930" s="2574">
        <v>-328.5673800000003</v>
      </c>
      <c r="CQ2930" s="2574">
        <v>31</v>
      </c>
      <c r="CR2930" s="2574">
        <v>-329.52907727706906</v>
      </c>
      <c r="CS2930" s="2574">
        <v>-1.4210854715202004E-14</v>
      </c>
      <c r="CT2930" s="2574">
        <v>-0.67942147112032103</v>
      </c>
      <c r="CU2930" s="2574">
        <v>0</v>
      </c>
      <c r="CV2930" s="2574">
        <v>0</v>
      </c>
      <c r="CW2930" s="2574">
        <v>0</v>
      </c>
      <c r="CX2930" s="2574">
        <v>0</v>
      </c>
      <c r="CY2930" s="2574">
        <v>0</v>
      </c>
      <c r="CZ2930" s="2574">
        <v>0.93074991447655986</v>
      </c>
      <c r="DA2930" s="2574">
        <v>0</v>
      </c>
      <c r="DB2930" s="2574">
        <v>0</v>
      </c>
      <c r="DC2930" s="2574">
        <v>-37.389956999585365</v>
      </c>
      <c r="DD2930" s="2574">
        <v>-0.83574171802838748</v>
      </c>
      <c r="DE2930" s="2574">
        <v>-0.13093931928787139</v>
      </c>
      <c r="DF2930" s="2574">
        <v>-1.8042635288232134</v>
      </c>
      <c r="DG2930" s="2574">
        <v>-5.6403953402584648</v>
      </c>
      <c r="DH2930" s="2574">
        <v>0</v>
      </c>
      <c r="DI2930" s="2574">
        <v>6.713500420669309</v>
      </c>
      <c r="DJ2930" s="2574"/>
      <c r="DK2930" s="2574">
        <v>0</v>
      </c>
      <c r="DL2930" s="2574">
        <v>-8.8699344412954129E-3</v>
      </c>
      <c r="DM2930" s="2574">
        <v>-29.71718419839749</v>
      </c>
      <c r="DN2930" s="2574">
        <v>0</v>
      </c>
      <c r="DO2930" s="2574">
        <v>3.0782333009434169</v>
      </c>
      <c r="DP2930" s="2574">
        <v>-0.32991935013486451</v>
      </c>
      <c r="DQ2930" s="2574">
        <v>0</v>
      </c>
      <c r="DR2930" s="2574">
        <v>-252.07239776700015</v>
      </c>
      <c r="DS2930" s="2574"/>
      <c r="DT2930" s="2574"/>
      <c r="DU2930" s="2574"/>
      <c r="DV2930" s="2574">
        <v>1311.4085478938191</v>
      </c>
      <c r="DW2930" s="2574">
        <v>0</v>
      </c>
      <c r="DX2930" s="2574">
        <v>0</v>
      </c>
      <c r="DY2930" s="2574">
        <v>-134.15101999999956</v>
      </c>
      <c r="DZ2930" s="2574">
        <v>-198.52112000000039</v>
      </c>
      <c r="EA2930" s="2574">
        <v>27.707130000000003</v>
      </c>
      <c r="EB2930" s="2574">
        <v>-130.04626000000002</v>
      </c>
      <c r="EC2930" s="2574">
        <v>-3.1650045781555036</v>
      </c>
      <c r="ED2930" s="2574">
        <v>-133.21359056203792</v>
      </c>
      <c r="EE2930" s="2574">
        <v>-6.4282615515540877</v>
      </c>
      <c r="EF2930" s="2574">
        <v>-0.4665128892306587</v>
      </c>
      <c r="EG2930" s="2574">
        <v>-2.9775951612428626</v>
      </c>
      <c r="EH2930" s="2574">
        <v>-20.095698838954526</v>
      </c>
      <c r="EI2930" s="2574">
        <v>28.458325053288149</v>
      </c>
      <c r="EJ2930" s="2574">
        <v>9.3533944753480434</v>
      </c>
      <c r="EK2930" s="2574">
        <v>0</v>
      </c>
      <c r="EL2930" s="2574">
        <v>0</v>
      </c>
      <c r="EM2930" s="2574">
        <v>0</v>
      </c>
      <c r="EN2930" s="2574">
        <v>0</v>
      </c>
      <c r="EO2930" s="2574">
        <v>0</v>
      </c>
      <c r="EP2930" s="2574">
        <v>35.473571048547655</v>
      </c>
      <c r="EQ2930" s="2574">
        <v>91.992328718667295</v>
      </c>
      <c r="ER2930" s="2574">
        <v>6.690175336436803E-2</v>
      </c>
      <c r="ES2930" s="2574">
        <v>0.24724567039255074</v>
      </c>
      <c r="ET2930" s="2574">
        <v>-0.89137714752353503</v>
      </c>
      <c r="EU2930" s="2574">
        <v>-4.8660612096920346</v>
      </c>
      <c r="EV2930" s="2574">
        <v>-39.041080043742291</v>
      </c>
      <c r="EW2930" s="2574">
        <v>-5.8850329288650798</v>
      </c>
      <c r="EX2930" s="2574">
        <v>0</v>
      </c>
      <c r="EY2930" s="2574">
        <v>30.104968852240937</v>
      </c>
      <c r="EZ2930" s="2574">
        <v>0</v>
      </c>
      <c r="FA2930" s="2574">
        <v>0</v>
      </c>
      <c r="FB2930" s="2574">
        <v>0</v>
      </c>
      <c r="FC2930" s="2574">
        <v>0</v>
      </c>
      <c r="FD2930" s="2574"/>
      <c r="FE2930" s="2574">
        <v>274.93</v>
      </c>
      <c r="FF2930" s="2574">
        <v>224.69</v>
      </c>
      <c r="FG2930" s="2574"/>
      <c r="FH2930" s="2574">
        <v>274.93</v>
      </c>
      <c r="FI2930" s="2574">
        <v>224.69</v>
      </c>
      <c r="FJ2930" s="2574">
        <v>0</v>
      </c>
      <c r="FK2930" s="2574"/>
      <c r="FL2930" s="2574">
        <v>0</v>
      </c>
      <c r="FM2930" s="2574">
        <v>0</v>
      </c>
      <c r="FN2930" s="2574"/>
      <c r="FO2930" s="2574">
        <v>0</v>
      </c>
      <c r="FP2930" s="2574">
        <v>0</v>
      </c>
      <c r="FQ2930" s="2574"/>
      <c r="FR2930" s="2574">
        <v>0</v>
      </c>
      <c r="FS2930" s="2574">
        <v>153</v>
      </c>
      <c r="FT2930" s="2574">
        <v>0</v>
      </c>
      <c r="FU2930" s="2574">
        <v>0</v>
      </c>
      <c r="FV2930" s="2574">
        <v>0</v>
      </c>
      <c r="FW2930" s="2574"/>
      <c r="FX2930" s="2574">
        <v>0</v>
      </c>
      <c r="FY2930" s="2574">
        <v>-27.237950098831</v>
      </c>
      <c r="FZ2930" s="2574"/>
      <c r="GA2930" s="2574">
        <v>-38.9113572840443</v>
      </c>
      <c r="GB2930" s="2574"/>
      <c r="GC2930" s="2574">
        <v>0</v>
      </c>
      <c r="GD2930" s="2574">
        <v>0</v>
      </c>
      <c r="GE2930" s="2574">
        <v>0</v>
      </c>
      <c r="GF2930" s="2574">
        <v>0</v>
      </c>
    </row>
    <row r="2931" spans="1:188" ht="14.45" customHeight="1">
      <c r="A2931" s="2574">
        <v>1669</v>
      </c>
      <c r="B2931" s="2574" t="s">
        <v>463</v>
      </c>
      <c r="C2931" s="2574" t="s">
        <v>3023</v>
      </c>
      <c r="D2931" s="2574" t="s">
        <v>1923</v>
      </c>
      <c r="E2931" s="2574" t="s">
        <v>223</v>
      </c>
      <c r="F2931" s="2574" t="s">
        <v>2164</v>
      </c>
      <c r="G2931" s="2574" t="s">
        <v>2164</v>
      </c>
      <c r="H2931" s="2574" t="s">
        <v>2164</v>
      </c>
      <c r="I2931" s="2574" t="s">
        <v>3743</v>
      </c>
      <c r="J2931" s="2574" t="s">
        <v>3745</v>
      </c>
      <c r="K2931" s="2575">
        <v>45323</v>
      </c>
      <c r="L2931" s="2574">
        <v>0</v>
      </c>
      <c r="M2931" s="2574">
        <v>0</v>
      </c>
      <c r="N2931" s="2574">
        <v>8.6170000000000009</v>
      </c>
      <c r="O2931" s="2574">
        <v>8.6170000000000009</v>
      </c>
      <c r="P2931" s="2574">
        <v>8.6170000000000009</v>
      </c>
      <c r="Q2931" s="2574">
        <v>8.6170000000000009</v>
      </c>
      <c r="R2931" s="2574"/>
      <c r="S2931" s="2574">
        <v>286.33999999999997</v>
      </c>
      <c r="T2931" s="2574">
        <v>259.91000000000003</v>
      </c>
      <c r="U2931" s="2574"/>
      <c r="V2931" s="2574">
        <v>4707.036250000001</v>
      </c>
      <c r="W2931" s="2574">
        <v>4707.036250000001</v>
      </c>
      <c r="X2931" s="2574">
        <v>4305.2255400000004</v>
      </c>
      <c r="Y2931" s="2574">
        <v>0</v>
      </c>
      <c r="Z2931" s="2574">
        <v>358.59895366198981</v>
      </c>
      <c r="AA2931" s="2574">
        <v>0</v>
      </c>
      <c r="AB2931" s="2574">
        <v>0</v>
      </c>
      <c r="AC2931" s="2574">
        <v>30.960605014963555</v>
      </c>
      <c r="AD2931" s="2574">
        <v>6.5795939786567565</v>
      </c>
      <c r="AE2931" s="2574">
        <v>1211.3203405725201</v>
      </c>
      <c r="AF2931" s="2574">
        <v>1910.6661493865827</v>
      </c>
      <c r="AG2931" s="2574">
        <v>187.21241979248589</v>
      </c>
      <c r="AH2931" s="2574">
        <v>0</v>
      </c>
      <c r="AI2931" s="2574">
        <v>0.20605346962117838</v>
      </c>
      <c r="AJ2931" s="2574">
        <v>0</v>
      </c>
      <c r="AK2931" s="2574">
        <v>42.622073610576606</v>
      </c>
      <c r="AL2931" s="2574">
        <v>106.86236577085207</v>
      </c>
      <c r="AM2931" s="2574"/>
      <c r="AN2931" s="2574">
        <v>6.8571770887255292</v>
      </c>
      <c r="AO2931" s="2574">
        <v>75.652299077595075</v>
      </c>
      <c r="AP2931" s="2574">
        <v>230.17715374381999</v>
      </c>
      <c r="AQ2931" s="2574">
        <v>0</v>
      </c>
      <c r="AR2931" s="2574">
        <v>0</v>
      </c>
      <c r="AS2931" s="2574">
        <v>1.9807486489317791E-12</v>
      </c>
      <c r="AT2931" s="2574">
        <v>0</v>
      </c>
      <c r="AU2931" s="2574">
        <v>0</v>
      </c>
      <c r="AV2931" s="2574">
        <v>29.031603416925272</v>
      </c>
      <c r="AW2931" s="2574">
        <v>-13.459869988713507</v>
      </c>
      <c r="AX2931" s="2574">
        <v>0</v>
      </c>
      <c r="AY2931" s="2574">
        <v>5.4266746998784985</v>
      </c>
      <c r="AZ2931" s="2574">
        <v>0</v>
      </c>
      <c r="BA2931" s="2574"/>
      <c r="BB2931" s="2574">
        <v>-150.72744727505881</v>
      </c>
      <c r="BC2931" s="2574">
        <v>34.925885644576923</v>
      </c>
      <c r="BD2931" s="2574">
        <v>92.199765009995431</v>
      </c>
      <c r="BE2931" s="2574">
        <v>6.69113700745456</v>
      </c>
      <c r="BF2931" s="2574">
        <v>42.707281270333731</v>
      </c>
      <c r="BG2931" s="2574">
        <v>288.23013746466484</v>
      </c>
      <c r="BH2931" s="2574">
        <v>0</v>
      </c>
      <c r="BI2931" s="2574">
        <v>0</v>
      </c>
      <c r="BJ2931" s="2574">
        <v>0</v>
      </c>
      <c r="BK2931" s="2574">
        <v>0</v>
      </c>
      <c r="BL2931" s="2574">
        <v>0</v>
      </c>
      <c r="BM2931" s="2574"/>
      <c r="BN2931" s="2574"/>
      <c r="BO2931" s="2574"/>
      <c r="BP2931" s="2574"/>
      <c r="BQ2931" s="2574"/>
      <c r="BR2931" s="2574"/>
      <c r="BS2931" s="2574"/>
      <c r="BT2931" s="2574"/>
      <c r="BU2931" s="2574"/>
      <c r="BV2931" s="2574">
        <v>2340.4944701390314</v>
      </c>
      <c r="BW2931" s="2574"/>
      <c r="BX2931" s="2574"/>
      <c r="BY2931" s="2574"/>
      <c r="BZ2931" s="2574"/>
      <c r="CA2931" s="2574"/>
      <c r="CB2931" s="2574"/>
      <c r="CC2931" s="2574"/>
      <c r="CD2931" s="2574"/>
      <c r="CE2931" s="2574"/>
      <c r="CF2931" s="2574"/>
      <c r="CG2931" s="2574"/>
      <c r="CH2931" s="2574"/>
      <c r="CI2931" s="2574">
        <v>4306.7244000000001</v>
      </c>
      <c r="CJ2931" s="2574">
        <v>-400.34185000000161</v>
      </c>
      <c r="CK2931" s="2574"/>
      <c r="CL2931" s="2574"/>
      <c r="CM2931" s="2574"/>
      <c r="CN2931" s="2574"/>
      <c r="CO2931" s="2574">
        <v>-98.319969999999742</v>
      </c>
      <c r="CP2931" s="2574">
        <v>-303.49074000000024</v>
      </c>
      <c r="CQ2931" s="2574">
        <v>29</v>
      </c>
      <c r="CR2931" s="2574">
        <v>-304.37903943579204</v>
      </c>
      <c r="CS2931" s="2574">
        <v>-1.4210854715202004E-14</v>
      </c>
      <c r="CT2931" s="2574">
        <v>-0.62756724371789119</v>
      </c>
      <c r="CU2931" s="2574">
        <v>0</v>
      </c>
      <c r="CV2931" s="2574">
        <v>0</v>
      </c>
      <c r="CW2931" s="2574">
        <v>0</v>
      </c>
      <c r="CX2931" s="2574">
        <v>0</v>
      </c>
      <c r="CY2931" s="2574">
        <v>0</v>
      </c>
      <c r="CZ2931" s="2574">
        <v>0.85971401147438176</v>
      </c>
      <c r="DA2931" s="2574">
        <v>0</v>
      </c>
      <c r="DB2931" s="2574">
        <v>0</v>
      </c>
      <c r="DC2931" s="2574">
        <v>-34.536312516392854</v>
      </c>
      <c r="DD2931" s="2574">
        <v>-0.77195694975351614</v>
      </c>
      <c r="DE2931" s="2574">
        <v>-0.12094587997680328</v>
      </c>
      <c r="DF2931" s="2574">
        <v>-1.6665600630152824</v>
      </c>
      <c r="DG2931" s="2574">
        <v>-5.2099138864838324</v>
      </c>
      <c r="DH2931" s="2574">
        <v>0</v>
      </c>
      <c r="DI2931" s="2574">
        <v>6.2011183540473311</v>
      </c>
      <c r="DJ2931" s="2574"/>
      <c r="DK2931" s="2574">
        <v>0</v>
      </c>
      <c r="DL2931" s="2574">
        <v>-8.1929708522502365E-3</v>
      </c>
      <c r="DM2931" s="2574">
        <v>-27.449134552212598</v>
      </c>
      <c r="DN2931" s="2574">
        <v>0</v>
      </c>
      <c r="DO2931" s="2574">
        <v>2.8432989982023145</v>
      </c>
      <c r="DP2931" s="2574">
        <v>-0.30473952622061606</v>
      </c>
      <c r="DQ2931" s="2574">
        <v>0</v>
      </c>
      <c r="DR2931" s="2574">
        <v>-232.8339427117848</v>
      </c>
      <c r="DS2931" s="2574"/>
      <c r="DT2931" s="2574"/>
      <c r="DU2931" s="2574"/>
      <c r="DV2931" s="2574">
        <v>1211.3203405725201</v>
      </c>
      <c r="DW2931" s="2574">
        <v>0</v>
      </c>
      <c r="DX2931" s="2574">
        <v>0</v>
      </c>
      <c r="DY2931" s="2574">
        <v>-123.91245999999956</v>
      </c>
      <c r="DZ2931" s="2574">
        <v>-183.36976000000041</v>
      </c>
      <c r="EA2931" s="2574">
        <v>25.592490000000005</v>
      </c>
      <c r="EB2931" s="2574">
        <v>-120.12098</v>
      </c>
      <c r="EC2931" s="2574">
        <v>-2.9234477918282664</v>
      </c>
      <c r="ED2931" s="2574">
        <v>-123.04657625394798</v>
      </c>
      <c r="EE2931" s="2574">
        <v>-5.9376492431923653</v>
      </c>
      <c r="EF2931" s="2574">
        <v>-0.43090808945230852</v>
      </c>
      <c r="EG2931" s="2574">
        <v>-2.7503416769674933</v>
      </c>
      <c r="EH2931" s="2574">
        <v>-18.561972011498675</v>
      </c>
      <c r="EI2931" s="2574">
        <v>26.286352983619253</v>
      </c>
      <c r="EJ2931" s="2574">
        <v>8.6395326609576681</v>
      </c>
      <c r="EK2931" s="2574">
        <v>0</v>
      </c>
      <c r="EL2931" s="2574">
        <v>0</v>
      </c>
      <c r="EM2931" s="2574">
        <v>0</v>
      </c>
      <c r="EN2931" s="2574">
        <v>0</v>
      </c>
      <c r="EO2931" s="2574">
        <v>0</v>
      </c>
      <c r="EP2931" s="2574">
        <v>32.766187343266715</v>
      </c>
      <c r="EQ2931" s="2574">
        <v>84.971368482019088</v>
      </c>
      <c r="ER2931" s="2574">
        <v>6.1795734670464071E-2</v>
      </c>
      <c r="ES2931" s="2574">
        <v>0.22837559671696966</v>
      </c>
      <c r="ET2931" s="2574">
        <v>-0.82334621933865293</v>
      </c>
      <c r="EU2931" s="2574">
        <v>-4.4946778265533567</v>
      </c>
      <c r="EV2931" s="2574">
        <v>-36.061419952505879</v>
      </c>
      <c r="EW2931" s="2574">
        <v>-5.4358804532136773</v>
      </c>
      <c r="EX2931" s="2574">
        <v>0</v>
      </c>
      <c r="EY2931" s="2574">
        <v>27.807323035669437</v>
      </c>
      <c r="EZ2931" s="2574">
        <v>0</v>
      </c>
      <c r="FA2931" s="2574">
        <v>0</v>
      </c>
      <c r="FB2931" s="2574">
        <v>0</v>
      </c>
      <c r="FC2931" s="2574">
        <v>0</v>
      </c>
      <c r="FD2931" s="2574"/>
      <c r="FE2931" s="2574">
        <v>274.93</v>
      </c>
      <c r="FF2931" s="2574">
        <v>224.69</v>
      </c>
      <c r="FG2931" s="2574"/>
      <c r="FH2931" s="2574">
        <v>274.93</v>
      </c>
      <c r="FI2931" s="2574">
        <v>224.69</v>
      </c>
      <c r="FJ2931" s="2574">
        <v>0</v>
      </c>
      <c r="FK2931" s="2574"/>
      <c r="FL2931" s="2574">
        <v>0</v>
      </c>
      <c r="FM2931" s="2574">
        <v>0</v>
      </c>
      <c r="FN2931" s="2574"/>
      <c r="FO2931" s="2574">
        <v>0</v>
      </c>
      <c r="FP2931" s="2574">
        <v>0</v>
      </c>
      <c r="FQ2931" s="2574"/>
      <c r="FR2931" s="2574">
        <v>0</v>
      </c>
      <c r="FS2931" s="2574">
        <v>153</v>
      </c>
      <c r="FT2931" s="2574">
        <v>0</v>
      </c>
      <c r="FU2931" s="2574">
        <v>0</v>
      </c>
      <c r="FV2931" s="2574">
        <v>0</v>
      </c>
      <c r="FW2931" s="2574"/>
      <c r="FX2931" s="2574">
        <v>0</v>
      </c>
      <c r="FY2931" s="2574">
        <v>-27.237950098831</v>
      </c>
      <c r="FZ2931" s="2574"/>
      <c r="GA2931" s="2574">
        <v>-38.9113572840443</v>
      </c>
      <c r="GB2931" s="2574"/>
      <c r="GC2931" s="2574">
        <v>0</v>
      </c>
      <c r="GD2931" s="2574">
        <v>0</v>
      </c>
      <c r="GE2931" s="2574">
        <v>0</v>
      </c>
      <c r="GF2931" s="2574">
        <v>0</v>
      </c>
    </row>
    <row r="2932" spans="1:188" ht="14.45" customHeight="1">
      <c r="A2932" s="2574">
        <v>1919</v>
      </c>
      <c r="B2932" s="2574" t="s">
        <v>463</v>
      </c>
      <c r="C2932" s="2574" t="s">
        <v>3023</v>
      </c>
      <c r="D2932" s="2574" t="s">
        <v>1923</v>
      </c>
      <c r="E2932" s="2574" t="s">
        <v>223</v>
      </c>
      <c r="F2932" s="2574" t="s">
        <v>2164</v>
      </c>
      <c r="G2932" s="2574" t="s">
        <v>2164</v>
      </c>
      <c r="H2932" s="2574" t="s">
        <v>2164</v>
      </c>
      <c r="I2932" s="2574" t="s">
        <v>3743</v>
      </c>
      <c r="J2932" s="2574" t="s">
        <v>3745</v>
      </c>
      <c r="K2932" s="2575">
        <v>45352</v>
      </c>
      <c r="L2932" s="2574">
        <v>0</v>
      </c>
      <c r="M2932" s="2574">
        <v>0</v>
      </c>
      <c r="N2932" s="2574">
        <v>9.4920000000000009</v>
      </c>
      <c r="O2932" s="2574">
        <v>9.4920000000000009</v>
      </c>
      <c r="P2932" s="2574">
        <v>9.4920000000000009</v>
      </c>
      <c r="Q2932" s="2574">
        <v>9.4920000000000009</v>
      </c>
      <c r="R2932" s="2574"/>
      <c r="S2932" s="2574">
        <v>286.33999999999997</v>
      </c>
      <c r="T2932" s="2574">
        <v>259.91000000000003</v>
      </c>
      <c r="U2932" s="2574"/>
      <c r="V2932" s="2574">
        <v>5185.005000000001</v>
      </c>
      <c r="W2932" s="2574">
        <v>5185.005000000001</v>
      </c>
      <c r="X2932" s="2574">
        <v>4742.3930400000008</v>
      </c>
      <c r="Y2932" s="2574">
        <v>0</v>
      </c>
      <c r="Z2932" s="2574">
        <v>395.01233238477511</v>
      </c>
      <c r="AA2932" s="2574">
        <v>0</v>
      </c>
      <c r="AB2932" s="2574">
        <v>0</v>
      </c>
      <c r="AC2932" s="2574">
        <v>34.104451990487881</v>
      </c>
      <c r="AD2932" s="2574">
        <v>7.2477087205999684</v>
      </c>
      <c r="AE2932" s="2574">
        <v>1334.3219998508018</v>
      </c>
      <c r="AF2932" s="2574">
        <v>2104.681802248746</v>
      </c>
      <c r="AG2932" s="2574">
        <v>206.22261676572774</v>
      </c>
      <c r="AH2932" s="2574">
        <v>0</v>
      </c>
      <c r="AI2932" s="2574">
        <v>0.22697685199538414</v>
      </c>
      <c r="AJ2932" s="2574">
        <v>0</v>
      </c>
      <c r="AK2932" s="2574">
        <v>46.950066462990968</v>
      </c>
      <c r="AL2932" s="2574">
        <v>117.71354019924891</v>
      </c>
      <c r="AM2932" s="2574"/>
      <c r="AN2932" s="2574">
        <v>7.5534785802695517</v>
      </c>
      <c r="AO2932" s="2574">
        <v>83.334295328366295</v>
      </c>
      <c r="AP2932" s="2574">
        <v>253.55013848628747</v>
      </c>
      <c r="AQ2932" s="2574">
        <v>0</v>
      </c>
      <c r="AR2932" s="2574">
        <v>0</v>
      </c>
      <c r="AS2932" s="2574">
        <v>2.181880721325339E-12</v>
      </c>
      <c r="AT2932" s="2574">
        <v>0</v>
      </c>
      <c r="AU2932" s="2574">
        <v>0</v>
      </c>
      <c r="AV2932" s="2574">
        <v>31.979572894679666</v>
      </c>
      <c r="AW2932" s="2574">
        <v>-14.826631766608868</v>
      </c>
      <c r="AX2932" s="2574">
        <v>0</v>
      </c>
      <c r="AY2932" s="2574">
        <v>5.9777180284607985</v>
      </c>
      <c r="AZ2932" s="2574">
        <v>0</v>
      </c>
      <c r="BA2932" s="2574"/>
      <c r="BB2932" s="2574">
        <v>-166.03283387894373</v>
      </c>
      <c r="BC2932" s="2574">
        <v>38.472380937486847</v>
      </c>
      <c r="BD2932" s="2574">
        <v>101.56204821572203</v>
      </c>
      <c r="BE2932" s="2574">
        <v>7.3705782145478329</v>
      </c>
      <c r="BF2932" s="2574">
        <v>47.043926403389548</v>
      </c>
      <c r="BG2932" s="2574">
        <v>317.49802307236843</v>
      </c>
      <c r="BH2932" s="2574">
        <v>0</v>
      </c>
      <c r="BI2932" s="2574">
        <v>0</v>
      </c>
      <c r="BJ2932" s="2574">
        <v>0</v>
      </c>
      <c r="BK2932" s="2574">
        <v>0</v>
      </c>
      <c r="BL2932" s="2574">
        <v>0</v>
      </c>
      <c r="BM2932" s="2574"/>
      <c r="BN2932" s="2574"/>
      <c r="BO2932" s="2574"/>
      <c r="BP2932" s="2574"/>
      <c r="BQ2932" s="2574"/>
      <c r="BR2932" s="2574"/>
      <c r="BS2932" s="2574"/>
      <c r="BT2932" s="2574"/>
      <c r="BU2932" s="2574"/>
      <c r="BV2932" s="2574">
        <v>2578.1563781547738</v>
      </c>
      <c r="BW2932" s="2574"/>
      <c r="BX2932" s="2574"/>
      <c r="BY2932" s="2574"/>
      <c r="BZ2932" s="2574"/>
      <c r="CA2932" s="2574"/>
      <c r="CB2932" s="2574"/>
      <c r="CC2932" s="2574"/>
      <c r="CD2932" s="2574"/>
      <c r="CE2932" s="2574"/>
      <c r="CF2932" s="2574"/>
      <c r="CG2932" s="2574"/>
      <c r="CH2932" s="2574"/>
      <c r="CI2932" s="2574">
        <v>4741.3937999999998</v>
      </c>
      <c r="CJ2932" s="2574">
        <v>-443.64120000000185</v>
      </c>
      <c r="CK2932" s="2574"/>
      <c r="CL2932" s="2574"/>
      <c r="CM2932" s="2574"/>
      <c r="CN2932" s="2574"/>
      <c r="CO2932" s="2574">
        <v>-108.30371999999971</v>
      </c>
      <c r="CP2932" s="2574">
        <v>-334.3082400000003</v>
      </c>
      <c r="CQ2932" s="2574">
        <v>31</v>
      </c>
      <c r="CR2932" s="2574">
        <v>-335.28674043455203</v>
      </c>
      <c r="CS2932" s="2574">
        <v>0</v>
      </c>
      <c r="CT2932" s="2574">
        <v>-0.69129259340488147</v>
      </c>
      <c r="CU2932" s="2574">
        <v>0</v>
      </c>
      <c r="CV2932" s="2574">
        <v>0</v>
      </c>
      <c r="CW2932" s="2574">
        <v>0</v>
      </c>
      <c r="CX2932" s="2574">
        <v>0</v>
      </c>
      <c r="CY2932" s="2574">
        <v>0</v>
      </c>
      <c r="CZ2932" s="2574">
        <v>0.94701234732677619</v>
      </c>
      <c r="DA2932" s="2574">
        <v>0</v>
      </c>
      <c r="DB2932" s="2574">
        <v>0</v>
      </c>
      <c r="DC2932" s="2574">
        <v>-38.043249205709799</v>
      </c>
      <c r="DD2932" s="2574">
        <v>-0.85034412986658481</v>
      </c>
      <c r="DE2932" s="2574">
        <v>-0.13322714317509732</v>
      </c>
      <c r="DF2932" s="2574">
        <v>-1.8357883391135204</v>
      </c>
      <c r="DG2932" s="2574">
        <v>-5.7389465719513169</v>
      </c>
      <c r="DH2932" s="2574">
        <v>0</v>
      </c>
      <c r="DI2932" s="2574">
        <v>6.8308013713145321</v>
      </c>
      <c r="DJ2932" s="2574"/>
      <c r="DK2932" s="2574">
        <v>0</v>
      </c>
      <c r="DL2932" s="2574">
        <v>-9.0249134651919916E-3</v>
      </c>
      <c r="DM2932" s="2574">
        <v>-30.236414665150477</v>
      </c>
      <c r="DN2932" s="2574">
        <v>0</v>
      </c>
      <c r="DO2932" s="2574">
        <v>3.1320174180035121</v>
      </c>
      <c r="DP2932" s="2574">
        <v>-0.33568383229500931</v>
      </c>
      <c r="DQ2932" s="2574">
        <v>0</v>
      </c>
      <c r="DR2932" s="2574">
        <v>-256.47670700014635</v>
      </c>
      <c r="DS2932" s="2574"/>
      <c r="DT2932" s="2574"/>
      <c r="DU2932" s="2574"/>
      <c r="DV2932" s="2574">
        <v>1334.3219998508018</v>
      </c>
      <c r="DW2932" s="2574">
        <v>0</v>
      </c>
      <c r="DX2932" s="2574">
        <v>0</v>
      </c>
      <c r="DY2932" s="2574">
        <v>-136.49495999999988</v>
      </c>
      <c r="DZ2932" s="2574">
        <v>-201.9897600000003</v>
      </c>
      <c r="EA2932" s="2574">
        <v>28.191240000000004</v>
      </c>
      <c r="EB2932" s="2574">
        <v>-132.31847999999999</v>
      </c>
      <c r="EC2932" s="2574">
        <v>-3.2203047974971923</v>
      </c>
      <c r="ED2932" s="2574">
        <v>-135.54115142189559</v>
      </c>
      <c r="EE2932" s="2574">
        <v>-6.5405786951818419</v>
      </c>
      <c r="EF2932" s="2574">
        <v>-0.47466398805632032</v>
      </c>
      <c r="EG2932" s="2574">
        <v>-3.0296208886823082</v>
      </c>
      <c r="EH2932" s="2574">
        <v>-20.446818885127705</v>
      </c>
      <c r="EI2932" s="2574">
        <v>28.95556023215898</v>
      </c>
      <c r="EJ2932" s="2574">
        <v>9.5168207053278628</v>
      </c>
      <c r="EK2932" s="2574">
        <v>0</v>
      </c>
      <c r="EL2932" s="2574">
        <v>0</v>
      </c>
      <c r="EM2932" s="2574">
        <v>0</v>
      </c>
      <c r="EN2932" s="2574">
        <v>0</v>
      </c>
      <c r="EO2932" s="2574">
        <v>0</v>
      </c>
      <c r="EP2932" s="2574">
        <v>36.093379396807201</v>
      </c>
      <c r="EQ2932" s="2574">
        <v>93.599655289697708</v>
      </c>
      <c r="ER2932" s="2574">
        <v>6.8070687419292675E-2</v>
      </c>
      <c r="ES2932" s="2574">
        <v>0.2515656451244605</v>
      </c>
      <c r="ET2932" s="2574">
        <v>-0.90695164372316839</v>
      </c>
      <c r="EU2932" s="2574">
        <v>-4.9510829673487819</v>
      </c>
      <c r="EV2932" s="2574">
        <v>-39.723221328674228</v>
      </c>
      <c r="EW2932" s="2574">
        <v>-5.9878585658470698</v>
      </c>
      <c r="EX2932" s="2574">
        <v>0</v>
      </c>
      <c r="EY2932" s="2574">
        <v>30.630974846765032</v>
      </c>
      <c r="EZ2932" s="2574">
        <v>0</v>
      </c>
      <c r="FA2932" s="2574">
        <v>0</v>
      </c>
      <c r="FB2932" s="2574">
        <v>0</v>
      </c>
      <c r="FC2932" s="2574">
        <v>0</v>
      </c>
      <c r="FD2932" s="2574"/>
      <c r="FE2932" s="2574">
        <v>274.93</v>
      </c>
      <c r="FF2932" s="2574">
        <v>224.69</v>
      </c>
      <c r="FG2932" s="2574"/>
      <c r="FH2932" s="2574">
        <v>274.93</v>
      </c>
      <c r="FI2932" s="2574">
        <v>224.69</v>
      </c>
      <c r="FJ2932" s="2574">
        <v>0</v>
      </c>
      <c r="FK2932" s="2574"/>
      <c r="FL2932" s="2574">
        <v>0</v>
      </c>
      <c r="FM2932" s="2574">
        <v>0</v>
      </c>
      <c r="FN2932" s="2574"/>
      <c r="FO2932" s="2574">
        <v>0</v>
      </c>
      <c r="FP2932" s="2574">
        <v>0</v>
      </c>
      <c r="FQ2932" s="2574"/>
      <c r="FR2932" s="2574">
        <v>0</v>
      </c>
      <c r="FS2932" s="2574">
        <v>153</v>
      </c>
      <c r="FT2932" s="2574">
        <v>0</v>
      </c>
      <c r="FU2932" s="2574">
        <v>0</v>
      </c>
      <c r="FV2932" s="2574">
        <v>0</v>
      </c>
      <c r="FW2932" s="2574"/>
      <c r="FX2932" s="2574">
        <v>0</v>
      </c>
      <c r="FY2932" s="2574">
        <v>-27.237950098831</v>
      </c>
      <c r="FZ2932" s="2574"/>
      <c r="GA2932" s="2574">
        <v>-38.9113572840443</v>
      </c>
      <c r="GB2932" s="2574"/>
      <c r="GC2932" s="2574">
        <v>0</v>
      </c>
      <c r="GD2932" s="2574">
        <v>0</v>
      </c>
      <c r="GE2932" s="2574">
        <v>0</v>
      </c>
      <c r="GF2932" s="2574">
        <v>0</v>
      </c>
    </row>
    <row r="2933" spans="1:188" ht="14.45" customHeight="1">
      <c r="A2933" s="2574">
        <v>2174</v>
      </c>
      <c r="B2933" s="2574" t="s">
        <v>463</v>
      </c>
      <c r="C2933" s="2574" t="s">
        <v>3023</v>
      </c>
      <c r="D2933" s="2574" t="s">
        <v>1923</v>
      </c>
      <c r="E2933" s="2574" t="s">
        <v>223</v>
      </c>
      <c r="F2933" s="2574" t="s">
        <v>2164</v>
      </c>
      <c r="G2933" s="2574" t="s">
        <v>2164</v>
      </c>
      <c r="H2933" s="2574" t="s">
        <v>2164</v>
      </c>
      <c r="I2933" s="2574" t="s">
        <v>3743</v>
      </c>
      <c r="J2933" s="2574" t="s">
        <v>3745</v>
      </c>
      <c r="K2933" s="2575">
        <v>45383</v>
      </c>
      <c r="L2933" s="2574">
        <v>0</v>
      </c>
      <c r="M2933" s="2574">
        <v>0</v>
      </c>
      <c r="N2933" s="2574">
        <v>7.4240000000000004</v>
      </c>
      <c r="O2933" s="2574">
        <v>7.4240000000000004</v>
      </c>
      <c r="P2933" s="2574">
        <v>7.4240000000000004</v>
      </c>
      <c r="Q2933" s="2574">
        <v>7.4240000000000004</v>
      </c>
      <c r="R2933" s="2574"/>
      <c r="S2933" s="2574">
        <v>286.33999999999997</v>
      </c>
      <c r="T2933" s="2574">
        <v>259.91000000000003</v>
      </c>
      <c r="U2933" s="2574"/>
      <c r="V2933" s="2574">
        <v>4055.3600000000006</v>
      </c>
      <c r="W2933" s="2574">
        <v>4055.3600000000006</v>
      </c>
      <c r="X2933" s="2574">
        <v>3709.1788800000004</v>
      </c>
      <c r="Y2933" s="2574">
        <v>0</v>
      </c>
      <c r="Z2933" s="2574">
        <v>308.95191272909506</v>
      </c>
      <c r="AA2933" s="2574">
        <v>0</v>
      </c>
      <c r="AB2933" s="2574">
        <v>0</v>
      </c>
      <c r="AC2933" s="2574">
        <v>26.674194224334386</v>
      </c>
      <c r="AD2933" s="2574">
        <v>5.6686672504987534</v>
      </c>
      <c r="AE2933" s="2574">
        <v>1043.6163639793881</v>
      </c>
      <c r="AF2933" s="2574">
        <v>1646.1396649699418</v>
      </c>
      <c r="AG2933" s="2574">
        <v>161.29337409068296</v>
      </c>
      <c r="AH2933" s="2574">
        <v>0</v>
      </c>
      <c r="AI2933" s="2574">
        <v>0.17752593228126126</v>
      </c>
      <c r="AJ2933" s="2574">
        <v>0</v>
      </c>
      <c r="AK2933" s="2574">
        <v>36.721164498656229</v>
      </c>
      <c r="AL2933" s="2574">
        <v>92.06756452162071</v>
      </c>
      <c r="AM2933" s="2574"/>
      <c r="AN2933" s="2574">
        <v>5.9078197408260795</v>
      </c>
      <c r="AO2933" s="2574">
        <v>65.178445903686409</v>
      </c>
      <c r="AP2933" s="2574">
        <v>198.30975854637569</v>
      </c>
      <c r="AQ2933" s="2574">
        <v>0</v>
      </c>
      <c r="AR2933" s="2574">
        <v>0</v>
      </c>
      <c r="AS2933" s="2574">
        <v>1.7065194347997595E-12</v>
      </c>
      <c r="AT2933" s="2574">
        <v>0</v>
      </c>
      <c r="AU2933" s="2574">
        <v>0</v>
      </c>
      <c r="AV2933" s="2574">
        <v>25.012257603255566</v>
      </c>
      <c r="AW2933" s="2574">
        <v>-11.596387930394462</v>
      </c>
      <c r="AX2933" s="2574">
        <v>0</v>
      </c>
      <c r="AY2933" s="2574">
        <v>4.6753664815942866</v>
      </c>
      <c r="AZ2933" s="2574">
        <v>0</v>
      </c>
      <c r="BA2933" s="2574"/>
      <c r="BB2933" s="2574">
        <v>-129.85964588256201</v>
      </c>
      <c r="BC2933" s="2574">
        <v>30.090492633786589</v>
      </c>
      <c r="BD2933" s="2574">
        <v>79.434960593501927</v>
      </c>
      <c r="BE2933" s="2574">
        <v>5.7647674530976731</v>
      </c>
      <c r="BF2933" s="2574">
        <v>36.794575391778764</v>
      </c>
      <c r="BG2933" s="2574">
        <v>248.32546600181868</v>
      </c>
      <c r="BH2933" s="2574">
        <v>0</v>
      </c>
      <c r="BI2933" s="2574">
        <v>0</v>
      </c>
      <c r="BJ2933" s="2574">
        <v>0</v>
      </c>
      <c r="BK2933" s="2574">
        <v>0</v>
      </c>
      <c r="BL2933" s="2574">
        <v>0</v>
      </c>
      <c r="BM2933" s="2574"/>
      <c r="BN2933" s="2574"/>
      <c r="BO2933" s="2574"/>
      <c r="BP2933" s="2574"/>
      <c r="BQ2933" s="2574"/>
      <c r="BR2933" s="2574"/>
      <c r="BS2933" s="2574"/>
      <c r="BT2933" s="2574"/>
      <c r="BU2933" s="2574"/>
      <c r="BV2933" s="2574">
        <v>2016.459434410139</v>
      </c>
      <c r="BW2933" s="2574"/>
      <c r="BX2933" s="2574"/>
      <c r="BY2933" s="2574"/>
      <c r="BZ2933" s="2574"/>
      <c r="CA2933" s="2574"/>
      <c r="CB2933" s="2574"/>
      <c r="CC2933" s="2574"/>
      <c r="CD2933" s="2574"/>
      <c r="CE2933" s="2574"/>
      <c r="CF2933" s="2574"/>
      <c r="CG2933" s="2574"/>
      <c r="CH2933" s="2574"/>
      <c r="CI2933" s="2574">
        <v>3707.1804000000002</v>
      </c>
      <c r="CJ2933" s="2574">
        <v>-348.20960000000105</v>
      </c>
      <c r="CK2933" s="2574"/>
      <c r="CL2933" s="2574"/>
      <c r="CM2933" s="2574"/>
      <c r="CN2933" s="2574"/>
      <c r="CO2933" s="2574">
        <v>-84.707839999999763</v>
      </c>
      <c r="CP2933" s="2574">
        <v>-261.47328000000022</v>
      </c>
      <c r="CQ2933" s="2574">
        <v>30</v>
      </c>
      <c r="CR2933" s="2574">
        <v>-262.23859681691056</v>
      </c>
      <c r="CS2933" s="2574">
        <v>0</v>
      </c>
      <c r="CT2933" s="2574">
        <v>-0.54068228123028916</v>
      </c>
      <c r="CU2933" s="2574">
        <v>0</v>
      </c>
      <c r="CV2933" s="2574">
        <v>0</v>
      </c>
      <c r="CW2933" s="2574">
        <v>0</v>
      </c>
      <c r="CX2933" s="2574">
        <v>0</v>
      </c>
      <c r="CY2933" s="2574">
        <v>0</v>
      </c>
      <c r="CZ2933" s="2574">
        <v>0.74068896613505952</v>
      </c>
      <c r="DA2933" s="2574">
        <v>0</v>
      </c>
      <c r="DB2933" s="2574">
        <v>0</v>
      </c>
      <c r="DC2933" s="2574">
        <v>-29.754854835986862</v>
      </c>
      <c r="DD2933" s="2574">
        <v>-0.66508162875364008</v>
      </c>
      <c r="DE2933" s="2574">
        <v>-0.10420125483901366</v>
      </c>
      <c r="DF2933" s="2574">
        <v>-1.4358293962893782</v>
      </c>
      <c r="DG2933" s="2574">
        <v>-4.4886156078978274</v>
      </c>
      <c r="DH2933" s="2574">
        <v>0</v>
      </c>
      <c r="DI2933" s="2574">
        <v>5.3425905373618683</v>
      </c>
      <c r="DJ2933" s="2574"/>
      <c r="DK2933" s="2574">
        <v>0</v>
      </c>
      <c r="DL2933" s="2574">
        <v>-7.0586765239765425E-3</v>
      </c>
      <c r="DM2933" s="2574">
        <v>-23.648877209658366</v>
      </c>
      <c r="DN2933" s="2574">
        <v>0</v>
      </c>
      <c r="DO2933" s="2574">
        <v>2.4496520555476362</v>
      </c>
      <c r="DP2933" s="2574">
        <v>-0.26254917519575915</v>
      </c>
      <c r="DQ2933" s="2574">
        <v>0</v>
      </c>
      <c r="DR2933" s="2574">
        <v>-200.59872237348154</v>
      </c>
      <c r="DS2933" s="2574"/>
      <c r="DT2933" s="2574"/>
      <c r="DU2933" s="2574"/>
      <c r="DV2933" s="2574">
        <v>1043.6163639793881</v>
      </c>
      <c r="DW2933" s="2574">
        <v>0</v>
      </c>
      <c r="DX2933" s="2574">
        <v>0</v>
      </c>
      <c r="DY2933" s="2574">
        <v>-106.75711999999982</v>
      </c>
      <c r="DZ2933" s="2574">
        <v>-157.98272000000014</v>
      </c>
      <c r="EA2933" s="2574">
        <v>22.049280000000003</v>
      </c>
      <c r="EB2933" s="2574">
        <v>-103.49056</v>
      </c>
      <c r="EC2933" s="2574">
        <v>-2.5187044686704212</v>
      </c>
      <c r="ED2933" s="2574">
        <v>-106.01111548210628</v>
      </c>
      <c r="EE2933" s="2574">
        <v>-5.1155980017941411</v>
      </c>
      <c r="EF2933" s="2574">
        <v>-0.37125004712706722</v>
      </c>
      <c r="EG2933" s="2574">
        <v>-2.3695644203094663</v>
      </c>
      <c r="EH2933" s="2574">
        <v>-15.992117931225039</v>
      </c>
      <c r="EI2933" s="2574">
        <v>22.647079557895939</v>
      </c>
      <c r="EJ2933" s="2574">
        <v>7.4434130758906498</v>
      </c>
      <c r="EK2933" s="2574">
        <v>0</v>
      </c>
      <c r="EL2933" s="2574">
        <v>0</v>
      </c>
      <c r="EM2933" s="2574">
        <v>0</v>
      </c>
      <c r="EN2933" s="2574">
        <v>0</v>
      </c>
      <c r="EO2933" s="2574">
        <v>0</v>
      </c>
      <c r="EP2933" s="2574">
        <v>28.229798634839511</v>
      </c>
      <c r="EQ2933" s="2574">
        <v>73.207315725949826</v>
      </c>
      <c r="ER2933" s="2574">
        <v>5.3240284808346902E-2</v>
      </c>
      <c r="ES2933" s="2574">
        <v>0.196757622145385</v>
      </c>
      <c r="ET2933" s="2574">
        <v>-0.70935619500640357</v>
      </c>
      <c r="EU2933" s="2574">
        <v>-3.8724020174459923</v>
      </c>
      <c r="EV2933" s="2574">
        <v>-31.06881533334149</v>
      </c>
      <c r="EW2933" s="2574">
        <v>-4.6832977236460849</v>
      </c>
      <c r="EX2933" s="2574">
        <v>0</v>
      </c>
      <c r="EY2933" s="2574">
        <v>23.957475480655667</v>
      </c>
      <c r="EZ2933" s="2574">
        <v>0</v>
      </c>
      <c r="FA2933" s="2574">
        <v>0</v>
      </c>
      <c r="FB2933" s="2574">
        <v>0</v>
      </c>
      <c r="FC2933" s="2574">
        <v>0</v>
      </c>
      <c r="FD2933" s="2574"/>
      <c r="FE2933" s="2574">
        <v>274.93</v>
      </c>
      <c r="FF2933" s="2574">
        <v>224.69</v>
      </c>
      <c r="FG2933" s="2574"/>
      <c r="FH2933" s="2574">
        <v>274.93</v>
      </c>
      <c r="FI2933" s="2574">
        <v>224.69</v>
      </c>
      <c r="FJ2933" s="2574">
        <v>0</v>
      </c>
      <c r="FK2933" s="2574"/>
      <c r="FL2933" s="2574">
        <v>0</v>
      </c>
      <c r="FM2933" s="2574">
        <v>0</v>
      </c>
      <c r="FN2933" s="2574"/>
      <c r="FO2933" s="2574">
        <v>0</v>
      </c>
      <c r="FP2933" s="2574">
        <v>0</v>
      </c>
      <c r="FQ2933" s="2574"/>
      <c r="FR2933" s="2574">
        <v>0</v>
      </c>
      <c r="FS2933" s="2574">
        <v>153</v>
      </c>
      <c r="FT2933" s="2574">
        <v>0</v>
      </c>
      <c r="FU2933" s="2574">
        <v>0</v>
      </c>
      <c r="FV2933" s="2574">
        <v>0</v>
      </c>
      <c r="FW2933" s="2574"/>
      <c r="FX2933" s="2574">
        <v>0</v>
      </c>
      <c r="FY2933" s="2574">
        <v>-27.237950098831</v>
      </c>
      <c r="FZ2933" s="2574"/>
      <c r="GA2933" s="2574">
        <v>-38.9113572840443</v>
      </c>
      <c r="GB2933" s="2574"/>
      <c r="GC2933" s="2574">
        <v>0</v>
      </c>
      <c r="GD2933" s="2574">
        <v>0</v>
      </c>
      <c r="GE2933" s="2574">
        <v>0</v>
      </c>
      <c r="GF2933" s="2574">
        <v>0</v>
      </c>
    </row>
    <row r="2934" spans="1:188" ht="14.45" customHeight="1">
      <c r="A2934" s="2574">
        <v>2426</v>
      </c>
      <c r="B2934" s="2574" t="s">
        <v>463</v>
      </c>
      <c r="C2934" s="2574" t="s">
        <v>3023</v>
      </c>
      <c r="D2934" s="2574" t="s">
        <v>1923</v>
      </c>
      <c r="E2934" s="2574" t="s">
        <v>223</v>
      </c>
      <c r="F2934" s="2574" t="s">
        <v>2164</v>
      </c>
      <c r="G2934" s="2574" t="s">
        <v>2164</v>
      </c>
      <c r="H2934" s="2574" t="s">
        <v>2164</v>
      </c>
      <c r="I2934" s="2574" t="s">
        <v>3743</v>
      </c>
      <c r="J2934" s="2574" t="s">
        <v>3745</v>
      </c>
      <c r="K2934" s="2575">
        <v>45413</v>
      </c>
      <c r="L2934" s="2574">
        <v>0</v>
      </c>
      <c r="M2934" s="2574">
        <v>0</v>
      </c>
      <c r="N2934" s="2574">
        <v>9.6310000000000002</v>
      </c>
      <c r="O2934" s="2574">
        <v>9.6310000000000002</v>
      </c>
      <c r="P2934" s="2574">
        <v>9.6310000000000002</v>
      </c>
      <c r="Q2934" s="2574">
        <v>9.6310000000000002</v>
      </c>
      <c r="R2934" s="2574"/>
      <c r="S2934" s="2574">
        <v>286.33999999999997</v>
      </c>
      <c r="T2934" s="2574">
        <v>259.91000000000003</v>
      </c>
      <c r="U2934" s="2574"/>
      <c r="V2934" s="2574">
        <v>5260.9337500000001</v>
      </c>
      <c r="W2934" s="2574">
        <v>5260.9337500000001</v>
      </c>
      <c r="X2934" s="2574">
        <v>4811.84022</v>
      </c>
      <c r="Y2934" s="2574">
        <v>0</v>
      </c>
      <c r="Z2934" s="2574">
        <v>400.79685769045182</v>
      </c>
      <c r="AA2934" s="2574">
        <v>0</v>
      </c>
      <c r="AB2934" s="2574">
        <v>0</v>
      </c>
      <c r="AC2934" s="2574">
        <v>34.60387453859974</v>
      </c>
      <c r="AD2934" s="2574">
        <v>7.3538435196058041</v>
      </c>
      <c r="AE2934" s="2574">
        <v>1353.8616920104375</v>
      </c>
      <c r="AF2934" s="2574">
        <v>2135.5025745319922</v>
      </c>
      <c r="AG2934" s="2574">
        <v>209.24252234204843</v>
      </c>
      <c r="AH2934" s="2574">
        <v>0</v>
      </c>
      <c r="AI2934" s="2574">
        <v>0.23030068073825796</v>
      </c>
      <c r="AJ2934" s="2574">
        <v>0</v>
      </c>
      <c r="AK2934" s="2574">
        <v>47.637599041831649</v>
      </c>
      <c r="AL2934" s="2574">
        <v>119.43732676558851</v>
      </c>
      <c r="AM2934" s="2574"/>
      <c r="AN2934" s="2574">
        <v>7.6640910457834011</v>
      </c>
      <c r="AO2934" s="2574">
        <v>84.554635304203089</v>
      </c>
      <c r="AP2934" s="2574">
        <v>257.26310406251946</v>
      </c>
      <c r="AQ2934" s="2574">
        <v>0</v>
      </c>
      <c r="AR2934" s="2574">
        <v>0</v>
      </c>
      <c r="AS2934" s="2574">
        <v>2.213831987682716E-12</v>
      </c>
      <c r="AT2934" s="2574">
        <v>0</v>
      </c>
      <c r="AU2934" s="2574">
        <v>0</v>
      </c>
      <c r="AV2934" s="2574">
        <v>32.447878903145792</v>
      </c>
      <c r="AW2934" s="2574">
        <v>-15.043751637611672</v>
      </c>
      <c r="AX2934" s="2574">
        <v>0</v>
      </c>
      <c r="AY2934" s="2574">
        <v>6.0652551972298721</v>
      </c>
      <c r="AZ2934" s="2574">
        <v>0</v>
      </c>
      <c r="BA2934" s="2574"/>
      <c r="BB2934" s="2574">
        <v>-168.46420386516087</v>
      </c>
      <c r="BC2934" s="2574">
        <v>39.035767046874817</v>
      </c>
      <c r="BD2934" s="2574">
        <v>103.04931377640315</v>
      </c>
      <c r="BE2934" s="2574">
        <v>7.4785123034460783</v>
      </c>
      <c r="BF2934" s="2574">
        <v>47.732833458812131</v>
      </c>
      <c r="BG2934" s="2574">
        <v>322.14743575747787</v>
      </c>
      <c r="BH2934" s="2574">
        <v>0</v>
      </c>
      <c r="BI2934" s="2574">
        <v>0</v>
      </c>
      <c r="BJ2934" s="2574">
        <v>0</v>
      </c>
      <c r="BK2934" s="2574">
        <v>0</v>
      </c>
      <c r="BL2934" s="2574">
        <v>0</v>
      </c>
      <c r="BM2934" s="2574"/>
      <c r="BN2934" s="2574"/>
      <c r="BO2934" s="2574"/>
      <c r="BP2934" s="2574"/>
      <c r="BQ2934" s="2574"/>
      <c r="BR2934" s="2574"/>
      <c r="BS2934" s="2574"/>
      <c r="BT2934" s="2574"/>
      <c r="BU2934" s="2574"/>
      <c r="BV2934" s="2574">
        <v>2615.9106698281316</v>
      </c>
      <c r="BW2934" s="2574"/>
      <c r="BX2934" s="2574"/>
      <c r="BY2934" s="2574"/>
      <c r="BZ2934" s="2574"/>
      <c r="CA2934" s="2574"/>
      <c r="CB2934" s="2574"/>
      <c r="CC2934" s="2574"/>
      <c r="CD2934" s="2574"/>
      <c r="CE2934" s="2574"/>
      <c r="CF2934" s="2574"/>
      <c r="CG2934" s="2574"/>
      <c r="CH2934" s="2574"/>
      <c r="CI2934" s="2574">
        <v>4811.3406000000004</v>
      </c>
      <c r="CJ2934" s="2574">
        <v>-449.62315000000035</v>
      </c>
      <c r="CK2934" s="2574"/>
      <c r="CL2934" s="2574"/>
      <c r="CM2934" s="2574"/>
      <c r="CN2934" s="2574"/>
      <c r="CO2934" s="2574">
        <v>-109.8897099999997</v>
      </c>
      <c r="CP2934" s="2574">
        <v>-339.20382000000029</v>
      </c>
      <c r="CQ2934" s="2574">
        <v>31</v>
      </c>
      <c r="CR2934" s="2574">
        <v>-340.19664950749802</v>
      </c>
      <c r="CS2934" s="2574">
        <v>0</v>
      </c>
      <c r="CT2934" s="2574">
        <v>-0.70141582038382921</v>
      </c>
      <c r="CU2934" s="2574">
        <v>0</v>
      </c>
      <c r="CV2934" s="2574">
        <v>0</v>
      </c>
      <c r="CW2934" s="2574">
        <v>0</v>
      </c>
      <c r="CX2934" s="2574">
        <v>0</v>
      </c>
      <c r="CY2934" s="2574">
        <v>0</v>
      </c>
      <c r="CZ2934" s="2574">
        <v>0.96088031153647169</v>
      </c>
      <c r="DA2934" s="2574">
        <v>0</v>
      </c>
      <c r="DB2934" s="2574">
        <v>0</v>
      </c>
      <c r="DC2934" s="2574">
        <v>-38.600351148355458</v>
      </c>
      <c r="DD2934" s="2574">
        <v>-0.86279649333598485</v>
      </c>
      <c r="DE2934" s="2574">
        <v>-0.13517810955745446</v>
      </c>
      <c r="DF2934" s="2574">
        <v>-1.8626714595451119</v>
      </c>
      <c r="DG2934" s="2574">
        <v>-5.8229871928426746</v>
      </c>
      <c r="DH2934" s="2574">
        <v>0</v>
      </c>
      <c r="DI2934" s="2574">
        <v>6.9308310163432481</v>
      </c>
      <c r="DJ2934" s="2574"/>
      <c r="DK2934" s="2574">
        <v>0</v>
      </c>
      <c r="DL2934" s="2574">
        <v>-9.1570734917050256E-3</v>
      </c>
      <c r="DM2934" s="2574">
        <v>-30.679194020234348</v>
      </c>
      <c r="DN2934" s="2574">
        <v>0</v>
      </c>
      <c r="DO2934" s="2574">
        <v>3.1778824012633695</v>
      </c>
      <c r="DP2934" s="2574">
        <v>-0.3405995563456834</v>
      </c>
      <c r="DQ2934" s="2574">
        <v>0</v>
      </c>
      <c r="DR2934" s="2574">
        <v>-260.23252898424039</v>
      </c>
      <c r="DS2934" s="2574"/>
      <c r="DT2934" s="2574"/>
      <c r="DU2934" s="2574"/>
      <c r="DV2934" s="2574">
        <v>1353.8616920104375</v>
      </c>
      <c r="DW2934" s="2574">
        <v>0</v>
      </c>
      <c r="DX2934" s="2574">
        <v>0</v>
      </c>
      <c r="DY2934" s="2574">
        <v>-138.49377999999948</v>
      </c>
      <c r="DZ2934" s="2574">
        <v>-204.94768000000019</v>
      </c>
      <c r="EA2934" s="2574">
        <v>28.604070000000004</v>
      </c>
      <c r="EB2934" s="2574">
        <v>-134.25613999999999</v>
      </c>
      <c r="EC2934" s="2574">
        <v>-3.2674626532550519</v>
      </c>
      <c r="ED2934" s="2574">
        <v>-137.52600393428952</v>
      </c>
      <c r="EE2934" s="2574">
        <v>-6.6363583452693122</v>
      </c>
      <c r="EF2934" s="2574">
        <v>-0.48161492509170045</v>
      </c>
      <c r="EG2934" s="2574">
        <v>-3.0739863863147181</v>
      </c>
      <c r="EH2934" s="2574">
        <v>-20.746240274195628</v>
      </c>
      <c r="EI2934" s="2574">
        <v>29.379582869355577</v>
      </c>
      <c r="EJ2934" s="2574">
        <v>9.6561841775192416</v>
      </c>
      <c r="EK2934" s="2574">
        <v>0</v>
      </c>
      <c r="EL2934" s="2574">
        <v>0</v>
      </c>
      <c r="EM2934" s="2574">
        <v>0</v>
      </c>
      <c r="EN2934" s="2574">
        <v>0</v>
      </c>
      <c r="EO2934" s="2574">
        <v>0</v>
      </c>
      <c r="EP2934" s="2574">
        <v>36.621927620169629</v>
      </c>
      <c r="EQ2934" s="2574">
        <v>94.970320279717512</v>
      </c>
      <c r="ER2934" s="2574">
        <v>6.9067508484535148E-2</v>
      </c>
      <c r="ES2934" s="2574">
        <v>0.25524954995719329</v>
      </c>
      <c r="ET2934" s="2574">
        <v>-0.92023296256824949</v>
      </c>
      <c r="EU2934" s="2574">
        <v>-5.0235861840008624</v>
      </c>
      <c r="EV2934" s="2574">
        <v>-40.304924633002678</v>
      </c>
      <c r="EW2934" s="2574">
        <v>-6.0755442317396913</v>
      </c>
      <c r="EX2934" s="2574">
        <v>0</v>
      </c>
      <c r="EY2934" s="2574">
        <v>31.079532105899073</v>
      </c>
      <c r="EZ2934" s="2574">
        <v>0</v>
      </c>
      <c r="FA2934" s="2574">
        <v>0</v>
      </c>
      <c r="FB2934" s="2574">
        <v>0</v>
      </c>
      <c r="FC2934" s="2574">
        <v>0</v>
      </c>
      <c r="FD2934" s="2574"/>
      <c r="FE2934" s="2574">
        <v>274.93</v>
      </c>
      <c r="FF2934" s="2574">
        <v>224.69</v>
      </c>
      <c r="FG2934" s="2574"/>
      <c r="FH2934" s="2574">
        <v>274.93</v>
      </c>
      <c r="FI2934" s="2574">
        <v>224.69</v>
      </c>
      <c r="FJ2934" s="2574">
        <v>0</v>
      </c>
      <c r="FK2934" s="2574"/>
      <c r="FL2934" s="2574">
        <v>0</v>
      </c>
      <c r="FM2934" s="2574">
        <v>0</v>
      </c>
      <c r="FN2934" s="2574"/>
      <c r="FO2934" s="2574">
        <v>0</v>
      </c>
      <c r="FP2934" s="2574">
        <v>0</v>
      </c>
      <c r="FQ2934" s="2574"/>
      <c r="FR2934" s="2574">
        <v>0</v>
      </c>
      <c r="FS2934" s="2574">
        <v>153</v>
      </c>
      <c r="FT2934" s="2574">
        <v>0</v>
      </c>
      <c r="FU2934" s="2574">
        <v>0</v>
      </c>
      <c r="FV2934" s="2574">
        <v>0</v>
      </c>
      <c r="FW2934" s="2574"/>
      <c r="FX2934" s="2574">
        <v>0</v>
      </c>
      <c r="FY2934" s="2574">
        <v>-27.237950098831</v>
      </c>
      <c r="FZ2934" s="2574"/>
      <c r="GA2934" s="2574">
        <v>-38.9113572840443</v>
      </c>
      <c r="GB2934" s="2574"/>
      <c r="GC2934" s="2574">
        <v>0</v>
      </c>
      <c r="GD2934" s="2574">
        <v>0</v>
      </c>
      <c r="GE2934" s="2574">
        <v>0</v>
      </c>
      <c r="GF2934" s="2574">
        <v>0</v>
      </c>
    </row>
    <row r="2935" spans="1:188" ht="14.45" customHeight="1">
      <c r="A2935" s="2574">
        <v>2686</v>
      </c>
      <c r="B2935" s="2574" t="s">
        <v>463</v>
      </c>
      <c r="C2935" s="2574" t="s">
        <v>3023</v>
      </c>
      <c r="D2935" s="2574" t="s">
        <v>1923</v>
      </c>
      <c r="E2935" s="2574" t="s">
        <v>223</v>
      </c>
      <c r="F2935" s="2574" t="s">
        <v>2164</v>
      </c>
      <c r="G2935" s="2574" t="s">
        <v>2164</v>
      </c>
      <c r="H2935" s="2574" t="s">
        <v>2164</v>
      </c>
      <c r="I2935" s="2574" t="s">
        <v>3743</v>
      </c>
      <c r="J2935" s="2574" t="s">
        <v>3745</v>
      </c>
      <c r="K2935" s="2575">
        <v>45444</v>
      </c>
      <c r="L2935" s="2574">
        <v>0</v>
      </c>
      <c r="M2935" s="2574">
        <v>0</v>
      </c>
      <c r="N2935" s="2574">
        <v>8.9160000000000004</v>
      </c>
      <c r="O2935" s="2574">
        <v>8.9160000000000004</v>
      </c>
      <c r="P2935" s="2574">
        <v>8.9160000000000004</v>
      </c>
      <c r="Q2935" s="2574">
        <v>8.9160000000000004</v>
      </c>
      <c r="R2935" s="2574"/>
      <c r="S2935" s="2574">
        <v>286.33999999999997</v>
      </c>
      <c r="T2935" s="2574">
        <v>259.91000000000003</v>
      </c>
      <c r="U2935" s="2574"/>
      <c r="V2935" s="2574">
        <v>4870.3649999999998</v>
      </c>
      <c r="W2935" s="2574">
        <v>4870.3649999999998</v>
      </c>
      <c r="X2935" s="2574">
        <v>4454.6119200000003</v>
      </c>
      <c r="Y2935" s="2574">
        <v>0</v>
      </c>
      <c r="Z2935" s="2574">
        <v>371.04192536269011</v>
      </c>
      <c r="AA2935" s="2574">
        <v>0</v>
      </c>
      <c r="AB2935" s="2574">
        <v>0</v>
      </c>
      <c r="AC2935" s="2574">
        <v>32.034902438599865</v>
      </c>
      <c r="AD2935" s="2574">
        <v>6.8078983304750649</v>
      </c>
      <c r="AE2935" s="2574">
        <v>1253.3517647144699</v>
      </c>
      <c r="AF2935" s="2574">
        <v>1976.9640696217675</v>
      </c>
      <c r="AG2935" s="2574">
        <v>193.70847567248509</v>
      </c>
      <c r="AH2935" s="2574">
        <v>0</v>
      </c>
      <c r="AI2935" s="2574">
        <v>0.21320328828390697</v>
      </c>
      <c r="AJ2935" s="2574">
        <v>0</v>
      </c>
      <c r="AK2935" s="2574">
        <v>44.101010596715916</v>
      </c>
      <c r="AL2935" s="2574">
        <v>110.57036708981281</v>
      </c>
      <c r="AM2935" s="2574"/>
      <c r="AN2935" s="2574">
        <v>7.0951132555502863</v>
      </c>
      <c r="AO2935" s="2574">
        <v>78.27734693928717</v>
      </c>
      <c r="AP2935" s="2574">
        <v>238.16403653010315</v>
      </c>
      <c r="AQ2935" s="2574">
        <v>0</v>
      </c>
      <c r="AR2935" s="2574">
        <v>0</v>
      </c>
      <c r="AS2935" s="2574">
        <v>2.0494783513839783E-12</v>
      </c>
      <c r="AT2935" s="2574">
        <v>0</v>
      </c>
      <c r="AU2935" s="2574">
        <v>0</v>
      </c>
      <c r="AV2935" s="2574">
        <v>30.038966701323627</v>
      </c>
      <c r="AW2935" s="2574">
        <v>-13.926912013388607</v>
      </c>
      <c r="AX2935" s="2574">
        <v>0</v>
      </c>
      <c r="AY2935" s="2574">
        <v>5.6149740773026213</v>
      </c>
      <c r="AZ2935" s="2574">
        <v>0</v>
      </c>
      <c r="BA2935" s="2574"/>
      <c r="BB2935" s="2574">
        <v>-155.95751652598636</v>
      </c>
      <c r="BC2935" s="2574">
        <v>36.137773750382706</v>
      </c>
      <c r="BD2935" s="2574">
        <v>95.398990928295149</v>
      </c>
      <c r="BE2935" s="2574">
        <v>6.9233117742212897</v>
      </c>
      <c r="BF2935" s="2574">
        <v>44.189174864372234</v>
      </c>
      <c r="BG2935" s="2574">
        <v>298.23139208946867</v>
      </c>
      <c r="BH2935" s="2574">
        <v>0</v>
      </c>
      <c r="BI2935" s="2574">
        <v>0</v>
      </c>
      <c r="BJ2935" s="2574">
        <v>0</v>
      </c>
      <c r="BK2935" s="2574">
        <v>0</v>
      </c>
      <c r="BL2935" s="2574">
        <v>0</v>
      </c>
      <c r="BM2935" s="2574"/>
      <c r="BN2935" s="2574"/>
      <c r="BO2935" s="2574"/>
      <c r="BP2935" s="2574"/>
      <c r="BQ2935" s="2574"/>
      <c r="BR2935" s="2574"/>
      <c r="BS2935" s="2574"/>
      <c r="BT2935" s="2574"/>
      <c r="BU2935" s="2574"/>
      <c r="BV2935" s="2574">
        <v>2421.7069392781245</v>
      </c>
      <c r="BW2935" s="2574"/>
      <c r="BX2935" s="2574"/>
      <c r="BY2935" s="2574"/>
      <c r="BZ2935" s="2574"/>
      <c r="CA2935" s="2574"/>
      <c r="CB2935" s="2574"/>
      <c r="CC2935" s="2574"/>
      <c r="CD2935" s="2574"/>
      <c r="CE2935" s="2574"/>
      <c r="CF2935" s="2574"/>
      <c r="CG2935" s="2574"/>
      <c r="CH2935" s="2574"/>
      <c r="CI2935" s="2574">
        <v>4456.6103999999996</v>
      </c>
      <c r="CJ2935" s="2574">
        <v>-413.78460000000086</v>
      </c>
      <c r="CK2935" s="2574"/>
      <c r="CL2935" s="2574"/>
      <c r="CM2935" s="2574"/>
      <c r="CN2935" s="2574"/>
      <c r="CO2935" s="2574">
        <v>-101.73155999999972</v>
      </c>
      <c r="CP2935" s="2574">
        <v>-314.02152000000024</v>
      </c>
      <c r="CQ2935" s="2574">
        <v>30</v>
      </c>
      <c r="CR2935" s="2574">
        <v>-314.94064240565467</v>
      </c>
      <c r="CS2935" s="2574">
        <v>0</v>
      </c>
      <c r="CT2935" s="2574">
        <v>-0.64934310606807344</v>
      </c>
      <c r="CU2935" s="2574">
        <v>0</v>
      </c>
      <c r="CV2935" s="2574">
        <v>0</v>
      </c>
      <c r="CW2935" s="2574">
        <v>0</v>
      </c>
      <c r="CX2935" s="2574">
        <v>0</v>
      </c>
      <c r="CY2935" s="2574">
        <v>0</v>
      </c>
      <c r="CZ2935" s="2574">
        <v>0.88954509995422892</v>
      </c>
      <c r="DA2935" s="2574">
        <v>0</v>
      </c>
      <c r="DB2935" s="2574">
        <v>0</v>
      </c>
      <c r="DC2935" s="2574">
        <v>-35.734682882228071</v>
      </c>
      <c r="DD2935" s="2574">
        <v>-0.79874296901500941</v>
      </c>
      <c r="DE2935" s="2574">
        <v>-0.12514256305827764</v>
      </c>
      <c r="DF2935" s="2574">
        <v>-1.7243877825048628</v>
      </c>
      <c r="DG2935" s="2574">
        <v>-5.3906919127178412</v>
      </c>
      <c r="DH2935" s="2574">
        <v>0</v>
      </c>
      <c r="DI2935" s="2574">
        <v>6.4162900365192037</v>
      </c>
      <c r="DJ2935" s="2574"/>
      <c r="DK2935" s="2574">
        <v>0</v>
      </c>
      <c r="DL2935" s="2574">
        <v>-8.47725752798692E-3</v>
      </c>
      <c r="DM2935" s="2574">
        <v>-28.401587985090799</v>
      </c>
      <c r="DN2935" s="2574">
        <v>0</v>
      </c>
      <c r="DO2935" s="2574">
        <v>2.9419582067972438</v>
      </c>
      <c r="DP2935" s="2574">
        <v>-0.31531363766775211</v>
      </c>
      <c r="DQ2935" s="2574">
        <v>0</v>
      </c>
      <c r="DR2935" s="2574">
        <v>-240.91301302289349</v>
      </c>
      <c r="DS2935" s="2574"/>
      <c r="DT2935" s="2574"/>
      <c r="DU2935" s="2574"/>
      <c r="DV2935" s="2574">
        <v>1253.3517647144699</v>
      </c>
      <c r="DW2935" s="2574">
        <v>0</v>
      </c>
      <c r="DX2935" s="2574">
        <v>0</v>
      </c>
      <c r="DY2935" s="2574">
        <v>-128.21207999999973</v>
      </c>
      <c r="DZ2935" s="2574">
        <v>-189.73248000000024</v>
      </c>
      <c r="EA2935" s="2574">
        <v>26.480520000000002</v>
      </c>
      <c r="EB2935" s="2574">
        <v>-124.28904</v>
      </c>
      <c r="EC2935" s="2574">
        <v>-3.0248880714798361</v>
      </c>
      <c r="ED2935" s="2574">
        <v>-127.31615108276664</v>
      </c>
      <c r="EE2935" s="2574">
        <v>-6.1436788502150543</v>
      </c>
      <c r="EF2935" s="2574">
        <v>-0.44586010508956508</v>
      </c>
      <c r="EG2935" s="2574">
        <v>-2.8457753733134701</v>
      </c>
      <c r="EH2935" s="2574">
        <v>-19.206051114601625</v>
      </c>
      <c r="EI2935" s="2574">
        <v>27.198459231977399</v>
      </c>
      <c r="EJ2935" s="2574">
        <v>8.9393145184053111</v>
      </c>
      <c r="EK2935" s="2574">
        <v>0</v>
      </c>
      <c r="EL2935" s="2574">
        <v>0</v>
      </c>
      <c r="EM2935" s="2574">
        <v>0</v>
      </c>
      <c r="EN2935" s="2574">
        <v>0</v>
      </c>
      <c r="EO2935" s="2574">
        <v>0</v>
      </c>
      <c r="EP2935" s="2574">
        <v>33.903136399276548</v>
      </c>
      <c r="EQ2935" s="2574">
        <v>87.919777345442981</v>
      </c>
      <c r="ER2935" s="2574">
        <v>6.3939975666920931E-2</v>
      </c>
      <c r="ES2935" s="2574">
        <v>0.23629996754421509</v>
      </c>
      <c r="ET2935" s="2574">
        <v>-0.85191538721404925</v>
      </c>
      <c r="EU2935" s="2574">
        <v>-4.6506379832365923</v>
      </c>
      <c r="EV2935" s="2574">
        <v>-37.31270979419083</v>
      </c>
      <c r="EW2935" s="2574">
        <v>-5.6244992597021195</v>
      </c>
      <c r="EX2935" s="2574">
        <v>0</v>
      </c>
      <c r="EY2935" s="2574">
        <v>28.772205197403814</v>
      </c>
      <c r="EZ2935" s="2574">
        <v>0</v>
      </c>
      <c r="FA2935" s="2574">
        <v>0</v>
      </c>
      <c r="FB2935" s="2574">
        <v>0</v>
      </c>
      <c r="FC2935" s="2574">
        <v>0</v>
      </c>
      <c r="FD2935" s="2574"/>
      <c r="FE2935" s="2574">
        <v>274.93</v>
      </c>
      <c r="FF2935" s="2574">
        <v>224.69</v>
      </c>
      <c r="FG2935" s="2574"/>
      <c r="FH2935" s="2574">
        <v>274.93</v>
      </c>
      <c r="FI2935" s="2574">
        <v>224.69</v>
      </c>
      <c r="FJ2935" s="2574">
        <v>0</v>
      </c>
      <c r="FK2935" s="2574"/>
      <c r="FL2935" s="2574">
        <v>0</v>
      </c>
      <c r="FM2935" s="2574">
        <v>0</v>
      </c>
      <c r="FN2935" s="2574"/>
      <c r="FO2935" s="2574">
        <v>0</v>
      </c>
      <c r="FP2935" s="2574">
        <v>0</v>
      </c>
      <c r="FQ2935" s="2574"/>
      <c r="FR2935" s="2574">
        <v>0</v>
      </c>
      <c r="FS2935" s="2574">
        <v>153</v>
      </c>
      <c r="FT2935" s="2574">
        <v>0</v>
      </c>
      <c r="FU2935" s="2574">
        <v>0</v>
      </c>
      <c r="FV2935" s="2574">
        <v>0</v>
      </c>
      <c r="FW2935" s="2574"/>
      <c r="FX2935" s="2574">
        <v>0</v>
      </c>
      <c r="FY2935" s="2574">
        <v>-27.237950098831</v>
      </c>
      <c r="FZ2935" s="2574"/>
      <c r="GA2935" s="2574">
        <v>-38.9113572840443</v>
      </c>
      <c r="GB2935" s="2574"/>
      <c r="GC2935" s="2574">
        <v>0</v>
      </c>
      <c r="GD2935" s="2574">
        <v>0</v>
      </c>
      <c r="GE2935" s="2574">
        <v>0</v>
      </c>
      <c r="GF2935" s="2574">
        <v>0</v>
      </c>
    </row>
    <row r="2936" spans="1:188" ht="14.45" customHeight="1">
      <c r="A2936" s="2574">
        <v>2959</v>
      </c>
      <c r="B2936" s="2574" t="s">
        <v>463</v>
      </c>
      <c r="C2936" s="2574" t="s">
        <v>3023</v>
      </c>
      <c r="D2936" s="2574" t="s">
        <v>1923</v>
      </c>
      <c r="E2936" s="2574" t="s">
        <v>223</v>
      </c>
      <c r="F2936" s="2574" t="s">
        <v>2164</v>
      </c>
      <c r="G2936" s="2574" t="s">
        <v>2164</v>
      </c>
      <c r="H2936" s="2574" t="s">
        <v>2164</v>
      </c>
      <c r="I2936" s="2574" t="s">
        <v>3743</v>
      </c>
      <c r="J2936" s="2574" t="s">
        <v>3745</v>
      </c>
      <c r="K2936" s="2575">
        <v>45474</v>
      </c>
      <c r="L2936" s="2574">
        <v>0</v>
      </c>
      <c r="M2936" s="2574">
        <v>0</v>
      </c>
      <c r="N2936" s="2574">
        <v>7.7759999999999998</v>
      </c>
      <c r="O2936" s="2574">
        <v>7.7759999999999998</v>
      </c>
      <c r="P2936" s="2574">
        <v>7.7759999999999998</v>
      </c>
      <c r="Q2936" s="2574">
        <v>7.7759999999999998</v>
      </c>
      <c r="R2936" s="2574"/>
      <c r="S2936" s="2574">
        <v>286.33999999999997</v>
      </c>
      <c r="T2936" s="2574">
        <v>259.91000000000003</v>
      </c>
      <c r="U2936" s="2574"/>
      <c r="V2936" s="2574">
        <v>4247.6400000000003</v>
      </c>
      <c r="W2936" s="2574">
        <v>4247.6400000000003</v>
      </c>
      <c r="X2936" s="2574">
        <v>3885.0451199999998</v>
      </c>
      <c r="Y2936" s="2574">
        <v>0</v>
      </c>
      <c r="Z2936" s="2574">
        <v>323.60049479814694</v>
      </c>
      <c r="AA2936" s="2574">
        <v>0</v>
      </c>
      <c r="AB2936" s="2574">
        <v>0</v>
      </c>
      <c r="AC2936" s="2574">
        <v>27.938918950488169</v>
      </c>
      <c r="AD2936" s="2574">
        <v>5.9374402666861936</v>
      </c>
      <c r="AE2936" s="2574">
        <v>1093.0981743404798</v>
      </c>
      <c r="AF2936" s="2574">
        <v>1724.1893904642061</v>
      </c>
      <c r="AG2936" s="2574">
        <v>168.94090475877567</v>
      </c>
      <c r="AH2936" s="2574">
        <v>0</v>
      </c>
      <c r="AI2936" s="2574">
        <v>0.18594311010494172</v>
      </c>
      <c r="AJ2936" s="2574">
        <v>0</v>
      </c>
      <c r="AK2936" s="2574">
        <v>38.462254194713204</v>
      </c>
      <c r="AL2936" s="2574">
        <v>96.432836977387211</v>
      </c>
      <c r="AM2936" s="2574"/>
      <c r="AN2936" s="2574">
        <v>6.1879318837100739</v>
      </c>
      <c r="AO2936" s="2574">
        <v>68.268803252568077</v>
      </c>
      <c r="AP2936" s="2574">
        <v>207.71237640848832</v>
      </c>
      <c r="AQ2936" s="2574">
        <v>0</v>
      </c>
      <c r="AR2936" s="2574">
        <v>0</v>
      </c>
      <c r="AS2936" s="2574">
        <v>1.7874319942083687E-12</v>
      </c>
      <c r="AT2936" s="2574">
        <v>0</v>
      </c>
      <c r="AU2936" s="2574">
        <v>0</v>
      </c>
      <c r="AV2936" s="2574">
        <v>26.198183610306472</v>
      </c>
      <c r="AW2936" s="2574">
        <v>-12.146216668473508</v>
      </c>
      <c r="AX2936" s="2574">
        <v>0</v>
      </c>
      <c r="AY2936" s="2574">
        <v>4.8970433406353946</v>
      </c>
      <c r="AZ2936" s="2574">
        <v>0</v>
      </c>
      <c r="BA2936" s="2574"/>
      <c r="BB2936" s="2574">
        <v>-136.01678426492481</v>
      </c>
      <c r="BC2936" s="2574">
        <v>31.517197025905777</v>
      </c>
      <c r="BD2936" s="2574">
        <v>83.201273380262791</v>
      </c>
      <c r="BE2936" s="2574">
        <v>6.0380969444083377</v>
      </c>
      <c r="BF2936" s="2574">
        <v>38.53914577673379</v>
      </c>
      <c r="BG2936" s="2574">
        <v>260.0995182691463</v>
      </c>
      <c r="BH2936" s="2574">
        <v>0</v>
      </c>
      <c r="BI2936" s="2574">
        <v>0</v>
      </c>
      <c r="BJ2936" s="2574">
        <v>0</v>
      </c>
      <c r="BK2936" s="2574">
        <v>0</v>
      </c>
      <c r="BL2936" s="2574">
        <v>0</v>
      </c>
      <c r="BM2936" s="2574"/>
      <c r="BN2936" s="2574"/>
      <c r="BO2936" s="2574"/>
      <c r="BP2936" s="2574"/>
      <c r="BQ2936" s="2574"/>
      <c r="BR2936" s="2574"/>
      <c r="BS2936" s="2574"/>
      <c r="BT2936" s="2574"/>
      <c r="BU2936" s="2574"/>
      <c r="BV2936" s="2574">
        <v>2112.0674248347573</v>
      </c>
      <c r="BW2936" s="2574"/>
      <c r="BX2936" s="2574"/>
      <c r="BY2936" s="2574"/>
      <c r="BZ2936" s="2574"/>
      <c r="CA2936" s="2574"/>
      <c r="CB2936" s="2574"/>
      <c r="CC2936" s="2574"/>
      <c r="CD2936" s="2574"/>
      <c r="CE2936" s="2574"/>
      <c r="CF2936" s="2574"/>
      <c r="CG2936" s="2574"/>
      <c r="CH2936" s="2574"/>
      <c r="CI2936" s="2574">
        <v>3887.0436000000004</v>
      </c>
      <c r="CJ2936" s="2574">
        <v>-360.62640000000056</v>
      </c>
      <c r="CK2936" s="2574"/>
      <c r="CL2936" s="2574"/>
      <c r="CM2936" s="2574"/>
      <c r="CN2936" s="2574"/>
      <c r="CO2936" s="2574">
        <v>-88.724159999999756</v>
      </c>
      <c r="CP2936" s="2574">
        <v>-273.87072000000023</v>
      </c>
      <c r="CQ2936" s="2574">
        <v>31</v>
      </c>
      <c r="CR2936" s="2574">
        <v>-274.67232339012571</v>
      </c>
      <c r="CS2936" s="2574">
        <v>0</v>
      </c>
      <c r="CT2936" s="2574">
        <v>-0.56631807904724951</v>
      </c>
      <c r="CU2936" s="2574">
        <v>0</v>
      </c>
      <c r="CV2936" s="2574">
        <v>0</v>
      </c>
      <c r="CW2936" s="2574">
        <v>0</v>
      </c>
      <c r="CX2936" s="2574">
        <v>0</v>
      </c>
      <c r="CY2936" s="2574">
        <v>0</v>
      </c>
      <c r="CZ2936" s="2574">
        <v>0.7758078395293948</v>
      </c>
      <c r="DA2936" s="2574">
        <v>0</v>
      </c>
      <c r="DB2936" s="2574">
        <v>0</v>
      </c>
      <c r="DC2936" s="2574">
        <v>-31.165645367003435</v>
      </c>
      <c r="DD2936" s="2574">
        <v>-0.69661567149626791</v>
      </c>
      <c r="DE2936" s="2574">
        <v>-0.10914183157706958</v>
      </c>
      <c r="DF2936" s="2574">
        <v>-1.5039075142168912</v>
      </c>
      <c r="DG2936" s="2574">
        <v>-4.7014378996516371</v>
      </c>
      <c r="DH2936" s="2574">
        <v>0</v>
      </c>
      <c r="DI2936" s="2574">
        <v>5.5959030197368236</v>
      </c>
      <c r="DJ2936" s="2574"/>
      <c r="DK2936" s="2574">
        <v>0</v>
      </c>
      <c r="DL2936" s="2574">
        <v>-7.3933551522685215E-3</v>
      </c>
      <c r="DM2936" s="2574">
        <v>-24.770160180805959</v>
      </c>
      <c r="DN2936" s="2574">
        <v>0</v>
      </c>
      <c r="DO2936" s="2574">
        <v>2.5657993512848041</v>
      </c>
      <c r="DP2936" s="2574">
        <v>-0.27499762746797174</v>
      </c>
      <c r="DQ2936" s="2574">
        <v>0</v>
      </c>
      <c r="DR2936" s="2574">
        <v>-210.10986869291384</v>
      </c>
      <c r="DS2936" s="2574"/>
      <c r="DT2936" s="2574"/>
      <c r="DU2936" s="2574"/>
      <c r="DV2936" s="2574">
        <v>1093.0981743404798</v>
      </c>
      <c r="DW2936" s="2574">
        <v>0</v>
      </c>
      <c r="DX2936" s="2574">
        <v>0</v>
      </c>
      <c r="DY2936" s="2574">
        <v>-111.81887999999975</v>
      </c>
      <c r="DZ2936" s="2574">
        <v>-165.47328000000036</v>
      </c>
      <c r="EA2936" s="2574">
        <v>23.094720000000002</v>
      </c>
      <c r="EB2936" s="2574">
        <v>-108.39743999999999</v>
      </c>
      <c r="EC2936" s="2574">
        <v>-2.6381258012368107</v>
      </c>
      <c r="ED2936" s="2574">
        <v>-111.03750457824061</v>
      </c>
      <c r="EE2936" s="2574">
        <v>-5.358147907051622</v>
      </c>
      <c r="EF2936" s="2574">
        <v>-0.38885242005119536</v>
      </c>
      <c r="EG2936" s="2574">
        <v>-2.4819144574793115</v>
      </c>
      <c r="EH2936" s="2574">
        <v>-16.750364902102088</v>
      </c>
      <c r="EI2936" s="2574">
        <v>23.720863502451348</v>
      </c>
      <c r="EJ2936" s="2574">
        <v>7.7963335234544298</v>
      </c>
      <c r="EK2936" s="2574">
        <v>0</v>
      </c>
      <c r="EL2936" s="2574">
        <v>0</v>
      </c>
      <c r="EM2936" s="2574">
        <v>0</v>
      </c>
      <c r="EN2936" s="2574">
        <v>0</v>
      </c>
      <c r="EO2936" s="2574">
        <v>0</v>
      </c>
      <c r="EP2936" s="2574">
        <v>29.568280466663797</v>
      </c>
      <c r="EQ2936" s="2574">
        <v>76.678352247438823</v>
      </c>
      <c r="ER2936" s="2574">
        <v>5.5764608657018516E-2</v>
      </c>
      <c r="ES2936" s="2574">
        <v>0.20608664733331272</v>
      </c>
      <c r="ET2936" s="2574">
        <v>-0.74298946287308709</v>
      </c>
      <c r="EU2936" s="2574">
        <v>-4.0560072855145535</v>
      </c>
      <c r="EV2936" s="2574">
        <v>-32.541905715525786</v>
      </c>
      <c r="EW2936" s="2574">
        <v>-4.905350632956889</v>
      </c>
      <c r="EX2936" s="2574">
        <v>0</v>
      </c>
      <c r="EY2936" s="2574">
        <v>25.093390266376407</v>
      </c>
      <c r="EZ2936" s="2574">
        <v>0</v>
      </c>
      <c r="FA2936" s="2574">
        <v>0</v>
      </c>
      <c r="FB2936" s="2574">
        <v>0</v>
      </c>
      <c r="FC2936" s="2574">
        <v>0</v>
      </c>
      <c r="FD2936" s="2574"/>
      <c r="FE2936" s="2574">
        <v>274.93</v>
      </c>
      <c r="FF2936" s="2574">
        <v>224.69</v>
      </c>
      <c r="FG2936" s="2574"/>
      <c r="FH2936" s="2574">
        <v>274.93</v>
      </c>
      <c r="FI2936" s="2574">
        <v>224.69</v>
      </c>
      <c r="FJ2936" s="2574">
        <v>0</v>
      </c>
      <c r="FK2936" s="2574"/>
      <c r="FL2936" s="2574">
        <v>0</v>
      </c>
      <c r="FM2936" s="2574">
        <v>0</v>
      </c>
      <c r="FN2936" s="2574"/>
      <c r="FO2936" s="2574">
        <v>0</v>
      </c>
      <c r="FP2936" s="2574">
        <v>0</v>
      </c>
      <c r="FQ2936" s="2574"/>
      <c r="FR2936" s="2574">
        <v>0</v>
      </c>
      <c r="FS2936" s="2574">
        <v>153</v>
      </c>
      <c r="FT2936" s="2574">
        <v>0</v>
      </c>
      <c r="FU2936" s="2574">
        <v>0</v>
      </c>
      <c r="FV2936" s="2574">
        <v>0</v>
      </c>
      <c r="FW2936" s="2574"/>
      <c r="FX2936" s="2574">
        <v>0</v>
      </c>
      <c r="FY2936" s="2574">
        <v>-27.237950098831</v>
      </c>
      <c r="FZ2936" s="2574"/>
      <c r="GA2936" s="2574">
        <v>-38.9113572840443</v>
      </c>
      <c r="GB2936" s="2574"/>
      <c r="GC2936" s="2574">
        <v>0</v>
      </c>
      <c r="GD2936" s="2574">
        <v>0</v>
      </c>
      <c r="GE2936" s="2574">
        <v>0</v>
      </c>
      <c r="GF2936" s="2574">
        <v>0</v>
      </c>
    </row>
    <row r="2937" spans="1:188" ht="14.45" customHeight="1">
      <c r="A2937" s="2574">
        <v>213</v>
      </c>
      <c r="B2937" s="2574" t="s">
        <v>463</v>
      </c>
      <c r="C2937" s="2574" t="s">
        <v>3023</v>
      </c>
      <c r="D2937" s="2574" t="s">
        <v>1923</v>
      </c>
      <c r="E2937" s="2574" t="s">
        <v>223</v>
      </c>
      <c r="F2937" s="2574" t="s">
        <v>2164</v>
      </c>
      <c r="G2937" s="2574" t="s">
        <v>2164</v>
      </c>
      <c r="H2937" s="2574" t="s">
        <v>2164</v>
      </c>
      <c r="I2937" s="2574" t="s">
        <v>3027</v>
      </c>
      <c r="J2937" s="2574" t="s">
        <v>3745</v>
      </c>
      <c r="K2937" s="2575">
        <v>45139</v>
      </c>
      <c r="L2937" s="2574">
        <v>0</v>
      </c>
      <c r="M2937" s="2574">
        <v>0</v>
      </c>
      <c r="N2937" s="2574">
        <v>0.373</v>
      </c>
      <c r="O2937" s="2574">
        <v>0.373</v>
      </c>
      <c r="P2937" s="2574">
        <v>0.373</v>
      </c>
      <c r="Q2937" s="2574">
        <v>0.373</v>
      </c>
      <c r="R2937" s="2574"/>
      <c r="S2937" s="2574">
        <v>650.23</v>
      </c>
      <c r="T2937" s="2574">
        <v>259.91000000000003</v>
      </c>
      <c r="U2937" s="2574"/>
      <c r="V2937" s="2574">
        <v>339.48221999999998</v>
      </c>
      <c r="W2937" s="2574">
        <v>339.48221999999998</v>
      </c>
      <c r="X2937" s="2574">
        <v>318.15780999999998</v>
      </c>
      <c r="Y2937" s="2574">
        <v>0</v>
      </c>
      <c r="Z2937" s="2574">
        <v>15.522503158398766</v>
      </c>
      <c r="AA2937" s="2574">
        <v>0</v>
      </c>
      <c r="AB2937" s="2574">
        <v>0</v>
      </c>
      <c r="AC2937" s="2574">
        <v>4.020575165856024</v>
      </c>
      <c r="AD2937" s="2574">
        <v>0.85444477898344173</v>
      </c>
      <c r="AE2937" s="2574">
        <v>157.30151003516434</v>
      </c>
      <c r="AF2937" s="2574">
        <v>82.706101162956401</v>
      </c>
      <c r="AG2937" s="2574">
        <v>8.1037753954505316</v>
      </c>
      <c r="AH2937" s="2574">
        <v>0</v>
      </c>
      <c r="AI2937" s="2574">
        <v>8.9193390006614276E-3</v>
      </c>
      <c r="AJ2937" s="2574">
        <v>0</v>
      </c>
      <c r="AK2937" s="2574">
        <v>2.9809374831469704</v>
      </c>
      <c r="AL2937" s="2574">
        <v>4.6257006420480238</v>
      </c>
      <c r="AM2937" s="2574"/>
      <c r="AN2937" s="2574">
        <v>0.29682337868105169</v>
      </c>
      <c r="AO2937" s="2574">
        <v>9.8241323142041015</v>
      </c>
      <c r="AP2937" s="2574">
        <v>29.89075156605011</v>
      </c>
      <c r="AQ2937" s="2574">
        <v>0</v>
      </c>
      <c r="AR2937" s="2574">
        <v>0</v>
      </c>
      <c r="AS2937" s="2574">
        <v>8.573972914605472E-14</v>
      </c>
      <c r="AT2937" s="2574">
        <v>0</v>
      </c>
      <c r="AU2937" s="2574">
        <v>0</v>
      </c>
      <c r="AV2937" s="2574">
        <v>1.2566772745170158</v>
      </c>
      <c r="AW2937" s="2574">
        <v>-0.58263102074853634</v>
      </c>
      <c r="AX2937" s="2574">
        <v>0</v>
      </c>
      <c r="AY2937" s="2574">
        <v>0.23490189892708363</v>
      </c>
      <c r="AZ2937" s="2574">
        <v>0</v>
      </c>
      <c r="BA2937" s="2574"/>
      <c r="BB2937" s="2574">
        <v>-6.5244676608560903</v>
      </c>
      <c r="BC2937" s="2574">
        <v>4.5354607935664593</v>
      </c>
      <c r="BD2937" s="2574">
        <v>3.991007583698305</v>
      </c>
      <c r="BE2937" s="2574">
        <v>0.2896360802809041</v>
      </c>
      <c r="BF2937" s="2574">
        <v>1.8486498681483672</v>
      </c>
      <c r="BG2937" s="2574">
        <v>12.476481521912495</v>
      </c>
      <c r="BH2937" s="2574">
        <v>0</v>
      </c>
      <c r="BI2937" s="2574">
        <v>0</v>
      </c>
      <c r="BJ2937" s="2574">
        <v>0</v>
      </c>
      <c r="BK2937" s="2574">
        <v>0</v>
      </c>
      <c r="BL2937" s="2574">
        <v>0</v>
      </c>
      <c r="BM2937" s="2574"/>
      <c r="BN2937" s="2574"/>
      <c r="BO2937" s="2574"/>
      <c r="BP2937" s="2574"/>
      <c r="BQ2937" s="2574"/>
      <c r="BR2937" s="2574"/>
      <c r="BS2937" s="2574"/>
      <c r="BT2937" s="2574"/>
      <c r="BU2937" s="2574"/>
      <c r="BV2937" s="2574">
        <v>101.31187621699647</v>
      </c>
      <c r="BW2937" s="2574"/>
      <c r="BX2937" s="2574"/>
      <c r="BY2937" s="2574"/>
      <c r="BZ2937" s="2574"/>
      <c r="CA2937" s="2574"/>
      <c r="CB2937" s="2574"/>
      <c r="CC2937" s="2574"/>
      <c r="CD2937" s="2574"/>
      <c r="CE2937" s="2574"/>
      <c r="CF2937" s="2574"/>
      <c r="CG2937" s="2574"/>
      <c r="CH2937" s="2574"/>
      <c r="CI2937" s="2574">
        <v>315.59889999999996</v>
      </c>
      <c r="CJ2937" s="2574">
        <v>-23.913319999999999</v>
      </c>
      <c r="CK2937" s="2574"/>
      <c r="CL2937" s="2574"/>
      <c r="CM2937" s="2574"/>
      <c r="CN2937" s="2574"/>
      <c r="CO2937" s="2574">
        <v>-8.1873500000000163</v>
      </c>
      <c r="CP2937" s="2574">
        <v>-13.137060000000011</v>
      </c>
      <c r="CQ2937" s="2574">
        <v>31</v>
      </c>
      <c r="CR2937" s="2574">
        <v>-19.87621518012935</v>
      </c>
      <c r="CS2937" s="2574">
        <v>-7.1054273576010019E-15</v>
      </c>
      <c r="CT2937" s="2574">
        <v>-8.1495736079158831E-2</v>
      </c>
      <c r="CU2937" s="2574">
        <v>0</v>
      </c>
      <c r="CV2937" s="2574">
        <v>0</v>
      </c>
      <c r="CW2937" s="2574">
        <v>0</v>
      </c>
      <c r="CX2937" s="2574">
        <v>0</v>
      </c>
      <c r="CY2937" s="2574">
        <v>0</v>
      </c>
      <c r="CZ2937" s="2574">
        <v>0.11164490558323759</v>
      </c>
      <c r="DA2937" s="2574">
        <v>0</v>
      </c>
      <c r="DB2937" s="2574">
        <v>0</v>
      </c>
      <c r="DC2937" s="2574">
        <v>-1.4949570115602455</v>
      </c>
      <c r="DD2937" s="2574">
        <v>-3.3415335065343221E-2</v>
      </c>
      <c r="DE2937" s="2574">
        <v>-5.2353270548157194E-3</v>
      </c>
      <c r="DF2937" s="2574">
        <v>-7.21395965538707E-2</v>
      </c>
      <c r="DG2937" s="2574">
        <v>-0.22551907620499634</v>
      </c>
      <c r="DH2937" s="2574">
        <v>0</v>
      </c>
      <c r="DI2937" s="2574">
        <v>0.26842487478932964</v>
      </c>
      <c r="DJ2937" s="2574"/>
      <c r="DK2937" s="2574">
        <v>0</v>
      </c>
      <c r="DL2937" s="2574">
        <v>-3.5464525100259263E-4</v>
      </c>
      <c r="DM2937" s="2574">
        <v>-1.1881776938581057</v>
      </c>
      <c r="DN2937" s="2574">
        <v>0</v>
      </c>
      <c r="DO2937" s="2574">
        <v>0.12307653781240102</v>
      </c>
      <c r="DP2937" s="2574">
        <v>-1.3191115617998184E-2</v>
      </c>
      <c r="DQ2937" s="2574">
        <v>0</v>
      </c>
      <c r="DR2937" s="2574">
        <v>-16.79937678755519</v>
      </c>
      <c r="DS2937" s="2574"/>
      <c r="DT2937" s="2574"/>
      <c r="DU2937" s="2574"/>
      <c r="DV2937" s="2574">
        <v>157.30151003516434</v>
      </c>
      <c r="DW2937" s="2574">
        <v>0</v>
      </c>
      <c r="DX2937" s="2574">
        <v>0</v>
      </c>
      <c r="DY2937" s="2574">
        <v>-12.320190000000009</v>
      </c>
      <c r="DZ2937" s="2574">
        <v>-7.9374400000000058</v>
      </c>
      <c r="EA2937" s="2574">
        <v>4.1328399999999998</v>
      </c>
      <c r="EB2937" s="2574">
        <v>-5.1996199999999995</v>
      </c>
      <c r="EC2937" s="2574">
        <v>-0.37963760432430149</v>
      </c>
      <c r="ED2937" s="2574">
        <v>-5.3262589001650911</v>
      </c>
      <c r="EE2937" s="2574">
        <v>-0.25702021210522824</v>
      </c>
      <c r="EF2937" s="2574">
        <v>-1.865251449062447E-2</v>
      </c>
      <c r="EG2937" s="2574">
        <v>-0.11905273825100092</v>
      </c>
      <c r="EH2937" s="2574">
        <v>-0.80348329584414591</v>
      </c>
      <c r="EI2937" s="2574">
        <v>3.4135396751206044</v>
      </c>
      <c r="EJ2937" s="2574">
        <v>1.1219211184458551</v>
      </c>
      <c r="EK2937" s="2574">
        <v>0</v>
      </c>
      <c r="EL2937" s="2574">
        <v>0</v>
      </c>
      <c r="EM2937" s="2574">
        <v>0</v>
      </c>
      <c r="EN2937" s="2574">
        <v>0</v>
      </c>
      <c r="EO2937" s="2574">
        <v>0</v>
      </c>
      <c r="EP2937" s="2574">
        <v>1.4183344411092587</v>
      </c>
      <c r="EQ2937" s="2574">
        <v>3.6781154048732874</v>
      </c>
      <c r="ER2937" s="2574">
        <v>2.6749227146435064E-3</v>
      </c>
      <c r="ES2937" s="2574">
        <v>9.8855863497075164E-3</v>
      </c>
      <c r="ET2937" s="2574">
        <v>-3.5639798051910976E-2</v>
      </c>
      <c r="EU2937" s="2574">
        <v>-0.19455899144765043</v>
      </c>
      <c r="EV2937" s="2574">
        <v>-1.560973615212335</v>
      </c>
      <c r="EW2937" s="2574">
        <v>-0.23530038401400732</v>
      </c>
      <c r="EX2937" s="2574">
        <v>0</v>
      </c>
      <c r="EY2937" s="2574">
        <v>1.2036824291870372</v>
      </c>
      <c r="EZ2937" s="2574">
        <v>0</v>
      </c>
      <c r="FA2937" s="2574">
        <v>0</v>
      </c>
      <c r="FB2937" s="2574">
        <v>0</v>
      </c>
      <c r="FC2937" s="2574">
        <v>0</v>
      </c>
      <c r="FD2937" s="2574"/>
      <c r="FE2937" s="2574">
        <v>628.28</v>
      </c>
      <c r="FF2937" s="2574">
        <v>224.69</v>
      </c>
      <c r="FG2937" s="2574"/>
      <c r="FH2937" s="2574">
        <v>628.28</v>
      </c>
      <c r="FI2937" s="2574">
        <v>224.69</v>
      </c>
      <c r="FJ2937" s="2574">
        <v>0</v>
      </c>
      <c r="FK2937" s="2574"/>
      <c r="FL2937" s="2574">
        <v>0</v>
      </c>
      <c r="FM2937" s="2574">
        <v>0</v>
      </c>
      <c r="FN2937" s="2574"/>
      <c r="FO2937" s="2574">
        <v>0</v>
      </c>
      <c r="FP2937" s="2574">
        <v>0</v>
      </c>
      <c r="FQ2937" s="2574"/>
      <c r="FR2937" s="2574">
        <v>0</v>
      </c>
      <c r="FS2937" s="2574">
        <v>153</v>
      </c>
      <c r="FT2937" s="2574">
        <v>0</v>
      </c>
      <c r="FU2937" s="2574">
        <v>0</v>
      </c>
      <c r="FV2937" s="2574">
        <v>0</v>
      </c>
      <c r="FW2937" s="2574"/>
      <c r="FX2937" s="2574">
        <v>0</v>
      </c>
      <c r="FY2937" s="2574">
        <v>-27.237950098831</v>
      </c>
      <c r="FZ2937" s="2574"/>
      <c r="GA2937" s="2574">
        <v>-38.9113572840443</v>
      </c>
      <c r="GB2937" s="2574"/>
      <c r="GC2937" s="2574">
        <v>0</v>
      </c>
      <c r="GD2937" s="2574">
        <v>0</v>
      </c>
      <c r="GE2937" s="2574">
        <v>0</v>
      </c>
      <c r="GF2937" s="2574">
        <v>0</v>
      </c>
    </row>
    <row r="2938" spans="1:188" ht="14.45" customHeight="1">
      <c r="A2938" s="2574">
        <v>214</v>
      </c>
      <c r="B2938" s="2574" t="s">
        <v>463</v>
      </c>
      <c r="C2938" s="2574" t="s">
        <v>3023</v>
      </c>
      <c r="D2938" s="2574" t="s">
        <v>1923</v>
      </c>
      <c r="E2938" s="2574" t="s">
        <v>223</v>
      </c>
      <c r="F2938" s="2574" t="s">
        <v>2164</v>
      </c>
      <c r="G2938" s="2574" t="s">
        <v>2164</v>
      </c>
      <c r="H2938" s="2574" t="s">
        <v>2164</v>
      </c>
      <c r="I2938" s="2574" t="s">
        <v>3027</v>
      </c>
      <c r="J2938" s="2574" t="s">
        <v>3745</v>
      </c>
      <c r="K2938" s="2575">
        <v>45139</v>
      </c>
      <c r="L2938" s="2574">
        <v>0</v>
      </c>
      <c r="M2938" s="2574">
        <v>0</v>
      </c>
      <c r="N2938" s="2574">
        <v>1.7999999999999999E-2</v>
      </c>
      <c r="O2938" s="2574">
        <v>1.7999999999999999E-2</v>
      </c>
      <c r="P2938" s="2574">
        <v>1.7999999999999999E-2</v>
      </c>
      <c r="Q2938" s="2574">
        <v>1.7999999999999999E-2</v>
      </c>
      <c r="R2938" s="2574"/>
      <c r="S2938" s="2574">
        <v>650.23</v>
      </c>
      <c r="T2938" s="2574">
        <v>259.91000000000003</v>
      </c>
      <c r="U2938" s="2574"/>
      <c r="V2938" s="2574">
        <v>16.38252</v>
      </c>
      <c r="W2938" s="2574">
        <v>16.38252</v>
      </c>
      <c r="X2938" s="2574">
        <v>15.353459999999998</v>
      </c>
      <c r="Y2938" s="2574">
        <v>0</v>
      </c>
      <c r="Z2938" s="2574">
        <v>0.74907521944015498</v>
      </c>
      <c r="AA2938" s="2574">
        <v>0</v>
      </c>
      <c r="AB2938" s="2574">
        <v>0</v>
      </c>
      <c r="AC2938" s="2574">
        <v>0.1940223940627572</v>
      </c>
      <c r="AD2938" s="2574">
        <v>4.1233260111801479E-2</v>
      </c>
      <c r="AE2938" s="2574">
        <v>7.5909575888283056</v>
      </c>
      <c r="AF2938" s="2574">
        <v>3.9911791445930698</v>
      </c>
      <c r="AG2938" s="2574">
        <v>0.39106690916383258</v>
      </c>
      <c r="AH2938" s="2574">
        <v>0</v>
      </c>
      <c r="AI2938" s="2574">
        <v>4.3042386598366139E-4</v>
      </c>
      <c r="AJ2938" s="2574">
        <v>0</v>
      </c>
      <c r="AK2938" s="2574">
        <v>0.14385221098296372</v>
      </c>
      <c r="AL2938" s="2574">
        <v>0.2232241596698778</v>
      </c>
      <c r="AM2938" s="2574"/>
      <c r="AN2938" s="2574">
        <v>1.4323916397477023E-2</v>
      </c>
      <c r="AO2938" s="2574">
        <v>0.47408681409027836</v>
      </c>
      <c r="AP2938" s="2574">
        <v>1.442449137235662</v>
      </c>
      <c r="AQ2938" s="2574">
        <v>0</v>
      </c>
      <c r="AR2938" s="2574">
        <v>0</v>
      </c>
      <c r="AS2938" s="2574">
        <v>4.1375740606675199E-15</v>
      </c>
      <c r="AT2938" s="2574">
        <v>0</v>
      </c>
      <c r="AU2938" s="2574">
        <v>0</v>
      </c>
      <c r="AV2938" s="2574">
        <v>6.0643943542376094E-2</v>
      </c>
      <c r="AW2938" s="2574">
        <v>-2.8116242288133118E-2</v>
      </c>
      <c r="AX2938" s="2574">
        <v>0</v>
      </c>
      <c r="AY2938" s="2574">
        <v>1.1335748473693043E-2</v>
      </c>
      <c r="AZ2938" s="2574">
        <v>0</v>
      </c>
      <c r="BA2938" s="2574"/>
      <c r="BB2938" s="2574">
        <v>-0.31485366727991859</v>
      </c>
      <c r="BC2938" s="2574">
        <v>0.21886942167344842</v>
      </c>
      <c r="BD2938" s="2574">
        <v>0.19259554023208977</v>
      </c>
      <c r="BE2938" s="2574">
        <v>1.3977076260204486E-2</v>
      </c>
      <c r="BF2938" s="2574">
        <v>8.9210985594291164E-2</v>
      </c>
      <c r="BG2938" s="2574">
        <v>0.60208221821561636</v>
      </c>
      <c r="BH2938" s="2574">
        <v>0</v>
      </c>
      <c r="BI2938" s="2574">
        <v>0</v>
      </c>
      <c r="BJ2938" s="2574">
        <v>0</v>
      </c>
      <c r="BK2938" s="2574">
        <v>0</v>
      </c>
      <c r="BL2938" s="2574">
        <v>0</v>
      </c>
      <c r="BM2938" s="2574"/>
      <c r="BN2938" s="2574"/>
      <c r="BO2938" s="2574"/>
      <c r="BP2938" s="2574"/>
      <c r="BQ2938" s="2574"/>
      <c r="BR2938" s="2574"/>
      <c r="BS2938" s="2574"/>
      <c r="BT2938" s="2574"/>
      <c r="BU2938" s="2574"/>
      <c r="BV2938" s="2574">
        <v>4.8890449648952714</v>
      </c>
      <c r="BW2938" s="2574"/>
      <c r="BX2938" s="2574"/>
      <c r="BY2938" s="2574"/>
      <c r="BZ2938" s="2574"/>
      <c r="CA2938" s="2574"/>
      <c r="CB2938" s="2574"/>
      <c r="CC2938" s="2574"/>
      <c r="CD2938" s="2574"/>
      <c r="CE2938" s="2574"/>
      <c r="CF2938" s="2574"/>
      <c r="CG2938" s="2574"/>
      <c r="CH2938" s="2574"/>
      <c r="CI2938" s="2574">
        <v>17.0594</v>
      </c>
      <c r="CJ2938" s="2574">
        <v>0.64687999999999946</v>
      </c>
      <c r="CK2938" s="2574"/>
      <c r="CL2938" s="2574"/>
      <c r="CM2938" s="2574"/>
      <c r="CN2938" s="2574"/>
      <c r="CO2938" s="2574">
        <v>-0.39510000000000078</v>
      </c>
      <c r="CP2938" s="2574">
        <v>-0.63396000000000041</v>
      </c>
      <c r="CQ2938" s="2574">
        <v>31</v>
      </c>
      <c r="CR2938" s="2574">
        <v>-0.95917392290167935</v>
      </c>
      <c r="CS2938" s="2574">
        <v>-3.8857805861880479E-16</v>
      </c>
      <c r="CT2938" s="2574">
        <v>-3.9327701056968145E-3</v>
      </c>
      <c r="CU2938" s="2574">
        <v>0</v>
      </c>
      <c r="CV2938" s="2574">
        <v>0</v>
      </c>
      <c r="CW2938" s="2574">
        <v>0</v>
      </c>
      <c r="CX2938" s="2574">
        <v>0</v>
      </c>
      <c r="CY2938" s="2574">
        <v>0</v>
      </c>
      <c r="CZ2938" s="2574">
        <v>5.3876898136682935E-3</v>
      </c>
      <c r="DA2938" s="2574">
        <v>0</v>
      </c>
      <c r="DB2938" s="2574">
        <v>0</v>
      </c>
      <c r="DC2938" s="2574">
        <v>-7.2142697608804873E-2</v>
      </c>
      <c r="DD2938" s="2574">
        <v>-1.6125362766117313E-3</v>
      </c>
      <c r="DE2938" s="2574">
        <v>-2.5264312865062692E-4</v>
      </c>
      <c r="DF2938" s="2574">
        <v>-3.4812673940205763E-3</v>
      </c>
      <c r="DG2938" s="2574">
        <v>-1.0882958101045448E-2</v>
      </c>
      <c r="DH2938" s="2574">
        <v>0</v>
      </c>
      <c r="DI2938" s="2574">
        <v>1.2953479212353708E-2</v>
      </c>
      <c r="DJ2938" s="2574"/>
      <c r="DK2938" s="2574">
        <v>0</v>
      </c>
      <c r="DL2938" s="2574">
        <v>-1.7114248037658649E-5</v>
      </c>
      <c r="DM2938" s="2574">
        <v>-5.73383337518657E-2</v>
      </c>
      <c r="DN2938" s="2574">
        <v>0</v>
      </c>
      <c r="DO2938" s="2574">
        <v>5.939350350196302E-3</v>
      </c>
      <c r="DP2938" s="2574">
        <v>-6.3656858210178573E-4</v>
      </c>
      <c r="DQ2938" s="2574">
        <v>0</v>
      </c>
      <c r="DR2938" s="2574">
        <v>-0.81069378599462039</v>
      </c>
      <c r="DS2938" s="2574"/>
      <c r="DT2938" s="2574"/>
      <c r="DU2938" s="2574"/>
      <c r="DV2938" s="2574">
        <v>7.5909575888283056</v>
      </c>
      <c r="DW2938" s="2574">
        <v>0</v>
      </c>
      <c r="DX2938" s="2574">
        <v>0</v>
      </c>
      <c r="DY2938" s="2574">
        <v>-0.59453999999999929</v>
      </c>
      <c r="DZ2938" s="2574">
        <v>-0.3830400000000001</v>
      </c>
      <c r="EA2938" s="2574">
        <v>0.19943999999999998</v>
      </c>
      <c r="EB2938" s="2574">
        <v>-0.25091999999999998</v>
      </c>
      <c r="EC2938" s="2574">
        <v>-1.8320313345408401E-2</v>
      </c>
      <c r="ED2938" s="2574">
        <v>-0.2570312605977792</v>
      </c>
      <c r="EE2938" s="2574">
        <v>-1.2403120155212086E-2</v>
      </c>
      <c r="EF2938" s="2574">
        <v>-9.0012134271110031E-4</v>
      </c>
      <c r="EG2938" s="2574">
        <v>-5.7451723552761833E-3</v>
      </c>
      <c r="EH2938" s="2574">
        <v>-3.8773992828940014E-2</v>
      </c>
      <c r="EI2938" s="2574">
        <v>0.16472845617203988</v>
      </c>
      <c r="EJ2938" s="2574">
        <v>5.4140965501408553E-2</v>
      </c>
      <c r="EK2938" s="2574">
        <v>0</v>
      </c>
      <c r="EL2938" s="2574">
        <v>0</v>
      </c>
      <c r="EM2938" s="2574">
        <v>0</v>
      </c>
      <c r="EN2938" s="2574">
        <v>0</v>
      </c>
      <c r="EO2938" s="2574">
        <v>0</v>
      </c>
      <c r="EP2938" s="2574">
        <v>6.8445093672832857E-2</v>
      </c>
      <c r="EQ2938" s="2574">
        <v>0.17749618575796022</v>
      </c>
      <c r="ER2938" s="2574">
        <v>1.2908474226161693E-4</v>
      </c>
      <c r="ES2938" s="2574">
        <v>4.7705242438266833E-4</v>
      </c>
      <c r="ET2938" s="2574">
        <v>-1.7198830159099177E-3</v>
      </c>
      <c r="EU2938" s="2574">
        <v>-9.3889057535058995E-3</v>
      </c>
      <c r="EV2938" s="2574">
        <v>-7.5328485452605981E-2</v>
      </c>
      <c r="EW2938" s="2574">
        <v>-1.1354978317029835E-2</v>
      </c>
      <c r="EX2938" s="2574">
        <v>0</v>
      </c>
      <c r="EY2938" s="2574">
        <v>5.808655154253798E-2</v>
      </c>
      <c r="EZ2938" s="2574">
        <v>0</v>
      </c>
      <c r="FA2938" s="2574">
        <v>0</v>
      </c>
      <c r="FB2938" s="2574">
        <v>0</v>
      </c>
      <c r="FC2938" s="2574">
        <v>0</v>
      </c>
      <c r="FD2938" s="2574"/>
      <c r="FE2938" s="2574">
        <v>628.28</v>
      </c>
      <c r="FF2938" s="2574">
        <v>224.69</v>
      </c>
      <c r="FG2938" s="2574"/>
      <c r="FH2938" s="2574">
        <v>628.28</v>
      </c>
      <c r="FI2938" s="2574">
        <v>224.69</v>
      </c>
      <c r="FJ2938" s="2574">
        <v>0</v>
      </c>
      <c r="FK2938" s="2574"/>
      <c r="FL2938" s="2574">
        <v>0</v>
      </c>
      <c r="FM2938" s="2574">
        <v>0</v>
      </c>
      <c r="FN2938" s="2574"/>
      <c r="FO2938" s="2574">
        <v>0</v>
      </c>
      <c r="FP2938" s="2574">
        <v>0</v>
      </c>
      <c r="FQ2938" s="2574"/>
      <c r="FR2938" s="2574">
        <v>0</v>
      </c>
      <c r="FS2938" s="2574">
        <v>153</v>
      </c>
      <c r="FT2938" s="2574">
        <v>0</v>
      </c>
      <c r="FU2938" s="2574">
        <v>0</v>
      </c>
      <c r="FV2938" s="2574">
        <v>0</v>
      </c>
      <c r="FW2938" s="2574"/>
      <c r="FX2938" s="2574">
        <v>0</v>
      </c>
      <c r="FY2938" s="2574">
        <v>-27.237950098831</v>
      </c>
      <c r="FZ2938" s="2574"/>
      <c r="GA2938" s="2574">
        <v>-38.9113572840443</v>
      </c>
      <c r="GB2938" s="2574"/>
      <c r="GC2938" s="2574">
        <v>0</v>
      </c>
      <c r="GD2938" s="2574">
        <v>0</v>
      </c>
      <c r="GE2938" s="2574">
        <v>0</v>
      </c>
      <c r="GF2938" s="2574">
        <v>0</v>
      </c>
    </row>
    <row r="2939" spans="1:188" ht="14.45" customHeight="1">
      <c r="A2939" s="2574">
        <v>502</v>
      </c>
      <c r="B2939" s="2574" t="s">
        <v>463</v>
      </c>
      <c r="C2939" s="2574" t="s">
        <v>3023</v>
      </c>
      <c r="D2939" s="2574" t="s">
        <v>1923</v>
      </c>
      <c r="E2939" s="2574" t="s">
        <v>223</v>
      </c>
      <c r="F2939" s="2574" t="s">
        <v>2164</v>
      </c>
      <c r="G2939" s="2574" t="s">
        <v>2164</v>
      </c>
      <c r="H2939" s="2574" t="s">
        <v>2164</v>
      </c>
      <c r="I2939" s="2574" t="s">
        <v>3027</v>
      </c>
      <c r="J2939" s="2574" t="s">
        <v>3745</v>
      </c>
      <c r="K2939" s="2575">
        <v>45170</v>
      </c>
      <c r="L2939" s="2574">
        <v>0</v>
      </c>
      <c r="M2939" s="2574">
        <v>0</v>
      </c>
      <c r="N2939" s="2574">
        <v>0.36</v>
      </c>
      <c r="O2939" s="2574">
        <v>0.36</v>
      </c>
      <c r="P2939" s="2574">
        <v>0.36</v>
      </c>
      <c r="Q2939" s="2574">
        <v>0.36</v>
      </c>
      <c r="R2939" s="2574"/>
      <c r="S2939" s="2574">
        <v>650.23</v>
      </c>
      <c r="T2939" s="2574">
        <v>259.91000000000003</v>
      </c>
      <c r="U2939" s="2574"/>
      <c r="V2939" s="2574">
        <v>327.65039999999999</v>
      </c>
      <c r="W2939" s="2574">
        <v>327.65039999999999</v>
      </c>
      <c r="X2939" s="2574">
        <v>307.06919999999997</v>
      </c>
      <c r="Y2939" s="2574">
        <v>0</v>
      </c>
      <c r="Z2939" s="2574">
        <v>14.981504388803099</v>
      </c>
      <c r="AA2939" s="2574">
        <v>0</v>
      </c>
      <c r="AB2939" s="2574">
        <v>0</v>
      </c>
      <c r="AC2939" s="2574">
        <v>3.8804478812551442</v>
      </c>
      <c r="AD2939" s="2574">
        <v>0.82466520223602957</v>
      </c>
      <c r="AE2939" s="2574">
        <v>151.81915177656612</v>
      </c>
      <c r="AF2939" s="2574">
        <v>79.823582891861392</v>
      </c>
      <c r="AG2939" s="2574">
        <v>7.8213381832766515</v>
      </c>
      <c r="AH2939" s="2574">
        <v>0</v>
      </c>
      <c r="AI2939" s="2574">
        <v>8.6084773196732287E-3</v>
      </c>
      <c r="AJ2939" s="2574">
        <v>0</v>
      </c>
      <c r="AK2939" s="2574">
        <v>2.8770442196592745</v>
      </c>
      <c r="AL2939" s="2574">
        <v>4.4644831933975562</v>
      </c>
      <c r="AM2939" s="2574"/>
      <c r="AN2939" s="2574">
        <v>0.28647832794954048</v>
      </c>
      <c r="AO2939" s="2574">
        <v>9.481736281805567</v>
      </c>
      <c r="AP2939" s="2574">
        <v>28.84898274471324</v>
      </c>
      <c r="AQ2939" s="2574">
        <v>0</v>
      </c>
      <c r="AR2939" s="2574">
        <v>0</v>
      </c>
      <c r="AS2939" s="2574">
        <v>8.2751481213350403E-14</v>
      </c>
      <c r="AT2939" s="2574">
        <v>0</v>
      </c>
      <c r="AU2939" s="2574">
        <v>0</v>
      </c>
      <c r="AV2939" s="2574">
        <v>1.212878870847522</v>
      </c>
      <c r="AW2939" s="2574">
        <v>-0.5623248457626624</v>
      </c>
      <c r="AX2939" s="2574">
        <v>0</v>
      </c>
      <c r="AY2939" s="2574">
        <v>0.22671496947386086</v>
      </c>
      <c r="AZ2939" s="2574">
        <v>0</v>
      </c>
      <c r="BA2939" s="2574"/>
      <c r="BB2939" s="2574">
        <v>-6.2970733455983714</v>
      </c>
      <c r="BC2939" s="2574">
        <v>4.377388433468969</v>
      </c>
      <c r="BD2939" s="2574">
        <v>3.8519108046417956</v>
      </c>
      <c r="BE2939" s="2574">
        <v>0.2795415252040897</v>
      </c>
      <c r="BF2939" s="2574">
        <v>1.7842197118858234</v>
      </c>
      <c r="BG2939" s="2574">
        <v>12.041644364312328</v>
      </c>
      <c r="BH2939" s="2574">
        <v>0</v>
      </c>
      <c r="BI2939" s="2574">
        <v>0</v>
      </c>
      <c r="BJ2939" s="2574">
        <v>0</v>
      </c>
      <c r="BK2939" s="2574">
        <v>0</v>
      </c>
      <c r="BL2939" s="2574">
        <v>0</v>
      </c>
      <c r="BM2939" s="2574"/>
      <c r="BN2939" s="2574"/>
      <c r="BO2939" s="2574"/>
      <c r="BP2939" s="2574"/>
      <c r="BQ2939" s="2574"/>
      <c r="BR2939" s="2574"/>
      <c r="BS2939" s="2574"/>
      <c r="BT2939" s="2574"/>
      <c r="BU2939" s="2574"/>
      <c r="BV2939" s="2574">
        <v>97.780899297905435</v>
      </c>
      <c r="BW2939" s="2574"/>
      <c r="BX2939" s="2574"/>
      <c r="BY2939" s="2574"/>
      <c r="BZ2939" s="2574"/>
      <c r="CA2939" s="2574"/>
      <c r="CB2939" s="2574"/>
      <c r="CC2939" s="2574"/>
      <c r="CD2939" s="2574"/>
      <c r="CE2939" s="2574"/>
      <c r="CF2939" s="2574"/>
      <c r="CG2939" s="2574"/>
      <c r="CH2939" s="2574"/>
      <c r="CI2939" s="2574">
        <v>307.06919999999997</v>
      </c>
      <c r="CJ2939" s="2574">
        <v>-20.611199999999997</v>
      </c>
      <c r="CK2939" s="2574"/>
      <c r="CL2939" s="2574"/>
      <c r="CM2939" s="2574"/>
      <c r="CN2939" s="2574"/>
      <c r="CO2939" s="2574">
        <v>-7.9020000000000161</v>
      </c>
      <c r="CP2939" s="2574">
        <v>-12.679200000000009</v>
      </c>
      <c r="CQ2939" s="2574">
        <v>30</v>
      </c>
      <c r="CR2939" s="2574">
        <v>-19.183478458033676</v>
      </c>
      <c r="CS2939" s="2574">
        <v>-7.1054273576010019E-15</v>
      </c>
      <c r="CT2939" s="2574">
        <v>-7.8655402113934514E-2</v>
      </c>
      <c r="CU2939" s="2574">
        <v>0</v>
      </c>
      <c r="CV2939" s="2574">
        <v>0</v>
      </c>
      <c r="CW2939" s="2574">
        <v>0</v>
      </c>
      <c r="CX2939" s="2574">
        <v>0</v>
      </c>
      <c r="CY2939" s="2574">
        <v>0</v>
      </c>
      <c r="CZ2939" s="2574">
        <v>0.1077537962733659</v>
      </c>
      <c r="DA2939" s="2574">
        <v>0</v>
      </c>
      <c r="DB2939" s="2574">
        <v>0</v>
      </c>
      <c r="DC2939" s="2574">
        <v>-1.4428539521760939</v>
      </c>
      <c r="DD2939" s="2574">
        <v>-3.2250725532234625E-2</v>
      </c>
      <c r="DE2939" s="2574">
        <v>-5.0528625730125176E-3</v>
      </c>
      <c r="DF2939" s="2574">
        <v>-6.9625347880411415E-2</v>
      </c>
      <c r="DG2939" s="2574">
        <v>-0.21765916202090807</v>
      </c>
      <c r="DH2939" s="2574">
        <v>0</v>
      </c>
      <c r="DI2939" s="2574">
        <v>0.25906958424707582</v>
      </c>
      <c r="DJ2939" s="2574"/>
      <c r="DK2939" s="2574">
        <v>0</v>
      </c>
      <c r="DL2939" s="2574">
        <v>-3.4228496075317319E-4</v>
      </c>
      <c r="DM2939" s="2574">
        <v>-1.1467666750373127</v>
      </c>
      <c r="DN2939" s="2574">
        <v>0</v>
      </c>
      <c r="DO2939" s="2574">
        <v>0.11878700700392608</v>
      </c>
      <c r="DP2939" s="2574">
        <v>-1.2731371642035749E-2</v>
      </c>
      <c r="DQ2939" s="2574">
        <v>0</v>
      </c>
      <c r="DR2939" s="2574">
        <v>-16.213875719892407</v>
      </c>
      <c r="DS2939" s="2574"/>
      <c r="DT2939" s="2574"/>
      <c r="DU2939" s="2574"/>
      <c r="DV2939" s="2574">
        <v>151.81915177656612</v>
      </c>
      <c r="DW2939" s="2574">
        <v>0</v>
      </c>
      <c r="DX2939" s="2574">
        <v>0</v>
      </c>
      <c r="DY2939" s="2574">
        <v>-11.890800000000015</v>
      </c>
      <c r="DZ2939" s="2574">
        <v>-7.6608000000000089</v>
      </c>
      <c r="EA2939" s="2574">
        <v>3.9887999999999999</v>
      </c>
      <c r="EB2939" s="2574">
        <v>-5.0183999999999997</v>
      </c>
      <c r="EC2939" s="2574">
        <v>-0.36640626690817157</v>
      </c>
      <c r="ED2939" s="2574">
        <v>-5.1406252119555838</v>
      </c>
      <c r="EE2939" s="2574">
        <v>-0.24806240310424174</v>
      </c>
      <c r="EF2939" s="2574">
        <v>-1.8002426854222008E-2</v>
      </c>
      <c r="EG2939" s="2574">
        <v>-0.11490344710552368</v>
      </c>
      <c r="EH2939" s="2574">
        <v>-0.77547985657880036</v>
      </c>
      <c r="EI2939" s="2574">
        <v>3.2945691234407977</v>
      </c>
      <c r="EJ2939" s="2574">
        <v>1.0828193100281711</v>
      </c>
      <c r="EK2939" s="2574">
        <v>0</v>
      </c>
      <c r="EL2939" s="2574">
        <v>0</v>
      </c>
      <c r="EM2939" s="2574">
        <v>0</v>
      </c>
      <c r="EN2939" s="2574">
        <v>0</v>
      </c>
      <c r="EO2939" s="2574">
        <v>0</v>
      </c>
      <c r="EP2939" s="2574">
        <v>1.3689018734566571</v>
      </c>
      <c r="EQ2939" s="2574">
        <v>3.5499237151592049</v>
      </c>
      <c r="ER2939" s="2574">
        <v>2.5816948452323388E-3</v>
      </c>
      <c r="ES2939" s="2574">
        <v>9.5410484876533672E-3</v>
      </c>
      <c r="ET2939" s="2574">
        <v>-3.4397660318198353E-2</v>
      </c>
      <c r="EU2939" s="2574">
        <v>-0.18777811507011855</v>
      </c>
      <c r="EV2939" s="2574">
        <v>-1.5065697090521195</v>
      </c>
      <c r="EW2939" s="2574">
        <v>-0.22709956634059703</v>
      </c>
      <c r="EX2939" s="2574">
        <v>0</v>
      </c>
      <c r="EY2939" s="2574">
        <v>1.1617310308507596</v>
      </c>
      <c r="EZ2939" s="2574">
        <v>0</v>
      </c>
      <c r="FA2939" s="2574">
        <v>0</v>
      </c>
      <c r="FB2939" s="2574">
        <v>0</v>
      </c>
      <c r="FC2939" s="2574">
        <v>0</v>
      </c>
      <c r="FD2939" s="2574"/>
      <c r="FE2939" s="2574">
        <v>628.28</v>
      </c>
      <c r="FF2939" s="2574">
        <v>224.69</v>
      </c>
      <c r="FG2939" s="2574"/>
      <c r="FH2939" s="2574">
        <v>628.28</v>
      </c>
      <c r="FI2939" s="2574">
        <v>224.69</v>
      </c>
      <c r="FJ2939" s="2574">
        <v>0</v>
      </c>
      <c r="FK2939" s="2574"/>
      <c r="FL2939" s="2574">
        <v>0</v>
      </c>
      <c r="FM2939" s="2574">
        <v>0</v>
      </c>
      <c r="FN2939" s="2574"/>
      <c r="FO2939" s="2574">
        <v>0</v>
      </c>
      <c r="FP2939" s="2574">
        <v>0</v>
      </c>
      <c r="FQ2939" s="2574"/>
      <c r="FR2939" s="2574">
        <v>0</v>
      </c>
      <c r="FS2939" s="2574">
        <v>153</v>
      </c>
      <c r="FT2939" s="2574">
        <v>0</v>
      </c>
      <c r="FU2939" s="2574">
        <v>0</v>
      </c>
      <c r="FV2939" s="2574">
        <v>0</v>
      </c>
      <c r="FW2939" s="2574"/>
      <c r="FX2939" s="2574">
        <v>0</v>
      </c>
      <c r="FY2939" s="2574">
        <v>-27.237950098831</v>
      </c>
      <c r="FZ2939" s="2574"/>
      <c r="GA2939" s="2574">
        <v>-38.9113572840443</v>
      </c>
      <c r="GB2939" s="2574"/>
      <c r="GC2939" s="2574">
        <v>0</v>
      </c>
      <c r="GD2939" s="2574">
        <v>0</v>
      </c>
      <c r="GE2939" s="2574">
        <v>0</v>
      </c>
      <c r="GF2939" s="2574">
        <v>0</v>
      </c>
    </row>
    <row r="2940" spans="1:188" ht="14.45" customHeight="1">
      <c r="A2940" s="2574">
        <v>733</v>
      </c>
      <c r="B2940" s="2574" t="s">
        <v>463</v>
      </c>
      <c r="C2940" s="2574" t="s">
        <v>3023</v>
      </c>
      <c r="D2940" s="2574" t="s">
        <v>1923</v>
      </c>
      <c r="E2940" s="2574" t="s">
        <v>223</v>
      </c>
      <c r="F2940" s="2574" t="s">
        <v>2164</v>
      </c>
      <c r="G2940" s="2574" t="s">
        <v>2164</v>
      </c>
      <c r="H2940" s="2574" t="s">
        <v>2164</v>
      </c>
      <c r="I2940" s="2574" t="s">
        <v>3027</v>
      </c>
      <c r="J2940" s="2574" t="s">
        <v>3745</v>
      </c>
      <c r="K2940" s="2575">
        <v>45200</v>
      </c>
      <c r="L2940" s="2574">
        <v>0</v>
      </c>
      <c r="M2940" s="2574">
        <v>0</v>
      </c>
      <c r="N2940" s="2574">
        <v>0.34200000000000003</v>
      </c>
      <c r="O2940" s="2574">
        <v>0.34200000000000003</v>
      </c>
      <c r="P2940" s="2574">
        <v>0.34200000000000003</v>
      </c>
      <c r="Q2940" s="2574">
        <v>0.34200000000000003</v>
      </c>
      <c r="R2940" s="2574"/>
      <c r="S2940" s="2574">
        <v>650.23</v>
      </c>
      <c r="T2940" s="2574">
        <v>259.91000000000003</v>
      </c>
      <c r="U2940" s="2574"/>
      <c r="V2940" s="2574">
        <v>311.26788000000005</v>
      </c>
      <c r="W2940" s="2574">
        <v>311.26788000000005</v>
      </c>
      <c r="X2940" s="2574">
        <v>291.71573999999998</v>
      </c>
      <c r="Y2940" s="2574">
        <v>0</v>
      </c>
      <c r="Z2940" s="2574">
        <v>14.232429169362947</v>
      </c>
      <c r="AA2940" s="2574">
        <v>0</v>
      </c>
      <c r="AB2940" s="2574">
        <v>0</v>
      </c>
      <c r="AC2940" s="2574">
        <v>3.6864254871923872</v>
      </c>
      <c r="AD2940" s="2574">
        <v>0.78343194212422818</v>
      </c>
      <c r="AE2940" s="2574">
        <v>144.22819418773781</v>
      </c>
      <c r="AF2940" s="2574">
        <v>75.83240374726833</v>
      </c>
      <c r="AG2940" s="2574">
        <v>7.4302712741128198</v>
      </c>
      <c r="AH2940" s="2574">
        <v>0</v>
      </c>
      <c r="AI2940" s="2574">
        <v>8.1780534536895679E-3</v>
      </c>
      <c r="AJ2940" s="2574">
        <v>0</v>
      </c>
      <c r="AK2940" s="2574">
        <v>2.7331920086763111</v>
      </c>
      <c r="AL2940" s="2574">
        <v>4.2412590337276788</v>
      </c>
      <c r="AM2940" s="2574"/>
      <c r="AN2940" s="2574">
        <v>0.27215441155206349</v>
      </c>
      <c r="AO2940" s="2574">
        <v>9.0076494677152894</v>
      </c>
      <c r="AP2940" s="2574">
        <v>27.406533607477581</v>
      </c>
      <c r="AQ2940" s="2574">
        <v>0</v>
      </c>
      <c r="AR2940" s="2574">
        <v>0</v>
      </c>
      <c r="AS2940" s="2574">
        <v>7.8613907152682882E-14</v>
      </c>
      <c r="AT2940" s="2574">
        <v>0</v>
      </c>
      <c r="AU2940" s="2574">
        <v>0</v>
      </c>
      <c r="AV2940" s="2574">
        <v>1.152234927305146</v>
      </c>
      <c r="AW2940" s="2574">
        <v>-0.53420860347452936</v>
      </c>
      <c r="AX2940" s="2574">
        <v>0</v>
      </c>
      <c r="AY2940" s="2574">
        <v>0.21537922100016785</v>
      </c>
      <c r="AZ2940" s="2574">
        <v>0</v>
      </c>
      <c r="BA2940" s="2574"/>
      <c r="BB2940" s="2574">
        <v>-5.9822196783184536</v>
      </c>
      <c r="BC2940" s="2574">
        <v>4.1585190117955211</v>
      </c>
      <c r="BD2940" s="2574">
        <v>3.659315264409706</v>
      </c>
      <c r="BE2940" s="2574">
        <v>0.26556444894388526</v>
      </c>
      <c r="BF2940" s="2574">
        <v>1.6950087262915325</v>
      </c>
      <c r="BG2940" s="2574">
        <v>11.439562146096712</v>
      </c>
      <c r="BH2940" s="2574">
        <v>0</v>
      </c>
      <c r="BI2940" s="2574">
        <v>0</v>
      </c>
      <c r="BJ2940" s="2574">
        <v>0</v>
      </c>
      <c r="BK2940" s="2574">
        <v>0</v>
      </c>
      <c r="BL2940" s="2574">
        <v>0</v>
      </c>
      <c r="BM2940" s="2574"/>
      <c r="BN2940" s="2574"/>
      <c r="BO2940" s="2574"/>
      <c r="BP2940" s="2574"/>
      <c r="BQ2940" s="2574"/>
      <c r="BR2940" s="2574"/>
      <c r="BS2940" s="2574"/>
      <c r="BT2940" s="2574"/>
      <c r="BU2940" s="2574"/>
      <c r="BV2940" s="2574">
        <v>92.891854333010173</v>
      </c>
      <c r="BW2940" s="2574"/>
      <c r="BX2940" s="2574"/>
      <c r="BY2940" s="2574"/>
      <c r="BZ2940" s="2574"/>
      <c r="CA2940" s="2574"/>
      <c r="CB2940" s="2574"/>
      <c r="CC2940" s="2574"/>
      <c r="CD2940" s="2574"/>
      <c r="CE2940" s="2574"/>
      <c r="CF2940" s="2574"/>
      <c r="CG2940" s="2574"/>
      <c r="CH2940" s="2574"/>
      <c r="CI2940" s="2574">
        <v>290.00980000000004</v>
      </c>
      <c r="CJ2940" s="2574">
        <v>-21.288079999999979</v>
      </c>
      <c r="CK2940" s="2574"/>
      <c r="CL2940" s="2574"/>
      <c r="CM2940" s="2574"/>
      <c r="CN2940" s="2574"/>
      <c r="CO2940" s="2574">
        <v>-7.5069000000000159</v>
      </c>
      <c r="CP2940" s="2574">
        <v>-12.04524000000001</v>
      </c>
      <c r="CQ2940" s="2574">
        <v>31</v>
      </c>
      <c r="CR2940" s="2574">
        <v>-18.224304535132006</v>
      </c>
      <c r="CS2940" s="2574">
        <v>-5.3290705182007514E-15</v>
      </c>
      <c r="CT2940" s="2574">
        <v>-7.4722632008239032E-2</v>
      </c>
      <c r="CU2940" s="2574">
        <v>0</v>
      </c>
      <c r="CV2940" s="2574">
        <v>0</v>
      </c>
      <c r="CW2940" s="2574">
        <v>0</v>
      </c>
      <c r="CX2940" s="2574">
        <v>0</v>
      </c>
      <c r="CY2940" s="2574">
        <v>0</v>
      </c>
      <c r="CZ2940" s="2574">
        <v>0.10236610645969768</v>
      </c>
      <c r="DA2940" s="2574">
        <v>0</v>
      </c>
      <c r="DB2940" s="2574">
        <v>0</v>
      </c>
      <c r="DC2940" s="2574">
        <v>-1.3707112545672828</v>
      </c>
      <c r="DD2940" s="2574">
        <v>-3.0638189255622894E-2</v>
      </c>
      <c r="DE2940" s="2574">
        <v>-4.8002194443618751E-3</v>
      </c>
      <c r="DF2940" s="2574">
        <v>-6.6144080486390866E-2</v>
      </c>
      <c r="DG2940" s="2574">
        <v>-0.20677620391986196</v>
      </c>
      <c r="DH2940" s="2574">
        <v>0</v>
      </c>
      <c r="DI2940" s="2574">
        <v>0.24611610503471981</v>
      </c>
      <c r="DJ2940" s="2574"/>
      <c r="DK2940" s="2574">
        <v>0</v>
      </c>
      <c r="DL2940" s="2574">
        <v>-3.251707127155147E-4</v>
      </c>
      <c r="DM2940" s="2574">
        <v>-1.0894283412854477</v>
      </c>
      <c r="DN2940" s="2574">
        <v>0</v>
      </c>
      <c r="DO2940" s="2574">
        <v>0.11284765665372987</v>
      </c>
      <c r="DP2940" s="2574">
        <v>-1.209480305993399E-2</v>
      </c>
      <c r="DQ2940" s="2574">
        <v>0</v>
      </c>
      <c r="DR2940" s="2574">
        <v>-15.403181933897791</v>
      </c>
      <c r="DS2940" s="2574"/>
      <c r="DT2940" s="2574"/>
      <c r="DU2940" s="2574"/>
      <c r="DV2940" s="2574">
        <v>144.22819418773781</v>
      </c>
      <c r="DW2940" s="2574">
        <v>0</v>
      </c>
      <c r="DX2940" s="2574">
        <v>0</v>
      </c>
      <c r="DY2940" s="2574">
        <v>-11.29626000000003</v>
      </c>
      <c r="DZ2940" s="2574">
        <v>-7.2777600000000069</v>
      </c>
      <c r="EA2940" s="2574">
        <v>3.7893600000000003</v>
      </c>
      <c r="EB2940" s="2574">
        <v>-4.7674799999999999</v>
      </c>
      <c r="EC2940" s="2574">
        <v>-0.34808595356275873</v>
      </c>
      <c r="ED2940" s="2574">
        <v>-4.8835939513578053</v>
      </c>
      <c r="EE2940" s="2574">
        <v>-0.23565928294902969</v>
      </c>
      <c r="EF2940" s="2574">
        <v>-1.7102305511510908E-2</v>
      </c>
      <c r="EG2940" s="2574">
        <v>-0.1091582747502475</v>
      </c>
      <c r="EH2940" s="2574">
        <v>-0.73670586374986036</v>
      </c>
      <c r="EI2940" s="2574">
        <v>3.1298406672687582</v>
      </c>
      <c r="EJ2940" s="2574">
        <v>1.0286783445267627</v>
      </c>
      <c r="EK2940" s="2574">
        <v>0</v>
      </c>
      <c r="EL2940" s="2574">
        <v>0</v>
      </c>
      <c r="EM2940" s="2574">
        <v>0</v>
      </c>
      <c r="EN2940" s="2574">
        <v>0</v>
      </c>
      <c r="EO2940" s="2574">
        <v>0</v>
      </c>
      <c r="EP2940" s="2574">
        <v>1.3004567797838245</v>
      </c>
      <c r="EQ2940" s="2574">
        <v>3.3724275294012447</v>
      </c>
      <c r="ER2940" s="2574">
        <v>2.4526101029707218E-3</v>
      </c>
      <c r="ES2940" s="2574">
        <v>9.063996063270699E-3</v>
      </c>
      <c r="ET2940" s="2574">
        <v>-3.267777730228838E-2</v>
      </c>
      <c r="EU2940" s="2574">
        <v>-0.17838920931661217</v>
      </c>
      <c r="EV2940" s="2574">
        <v>-1.4312412235995138</v>
      </c>
      <c r="EW2940" s="2574">
        <v>-0.21574458802356711</v>
      </c>
      <c r="EX2940" s="2574">
        <v>0</v>
      </c>
      <c r="EY2940" s="2574">
        <v>1.1036444793082218</v>
      </c>
      <c r="EZ2940" s="2574">
        <v>0</v>
      </c>
      <c r="FA2940" s="2574">
        <v>0</v>
      </c>
      <c r="FB2940" s="2574">
        <v>0</v>
      </c>
      <c r="FC2940" s="2574">
        <v>0</v>
      </c>
      <c r="FD2940" s="2574"/>
      <c r="FE2940" s="2574">
        <v>628.28</v>
      </c>
      <c r="FF2940" s="2574">
        <v>224.69</v>
      </c>
      <c r="FG2940" s="2574"/>
      <c r="FH2940" s="2574">
        <v>628.28</v>
      </c>
      <c r="FI2940" s="2574">
        <v>224.69</v>
      </c>
      <c r="FJ2940" s="2574">
        <v>0</v>
      </c>
      <c r="FK2940" s="2574"/>
      <c r="FL2940" s="2574">
        <v>0</v>
      </c>
      <c r="FM2940" s="2574">
        <v>0</v>
      </c>
      <c r="FN2940" s="2574"/>
      <c r="FO2940" s="2574">
        <v>0</v>
      </c>
      <c r="FP2940" s="2574">
        <v>0</v>
      </c>
      <c r="FQ2940" s="2574"/>
      <c r="FR2940" s="2574">
        <v>0</v>
      </c>
      <c r="FS2940" s="2574">
        <v>153</v>
      </c>
      <c r="FT2940" s="2574">
        <v>0</v>
      </c>
      <c r="FU2940" s="2574">
        <v>0</v>
      </c>
      <c r="FV2940" s="2574">
        <v>0</v>
      </c>
      <c r="FW2940" s="2574"/>
      <c r="FX2940" s="2574">
        <v>0</v>
      </c>
      <c r="FY2940" s="2574">
        <v>-27.237950098831</v>
      </c>
      <c r="FZ2940" s="2574"/>
      <c r="GA2940" s="2574">
        <v>-38.9113572840443</v>
      </c>
      <c r="GB2940" s="2574"/>
      <c r="GC2940" s="2574">
        <v>0</v>
      </c>
      <c r="GD2940" s="2574">
        <v>0</v>
      </c>
      <c r="GE2940" s="2574">
        <v>0</v>
      </c>
      <c r="GF2940" s="2574">
        <v>0</v>
      </c>
    </row>
    <row r="2941" spans="1:188" ht="14.45" customHeight="1">
      <c r="A2941" s="2574">
        <v>947</v>
      </c>
      <c r="B2941" s="2574" t="s">
        <v>463</v>
      </c>
      <c r="C2941" s="2574" t="s">
        <v>3023</v>
      </c>
      <c r="D2941" s="2574" t="s">
        <v>1923</v>
      </c>
      <c r="E2941" s="2574" t="s">
        <v>223</v>
      </c>
      <c r="F2941" s="2574" t="s">
        <v>2164</v>
      </c>
      <c r="G2941" s="2574" t="s">
        <v>2164</v>
      </c>
      <c r="H2941" s="2574" t="s">
        <v>2164</v>
      </c>
      <c r="I2941" s="2574" t="s">
        <v>3027</v>
      </c>
      <c r="J2941" s="2574" t="s">
        <v>3745</v>
      </c>
      <c r="K2941" s="2575">
        <v>45231</v>
      </c>
      <c r="L2941" s="2574">
        <v>0</v>
      </c>
      <c r="M2941" s="2574">
        <v>0</v>
      </c>
      <c r="N2941" s="2574">
        <v>0.46300000000000002</v>
      </c>
      <c r="O2941" s="2574">
        <v>0.46300000000000002</v>
      </c>
      <c r="P2941" s="2574">
        <v>0.46300000000000002</v>
      </c>
      <c r="Q2941" s="2574">
        <v>0.46300000000000002</v>
      </c>
      <c r="R2941" s="2574"/>
      <c r="S2941" s="2574">
        <v>650.23</v>
      </c>
      <c r="T2941" s="2574">
        <v>259.91000000000003</v>
      </c>
      <c r="U2941" s="2574"/>
      <c r="V2941" s="2574">
        <v>421.39481999999998</v>
      </c>
      <c r="W2941" s="2574">
        <v>421.39481999999998</v>
      </c>
      <c r="X2941" s="2574">
        <v>394.92511000000002</v>
      </c>
      <c r="Y2941" s="2574">
        <v>0</v>
      </c>
      <c r="Z2941" s="2574">
        <v>19.267879255599542</v>
      </c>
      <c r="AA2941" s="2574">
        <v>0</v>
      </c>
      <c r="AB2941" s="2574">
        <v>0</v>
      </c>
      <c r="AC2941" s="2574">
        <v>4.9906871361698109</v>
      </c>
      <c r="AD2941" s="2574">
        <v>1.0606110795424493</v>
      </c>
      <c r="AE2941" s="2574">
        <v>195.25629797930588</v>
      </c>
      <c r="AF2941" s="2574">
        <v>102.66199688592175</v>
      </c>
      <c r="AG2941" s="2574">
        <v>10.059109941269694</v>
      </c>
      <c r="AH2941" s="2574">
        <v>0</v>
      </c>
      <c r="AI2941" s="2574">
        <v>1.1071458330579736E-2</v>
      </c>
      <c r="AJ2941" s="2574">
        <v>0</v>
      </c>
      <c r="AK2941" s="2574">
        <v>3.7001985380617892</v>
      </c>
      <c r="AL2941" s="2574">
        <v>5.7418214403974126</v>
      </c>
      <c r="AM2941" s="2574"/>
      <c r="AN2941" s="2574">
        <v>0.36844296066843679</v>
      </c>
      <c r="AO2941" s="2574">
        <v>12.194566384655495</v>
      </c>
      <c r="AP2941" s="2574">
        <v>37.10299725222842</v>
      </c>
      <c r="AQ2941" s="2574">
        <v>0</v>
      </c>
      <c r="AR2941" s="2574">
        <v>0</v>
      </c>
      <c r="AS2941" s="2574">
        <v>1.0642759944939233E-13</v>
      </c>
      <c r="AT2941" s="2574">
        <v>0</v>
      </c>
      <c r="AU2941" s="2574">
        <v>0</v>
      </c>
      <c r="AV2941" s="2574">
        <v>1.5598969922288963</v>
      </c>
      <c r="AW2941" s="2574">
        <v>-0.72321223218920194</v>
      </c>
      <c r="AX2941" s="2574">
        <v>0</v>
      </c>
      <c r="AY2941" s="2574">
        <v>0.29158064129554884</v>
      </c>
      <c r="AZ2941" s="2574">
        <v>0</v>
      </c>
      <c r="BA2941" s="2574"/>
      <c r="BB2941" s="2574">
        <v>-8.0987359972556856</v>
      </c>
      <c r="BC2941" s="2574">
        <v>5.6298079019337015</v>
      </c>
      <c r="BD2941" s="2574">
        <v>4.9539852848587538</v>
      </c>
      <c r="BE2941" s="2574">
        <v>0.35952146158192655</v>
      </c>
      <c r="BF2941" s="2574">
        <v>2.2947047961198233</v>
      </c>
      <c r="BG2941" s="2574">
        <v>15.486892612990578</v>
      </c>
      <c r="BH2941" s="2574">
        <v>0</v>
      </c>
      <c r="BI2941" s="2574">
        <v>0</v>
      </c>
      <c r="BJ2941" s="2574">
        <v>0</v>
      </c>
      <c r="BK2941" s="2574">
        <v>0</v>
      </c>
      <c r="BL2941" s="2574">
        <v>0</v>
      </c>
      <c r="BM2941" s="2574"/>
      <c r="BN2941" s="2574"/>
      <c r="BO2941" s="2574"/>
      <c r="BP2941" s="2574"/>
      <c r="BQ2941" s="2574"/>
      <c r="BR2941" s="2574"/>
      <c r="BS2941" s="2574"/>
      <c r="BT2941" s="2574"/>
      <c r="BU2941" s="2574"/>
      <c r="BV2941" s="2574">
        <v>125.75710104147282</v>
      </c>
      <c r="BW2941" s="2574"/>
      <c r="BX2941" s="2574"/>
      <c r="BY2941" s="2574"/>
      <c r="BZ2941" s="2574"/>
      <c r="CA2941" s="2574"/>
      <c r="CB2941" s="2574"/>
      <c r="CC2941" s="2574"/>
      <c r="CD2941" s="2574"/>
      <c r="CE2941" s="2574"/>
      <c r="CF2941" s="2574"/>
      <c r="CG2941" s="2574"/>
      <c r="CH2941" s="2574"/>
      <c r="CI2941" s="2574">
        <v>392.36619999999999</v>
      </c>
      <c r="CJ2941" s="2574">
        <v>-29.058619999999962</v>
      </c>
      <c r="CK2941" s="2574"/>
      <c r="CL2941" s="2574"/>
      <c r="CM2941" s="2574"/>
      <c r="CN2941" s="2574"/>
      <c r="CO2941" s="2574">
        <v>-10.162850000000022</v>
      </c>
      <c r="CP2941" s="2574">
        <v>-16.306860000000015</v>
      </c>
      <c r="CQ2941" s="2574">
        <v>30</v>
      </c>
      <c r="CR2941" s="2574">
        <v>-24.672084794637698</v>
      </c>
      <c r="CS2941" s="2574">
        <v>-1.0658141036401503E-14</v>
      </c>
      <c r="CT2941" s="2574">
        <v>-0.10115958660764335</v>
      </c>
      <c r="CU2941" s="2574">
        <v>0</v>
      </c>
      <c r="CV2941" s="2574">
        <v>0</v>
      </c>
      <c r="CW2941" s="2574">
        <v>0</v>
      </c>
      <c r="CX2941" s="2574">
        <v>0</v>
      </c>
      <c r="CY2941" s="2574">
        <v>0</v>
      </c>
      <c r="CZ2941" s="2574">
        <v>0.13858335465157889</v>
      </c>
      <c r="DA2941" s="2574">
        <v>0</v>
      </c>
      <c r="DB2941" s="2574">
        <v>0</v>
      </c>
      <c r="DC2941" s="2574">
        <v>-1.8556704996042725</v>
      </c>
      <c r="DD2941" s="2574">
        <v>-4.1478016448401878E-2</v>
      </c>
      <c r="DE2941" s="2574">
        <v>-6.498542698068932E-3</v>
      </c>
      <c r="DF2941" s="2574">
        <v>-8.9545933523972998E-2</v>
      </c>
      <c r="DG2941" s="2574">
        <v>-0.27993386671022336</v>
      </c>
      <c r="DH2941" s="2574">
        <v>0</v>
      </c>
      <c r="DI2941" s="2574">
        <v>0.33319227085110037</v>
      </c>
      <c r="DJ2941" s="2574"/>
      <c r="DK2941" s="2574">
        <v>0</v>
      </c>
      <c r="DL2941" s="2574">
        <v>-4.4021649119088679E-4</v>
      </c>
      <c r="DM2941" s="2574">
        <v>-1.4748693626174347</v>
      </c>
      <c r="DN2941" s="2574">
        <v>0</v>
      </c>
      <c r="DO2941" s="2574">
        <v>0.15277328956338254</v>
      </c>
      <c r="DP2941" s="2574">
        <v>-1.6373958528507038E-2</v>
      </c>
      <c r="DQ2941" s="2574">
        <v>0</v>
      </c>
      <c r="DR2941" s="2574">
        <v>-20.852845717528293</v>
      </c>
      <c r="DS2941" s="2574"/>
      <c r="DT2941" s="2574"/>
      <c r="DU2941" s="2574"/>
      <c r="DV2941" s="2574">
        <v>195.25629797930588</v>
      </c>
      <c r="DW2941" s="2574">
        <v>0</v>
      </c>
      <c r="DX2941" s="2574">
        <v>0</v>
      </c>
      <c r="DY2941" s="2574">
        <v>-15.292889999999993</v>
      </c>
      <c r="DZ2941" s="2574">
        <v>-9.8526400000000152</v>
      </c>
      <c r="EA2941" s="2574">
        <v>5.1300400000000002</v>
      </c>
      <c r="EB2941" s="2574">
        <v>-6.4542200000000003</v>
      </c>
      <c r="EC2941" s="2574">
        <v>-0.47123917105133728</v>
      </c>
      <c r="ED2941" s="2574">
        <v>-6.6114152031539879</v>
      </c>
      <c r="EE2941" s="2574">
        <v>-0.31903581288128874</v>
      </c>
      <c r="EF2941" s="2574">
        <v>-2.3153121204179974E-2</v>
      </c>
      <c r="EG2941" s="2574">
        <v>-0.14777860002738186</v>
      </c>
      <c r="EH2941" s="2574">
        <v>-0.99735325998884605</v>
      </c>
      <c r="EI2941" s="2574">
        <v>4.2371819559808035</v>
      </c>
      <c r="EJ2941" s="2574">
        <v>1.392625945952898</v>
      </c>
      <c r="EK2941" s="2574">
        <v>0</v>
      </c>
      <c r="EL2941" s="2574">
        <v>0</v>
      </c>
      <c r="EM2941" s="2574">
        <v>0</v>
      </c>
      <c r="EN2941" s="2574">
        <v>0</v>
      </c>
      <c r="EO2941" s="2574">
        <v>0</v>
      </c>
      <c r="EP2941" s="2574">
        <v>1.7605599094734232</v>
      </c>
      <c r="EQ2941" s="2574">
        <v>4.5655963336630885</v>
      </c>
      <c r="ER2941" s="2574">
        <v>3.3203464259515913E-3</v>
      </c>
      <c r="ES2941" s="2574">
        <v>1.227084847162086E-2</v>
      </c>
      <c r="ET2941" s="2574">
        <v>-4.4239213131460842E-2</v>
      </c>
      <c r="EU2941" s="2574">
        <v>-0.24150352021518007</v>
      </c>
      <c r="EV2941" s="2574">
        <v>-1.937616042475365</v>
      </c>
      <c r="EW2941" s="2574">
        <v>-0.29207527559915669</v>
      </c>
      <c r="EX2941" s="2574">
        <v>0</v>
      </c>
      <c r="EY2941" s="2574">
        <v>1.4941151868997271</v>
      </c>
      <c r="EZ2941" s="2574">
        <v>0</v>
      </c>
      <c r="FA2941" s="2574">
        <v>0</v>
      </c>
      <c r="FB2941" s="2574">
        <v>0</v>
      </c>
      <c r="FC2941" s="2574">
        <v>0</v>
      </c>
      <c r="FD2941" s="2574"/>
      <c r="FE2941" s="2574">
        <v>628.28</v>
      </c>
      <c r="FF2941" s="2574">
        <v>224.69</v>
      </c>
      <c r="FG2941" s="2574"/>
      <c r="FH2941" s="2574">
        <v>628.28</v>
      </c>
      <c r="FI2941" s="2574">
        <v>224.69</v>
      </c>
      <c r="FJ2941" s="2574">
        <v>0</v>
      </c>
      <c r="FK2941" s="2574"/>
      <c r="FL2941" s="2574">
        <v>0</v>
      </c>
      <c r="FM2941" s="2574">
        <v>0</v>
      </c>
      <c r="FN2941" s="2574"/>
      <c r="FO2941" s="2574">
        <v>0</v>
      </c>
      <c r="FP2941" s="2574">
        <v>0</v>
      </c>
      <c r="FQ2941" s="2574"/>
      <c r="FR2941" s="2574">
        <v>0</v>
      </c>
      <c r="FS2941" s="2574">
        <v>153</v>
      </c>
      <c r="FT2941" s="2574">
        <v>0</v>
      </c>
      <c r="FU2941" s="2574">
        <v>0</v>
      </c>
      <c r="FV2941" s="2574">
        <v>0</v>
      </c>
      <c r="FW2941" s="2574"/>
      <c r="FX2941" s="2574">
        <v>0</v>
      </c>
      <c r="FY2941" s="2574">
        <v>-27.237950098831</v>
      </c>
      <c r="FZ2941" s="2574"/>
      <c r="GA2941" s="2574">
        <v>-38.9113572840443</v>
      </c>
      <c r="GB2941" s="2574"/>
      <c r="GC2941" s="2574">
        <v>0</v>
      </c>
      <c r="GD2941" s="2574">
        <v>0</v>
      </c>
      <c r="GE2941" s="2574">
        <v>0</v>
      </c>
      <c r="GF2941" s="2574">
        <v>0</v>
      </c>
    </row>
    <row r="2942" spans="1:188" ht="14.45" customHeight="1">
      <c r="A2942" s="2574">
        <v>1180</v>
      </c>
      <c r="B2942" s="2574" t="s">
        <v>463</v>
      </c>
      <c r="C2942" s="2574" t="s">
        <v>3023</v>
      </c>
      <c r="D2942" s="2574" t="s">
        <v>1923</v>
      </c>
      <c r="E2942" s="2574" t="s">
        <v>223</v>
      </c>
      <c r="F2942" s="2574" t="s">
        <v>2164</v>
      </c>
      <c r="G2942" s="2574" t="s">
        <v>2164</v>
      </c>
      <c r="H2942" s="2574" t="s">
        <v>2164</v>
      </c>
      <c r="I2942" s="2574" t="s">
        <v>3027</v>
      </c>
      <c r="J2942" s="2574" t="s">
        <v>3745</v>
      </c>
      <c r="K2942" s="2575">
        <v>45261</v>
      </c>
      <c r="L2942" s="2574">
        <v>0</v>
      </c>
      <c r="M2942" s="2574">
        <v>0</v>
      </c>
      <c r="N2942" s="2574">
        <v>0.55200000000000005</v>
      </c>
      <c r="O2942" s="2574">
        <v>0.55200000000000005</v>
      </c>
      <c r="P2942" s="2574">
        <v>0.55200000000000005</v>
      </c>
      <c r="Q2942" s="2574">
        <v>0.55200000000000005</v>
      </c>
      <c r="R2942" s="2574"/>
      <c r="S2942" s="2574">
        <v>650.23</v>
      </c>
      <c r="T2942" s="2574">
        <v>259.91000000000003</v>
      </c>
      <c r="U2942" s="2574"/>
      <c r="V2942" s="2574">
        <v>502.39728000000008</v>
      </c>
      <c r="W2942" s="2574">
        <v>502.39728000000008</v>
      </c>
      <c r="X2942" s="2574">
        <v>470.83944000000002</v>
      </c>
      <c r="Y2942" s="2574">
        <v>0</v>
      </c>
      <c r="Z2942" s="2574">
        <v>22.971640062831423</v>
      </c>
      <c r="AA2942" s="2574">
        <v>0</v>
      </c>
      <c r="AB2942" s="2574">
        <v>0</v>
      </c>
      <c r="AC2942" s="2574">
        <v>5.9500200845912214</v>
      </c>
      <c r="AD2942" s="2574">
        <v>1.2644866434285789</v>
      </c>
      <c r="AE2942" s="2574">
        <v>232.78936605740139</v>
      </c>
      <c r="AF2942" s="2574">
        <v>122.39616043418749</v>
      </c>
      <c r="AG2942" s="2574">
        <v>11.992718547690867</v>
      </c>
      <c r="AH2942" s="2574">
        <v>0</v>
      </c>
      <c r="AI2942" s="2574">
        <v>1.3199665223498951E-2</v>
      </c>
      <c r="AJ2942" s="2574">
        <v>0</v>
      </c>
      <c r="AK2942" s="2574">
        <v>4.4114678034775547</v>
      </c>
      <c r="AL2942" s="2574">
        <v>6.8455408965429196</v>
      </c>
      <c r="AM2942" s="2574"/>
      <c r="AN2942" s="2574">
        <v>0.43926676952262877</v>
      </c>
      <c r="AO2942" s="2574">
        <v>14.538662298768539</v>
      </c>
      <c r="AP2942" s="2574">
        <v>44.235106875226975</v>
      </c>
      <c r="AQ2942" s="2574">
        <v>0</v>
      </c>
      <c r="AR2942" s="2574">
        <v>0</v>
      </c>
      <c r="AS2942" s="2574">
        <v>1.2688560452713729E-13</v>
      </c>
      <c r="AT2942" s="2574">
        <v>0</v>
      </c>
      <c r="AU2942" s="2574">
        <v>0</v>
      </c>
      <c r="AV2942" s="2574">
        <v>1.8597476019662005</v>
      </c>
      <c r="AW2942" s="2574">
        <v>-0.86223143016941584</v>
      </c>
      <c r="AX2942" s="2574">
        <v>0</v>
      </c>
      <c r="AY2942" s="2574">
        <v>0.34762961985992002</v>
      </c>
      <c r="AZ2942" s="2574">
        <v>0</v>
      </c>
      <c r="BA2942" s="2574"/>
      <c r="BB2942" s="2574">
        <v>-9.6555124632508402</v>
      </c>
      <c r="BC2942" s="2574">
        <v>6.7119955979857533</v>
      </c>
      <c r="BD2942" s="2574">
        <v>5.9062632337840872</v>
      </c>
      <c r="BE2942" s="2574">
        <v>0.42863033864627098</v>
      </c>
      <c r="BF2942" s="2574">
        <v>2.7358035582249296</v>
      </c>
      <c r="BG2942" s="2574">
        <v>18.463854691945571</v>
      </c>
      <c r="BH2942" s="2574">
        <v>0</v>
      </c>
      <c r="BI2942" s="2574">
        <v>0</v>
      </c>
      <c r="BJ2942" s="2574">
        <v>0</v>
      </c>
      <c r="BK2942" s="2574">
        <v>0</v>
      </c>
      <c r="BL2942" s="2574">
        <v>0</v>
      </c>
      <c r="BM2942" s="2574"/>
      <c r="BN2942" s="2574"/>
      <c r="BO2942" s="2574"/>
      <c r="BP2942" s="2574"/>
      <c r="BQ2942" s="2574"/>
      <c r="BR2942" s="2574"/>
      <c r="BS2942" s="2574"/>
      <c r="BT2942" s="2574"/>
      <c r="BU2942" s="2574"/>
      <c r="BV2942" s="2574">
        <v>149.9307122567883</v>
      </c>
      <c r="BW2942" s="2574"/>
      <c r="BX2942" s="2574"/>
      <c r="BY2942" s="2574"/>
      <c r="BZ2942" s="2574"/>
      <c r="CA2942" s="2574"/>
      <c r="CB2942" s="2574"/>
      <c r="CC2942" s="2574"/>
      <c r="CD2942" s="2574"/>
      <c r="CE2942" s="2574"/>
      <c r="CF2942" s="2574"/>
      <c r="CG2942" s="2574"/>
      <c r="CH2942" s="2574"/>
      <c r="CI2942" s="2574">
        <v>469.13350000000003</v>
      </c>
      <c r="CJ2942" s="2574">
        <v>-33.293780000000027</v>
      </c>
      <c r="CK2942" s="2574"/>
      <c r="CL2942" s="2574"/>
      <c r="CM2942" s="2574"/>
      <c r="CN2942" s="2574"/>
      <c r="CO2942" s="2574">
        <v>-12.116400000000025</v>
      </c>
      <c r="CP2942" s="2574">
        <v>-19.441440000000018</v>
      </c>
      <c r="CQ2942" s="2574"/>
      <c r="CR2942" s="2574">
        <v>-29.414666968984875</v>
      </c>
      <c r="CS2942" s="2574">
        <v>-1.2434497875801753E-14</v>
      </c>
      <c r="CT2942" s="2574">
        <v>-0.12060494990804216</v>
      </c>
      <c r="CU2942" s="2574">
        <v>0</v>
      </c>
      <c r="CV2942" s="2574">
        <v>0</v>
      </c>
      <c r="CW2942" s="2574">
        <v>0</v>
      </c>
      <c r="CX2942" s="2574">
        <v>0</v>
      </c>
      <c r="CY2942" s="2574">
        <v>0</v>
      </c>
      <c r="CZ2942" s="2574">
        <v>0.16522248761916103</v>
      </c>
      <c r="DA2942" s="2574">
        <v>0</v>
      </c>
      <c r="DB2942" s="2574">
        <v>0</v>
      </c>
      <c r="DC2942" s="2574">
        <v>-2.2123760600033506</v>
      </c>
      <c r="DD2942" s="2574">
        <v>-4.9451112482759907E-2</v>
      </c>
      <c r="DE2942" s="2574">
        <v>-7.7477226119525566E-3</v>
      </c>
      <c r="DF2942" s="2574">
        <v>-0.10675886674996438</v>
      </c>
      <c r="DG2942" s="2574">
        <v>-0.33374404843205596</v>
      </c>
      <c r="DH2942" s="2574">
        <v>0</v>
      </c>
      <c r="DI2942" s="2574">
        <v>0.39724002917884738</v>
      </c>
      <c r="DJ2942" s="2574"/>
      <c r="DK2942" s="2574">
        <v>0</v>
      </c>
      <c r="DL2942" s="2574">
        <v>-5.2483693982153211E-4</v>
      </c>
      <c r="DM2942" s="2574">
        <v>-1.7583755683905462</v>
      </c>
      <c r="DN2942" s="2574">
        <v>0</v>
      </c>
      <c r="DO2942" s="2574">
        <v>0.18214007740602045</v>
      </c>
      <c r="DP2942" s="2574">
        <v>-1.9521436517788149E-2</v>
      </c>
      <c r="DQ2942" s="2574">
        <v>0</v>
      </c>
      <c r="DR2942" s="2574">
        <v>-24.861276103835031</v>
      </c>
      <c r="DS2942" s="2574"/>
      <c r="DT2942" s="2574"/>
      <c r="DU2942" s="2574"/>
      <c r="DV2942" s="2574">
        <v>232.78936605740139</v>
      </c>
      <c r="DW2942" s="2574">
        <v>0</v>
      </c>
      <c r="DX2942" s="2574">
        <v>0</v>
      </c>
      <c r="DY2942" s="2574">
        <v>-18.232560000000056</v>
      </c>
      <c r="DZ2942" s="2574">
        <v>-11.746559999999999</v>
      </c>
      <c r="EA2942" s="2574">
        <v>6.1161600000000007</v>
      </c>
      <c r="EB2942" s="2574">
        <v>-7.6948800000000004</v>
      </c>
      <c r="EC2942" s="2574">
        <v>-0.56182294259252785</v>
      </c>
      <c r="ED2942" s="2574">
        <v>-7.8822919916652294</v>
      </c>
      <c r="EE2942" s="2574">
        <v>-0.38036235142650404</v>
      </c>
      <c r="EF2942" s="2574">
        <v>-2.7603721176473747E-2</v>
      </c>
      <c r="EG2942" s="2574">
        <v>-0.17618528556180299</v>
      </c>
      <c r="EH2942" s="2574">
        <v>-1.1890691134208273</v>
      </c>
      <c r="EI2942" s="2574">
        <v>5.0516726559425571</v>
      </c>
      <c r="EJ2942" s="2574">
        <v>1.660322942043196</v>
      </c>
      <c r="EK2942" s="2574">
        <v>0</v>
      </c>
      <c r="EL2942" s="2574">
        <v>0</v>
      </c>
      <c r="EM2942" s="2574">
        <v>0</v>
      </c>
      <c r="EN2942" s="2574">
        <v>0</v>
      </c>
      <c r="EO2942" s="2574">
        <v>0</v>
      </c>
      <c r="EP2942" s="2574">
        <v>2.0989828726335413</v>
      </c>
      <c r="EQ2942" s="2574">
        <v>5.4432163632441144</v>
      </c>
      <c r="ER2942" s="2574">
        <v>3.9585987626895866E-3</v>
      </c>
      <c r="ES2942" s="2574">
        <v>1.4629607681068498E-2</v>
      </c>
      <c r="ET2942" s="2574">
        <v>-5.2743079154570882E-2</v>
      </c>
      <c r="EU2942" s="2574">
        <v>-0.28792644310751392</v>
      </c>
      <c r="EV2942" s="2574">
        <v>-2.3100735538799171</v>
      </c>
      <c r="EW2942" s="2574">
        <v>-0.34821933505558178</v>
      </c>
      <c r="EX2942" s="2574">
        <v>0</v>
      </c>
      <c r="EY2942" s="2574">
        <v>1.781320913971165</v>
      </c>
      <c r="EZ2942" s="2574">
        <v>0</v>
      </c>
      <c r="FA2942" s="2574">
        <v>0</v>
      </c>
      <c r="FB2942" s="2574">
        <v>0</v>
      </c>
      <c r="FC2942" s="2574">
        <v>0</v>
      </c>
      <c r="FD2942" s="2574"/>
      <c r="FE2942" s="2574">
        <v>628.28</v>
      </c>
      <c r="FF2942" s="2574">
        <v>224.69</v>
      </c>
      <c r="FG2942" s="2574"/>
      <c r="FH2942" s="2574">
        <v>628.28</v>
      </c>
      <c r="FI2942" s="2574">
        <v>224.69</v>
      </c>
      <c r="FJ2942" s="2574">
        <v>0</v>
      </c>
      <c r="FK2942" s="2574"/>
      <c r="FL2942" s="2574">
        <v>0</v>
      </c>
      <c r="FM2942" s="2574">
        <v>0</v>
      </c>
      <c r="FN2942" s="2574"/>
      <c r="FO2942" s="2574">
        <v>0</v>
      </c>
      <c r="FP2942" s="2574">
        <v>0</v>
      </c>
      <c r="FQ2942" s="2574"/>
      <c r="FR2942" s="2574">
        <v>0</v>
      </c>
      <c r="FS2942" s="2574">
        <v>153</v>
      </c>
      <c r="FT2942" s="2574">
        <v>0</v>
      </c>
      <c r="FU2942" s="2574">
        <v>0</v>
      </c>
      <c r="FV2942" s="2574">
        <v>0</v>
      </c>
      <c r="FW2942" s="2574"/>
      <c r="FX2942" s="2574">
        <v>0</v>
      </c>
      <c r="FY2942" s="2574">
        <v>-27.237950098831</v>
      </c>
      <c r="FZ2942" s="2574"/>
      <c r="GA2942" s="2574">
        <v>-38.9113572840443</v>
      </c>
      <c r="GB2942" s="2574"/>
      <c r="GC2942" s="2574">
        <v>0</v>
      </c>
      <c r="GD2942" s="2574">
        <v>0</v>
      </c>
      <c r="GE2942" s="2574">
        <v>0</v>
      </c>
      <c r="GF2942" s="2574">
        <v>0</v>
      </c>
    </row>
    <row r="2943" spans="1:188" ht="14.45" customHeight="1">
      <c r="A2943" s="2574">
        <v>1427</v>
      </c>
      <c r="B2943" s="2574" t="s">
        <v>463</v>
      </c>
      <c r="C2943" s="2574" t="s">
        <v>3023</v>
      </c>
      <c r="D2943" s="2574" t="s">
        <v>1923</v>
      </c>
      <c r="E2943" s="2574" t="s">
        <v>223</v>
      </c>
      <c r="F2943" s="2574" t="s">
        <v>2164</v>
      </c>
      <c r="G2943" s="2574" t="s">
        <v>2164</v>
      </c>
      <c r="H2943" s="2574" t="s">
        <v>2164</v>
      </c>
      <c r="I2943" s="2574" t="s">
        <v>3027</v>
      </c>
      <c r="J2943" s="2574" t="s">
        <v>3745</v>
      </c>
      <c r="K2943" s="2575">
        <v>45292</v>
      </c>
      <c r="L2943" s="2574">
        <v>0</v>
      </c>
      <c r="M2943" s="2574">
        <v>0</v>
      </c>
      <c r="N2943" s="2574">
        <v>0.39600000000000002</v>
      </c>
      <c r="O2943" s="2574">
        <v>0.39600000000000002</v>
      </c>
      <c r="P2943" s="2574">
        <v>0.39600000000000002</v>
      </c>
      <c r="Q2943" s="2574">
        <v>0.39600000000000002</v>
      </c>
      <c r="R2943" s="2574"/>
      <c r="S2943" s="2574">
        <v>650.23</v>
      </c>
      <c r="T2943" s="2574">
        <v>259.91000000000003</v>
      </c>
      <c r="U2943" s="2574"/>
      <c r="V2943" s="2574">
        <v>360.41544000000005</v>
      </c>
      <c r="W2943" s="2574">
        <v>360.41544000000005</v>
      </c>
      <c r="X2943" s="2574">
        <v>337.77611999999999</v>
      </c>
      <c r="Y2943" s="2574">
        <v>0</v>
      </c>
      <c r="Z2943" s="2574">
        <v>16.479654827683412</v>
      </c>
      <c r="AA2943" s="2574">
        <v>0</v>
      </c>
      <c r="AB2943" s="2574">
        <v>0</v>
      </c>
      <c r="AC2943" s="2574">
        <v>4.2684926693806586</v>
      </c>
      <c r="AD2943" s="2574">
        <v>0.90713172245963258</v>
      </c>
      <c r="AE2943" s="2574">
        <v>167.00106695422272</v>
      </c>
      <c r="AF2943" s="2574">
        <v>87.805941181047544</v>
      </c>
      <c r="AG2943" s="2574">
        <v>8.6034720016043185</v>
      </c>
      <c r="AH2943" s="2574">
        <v>0</v>
      </c>
      <c r="AI2943" s="2574">
        <v>9.4693250516405519E-3</v>
      </c>
      <c r="AJ2943" s="2574">
        <v>0</v>
      </c>
      <c r="AK2943" s="2574">
        <v>3.1647486416252022</v>
      </c>
      <c r="AL2943" s="2574">
        <v>4.9109315127373119</v>
      </c>
      <c r="AM2943" s="2574"/>
      <c r="AN2943" s="2574">
        <v>0.31512616074449457</v>
      </c>
      <c r="AO2943" s="2574">
        <v>10.429909909986126</v>
      </c>
      <c r="AP2943" s="2574">
        <v>31.733881019184569</v>
      </c>
      <c r="AQ2943" s="2574">
        <v>0</v>
      </c>
      <c r="AR2943" s="2574">
        <v>0</v>
      </c>
      <c r="AS2943" s="2574">
        <v>9.1026629334685446E-14</v>
      </c>
      <c r="AT2943" s="2574">
        <v>0</v>
      </c>
      <c r="AU2943" s="2574">
        <v>0</v>
      </c>
      <c r="AV2943" s="2574">
        <v>1.3341667579322742</v>
      </c>
      <c r="AW2943" s="2574">
        <v>-0.61855733033892868</v>
      </c>
      <c r="AX2943" s="2574">
        <v>0</v>
      </c>
      <c r="AY2943" s="2574">
        <v>0.24938646642124696</v>
      </c>
      <c r="AZ2943" s="2574">
        <v>0</v>
      </c>
      <c r="BA2943" s="2574"/>
      <c r="BB2943" s="2574">
        <v>-6.9267806801582097</v>
      </c>
      <c r="BC2943" s="2574">
        <v>4.8151272768158657</v>
      </c>
      <c r="BD2943" s="2574">
        <v>4.2371018851059752</v>
      </c>
      <c r="BE2943" s="2574">
        <v>0.30749567772449871</v>
      </c>
      <c r="BF2943" s="2574">
        <v>1.962641683074406</v>
      </c>
      <c r="BG2943" s="2574">
        <v>13.245808800743562</v>
      </c>
      <c r="BH2943" s="2574">
        <v>0</v>
      </c>
      <c r="BI2943" s="2574">
        <v>0</v>
      </c>
      <c r="BJ2943" s="2574">
        <v>0</v>
      </c>
      <c r="BK2943" s="2574">
        <v>0</v>
      </c>
      <c r="BL2943" s="2574">
        <v>0</v>
      </c>
      <c r="BM2943" s="2574"/>
      <c r="BN2943" s="2574"/>
      <c r="BO2943" s="2574"/>
      <c r="BP2943" s="2574"/>
      <c r="BQ2943" s="2574"/>
      <c r="BR2943" s="2574"/>
      <c r="BS2943" s="2574"/>
      <c r="BT2943" s="2574"/>
      <c r="BU2943" s="2574"/>
      <c r="BV2943" s="2574">
        <v>107.55898922769599</v>
      </c>
      <c r="BW2943" s="2574"/>
      <c r="BX2943" s="2574"/>
      <c r="BY2943" s="2574"/>
      <c r="BZ2943" s="2574"/>
      <c r="CA2943" s="2574"/>
      <c r="CB2943" s="2574"/>
      <c r="CC2943" s="2574"/>
      <c r="CD2943" s="2574"/>
      <c r="CE2943" s="2574"/>
      <c r="CF2943" s="2574"/>
      <c r="CG2943" s="2574"/>
      <c r="CH2943" s="2574"/>
      <c r="CI2943" s="2574">
        <v>341.18799999999999</v>
      </c>
      <c r="CJ2943" s="2574">
        <v>-19.257440000000031</v>
      </c>
      <c r="CK2943" s="2574"/>
      <c r="CL2943" s="2574"/>
      <c r="CM2943" s="2574"/>
      <c r="CN2943" s="2574"/>
      <c r="CO2943" s="2574">
        <v>-8.6922000000000192</v>
      </c>
      <c r="CP2943" s="2574">
        <v>-13.947120000000011</v>
      </c>
      <c r="CQ2943" s="2574">
        <v>31</v>
      </c>
      <c r="CR2943" s="2574">
        <v>-21.101826303837043</v>
      </c>
      <c r="CS2943" s="2574">
        <v>-8.8817841970012523E-15</v>
      </c>
      <c r="CT2943" s="2574">
        <v>-8.6520942325329031E-2</v>
      </c>
      <c r="CU2943" s="2574">
        <v>0</v>
      </c>
      <c r="CV2943" s="2574">
        <v>0</v>
      </c>
      <c r="CW2943" s="2574">
        <v>0</v>
      </c>
      <c r="CX2943" s="2574">
        <v>0</v>
      </c>
      <c r="CY2943" s="2574">
        <v>0</v>
      </c>
      <c r="CZ2943" s="2574">
        <v>0.11852917590070267</v>
      </c>
      <c r="DA2943" s="2574">
        <v>0</v>
      </c>
      <c r="DB2943" s="2574">
        <v>0</v>
      </c>
      <c r="DC2943" s="2574">
        <v>-1.5871393473937161</v>
      </c>
      <c r="DD2943" s="2574">
        <v>-3.5475798085458088E-2</v>
      </c>
      <c r="DE2943" s="2574">
        <v>-5.5581488303137472E-3</v>
      </c>
      <c r="DF2943" s="2574">
        <v>-7.6587882668452067E-2</v>
      </c>
      <c r="DG2943" s="2574">
        <v>-0.23942507822299852</v>
      </c>
      <c r="DH2943" s="2574">
        <v>0</v>
      </c>
      <c r="DI2943" s="2574">
        <v>0.28497654267178052</v>
      </c>
      <c r="DJ2943" s="2574"/>
      <c r="DK2943" s="2574">
        <v>0</v>
      </c>
      <c r="DL2943" s="2574">
        <v>-3.7651345682849016E-4</v>
      </c>
      <c r="DM2943" s="2574">
        <v>-1.2614433425410452</v>
      </c>
      <c r="DN2943" s="2574">
        <v>0</v>
      </c>
      <c r="DO2943" s="2574">
        <v>0.13066570770431873</v>
      </c>
      <c r="DP2943" s="2574">
        <v>-1.4004508806239324E-2</v>
      </c>
      <c r="DQ2943" s="2574">
        <v>0</v>
      </c>
      <c r="DR2943" s="2574">
        <v>-17.835263291881652</v>
      </c>
      <c r="DS2943" s="2574"/>
      <c r="DT2943" s="2574"/>
      <c r="DU2943" s="2574"/>
      <c r="DV2943" s="2574">
        <v>167.00106695422272</v>
      </c>
      <c r="DW2943" s="2574">
        <v>0</v>
      </c>
      <c r="DX2943" s="2574">
        <v>0</v>
      </c>
      <c r="DY2943" s="2574">
        <v>-13.079880000000013</v>
      </c>
      <c r="DZ2943" s="2574">
        <v>-8.4268800000000113</v>
      </c>
      <c r="EA2943" s="2574">
        <v>4.3876800000000005</v>
      </c>
      <c r="EB2943" s="2574">
        <v>-5.5202400000000003</v>
      </c>
      <c r="EC2943" s="2574">
        <v>-0.40304689359896884</v>
      </c>
      <c r="ED2943" s="2574">
        <v>-5.6546877331511425</v>
      </c>
      <c r="EE2943" s="2574">
        <v>-0.27286864341466593</v>
      </c>
      <c r="EF2943" s="2574">
        <v>-1.980266953964421E-2</v>
      </c>
      <c r="EG2943" s="2574">
        <v>-0.12639379181607605</v>
      </c>
      <c r="EH2943" s="2574">
        <v>-0.85302784223668038</v>
      </c>
      <c r="EI2943" s="2574">
        <v>3.6240260357848775</v>
      </c>
      <c r="EJ2943" s="2574">
        <v>1.1911012410309882</v>
      </c>
      <c r="EK2943" s="2574">
        <v>0</v>
      </c>
      <c r="EL2943" s="2574">
        <v>0</v>
      </c>
      <c r="EM2943" s="2574">
        <v>0</v>
      </c>
      <c r="EN2943" s="2574">
        <v>0</v>
      </c>
      <c r="EO2943" s="2574">
        <v>0</v>
      </c>
      <c r="EP2943" s="2574">
        <v>1.505792060802323</v>
      </c>
      <c r="EQ2943" s="2574">
        <v>3.9049160866751254</v>
      </c>
      <c r="ER2943" s="2574">
        <v>2.8398643297555728E-3</v>
      </c>
      <c r="ES2943" s="2574">
        <v>1.0495153336418706E-2</v>
      </c>
      <c r="ET2943" s="2574">
        <v>-3.7837426350018299E-2</v>
      </c>
      <c r="EU2943" s="2574">
        <v>-0.20655592657712996</v>
      </c>
      <c r="EV2943" s="2574">
        <v>-1.6572266799573316</v>
      </c>
      <c r="EW2943" s="2574">
        <v>-0.24980952297465664</v>
      </c>
      <c r="EX2943" s="2574">
        <v>0</v>
      </c>
      <c r="EY2943" s="2574">
        <v>1.2779041339358357</v>
      </c>
      <c r="EZ2943" s="2574">
        <v>0</v>
      </c>
      <c r="FA2943" s="2574">
        <v>0</v>
      </c>
      <c r="FB2943" s="2574">
        <v>0</v>
      </c>
      <c r="FC2943" s="2574">
        <v>0</v>
      </c>
      <c r="FD2943" s="2574"/>
      <c r="FE2943" s="2574">
        <v>628.28</v>
      </c>
      <c r="FF2943" s="2574">
        <v>224.69</v>
      </c>
      <c r="FG2943" s="2574"/>
      <c r="FH2943" s="2574">
        <v>628.28</v>
      </c>
      <c r="FI2943" s="2574">
        <v>224.69</v>
      </c>
      <c r="FJ2943" s="2574">
        <v>0</v>
      </c>
      <c r="FK2943" s="2574"/>
      <c r="FL2943" s="2574">
        <v>0</v>
      </c>
      <c r="FM2943" s="2574">
        <v>0</v>
      </c>
      <c r="FN2943" s="2574"/>
      <c r="FO2943" s="2574">
        <v>0</v>
      </c>
      <c r="FP2943" s="2574">
        <v>0</v>
      </c>
      <c r="FQ2943" s="2574"/>
      <c r="FR2943" s="2574">
        <v>0</v>
      </c>
      <c r="FS2943" s="2574">
        <v>153</v>
      </c>
      <c r="FT2943" s="2574">
        <v>0</v>
      </c>
      <c r="FU2943" s="2574">
        <v>0</v>
      </c>
      <c r="FV2943" s="2574">
        <v>0</v>
      </c>
      <c r="FW2943" s="2574"/>
      <c r="FX2943" s="2574">
        <v>0</v>
      </c>
      <c r="FY2943" s="2574">
        <v>-27.237950098831</v>
      </c>
      <c r="FZ2943" s="2574"/>
      <c r="GA2943" s="2574">
        <v>-38.9113572840443</v>
      </c>
      <c r="GB2943" s="2574"/>
      <c r="GC2943" s="2574">
        <v>0</v>
      </c>
      <c r="GD2943" s="2574">
        <v>0</v>
      </c>
      <c r="GE2943" s="2574">
        <v>0</v>
      </c>
      <c r="GF2943" s="2574">
        <v>0</v>
      </c>
    </row>
    <row r="2944" spans="1:188" ht="14.45" customHeight="1">
      <c r="A2944" s="2574">
        <v>1671</v>
      </c>
      <c r="B2944" s="2574" t="s">
        <v>463</v>
      </c>
      <c r="C2944" s="2574" t="s">
        <v>3023</v>
      </c>
      <c r="D2944" s="2574" t="s">
        <v>1923</v>
      </c>
      <c r="E2944" s="2574" t="s">
        <v>223</v>
      </c>
      <c r="F2944" s="2574" t="s">
        <v>2164</v>
      </c>
      <c r="G2944" s="2574" t="s">
        <v>2164</v>
      </c>
      <c r="H2944" s="2574" t="s">
        <v>2164</v>
      </c>
      <c r="I2944" s="2574" t="s">
        <v>3027</v>
      </c>
      <c r="J2944" s="2574" t="s">
        <v>3745</v>
      </c>
      <c r="K2944" s="2575">
        <v>45323</v>
      </c>
      <c r="L2944" s="2574">
        <v>0</v>
      </c>
      <c r="M2944" s="2574">
        <v>0</v>
      </c>
      <c r="N2944" s="2574">
        <v>0.38600000000000001</v>
      </c>
      <c r="O2944" s="2574">
        <v>0.38600000000000001</v>
      </c>
      <c r="P2944" s="2574">
        <v>0.38600000000000001</v>
      </c>
      <c r="Q2944" s="2574">
        <v>0.38600000000000001</v>
      </c>
      <c r="R2944" s="2574"/>
      <c r="S2944" s="2574">
        <v>650.23</v>
      </c>
      <c r="T2944" s="2574">
        <v>259.91000000000003</v>
      </c>
      <c r="U2944" s="2574"/>
      <c r="V2944" s="2574">
        <v>351.31404000000003</v>
      </c>
      <c r="W2944" s="2574">
        <v>351.31404000000003</v>
      </c>
      <c r="X2944" s="2574">
        <v>329.24642</v>
      </c>
      <c r="Y2944" s="2574">
        <v>0</v>
      </c>
      <c r="Z2944" s="2574">
        <v>16.063501927994434</v>
      </c>
      <c r="AA2944" s="2574">
        <v>0</v>
      </c>
      <c r="AB2944" s="2574">
        <v>0</v>
      </c>
      <c r="AC2944" s="2574">
        <v>4.1607024504569043</v>
      </c>
      <c r="AD2944" s="2574">
        <v>0.88422435573085401</v>
      </c>
      <c r="AE2944" s="2574">
        <v>162.78386829376257</v>
      </c>
      <c r="AF2944" s="2574">
        <v>85.588619434051395</v>
      </c>
      <c r="AG2944" s="2574">
        <v>8.3862126076244099</v>
      </c>
      <c r="AH2944" s="2574">
        <v>0</v>
      </c>
      <c r="AI2944" s="2574">
        <v>9.2302006816496283E-3</v>
      </c>
      <c r="AJ2944" s="2574">
        <v>0</v>
      </c>
      <c r="AK2944" s="2574">
        <v>3.0848307466346667</v>
      </c>
      <c r="AL2944" s="2574">
        <v>4.7869180906984905</v>
      </c>
      <c r="AM2944" s="2574"/>
      <c r="AN2944" s="2574">
        <v>0.30716842941256284</v>
      </c>
      <c r="AO2944" s="2574">
        <v>10.166528346602636</v>
      </c>
      <c r="AP2944" s="2574">
        <v>30.932520387386976</v>
      </c>
      <c r="AQ2944" s="2574">
        <v>0</v>
      </c>
      <c r="AR2944" s="2574">
        <v>0</v>
      </c>
      <c r="AS2944" s="2574">
        <v>8.8727977078759048E-14</v>
      </c>
      <c r="AT2944" s="2574">
        <v>0</v>
      </c>
      <c r="AU2944" s="2574">
        <v>0</v>
      </c>
      <c r="AV2944" s="2574">
        <v>1.3004756781865097</v>
      </c>
      <c r="AW2944" s="2574">
        <v>-0.60293719573441029</v>
      </c>
      <c r="AX2944" s="2574">
        <v>0</v>
      </c>
      <c r="AY2944" s="2574">
        <v>0.24308882838030638</v>
      </c>
      <c r="AZ2944" s="2574">
        <v>0</v>
      </c>
      <c r="BA2944" s="2574"/>
      <c r="BB2944" s="2574">
        <v>-6.7518619761138101</v>
      </c>
      <c r="BC2944" s="2574">
        <v>4.6935331536639504</v>
      </c>
      <c r="BD2944" s="2574">
        <v>4.130104362754814</v>
      </c>
      <c r="BE2944" s="2574">
        <v>0.29973063535771843</v>
      </c>
      <c r="BF2944" s="2574">
        <v>1.9130800244109107</v>
      </c>
      <c r="BG2944" s="2574">
        <v>12.911318679512664</v>
      </c>
      <c r="BH2944" s="2574">
        <v>0</v>
      </c>
      <c r="BI2944" s="2574">
        <v>0</v>
      </c>
      <c r="BJ2944" s="2574">
        <v>0</v>
      </c>
      <c r="BK2944" s="2574">
        <v>0</v>
      </c>
      <c r="BL2944" s="2574">
        <v>0</v>
      </c>
      <c r="BM2944" s="2574"/>
      <c r="BN2944" s="2574"/>
      <c r="BO2944" s="2574"/>
      <c r="BP2944" s="2574"/>
      <c r="BQ2944" s="2574"/>
      <c r="BR2944" s="2574"/>
      <c r="BS2944" s="2574"/>
      <c r="BT2944" s="2574"/>
      <c r="BU2944" s="2574"/>
      <c r="BV2944" s="2574">
        <v>104.84285313608751</v>
      </c>
      <c r="BW2944" s="2574"/>
      <c r="BX2944" s="2574"/>
      <c r="BY2944" s="2574"/>
      <c r="BZ2944" s="2574"/>
      <c r="CA2944" s="2574"/>
      <c r="CB2944" s="2574"/>
      <c r="CC2944" s="2574"/>
      <c r="CD2944" s="2574"/>
      <c r="CE2944" s="2574"/>
      <c r="CF2944" s="2574"/>
      <c r="CG2944" s="2574"/>
      <c r="CH2944" s="2574"/>
      <c r="CI2944" s="2574">
        <v>332.6583</v>
      </c>
      <c r="CJ2944" s="2574">
        <v>-18.68574000000001</v>
      </c>
      <c r="CK2944" s="2574"/>
      <c r="CL2944" s="2574"/>
      <c r="CM2944" s="2574"/>
      <c r="CN2944" s="2574"/>
      <c r="CO2944" s="2574">
        <v>-8.4727000000000174</v>
      </c>
      <c r="CP2944" s="2574">
        <v>-13.594920000000011</v>
      </c>
      <c r="CQ2944" s="2574">
        <v>29</v>
      </c>
      <c r="CR2944" s="2574">
        <v>-20.568951902224995</v>
      </c>
      <c r="CS2944" s="2574">
        <v>-7.1054273576010019E-15</v>
      </c>
      <c r="CT2944" s="2574">
        <v>-8.4336070044390254E-2</v>
      </c>
      <c r="CU2944" s="2574">
        <v>0</v>
      </c>
      <c r="CV2944" s="2574">
        <v>0</v>
      </c>
      <c r="CW2944" s="2574">
        <v>0</v>
      </c>
      <c r="CX2944" s="2574">
        <v>0</v>
      </c>
      <c r="CY2944" s="2574">
        <v>0</v>
      </c>
      <c r="CZ2944" s="2574">
        <v>0.11553601489310905</v>
      </c>
      <c r="DA2944" s="2574">
        <v>0</v>
      </c>
      <c r="DB2944" s="2574">
        <v>0</v>
      </c>
      <c r="DC2944" s="2574">
        <v>-1.5470600709443829</v>
      </c>
      <c r="DD2944" s="2574">
        <v>-3.4579944598451595E-2</v>
      </c>
      <c r="DE2944" s="2574">
        <v>-5.4177915366189766E-3</v>
      </c>
      <c r="DF2944" s="2574">
        <v>-7.4653845227329541E-2</v>
      </c>
      <c r="DG2944" s="2574">
        <v>-0.23337899038908638</v>
      </c>
      <c r="DH2944" s="2574">
        <v>0</v>
      </c>
      <c r="DI2944" s="2574">
        <v>0.277780165331587</v>
      </c>
      <c r="DJ2944" s="2574"/>
      <c r="DK2944" s="2574">
        <v>0</v>
      </c>
      <c r="DL2944" s="2574">
        <v>-3.6700554125201207E-4</v>
      </c>
      <c r="DM2944" s="2574">
        <v>-1.2295887126788969</v>
      </c>
      <c r="DN2944" s="2574">
        <v>0</v>
      </c>
      <c r="DO2944" s="2574">
        <v>0.12736606862087685</v>
      </c>
      <c r="DP2944" s="2574">
        <v>-1.3650859593960507E-2</v>
      </c>
      <c r="DQ2944" s="2574">
        <v>0</v>
      </c>
      <c r="DR2944" s="2574">
        <v>-17.384877855217972</v>
      </c>
      <c r="DS2944" s="2574"/>
      <c r="DT2944" s="2574"/>
      <c r="DU2944" s="2574"/>
      <c r="DV2944" s="2574">
        <v>162.78386829376257</v>
      </c>
      <c r="DW2944" s="2574">
        <v>0</v>
      </c>
      <c r="DX2944" s="2574">
        <v>0</v>
      </c>
      <c r="DY2944" s="2574">
        <v>-12.749580000000032</v>
      </c>
      <c r="DZ2944" s="2574">
        <v>-8.2140800000000169</v>
      </c>
      <c r="EA2944" s="2574">
        <v>4.2768800000000002</v>
      </c>
      <c r="EB2944" s="2574">
        <v>-5.3808400000000001</v>
      </c>
      <c r="EC2944" s="2574">
        <v>-0.39286894174043141</v>
      </c>
      <c r="ED2944" s="2574">
        <v>-5.5118925883745984</v>
      </c>
      <c r="EE2944" s="2574">
        <v>-0.26597802110621477</v>
      </c>
      <c r="EF2944" s="2574">
        <v>-1.9302602127026933E-2</v>
      </c>
      <c r="EG2944" s="2574">
        <v>-0.12320202939647817</v>
      </c>
      <c r="EH2944" s="2574">
        <v>-0.83148673510949156</v>
      </c>
      <c r="EI2944" s="2574">
        <v>3.5325102268004112</v>
      </c>
      <c r="EJ2944" s="2574">
        <v>1.161022926863539</v>
      </c>
      <c r="EK2944" s="2574">
        <v>0</v>
      </c>
      <c r="EL2944" s="2574">
        <v>0</v>
      </c>
      <c r="EM2944" s="2574">
        <v>0</v>
      </c>
      <c r="EN2944" s="2574">
        <v>0</v>
      </c>
      <c r="EO2944" s="2574">
        <v>0</v>
      </c>
      <c r="EP2944" s="2574">
        <v>1.4677670087618604</v>
      </c>
      <c r="EQ2944" s="2574">
        <v>3.8063070945873698</v>
      </c>
      <c r="ER2944" s="2574">
        <v>2.7681505840546745E-3</v>
      </c>
      <c r="ES2944" s="2574">
        <v>1.0230124211761666E-2</v>
      </c>
      <c r="ET2944" s="2574">
        <v>-3.6881935785624043E-2</v>
      </c>
      <c r="EU2944" s="2574">
        <v>-0.20133986782518232</v>
      </c>
      <c r="EV2944" s="2574">
        <v>-1.6153775213725505</v>
      </c>
      <c r="EW2944" s="2574">
        <v>-0.24350120168741785</v>
      </c>
      <c r="EX2944" s="2574">
        <v>0</v>
      </c>
      <c r="EY2944" s="2574">
        <v>1.2456338275233145</v>
      </c>
      <c r="EZ2944" s="2574">
        <v>0</v>
      </c>
      <c r="FA2944" s="2574">
        <v>0</v>
      </c>
      <c r="FB2944" s="2574">
        <v>0</v>
      </c>
      <c r="FC2944" s="2574">
        <v>0</v>
      </c>
      <c r="FD2944" s="2574"/>
      <c r="FE2944" s="2574">
        <v>628.28</v>
      </c>
      <c r="FF2944" s="2574">
        <v>224.69</v>
      </c>
      <c r="FG2944" s="2574"/>
      <c r="FH2944" s="2574">
        <v>628.28</v>
      </c>
      <c r="FI2944" s="2574">
        <v>224.69</v>
      </c>
      <c r="FJ2944" s="2574">
        <v>0</v>
      </c>
      <c r="FK2944" s="2574"/>
      <c r="FL2944" s="2574">
        <v>0</v>
      </c>
      <c r="FM2944" s="2574">
        <v>0</v>
      </c>
      <c r="FN2944" s="2574"/>
      <c r="FO2944" s="2574">
        <v>0</v>
      </c>
      <c r="FP2944" s="2574">
        <v>0</v>
      </c>
      <c r="FQ2944" s="2574"/>
      <c r="FR2944" s="2574">
        <v>0</v>
      </c>
      <c r="FS2944" s="2574">
        <v>153</v>
      </c>
      <c r="FT2944" s="2574">
        <v>0</v>
      </c>
      <c r="FU2944" s="2574">
        <v>0</v>
      </c>
      <c r="FV2944" s="2574">
        <v>0</v>
      </c>
      <c r="FW2944" s="2574"/>
      <c r="FX2944" s="2574">
        <v>0</v>
      </c>
      <c r="FY2944" s="2574">
        <v>-27.237950098831</v>
      </c>
      <c r="FZ2944" s="2574"/>
      <c r="GA2944" s="2574">
        <v>-38.9113572840443</v>
      </c>
      <c r="GB2944" s="2574"/>
      <c r="GC2944" s="2574">
        <v>0</v>
      </c>
      <c r="GD2944" s="2574">
        <v>0</v>
      </c>
      <c r="GE2944" s="2574">
        <v>0</v>
      </c>
      <c r="GF2944" s="2574">
        <v>0</v>
      </c>
    </row>
    <row r="2945" spans="1:188" ht="14.45" customHeight="1">
      <c r="A2945" s="2574">
        <v>1921</v>
      </c>
      <c r="B2945" s="2574" t="s">
        <v>463</v>
      </c>
      <c r="C2945" s="2574" t="s">
        <v>3023</v>
      </c>
      <c r="D2945" s="2574" t="s">
        <v>1923</v>
      </c>
      <c r="E2945" s="2574" t="s">
        <v>223</v>
      </c>
      <c r="F2945" s="2574" t="s">
        <v>2164</v>
      </c>
      <c r="G2945" s="2574" t="s">
        <v>2164</v>
      </c>
      <c r="H2945" s="2574" t="s">
        <v>2164</v>
      </c>
      <c r="I2945" s="2574" t="s">
        <v>3027</v>
      </c>
      <c r="J2945" s="2574" t="s">
        <v>3745</v>
      </c>
      <c r="K2945" s="2575">
        <v>45352</v>
      </c>
      <c r="L2945" s="2574">
        <v>0</v>
      </c>
      <c r="M2945" s="2574">
        <v>0</v>
      </c>
      <c r="N2945" s="2574">
        <v>0.47699999999999998</v>
      </c>
      <c r="O2945" s="2574">
        <v>0.47699999999999998</v>
      </c>
      <c r="P2945" s="2574">
        <v>0.47699999999999998</v>
      </c>
      <c r="Q2945" s="2574">
        <v>0.47699999999999998</v>
      </c>
      <c r="R2945" s="2574"/>
      <c r="S2945" s="2574">
        <v>650.23</v>
      </c>
      <c r="T2945" s="2574">
        <v>259.91000000000003</v>
      </c>
      <c r="U2945" s="2574"/>
      <c r="V2945" s="2574">
        <v>434.13678000000004</v>
      </c>
      <c r="W2945" s="2574">
        <v>434.13678000000004</v>
      </c>
      <c r="X2945" s="2574">
        <v>406.86668999999995</v>
      </c>
      <c r="Y2945" s="2574">
        <v>0</v>
      </c>
      <c r="Z2945" s="2574">
        <v>19.850493315164108</v>
      </c>
      <c r="AA2945" s="2574">
        <v>0</v>
      </c>
      <c r="AB2945" s="2574">
        <v>0</v>
      </c>
      <c r="AC2945" s="2574">
        <v>5.1415934426630656</v>
      </c>
      <c r="AD2945" s="2574">
        <v>1.0926813929627393</v>
      </c>
      <c r="AE2945" s="2574">
        <v>201.16037610395009</v>
      </c>
      <c r="AF2945" s="2574">
        <v>105.76624733171636</v>
      </c>
      <c r="AG2945" s="2574">
        <v>10.363273092841563</v>
      </c>
      <c r="AH2945" s="2574">
        <v>0</v>
      </c>
      <c r="AI2945" s="2574">
        <v>1.1406232448567028E-2</v>
      </c>
      <c r="AJ2945" s="2574">
        <v>0</v>
      </c>
      <c r="AK2945" s="2574">
        <v>3.8120835910485384</v>
      </c>
      <c r="AL2945" s="2574">
        <v>5.9154402312517611</v>
      </c>
      <c r="AM2945" s="2574"/>
      <c r="AN2945" s="2574">
        <v>0.37958378453314112</v>
      </c>
      <c r="AO2945" s="2574">
        <v>12.563300573392377</v>
      </c>
      <c r="AP2945" s="2574">
        <v>38.224902136745044</v>
      </c>
      <c r="AQ2945" s="2574">
        <v>0</v>
      </c>
      <c r="AR2945" s="2574">
        <v>0</v>
      </c>
      <c r="AS2945" s="2574">
        <v>1.0964571260768927E-13</v>
      </c>
      <c r="AT2945" s="2574">
        <v>0</v>
      </c>
      <c r="AU2945" s="2574">
        <v>0</v>
      </c>
      <c r="AV2945" s="2574">
        <v>1.6070645038729665</v>
      </c>
      <c r="AW2945" s="2574">
        <v>-0.74508042063552771</v>
      </c>
      <c r="AX2945" s="2574">
        <v>0</v>
      </c>
      <c r="AY2945" s="2574">
        <v>0.30039733455286566</v>
      </c>
      <c r="AZ2945" s="2574">
        <v>0</v>
      </c>
      <c r="BA2945" s="2574"/>
      <c r="BB2945" s="2574">
        <v>-8.3436221829178425</v>
      </c>
      <c r="BC2945" s="2574">
        <v>5.800039674346384</v>
      </c>
      <c r="BD2945" s="2574">
        <v>5.103781816150379</v>
      </c>
      <c r="BE2945" s="2574">
        <v>0.37039252089541891</v>
      </c>
      <c r="BF2945" s="2574">
        <v>2.3640911182487159</v>
      </c>
      <c r="BG2945" s="2574">
        <v>15.955178782713835</v>
      </c>
      <c r="BH2945" s="2574">
        <v>0</v>
      </c>
      <c r="BI2945" s="2574">
        <v>0</v>
      </c>
      <c r="BJ2945" s="2574">
        <v>0</v>
      </c>
      <c r="BK2945" s="2574">
        <v>0</v>
      </c>
      <c r="BL2945" s="2574">
        <v>0</v>
      </c>
      <c r="BM2945" s="2574"/>
      <c r="BN2945" s="2574"/>
      <c r="BO2945" s="2574"/>
      <c r="BP2945" s="2574"/>
      <c r="BQ2945" s="2574"/>
      <c r="BR2945" s="2574"/>
      <c r="BS2945" s="2574"/>
      <c r="BT2945" s="2574"/>
      <c r="BU2945" s="2574"/>
      <c r="BV2945" s="2574">
        <v>129.55969156972469</v>
      </c>
      <c r="BW2945" s="2574"/>
      <c r="BX2945" s="2574"/>
      <c r="BY2945" s="2574"/>
      <c r="BZ2945" s="2574"/>
      <c r="CA2945" s="2574"/>
      <c r="CB2945" s="2574"/>
      <c r="CC2945" s="2574"/>
      <c r="CD2945" s="2574"/>
      <c r="CE2945" s="2574"/>
      <c r="CF2945" s="2574"/>
      <c r="CG2945" s="2574"/>
      <c r="CH2945" s="2574"/>
      <c r="CI2945" s="2574">
        <v>409.42559999999997</v>
      </c>
      <c r="CJ2945" s="2574">
        <v>-24.741180000000043</v>
      </c>
      <c r="CK2945" s="2574"/>
      <c r="CL2945" s="2574"/>
      <c r="CM2945" s="2574"/>
      <c r="CN2945" s="2574"/>
      <c r="CO2945" s="2574">
        <v>-10.470150000000022</v>
      </c>
      <c r="CP2945" s="2574">
        <v>-16.799940000000014</v>
      </c>
      <c r="CQ2945" s="2574">
        <v>31</v>
      </c>
      <c r="CR2945" s="2574">
        <v>-25.418108956894656</v>
      </c>
      <c r="CS2945" s="2574">
        <v>-8.8817841970012523E-15</v>
      </c>
      <c r="CT2945" s="2574">
        <v>-0.10421840780096403</v>
      </c>
      <c r="CU2945" s="2574">
        <v>0</v>
      </c>
      <c r="CV2945" s="2574">
        <v>0</v>
      </c>
      <c r="CW2945" s="2574">
        <v>0</v>
      </c>
      <c r="CX2945" s="2574">
        <v>0</v>
      </c>
      <c r="CY2945" s="2574">
        <v>0</v>
      </c>
      <c r="CZ2945" s="2574">
        <v>0.14277378006220975</v>
      </c>
      <c r="DA2945" s="2574">
        <v>0</v>
      </c>
      <c r="DB2945" s="2574">
        <v>0</v>
      </c>
      <c r="DC2945" s="2574">
        <v>-1.9117814866333305</v>
      </c>
      <c r="DD2945" s="2574">
        <v>-4.2732211330211101E-2</v>
      </c>
      <c r="DE2945" s="2574">
        <v>-6.6950429092416108E-3</v>
      </c>
      <c r="DF2945" s="2574">
        <v>-9.2253585941544536E-2</v>
      </c>
      <c r="DG2945" s="2574">
        <v>-0.28839838967770426</v>
      </c>
      <c r="DH2945" s="2574">
        <v>0</v>
      </c>
      <c r="DI2945" s="2574">
        <v>0.3432671991273708</v>
      </c>
      <c r="DJ2945" s="2574"/>
      <c r="DK2945" s="2574">
        <v>0</v>
      </c>
      <c r="DL2945" s="2574">
        <v>-4.5352757299795508E-4</v>
      </c>
      <c r="DM2945" s="2574">
        <v>-1.51946584442444</v>
      </c>
      <c r="DN2945" s="2574">
        <v>0</v>
      </c>
      <c r="DO2945" s="2574">
        <v>0.15739278428020298</v>
      </c>
      <c r="DP2945" s="2574">
        <v>-1.6869067425697326E-2</v>
      </c>
      <c r="DQ2945" s="2574">
        <v>0</v>
      </c>
      <c r="DR2945" s="2574">
        <v>-21.483385328857441</v>
      </c>
      <c r="DS2945" s="2574"/>
      <c r="DT2945" s="2574"/>
      <c r="DU2945" s="2574"/>
      <c r="DV2945" s="2574">
        <v>201.16037610395009</v>
      </c>
      <c r="DW2945" s="2574">
        <v>0</v>
      </c>
      <c r="DX2945" s="2574">
        <v>0</v>
      </c>
      <c r="DY2945" s="2574">
        <v>-15.755310000000046</v>
      </c>
      <c r="DZ2945" s="2574">
        <v>-10.15056000000002</v>
      </c>
      <c r="EA2945" s="2574">
        <v>5.2851599999999994</v>
      </c>
      <c r="EB2945" s="2574">
        <v>-6.6493799999999998</v>
      </c>
      <c r="EC2945" s="2574">
        <v>-0.48548830365331241</v>
      </c>
      <c r="ED2945" s="2574">
        <v>-6.8113284058411487</v>
      </c>
      <c r="EE2945" s="2574">
        <v>-0.32868268411312029</v>
      </c>
      <c r="EF2945" s="2574">
        <v>-2.385321558184416E-2</v>
      </c>
      <c r="EG2945" s="2574">
        <v>-0.15224706741481886</v>
      </c>
      <c r="EH2945" s="2574">
        <v>-1.0275108099669104</v>
      </c>
      <c r="EI2945" s="2574">
        <v>4.365304088559057</v>
      </c>
      <c r="EJ2945" s="2574">
        <v>1.4347355857873267</v>
      </c>
      <c r="EK2945" s="2574">
        <v>0</v>
      </c>
      <c r="EL2945" s="2574">
        <v>0</v>
      </c>
      <c r="EM2945" s="2574">
        <v>0</v>
      </c>
      <c r="EN2945" s="2574">
        <v>0</v>
      </c>
      <c r="EO2945" s="2574">
        <v>0</v>
      </c>
      <c r="EP2945" s="2574">
        <v>1.8137949823300707</v>
      </c>
      <c r="EQ2945" s="2574">
        <v>4.7036489225859466</v>
      </c>
      <c r="ER2945" s="2574">
        <v>3.4207456699328486E-3</v>
      </c>
      <c r="ES2945" s="2574">
        <v>1.2641889246140712E-2</v>
      </c>
      <c r="ET2945" s="2574">
        <v>-4.5576899921612846E-2</v>
      </c>
      <c r="EU2945" s="2574">
        <v>-0.24880600246790774</v>
      </c>
      <c r="EV2945" s="2574">
        <v>-1.9962048644940584</v>
      </c>
      <c r="EW2945" s="2574">
        <v>-0.30090692540129083</v>
      </c>
      <c r="EX2945" s="2574">
        <v>0</v>
      </c>
      <c r="EY2945" s="2574">
        <v>1.5392936158772565</v>
      </c>
      <c r="EZ2945" s="2574">
        <v>0</v>
      </c>
      <c r="FA2945" s="2574">
        <v>0</v>
      </c>
      <c r="FB2945" s="2574">
        <v>0</v>
      </c>
      <c r="FC2945" s="2574">
        <v>0</v>
      </c>
      <c r="FD2945" s="2574"/>
      <c r="FE2945" s="2574">
        <v>628.28</v>
      </c>
      <c r="FF2945" s="2574">
        <v>224.69</v>
      </c>
      <c r="FG2945" s="2574"/>
      <c r="FH2945" s="2574">
        <v>628.28</v>
      </c>
      <c r="FI2945" s="2574">
        <v>224.69</v>
      </c>
      <c r="FJ2945" s="2574">
        <v>0</v>
      </c>
      <c r="FK2945" s="2574"/>
      <c r="FL2945" s="2574">
        <v>0</v>
      </c>
      <c r="FM2945" s="2574">
        <v>0</v>
      </c>
      <c r="FN2945" s="2574"/>
      <c r="FO2945" s="2574">
        <v>0</v>
      </c>
      <c r="FP2945" s="2574">
        <v>0</v>
      </c>
      <c r="FQ2945" s="2574"/>
      <c r="FR2945" s="2574">
        <v>0</v>
      </c>
      <c r="FS2945" s="2574">
        <v>153</v>
      </c>
      <c r="FT2945" s="2574">
        <v>0</v>
      </c>
      <c r="FU2945" s="2574">
        <v>0</v>
      </c>
      <c r="FV2945" s="2574">
        <v>0</v>
      </c>
      <c r="FW2945" s="2574"/>
      <c r="FX2945" s="2574">
        <v>0</v>
      </c>
      <c r="FY2945" s="2574">
        <v>-27.237950098831</v>
      </c>
      <c r="FZ2945" s="2574"/>
      <c r="GA2945" s="2574">
        <v>-38.9113572840443</v>
      </c>
      <c r="GB2945" s="2574"/>
      <c r="GC2945" s="2574">
        <v>0</v>
      </c>
      <c r="GD2945" s="2574">
        <v>0</v>
      </c>
      <c r="GE2945" s="2574">
        <v>0</v>
      </c>
      <c r="GF2945" s="2574">
        <v>0</v>
      </c>
    </row>
    <row r="2946" spans="1:188" ht="14.45" customHeight="1">
      <c r="A2946" s="2574">
        <v>2176</v>
      </c>
      <c r="B2946" s="2574" t="s">
        <v>463</v>
      </c>
      <c r="C2946" s="2574" t="s">
        <v>3023</v>
      </c>
      <c r="D2946" s="2574" t="s">
        <v>1923</v>
      </c>
      <c r="E2946" s="2574" t="s">
        <v>223</v>
      </c>
      <c r="F2946" s="2574" t="s">
        <v>2164</v>
      </c>
      <c r="G2946" s="2574" t="s">
        <v>2164</v>
      </c>
      <c r="H2946" s="2574" t="s">
        <v>2164</v>
      </c>
      <c r="I2946" s="2574" t="s">
        <v>3027</v>
      </c>
      <c r="J2946" s="2574" t="s">
        <v>3745</v>
      </c>
      <c r="K2946" s="2575">
        <v>45383</v>
      </c>
      <c r="L2946" s="2574">
        <v>0</v>
      </c>
      <c r="M2946" s="2574">
        <v>0</v>
      </c>
      <c r="N2946" s="2574">
        <v>0.39900000000000002</v>
      </c>
      <c r="O2946" s="2574">
        <v>0.39900000000000002</v>
      </c>
      <c r="P2946" s="2574">
        <v>0.39900000000000002</v>
      </c>
      <c r="Q2946" s="2574">
        <v>0.39900000000000002</v>
      </c>
      <c r="R2946" s="2574"/>
      <c r="S2946" s="2574">
        <v>650.23</v>
      </c>
      <c r="T2946" s="2574">
        <v>259.91000000000003</v>
      </c>
      <c r="U2946" s="2574"/>
      <c r="V2946" s="2574">
        <v>363.14586000000003</v>
      </c>
      <c r="W2946" s="2574">
        <v>363.14586000000003</v>
      </c>
      <c r="X2946" s="2574">
        <v>340.33503000000002</v>
      </c>
      <c r="Y2946" s="2574">
        <v>0</v>
      </c>
      <c r="Z2946" s="2574">
        <v>16.604500697590105</v>
      </c>
      <c r="AA2946" s="2574">
        <v>0</v>
      </c>
      <c r="AB2946" s="2574">
        <v>0</v>
      </c>
      <c r="AC2946" s="2574">
        <v>4.3008297350577847</v>
      </c>
      <c r="AD2946" s="2574">
        <v>0.91400393247826617</v>
      </c>
      <c r="AE2946" s="2574">
        <v>168.26622655236079</v>
      </c>
      <c r="AF2946" s="2574">
        <v>88.47113770514639</v>
      </c>
      <c r="AG2946" s="2574">
        <v>8.66864981979829</v>
      </c>
      <c r="AH2946" s="2574">
        <v>0</v>
      </c>
      <c r="AI2946" s="2574">
        <v>9.5410623626378289E-3</v>
      </c>
      <c r="AJ2946" s="2574">
        <v>0</v>
      </c>
      <c r="AK2946" s="2574">
        <v>3.1887240101223626</v>
      </c>
      <c r="AL2946" s="2574">
        <v>4.9481355393489581</v>
      </c>
      <c r="AM2946" s="2574"/>
      <c r="AN2946" s="2574">
        <v>0.31751348014407405</v>
      </c>
      <c r="AO2946" s="2574">
        <v>10.508924379001172</v>
      </c>
      <c r="AP2946" s="2574">
        <v>31.974289208723846</v>
      </c>
      <c r="AQ2946" s="2574">
        <v>0</v>
      </c>
      <c r="AR2946" s="2574">
        <v>0</v>
      </c>
      <c r="AS2946" s="2574">
        <v>9.1716225011463364E-14</v>
      </c>
      <c r="AT2946" s="2574">
        <v>0</v>
      </c>
      <c r="AU2946" s="2574">
        <v>0</v>
      </c>
      <c r="AV2946" s="2574">
        <v>1.3442740818560035</v>
      </c>
      <c r="AW2946" s="2574">
        <v>-0.62324337072028424</v>
      </c>
      <c r="AX2946" s="2574">
        <v>0</v>
      </c>
      <c r="AY2946" s="2574">
        <v>0.25127575783352912</v>
      </c>
      <c r="AZ2946" s="2574">
        <v>0</v>
      </c>
      <c r="BA2946" s="2574"/>
      <c r="BB2946" s="2574">
        <v>-6.979256291371529</v>
      </c>
      <c r="BC2946" s="2574">
        <v>4.8516055137614407</v>
      </c>
      <c r="BD2946" s="2574">
        <v>4.2692011418113234</v>
      </c>
      <c r="BE2946" s="2574">
        <v>0.30982519043453283</v>
      </c>
      <c r="BF2946" s="2574">
        <v>1.9775101806734545</v>
      </c>
      <c r="BG2946" s="2574">
        <v>13.346155837112832</v>
      </c>
      <c r="BH2946" s="2574">
        <v>0</v>
      </c>
      <c r="BI2946" s="2574">
        <v>0</v>
      </c>
      <c r="BJ2946" s="2574">
        <v>0</v>
      </c>
      <c r="BK2946" s="2574">
        <v>0</v>
      </c>
      <c r="BL2946" s="2574">
        <v>0</v>
      </c>
      <c r="BM2946" s="2574"/>
      <c r="BN2946" s="2574"/>
      <c r="BO2946" s="2574"/>
      <c r="BP2946" s="2574"/>
      <c r="BQ2946" s="2574"/>
      <c r="BR2946" s="2574"/>
      <c r="BS2946" s="2574"/>
      <c r="BT2946" s="2574"/>
      <c r="BU2946" s="2574"/>
      <c r="BV2946" s="2574">
        <v>108.37383005517853</v>
      </c>
      <c r="BW2946" s="2574"/>
      <c r="BX2946" s="2574"/>
      <c r="BY2946" s="2574"/>
      <c r="BZ2946" s="2574"/>
      <c r="CA2946" s="2574"/>
      <c r="CB2946" s="2574"/>
      <c r="CC2946" s="2574"/>
      <c r="CD2946" s="2574"/>
      <c r="CE2946" s="2574"/>
      <c r="CF2946" s="2574"/>
      <c r="CG2946" s="2574"/>
      <c r="CH2946" s="2574"/>
      <c r="CI2946" s="2574">
        <v>341.18799999999999</v>
      </c>
      <c r="CJ2946" s="2574">
        <v>-21.987860000000012</v>
      </c>
      <c r="CK2946" s="2574"/>
      <c r="CL2946" s="2574"/>
      <c r="CM2946" s="2574"/>
      <c r="CN2946" s="2574"/>
      <c r="CO2946" s="2574">
        <v>-8.7580500000000185</v>
      </c>
      <c r="CP2946" s="2574">
        <v>-14.052780000000011</v>
      </c>
      <c r="CQ2946" s="2574">
        <v>30</v>
      </c>
      <c r="CR2946" s="2574">
        <v>-21.261688624320698</v>
      </c>
      <c r="CS2946" s="2574">
        <v>-8.8817841970012523E-15</v>
      </c>
      <c r="CT2946" s="2574">
        <v>-8.7176404009614572E-2</v>
      </c>
      <c r="CU2946" s="2574">
        <v>0</v>
      </c>
      <c r="CV2946" s="2574">
        <v>0</v>
      </c>
      <c r="CW2946" s="2574">
        <v>0</v>
      </c>
      <c r="CX2946" s="2574">
        <v>0</v>
      </c>
      <c r="CY2946" s="2574">
        <v>0</v>
      </c>
      <c r="CZ2946" s="2574">
        <v>0.11942712420298063</v>
      </c>
      <c r="DA2946" s="2574">
        <v>0</v>
      </c>
      <c r="DB2946" s="2574">
        <v>0</v>
      </c>
      <c r="DC2946" s="2574">
        <v>-1.5991631303285203</v>
      </c>
      <c r="DD2946" s="2574">
        <v>-3.5744554131559969E-2</v>
      </c>
      <c r="DE2946" s="2574">
        <v>-5.6002560184222339E-3</v>
      </c>
      <c r="DF2946" s="2574">
        <v>-7.7168093900788826E-2</v>
      </c>
      <c r="DG2946" s="2574">
        <v>-0.24123890457317465</v>
      </c>
      <c r="DH2946" s="2574">
        <v>0</v>
      </c>
      <c r="DI2946" s="2574">
        <v>0.28713545587384082</v>
      </c>
      <c r="DJ2946" s="2574"/>
      <c r="DK2946" s="2574">
        <v>0</v>
      </c>
      <c r="DL2946" s="2574">
        <v>-3.7936583150143324E-4</v>
      </c>
      <c r="DM2946" s="2574">
        <v>-1.270999731499689</v>
      </c>
      <c r="DN2946" s="2574">
        <v>0</v>
      </c>
      <c r="DO2946" s="2574">
        <v>0.13165559942935179</v>
      </c>
      <c r="DP2946" s="2574">
        <v>-1.4110603569922942E-2</v>
      </c>
      <c r="DQ2946" s="2574">
        <v>0</v>
      </c>
      <c r="DR2946" s="2574">
        <v>-17.970378922880755</v>
      </c>
      <c r="DS2946" s="2574"/>
      <c r="DT2946" s="2574"/>
      <c r="DU2946" s="2574"/>
      <c r="DV2946" s="2574">
        <v>168.26622655236079</v>
      </c>
      <c r="DW2946" s="2574">
        <v>0</v>
      </c>
      <c r="DX2946" s="2574">
        <v>0</v>
      </c>
      <c r="DY2946" s="2574">
        <v>-13.178970000000026</v>
      </c>
      <c r="DZ2946" s="2574">
        <v>-8.4907200000000138</v>
      </c>
      <c r="EA2946" s="2574">
        <v>4.4209200000000006</v>
      </c>
      <c r="EB2946" s="2574">
        <v>-5.5620599999999998</v>
      </c>
      <c r="EC2946" s="2574">
        <v>-0.40610027915656133</v>
      </c>
      <c r="ED2946" s="2574">
        <v>-5.6975262765841057</v>
      </c>
      <c r="EE2946" s="2574">
        <v>-0.2749358301072013</v>
      </c>
      <c r="EF2946" s="2574">
        <v>-1.9952689763429392E-2</v>
      </c>
      <c r="EG2946" s="2574">
        <v>-0.12735132054195542</v>
      </c>
      <c r="EH2946" s="2574">
        <v>-0.8594901743748371</v>
      </c>
      <c r="EI2946" s="2574">
        <v>3.6514807784802175</v>
      </c>
      <c r="EJ2946" s="2574">
        <v>1.200124735281223</v>
      </c>
      <c r="EK2946" s="2574">
        <v>0</v>
      </c>
      <c r="EL2946" s="2574">
        <v>0</v>
      </c>
      <c r="EM2946" s="2574">
        <v>0</v>
      </c>
      <c r="EN2946" s="2574">
        <v>0</v>
      </c>
      <c r="EO2946" s="2574">
        <v>0</v>
      </c>
      <c r="EP2946" s="2574">
        <v>1.5171995764144619</v>
      </c>
      <c r="EQ2946" s="2574">
        <v>3.9344987843014523</v>
      </c>
      <c r="ER2946" s="2574">
        <v>2.8613784534658421E-3</v>
      </c>
      <c r="ES2946" s="2574">
        <v>1.0574662073815817E-2</v>
      </c>
      <c r="ET2946" s="2574">
        <v>-3.8124073519336665E-2</v>
      </c>
      <c r="EU2946" s="2574">
        <v>-0.2081207442027142</v>
      </c>
      <c r="EV2946" s="2574">
        <v>-1.669781427532766</v>
      </c>
      <c r="EW2946" s="2574">
        <v>-0.25170201936082814</v>
      </c>
      <c r="EX2946" s="2574">
        <v>0</v>
      </c>
      <c r="EY2946" s="2574">
        <v>1.2875852258595921</v>
      </c>
      <c r="EZ2946" s="2574">
        <v>0</v>
      </c>
      <c r="FA2946" s="2574">
        <v>0</v>
      </c>
      <c r="FB2946" s="2574">
        <v>0</v>
      </c>
      <c r="FC2946" s="2574">
        <v>0</v>
      </c>
      <c r="FD2946" s="2574"/>
      <c r="FE2946" s="2574">
        <v>628.28</v>
      </c>
      <c r="FF2946" s="2574">
        <v>224.69</v>
      </c>
      <c r="FG2946" s="2574"/>
      <c r="FH2946" s="2574">
        <v>628.28</v>
      </c>
      <c r="FI2946" s="2574">
        <v>224.69</v>
      </c>
      <c r="FJ2946" s="2574">
        <v>0</v>
      </c>
      <c r="FK2946" s="2574"/>
      <c r="FL2946" s="2574">
        <v>0</v>
      </c>
      <c r="FM2946" s="2574">
        <v>0</v>
      </c>
      <c r="FN2946" s="2574"/>
      <c r="FO2946" s="2574">
        <v>0</v>
      </c>
      <c r="FP2946" s="2574">
        <v>0</v>
      </c>
      <c r="FQ2946" s="2574"/>
      <c r="FR2946" s="2574">
        <v>0</v>
      </c>
      <c r="FS2946" s="2574">
        <v>153</v>
      </c>
      <c r="FT2946" s="2574">
        <v>0</v>
      </c>
      <c r="FU2946" s="2574">
        <v>0</v>
      </c>
      <c r="FV2946" s="2574">
        <v>0</v>
      </c>
      <c r="FW2946" s="2574"/>
      <c r="FX2946" s="2574">
        <v>0</v>
      </c>
      <c r="FY2946" s="2574">
        <v>-27.237950098831</v>
      </c>
      <c r="FZ2946" s="2574"/>
      <c r="GA2946" s="2574">
        <v>-38.9113572840443</v>
      </c>
      <c r="GB2946" s="2574"/>
      <c r="GC2946" s="2574">
        <v>0</v>
      </c>
      <c r="GD2946" s="2574">
        <v>0</v>
      </c>
      <c r="GE2946" s="2574">
        <v>0</v>
      </c>
      <c r="GF2946" s="2574">
        <v>0</v>
      </c>
    </row>
    <row r="2947" spans="1:188" ht="14.45" customHeight="1">
      <c r="A2947" s="2574">
        <v>2428</v>
      </c>
      <c r="B2947" s="2574" t="s">
        <v>463</v>
      </c>
      <c r="C2947" s="2574" t="s">
        <v>3023</v>
      </c>
      <c r="D2947" s="2574" t="s">
        <v>1923</v>
      </c>
      <c r="E2947" s="2574" t="s">
        <v>223</v>
      </c>
      <c r="F2947" s="2574" t="s">
        <v>2164</v>
      </c>
      <c r="G2947" s="2574" t="s">
        <v>2164</v>
      </c>
      <c r="H2947" s="2574" t="s">
        <v>2164</v>
      </c>
      <c r="I2947" s="2574" t="s">
        <v>3027</v>
      </c>
      <c r="J2947" s="2574" t="s">
        <v>3745</v>
      </c>
      <c r="K2947" s="2575">
        <v>45413</v>
      </c>
      <c r="L2947" s="2574">
        <v>0</v>
      </c>
      <c r="M2947" s="2574">
        <v>0</v>
      </c>
      <c r="N2947" s="2574">
        <v>0.49299999999999999</v>
      </c>
      <c r="O2947" s="2574">
        <v>0.49299999999999999</v>
      </c>
      <c r="P2947" s="2574">
        <v>0.49299999999999999</v>
      </c>
      <c r="Q2947" s="2574">
        <v>0.49299999999999999</v>
      </c>
      <c r="R2947" s="2574"/>
      <c r="S2947" s="2574">
        <v>650.23</v>
      </c>
      <c r="T2947" s="2574">
        <v>259.91000000000003</v>
      </c>
      <c r="U2947" s="2574"/>
      <c r="V2947" s="2574">
        <v>448.69902000000002</v>
      </c>
      <c r="W2947" s="2574">
        <v>448.69902000000002</v>
      </c>
      <c r="X2947" s="2574">
        <v>420.51420999999999</v>
      </c>
      <c r="Y2947" s="2574">
        <v>0</v>
      </c>
      <c r="Z2947" s="2574">
        <v>20.516337954666469</v>
      </c>
      <c r="AA2947" s="2574">
        <v>0</v>
      </c>
      <c r="AB2947" s="2574">
        <v>0</v>
      </c>
      <c r="AC2947" s="2574">
        <v>5.3140577929410719</v>
      </c>
      <c r="AD2947" s="2574">
        <v>1.1293331797287849</v>
      </c>
      <c r="AE2947" s="2574">
        <v>207.90789396068638</v>
      </c>
      <c r="AF2947" s="2574">
        <v>109.3139621269102</v>
      </c>
      <c r="AG2947" s="2574">
        <v>10.710888123209415</v>
      </c>
      <c r="AH2947" s="2574">
        <v>0</v>
      </c>
      <c r="AI2947" s="2574">
        <v>1.1788831440552504E-2</v>
      </c>
      <c r="AJ2947" s="2574">
        <v>0</v>
      </c>
      <c r="AK2947" s="2574">
        <v>3.9399522230333952</v>
      </c>
      <c r="AL2947" s="2574">
        <v>6.1138617065138749</v>
      </c>
      <c r="AM2947" s="2574"/>
      <c r="AN2947" s="2574">
        <v>0.39231615466423181</v>
      </c>
      <c r="AO2947" s="2574">
        <v>12.984711074805958</v>
      </c>
      <c r="AP2947" s="2574">
        <v>39.507079147621191</v>
      </c>
      <c r="AQ2947" s="2574">
        <v>0</v>
      </c>
      <c r="AR2947" s="2574">
        <v>0</v>
      </c>
      <c r="AS2947" s="2574">
        <v>1.1332355621717152E-13</v>
      </c>
      <c r="AT2947" s="2574">
        <v>0</v>
      </c>
      <c r="AU2947" s="2574">
        <v>0</v>
      </c>
      <c r="AV2947" s="2574">
        <v>1.6609702314661898</v>
      </c>
      <c r="AW2947" s="2574">
        <v>-0.7700726360027571</v>
      </c>
      <c r="AX2947" s="2574">
        <v>0</v>
      </c>
      <c r="AY2947" s="2574">
        <v>0.31047355541837057</v>
      </c>
      <c r="AZ2947" s="2574">
        <v>0</v>
      </c>
      <c r="BA2947" s="2574"/>
      <c r="BB2947" s="2574">
        <v>-8.6234921093888808</v>
      </c>
      <c r="BC2947" s="2574">
        <v>5.9945902713894483</v>
      </c>
      <c r="BD2947" s="2574">
        <v>5.2749778519122366</v>
      </c>
      <c r="BE2947" s="2574">
        <v>0.38281658868226731</v>
      </c>
      <c r="BF2947" s="2574">
        <v>2.4433897721103084</v>
      </c>
      <c r="BG2947" s="2574">
        <v>16.490362976683272</v>
      </c>
      <c r="BH2947" s="2574">
        <v>0</v>
      </c>
      <c r="BI2947" s="2574">
        <v>0</v>
      </c>
      <c r="BJ2947" s="2574">
        <v>0</v>
      </c>
      <c r="BK2947" s="2574">
        <v>0</v>
      </c>
      <c r="BL2947" s="2574">
        <v>0</v>
      </c>
      <c r="BM2947" s="2574"/>
      <c r="BN2947" s="2574"/>
      <c r="BO2947" s="2574"/>
      <c r="BP2947" s="2574"/>
      <c r="BQ2947" s="2574"/>
      <c r="BR2947" s="2574"/>
      <c r="BS2947" s="2574"/>
      <c r="BT2947" s="2574"/>
      <c r="BU2947" s="2574"/>
      <c r="BV2947" s="2574">
        <v>133.90550931629826</v>
      </c>
      <c r="BW2947" s="2574"/>
      <c r="BX2947" s="2574"/>
      <c r="BY2947" s="2574"/>
      <c r="BZ2947" s="2574"/>
      <c r="CA2947" s="2574"/>
      <c r="CB2947" s="2574"/>
      <c r="CC2947" s="2574"/>
      <c r="CD2947" s="2574"/>
      <c r="CE2947" s="2574"/>
      <c r="CF2947" s="2574"/>
      <c r="CG2947" s="2574"/>
      <c r="CH2947" s="2574"/>
      <c r="CI2947" s="2574">
        <v>417.95529999999997</v>
      </c>
      <c r="CJ2947" s="2574">
        <v>-30.773720000000026</v>
      </c>
      <c r="CK2947" s="2574"/>
      <c r="CL2947" s="2574"/>
      <c r="CM2947" s="2574"/>
      <c r="CN2947" s="2574"/>
      <c r="CO2947" s="2574">
        <v>-10.821350000000022</v>
      </c>
      <c r="CP2947" s="2574">
        <v>-17.363460000000014</v>
      </c>
      <c r="CQ2947" s="2574">
        <v>31</v>
      </c>
      <c r="CR2947" s="2574">
        <v>-26.270707999473842</v>
      </c>
      <c r="CS2947" s="2574">
        <v>-1.0658141036401503E-14</v>
      </c>
      <c r="CT2947" s="2574">
        <v>-0.10771420345047744</v>
      </c>
      <c r="CU2947" s="2574">
        <v>0</v>
      </c>
      <c r="CV2947" s="2574">
        <v>0</v>
      </c>
      <c r="CW2947" s="2574">
        <v>0</v>
      </c>
      <c r="CX2947" s="2574">
        <v>0</v>
      </c>
      <c r="CY2947" s="2574">
        <v>0</v>
      </c>
      <c r="CZ2947" s="2574">
        <v>0.14756283767435963</v>
      </c>
      <c r="DA2947" s="2574">
        <v>0</v>
      </c>
      <c r="DB2947" s="2574">
        <v>0</v>
      </c>
      <c r="DC2947" s="2574">
        <v>-1.9759083289522721</v>
      </c>
      <c r="DD2947" s="2574">
        <v>-4.4165576909421578E-2</v>
      </c>
      <c r="DE2947" s="2574">
        <v>-6.9196145791532437E-3</v>
      </c>
      <c r="DF2947" s="2574">
        <v>-9.5348045847341467E-2</v>
      </c>
      <c r="DG2947" s="2574">
        <v>-0.29807213021196688</v>
      </c>
      <c r="DH2947" s="2574">
        <v>0</v>
      </c>
      <c r="DI2947" s="2574">
        <v>0.35478140287168469</v>
      </c>
      <c r="DJ2947" s="2574"/>
      <c r="DK2947" s="2574">
        <v>0</v>
      </c>
      <c r="DL2947" s="2574">
        <v>-4.6874023792031587E-4</v>
      </c>
      <c r="DM2947" s="2574">
        <v>-1.5704332522038769</v>
      </c>
      <c r="DN2947" s="2574">
        <v>0</v>
      </c>
      <c r="DO2947" s="2574">
        <v>0.16267220681371086</v>
      </c>
      <c r="DP2947" s="2574">
        <v>-1.7434906165343378E-2</v>
      </c>
      <c r="DQ2947" s="2574">
        <v>0</v>
      </c>
      <c r="DR2947" s="2574">
        <v>-22.204002027519326</v>
      </c>
      <c r="DS2947" s="2574"/>
      <c r="DT2947" s="2574"/>
      <c r="DU2947" s="2574"/>
      <c r="DV2947" s="2574">
        <v>207.90789396068638</v>
      </c>
      <c r="DW2947" s="2574">
        <v>0</v>
      </c>
      <c r="DX2947" s="2574">
        <v>0</v>
      </c>
      <c r="DY2947" s="2574">
        <v>-16.283790000000053</v>
      </c>
      <c r="DZ2947" s="2574">
        <v>-10.491040000000018</v>
      </c>
      <c r="EA2947" s="2574">
        <v>5.46244</v>
      </c>
      <c r="EB2947" s="2574">
        <v>-6.87242</v>
      </c>
      <c r="EC2947" s="2574">
        <v>-0.50177302662703482</v>
      </c>
      <c r="ED2947" s="2574">
        <v>-7.0398006374836193</v>
      </c>
      <c r="EE2947" s="2574">
        <v>-0.33970767980664218</v>
      </c>
      <c r="EF2947" s="2574">
        <v>-2.4653323442031805E-2</v>
      </c>
      <c r="EG2947" s="2574">
        <v>-0.15735388728617547</v>
      </c>
      <c r="EH2947" s="2574">
        <v>-1.0619765813704127</v>
      </c>
      <c r="EI2947" s="2574">
        <v>4.5117293829342033</v>
      </c>
      <c r="EJ2947" s="2574">
        <v>1.4828608884552454</v>
      </c>
      <c r="EK2947" s="2574">
        <v>0</v>
      </c>
      <c r="EL2947" s="2574">
        <v>0</v>
      </c>
      <c r="EM2947" s="2574">
        <v>0</v>
      </c>
      <c r="EN2947" s="2574">
        <v>0</v>
      </c>
      <c r="EO2947" s="2574">
        <v>0</v>
      </c>
      <c r="EP2947" s="2574">
        <v>1.8746350655948112</v>
      </c>
      <c r="EQ2947" s="2574">
        <v>4.861423309926356</v>
      </c>
      <c r="ER2947" s="2574">
        <v>3.5354876630542859E-3</v>
      </c>
      <c r="ES2947" s="2574">
        <v>1.3065935845591972E-2</v>
      </c>
      <c r="ET2947" s="2574">
        <v>-4.7105684824643834E-2</v>
      </c>
      <c r="EU2947" s="2574">
        <v>-0.25715169647102343</v>
      </c>
      <c r="EV2947" s="2574">
        <v>-2.0631635182297083</v>
      </c>
      <c r="EW2947" s="2574">
        <v>-0.31100023946087285</v>
      </c>
      <c r="EX2947" s="2574">
        <v>0</v>
      </c>
      <c r="EY2947" s="2574">
        <v>1.5909261061372904</v>
      </c>
      <c r="EZ2947" s="2574">
        <v>0</v>
      </c>
      <c r="FA2947" s="2574">
        <v>0</v>
      </c>
      <c r="FB2947" s="2574">
        <v>0</v>
      </c>
      <c r="FC2947" s="2574">
        <v>0</v>
      </c>
      <c r="FD2947" s="2574"/>
      <c r="FE2947" s="2574">
        <v>628.28</v>
      </c>
      <c r="FF2947" s="2574">
        <v>224.69</v>
      </c>
      <c r="FG2947" s="2574"/>
      <c r="FH2947" s="2574">
        <v>628.28</v>
      </c>
      <c r="FI2947" s="2574">
        <v>224.69</v>
      </c>
      <c r="FJ2947" s="2574">
        <v>0</v>
      </c>
      <c r="FK2947" s="2574"/>
      <c r="FL2947" s="2574">
        <v>0</v>
      </c>
      <c r="FM2947" s="2574">
        <v>0</v>
      </c>
      <c r="FN2947" s="2574"/>
      <c r="FO2947" s="2574">
        <v>0</v>
      </c>
      <c r="FP2947" s="2574">
        <v>0</v>
      </c>
      <c r="FQ2947" s="2574"/>
      <c r="FR2947" s="2574">
        <v>0</v>
      </c>
      <c r="FS2947" s="2574">
        <v>153</v>
      </c>
      <c r="FT2947" s="2574">
        <v>0</v>
      </c>
      <c r="FU2947" s="2574">
        <v>0</v>
      </c>
      <c r="FV2947" s="2574">
        <v>0</v>
      </c>
      <c r="FW2947" s="2574"/>
      <c r="FX2947" s="2574">
        <v>0</v>
      </c>
      <c r="FY2947" s="2574">
        <v>-27.237950098831</v>
      </c>
      <c r="FZ2947" s="2574"/>
      <c r="GA2947" s="2574">
        <v>-38.9113572840443</v>
      </c>
      <c r="GB2947" s="2574"/>
      <c r="GC2947" s="2574">
        <v>0</v>
      </c>
      <c r="GD2947" s="2574">
        <v>0</v>
      </c>
      <c r="GE2947" s="2574">
        <v>0</v>
      </c>
      <c r="GF2947" s="2574">
        <v>0</v>
      </c>
    </row>
    <row r="2948" spans="1:188" ht="14.45" customHeight="1">
      <c r="A2948" s="2574">
        <v>2688</v>
      </c>
      <c r="B2948" s="2574" t="s">
        <v>463</v>
      </c>
      <c r="C2948" s="2574" t="s">
        <v>3023</v>
      </c>
      <c r="D2948" s="2574" t="s">
        <v>1923</v>
      </c>
      <c r="E2948" s="2574" t="s">
        <v>223</v>
      </c>
      <c r="F2948" s="2574" t="s">
        <v>2164</v>
      </c>
      <c r="G2948" s="2574" t="s">
        <v>2164</v>
      </c>
      <c r="H2948" s="2574" t="s">
        <v>2164</v>
      </c>
      <c r="I2948" s="2574" t="s">
        <v>3027</v>
      </c>
      <c r="J2948" s="2574" t="s">
        <v>3745</v>
      </c>
      <c r="K2948" s="2575">
        <v>45444</v>
      </c>
      <c r="L2948" s="2574">
        <v>0</v>
      </c>
      <c r="M2948" s="2574">
        <v>0</v>
      </c>
      <c r="N2948" s="2574">
        <v>0.49099999999999999</v>
      </c>
      <c r="O2948" s="2574">
        <v>0.49099999999999999</v>
      </c>
      <c r="P2948" s="2574">
        <v>0.49099999999999999</v>
      </c>
      <c r="Q2948" s="2574">
        <v>0.49099999999999999</v>
      </c>
      <c r="R2948" s="2574"/>
      <c r="S2948" s="2574">
        <v>650.23</v>
      </c>
      <c r="T2948" s="2574">
        <v>259.91000000000003</v>
      </c>
      <c r="U2948" s="2574"/>
      <c r="V2948" s="2574">
        <v>446.87873999999999</v>
      </c>
      <c r="W2948" s="2574">
        <v>446.87873999999999</v>
      </c>
      <c r="X2948" s="2574">
        <v>418.80826999999999</v>
      </c>
      <c r="Y2948" s="2574">
        <v>0</v>
      </c>
      <c r="Z2948" s="2574">
        <v>20.433107374728671</v>
      </c>
      <c r="AA2948" s="2574">
        <v>0</v>
      </c>
      <c r="AB2948" s="2574">
        <v>0</v>
      </c>
      <c r="AC2948" s="2574">
        <v>5.2924997491563213</v>
      </c>
      <c r="AD2948" s="2574">
        <v>1.1247517063830292</v>
      </c>
      <c r="AE2948" s="2574">
        <v>207.06445422859434</v>
      </c>
      <c r="AF2948" s="2574">
        <v>108.87049777751096</v>
      </c>
      <c r="AG2948" s="2574">
        <v>10.667436244413434</v>
      </c>
      <c r="AH2948" s="2574">
        <v>0</v>
      </c>
      <c r="AI2948" s="2574">
        <v>1.1741006566554319E-2</v>
      </c>
      <c r="AJ2948" s="2574">
        <v>0</v>
      </c>
      <c r="AK2948" s="2574">
        <v>3.9239686440352886</v>
      </c>
      <c r="AL2948" s="2574">
        <v>6.0890590221061114</v>
      </c>
      <c r="AM2948" s="2574"/>
      <c r="AN2948" s="2574">
        <v>0.39072460839784551</v>
      </c>
      <c r="AO2948" s="2574">
        <v>12.932034762129261</v>
      </c>
      <c r="AP2948" s="2574">
        <v>39.346807021261668</v>
      </c>
      <c r="AQ2948" s="2574">
        <v>0</v>
      </c>
      <c r="AR2948" s="2574">
        <v>0</v>
      </c>
      <c r="AS2948" s="2574">
        <v>1.1286382576598623E-13</v>
      </c>
      <c r="AT2948" s="2574">
        <v>0</v>
      </c>
      <c r="AU2948" s="2574">
        <v>0</v>
      </c>
      <c r="AV2948" s="2574">
        <v>1.6542320155170369</v>
      </c>
      <c r="AW2948" s="2574">
        <v>-0.76694860908185347</v>
      </c>
      <c r="AX2948" s="2574">
        <v>0</v>
      </c>
      <c r="AY2948" s="2574">
        <v>0.30921402781018248</v>
      </c>
      <c r="AZ2948" s="2574">
        <v>0</v>
      </c>
      <c r="BA2948" s="2574"/>
      <c r="BB2948" s="2574">
        <v>-8.588508368580003</v>
      </c>
      <c r="BC2948" s="2574">
        <v>5.9702714467590656</v>
      </c>
      <c r="BD2948" s="2574">
        <v>5.253578347442005</v>
      </c>
      <c r="BE2948" s="2574">
        <v>0.38126358020891127</v>
      </c>
      <c r="BF2948" s="2574">
        <v>2.4334774403776094</v>
      </c>
      <c r="BG2948" s="2574">
        <v>16.423464952437094</v>
      </c>
      <c r="BH2948" s="2574">
        <v>0</v>
      </c>
      <c r="BI2948" s="2574">
        <v>0</v>
      </c>
      <c r="BJ2948" s="2574">
        <v>0</v>
      </c>
      <c r="BK2948" s="2574">
        <v>0</v>
      </c>
      <c r="BL2948" s="2574">
        <v>0</v>
      </c>
      <c r="BM2948" s="2574"/>
      <c r="BN2948" s="2574"/>
      <c r="BO2948" s="2574"/>
      <c r="BP2948" s="2574"/>
      <c r="BQ2948" s="2574"/>
      <c r="BR2948" s="2574"/>
      <c r="BS2948" s="2574"/>
      <c r="BT2948" s="2574"/>
      <c r="BU2948" s="2574"/>
      <c r="BV2948" s="2574">
        <v>133.36228209797659</v>
      </c>
      <c r="BW2948" s="2574"/>
      <c r="BX2948" s="2574"/>
      <c r="BY2948" s="2574"/>
      <c r="BZ2948" s="2574"/>
      <c r="CA2948" s="2574"/>
      <c r="CB2948" s="2574"/>
      <c r="CC2948" s="2574"/>
      <c r="CD2948" s="2574"/>
      <c r="CE2948" s="2574"/>
      <c r="CF2948" s="2574"/>
      <c r="CG2948" s="2574"/>
      <c r="CH2948" s="2574"/>
      <c r="CI2948" s="2574">
        <v>417.95529999999997</v>
      </c>
      <c r="CJ2948" s="2574">
        <v>-28.953440000000001</v>
      </c>
      <c r="CK2948" s="2574"/>
      <c r="CL2948" s="2574"/>
      <c r="CM2948" s="2574"/>
      <c r="CN2948" s="2574"/>
      <c r="CO2948" s="2574">
        <v>-10.777450000000021</v>
      </c>
      <c r="CP2948" s="2574">
        <v>-17.293020000000013</v>
      </c>
      <c r="CQ2948" s="2574">
        <v>30</v>
      </c>
      <c r="CR2948" s="2574">
        <v>-26.164133119151501</v>
      </c>
      <c r="CS2948" s="2574">
        <v>-1.0658141036401503E-14</v>
      </c>
      <c r="CT2948" s="2574">
        <v>-0.10727722899428471</v>
      </c>
      <c r="CU2948" s="2574">
        <v>0</v>
      </c>
      <c r="CV2948" s="2574">
        <v>0</v>
      </c>
      <c r="CW2948" s="2574">
        <v>0</v>
      </c>
      <c r="CX2948" s="2574">
        <v>0</v>
      </c>
      <c r="CY2948" s="2574">
        <v>0</v>
      </c>
      <c r="CZ2948" s="2574">
        <v>0.14696420547284084</v>
      </c>
      <c r="DA2948" s="2574">
        <v>0</v>
      </c>
      <c r="DB2948" s="2574">
        <v>0</v>
      </c>
      <c r="DC2948" s="2574">
        <v>-1.9678924736624026</v>
      </c>
      <c r="DD2948" s="2574">
        <v>-4.398640621201988E-2</v>
      </c>
      <c r="DE2948" s="2574">
        <v>-6.8915431204143451E-3</v>
      </c>
      <c r="DF2948" s="2574">
        <v>-9.4961238359116962E-2</v>
      </c>
      <c r="DG2948" s="2574">
        <v>-0.29686291264518516</v>
      </c>
      <c r="DH2948" s="2574">
        <v>0</v>
      </c>
      <c r="DI2948" s="2574">
        <v>0.35334212740364812</v>
      </c>
      <c r="DJ2948" s="2574"/>
      <c r="DK2948" s="2574">
        <v>0</v>
      </c>
      <c r="DL2948" s="2574">
        <v>-4.6683865480502164E-4</v>
      </c>
      <c r="DM2948" s="2574">
        <v>-1.564062326231447</v>
      </c>
      <c r="DN2948" s="2574">
        <v>0</v>
      </c>
      <c r="DO2948" s="2574">
        <v>0.16201227899702164</v>
      </c>
      <c r="DP2948" s="2574">
        <v>-1.736417632288767E-2</v>
      </c>
      <c r="DQ2948" s="2574">
        <v>0</v>
      </c>
      <c r="DR2948" s="2574">
        <v>-22.113924940186592</v>
      </c>
      <c r="DS2948" s="2574"/>
      <c r="DT2948" s="2574"/>
      <c r="DU2948" s="2574"/>
      <c r="DV2948" s="2574">
        <v>207.06445422859434</v>
      </c>
      <c r="DW2948" s="2574">
        <v>0</v>
      </c>
      <c r="DX2948" s="2574">
        <v>0</v>
      </c>
      <c r="DY2948" s="2574">
        <v>-16.217729999999989</v>
      </c>
      <c r="DZ2948" s="2574">
        <v>-10.448480000000014</v>
      </c>
      <c r="EA2948" s="2574">
        <v>5.4402799999999996</v>
      </c>
      <c r="EB2948" s="2574">
        <v>-6.8445399999999994</v>
      </c>
      <c r="EC2948" s="2574">
        <v>-0.49973743625531597</v>
      </c>
      <c r="ED2948" s="2574">
        <v>-7.0112416085283105</v>
      </c>
      <c r="EE2948" s="2574">
        <v>-0.33832955534495196</v>
      </c>
      <c r="EF2948" s="2574">
        <v>-2.455330995950835E-2</v>
      </c>
      <c r="EG2948" s="2574">
        <v>-0.15671553480225592</v>
      </c>
      <c r="EH2948" s="2574">
        <v>-1.057668359944975</v>
      </c>
      <c r="EI2948" s="2574">
        <v>4.4934262211373097</v>
      </c>
      <c r="EJ2948" s="2574">
        <v>1.4768452256217557</v>
      </c>
      <c r="EK2948" s="2574">
        <v>0</v>
      </c>
      <c r="EL2948" s="2574">
        <v>0</v>
      </c>
      <c r="EM2948" s="2574">
        <v>0</v>
      </c>
      <c r="EN2948" s="2574">
        <v>0</v>
      </c>
      <c r="EO2948" s="2574">
        <v>0</v>
      </c>
      <c r="EP2948" s="2574">
        <v>1.8670300551867185</v>
      </c>
      <c r="EQ2948" s="2574">
        <v>4.8417015115088047</v>
      </c>
      <c r="ER2948" s="2574">
        <v>3.5211449139141062E-3</v>
      </c>
      <c r="ES2948" s="2574">
        <v>1.3012930020660564E-2</v>
      </c>
      <c r="ET2948" s="2574">
        <v>-4.691458671176485E-2</v>
      </c>
      <c r="EU2948" s="2574">
        <v>-0.25610848472063363</v>
      </c>
      <c r="EV2948" s="2574">
        <v>-2.0547936865127521</v>
      </c>
      <c r="EW2948" s="2574">
        <v>-0.30973857520342518</v>
      </c>
      <c r="EX2948" s="2574">
        <v>0</v>
      </c>
      <c r="EY2948" s="2574">
        <v>1.584472044854786</v>
      </c>
      <c r="EZ2948" s="2574">
        <v>0</v>
      </c>
      <c r="FA2948" s="2574">
        <v>0</v>
      </c>
      <c r="FB2948" s="2574">
        <v>0</v>
      </c>
      <c r="FC2948" s="2574">
        <v>0</v>
      </c>
      <c r="FD2948" s="2574"/>
      <c r="FE2948" s="2574">
        <v>628.28</v>
      </c>
      <c r="FF2948" s="2574">
        <v>224.69</v>
      </c>
      <c r="FG2948" s="2574"/>
      <c r="FH2948" s="2574">
        <v>628.28</v>
      </c>
      <c r="FI2948" s="2574">
        <v>224.69</v>
      </c>
      <c r="FJ2948" s="2574">
        <v>0</v>
      </c>
      <c r="FK2948" s="2574"/>
      <c r="FL2948" s="2574">
        <v>0</v>
      </c>
      <c r="FM2948" s="2574">
        <v>0</v>
      </c>
      <c r="FN2948" s="2574"/>
      <c r="FO2948" s="2574">
        <v>0</v>
      </c>
      <c r="FP2948" s="2574">
        <v>0</v>
      </c>
      <c r="FQ2948" s="2574"/>
      <c r="FR2948" s="2574">
        <v>0</v>
      </c>
      <c r="FS2948" s="2574">
        <v>153</v>
      </c>
      <c r="FT2948" s="2574">
        <v>0</v>
      </c>
      <c r="FU2948" s="2574">
        <v>0</v>
      </c>
      <c r="FV2948" s="2574">
        <v>0</v>
      </c>
      <c r="FW2948" s="2574"/>
      <c r="FX2948" s="2574">
        <v>0</v>
      </c>
      <c r="FY2948" s="2574">
        <v>-27.237950098831</v>
      </c>
      <c r="FZ2948" s="2574"/>
      <c r="GA2948" s="2574">
        <v>-38.9113572840443</v>
      </c>
      <c r="GB2948" s="2574"/>
      <c r="GC2948" s="2574">
        <v>0</v>
      </c>
      <c r="GD2948" s="2574">
        <v>0</v>
      </c>
      <c r="GE2948" s="2574">
        <v>0</v>
      </c>
      <c r="GF2948" s="2574">
        <v>0</v>
      </c>
    </row>
    <row r="2949" spans="1:188" ht="14.45" customHeight="1">
      <c r="A2949" s="2574">
        <v>2961</v>
      </c>
      <c r="B2949" s="2574" t="s">
        <v>463</v>
      </c>
      <c r="C2949" s="2574" t="s">
        <v>3023</v>
      </c>
      <c r="D2949" s="2574" t="s">
        <v>1923</v>
      </c>
      <c r="E2949" s="2574" t="s">
        <v>223</v>
      </c>
      <c r="F2949" s="2574" t="s">
        <v>2164</v>
      </c>
      <c r="G2949" s="2574" t="s">
        <v>2164</v>
      </c>
      <c r="H2949" s="2574" t="s">
        <v>2164</v>
      </c>
      <c r="I2949" s="2574" t="s">
        <v>3027</v>
      </c>
      <c r="J2949" s="2574" t="s">
        <v>3745</v>
      </c>
      <c r="K2949" s="2575">
        <v>45474</v>
      </c>
      <c r="L2949" s="2574">
        <v>0</v>
      </c>
      <c r="M2949" s="2574">
        <v>0</v>
      </c>
      <c r="N2949" s="2574">
        <v>0.46</v>
      </c>
      <c r="O2949" s="2574">
        <v>0.46</v>
      </c>
      <c r="P2949" s="2574">
        <v>0.46</v>
      </c>
      <c r="Q2949" s="2574">
        <v>0.46</v>
      </c>
      <c r="R2949" s="2574"/>
      <c r="S2949" s="2574">
        <v>650.23</v>
      </c>
      <c r="T2949" s="2574">
        <v>259.91000000000003</v>
      </c>
      <c r="U2949" s="2574"/>
      <c r="V2949" s="2574">
        <v>418.66440000000006</v>
      </c>
      <c r="W2949" s="2574">
        <v>418.66440000000006</v>
      </c>
      <c r="X2949" s="2574">
        <v>392.36619999999999</v>
      </c>
      <c r="Y2949" s="2574">
        <v>0</v>
      </c>
      <c r="Z2949" s="2574">
        <v>19.143033385692849</v>
      </c>
      <c r="AA2949" s="2574">
        <v>0</v>
      </c>
      <c r="AB2949" s="2574">
        <v>0</v>
      </c>
      <c r="AC2949" s="2574">
        <v>4.9583500704926848</v>
      </c>
      <c r="AD2949" s="2574">
        <v>1.0537388695238157</v>
      </c>
      <c r="AE2949" s="2574">
        <v>193.99113838116781</v>
      </c>
      <c r="AF2949" s="2574">
        <v>101.99680036182291</v>
      </c>
      <c r="AG2949" s="2574">
        <v>9.993932123075723</v>
      </c>
      <c r="AH2949" s="2574">
        <v>0</v>
      </c>
      <c r="AI2949" s="2574">
        <v>1.0999721019582459E-2</v>
      </c>
      <c r="AJ2949" s="2574">
        <v>0</v>
      </c>
      <c r="AK2949" s="2574">
        <v>3.6762231695646284</v>
      </c>
      <c r="AL2949" s="2574">
        <v>5.7046174137857664</v>
      </c>
      <c r="AM2949" s="2574"/>
      <c r="AN2949" s="2574">
        <v>0.36605564126885731</v>
      </c>
      <c r="AO2949" s="2574">
        <v>12.115551915640449</v>
      </c>
      <c r="AP2949" s="2574">
        <v>36.862589062689146</v>
      </c>
      <c r="AQ2949" s="2574">
        <v>0</v>
      </c>
      <c r="AR2949" s="2574">
        <v>0</v>
      </c>
      <c r="AS2949" s="2574">
        <v>1.0573800377261441E-13</v>
      </c>
      <c r="AT2949" s="2574">
        <v>0</v>
      </c>
      <c r="AU2949" s="2574">
        <v>0</v>
      </c>
      <c r="AV2949" s="2574">
        <v>1.5497896683051671</v>
      </c>
      <c r="AW2949" s="2574">
        <v>-0.71852619180784649</v>
      </c>
      <c r="AX2949" s="2574">
        <v>0</v>
      </c>
      <c r="AY2949" s="2574">
        <v>0.28969134988326667</v>
      </c>
      <c r="AZ2949" s="2574">
        <v>0</v>
      </c>
      <c r="BA2949" s="2574"/>
      <c r="BB2949" s="2574">
        <v>-8.0462603860423645</v>
      </c>
      <c r="BC2949" s="2574">
        <v>5.5933296649881274</v>
      </c>
      <c r="BD2949" s="2574">
        <v>4.9218860281534056</v>
      </c>
      <c r="BE2949" s="2574">
        <v>0.35719194887189243</v>
      </c>
      <c r="BF2949" s="2574">
        <v>2.2798362985207747</v>
      </c>
      <c r="BG2949" s="2574">
        <v>15.386545576621309</v>
      </c>
      <c r="BH2949" s="2574">
        <v>0</v>
      </c>
      <c r="BI2949" s="2574">
        <v>0</v>
      </c>
      <c r="BJ2949" s="2574">
        <v>0</v>
      </c>
      <c r="BK2949" s="2574">
        <v>0</v>
      </c>
      <c r="BL2949" s="2574">
        <v>0</v>
      </c>
      <c r="BM2949" s="2574"/>
      <c r="BN2949" s="2574"/>
      <c r="BO2949" s="2574"/>
      <c r="BP2949" s="2574"/>
      <c r="BQ2949" s="2574"/>
      <c r="BR2949" s="2574"/>
      <c r="BS2949" s="2574"/>
      <c r="BT2949" s="2574"/>
      <c r="BU2949" s="2574"/>
      <c r="BV2949" s="2574">
        <v>124.94226021399029</v>
      </c>
      <c r="BW2949" s="2574"/>
      <c r="BX2949" s="2574"/>
      <c r="BY2949" s="2574"/>
      <c r="BZ2949" s="2574"/>
      <c r="CA2949" s="2574"/>
      <c r="CB2949" s="2574"/>
      <c r="CC2949" s="2574"/>
      <c r="CD2949" s="2574"/>
      <c r="CE2949" s="2574"/>
      <c r="CF2949" s="2574"/>
      <c r="CG2949" s="2574"/>
      <c r="CH2949" s="2574"/>
      <c r="CI2949" s="2574">
        <v>392.36619999999999</v>
      </c>
      <c r="CJ2949" s="2574">
        <v>-26.328200000000038</v>
      </c>
      <c r="CK2949" s="2574"/>
      <c r="CL2949" s="2574"/>
      <c r="CM2949" s="2574"/>
      <c r="CN2949" s="2574"/>
      <c r="CO2949" s="2574">
        <v>-10.097000000000021</v>
      </c>
      <c r="CP2949" s="2574">
        <v>-16.201200000000014</v>
      </c>
      <c r="CQ2949" s="2574">
        <v>31</v>
      </c>
      <c r="CR2949" s="2574">
        <v>-24.5122224741541</v>
      </c>
      <c r="CS2949" s="2574">
        <v>-8.8817841970012523E-15</v>
      </c>
      <c r="CT2949" s="2574">
        <v>-0.10050412492336136</v>
      </c>
      <c r="CU2949" s="2574">
        <v>0</v>
      </c>
      <c r="CV2949" s="2574">
        <v>0</v>
      </c>
      <c r="CW2949" s="2574">
        <v>0</v>
      </c>
      <c r="CX2949" s="2574">
        <v>0</v>
      </c>
      <c r="CY2949" s="2574">
        <v>0</v>
      </c>
      <c r="CZ2949" s="2574">
        <v>0.13768540634930093</v>
      </c>
      <c r="DA2949" s="2574">
        <v>0</v>
      </c>
      <c r="DB2949" s="2574">
        <v>0</v>
      </c>
      <c r="DC2949" s="2574">
        <v>-1.8436467166694541</v>
      </c>
      <c r="DD2949" s="2574">
        <v>-4.1209260402299996E-2</v>
      </c>
      <c r="DE2949" s="2574">
        <v>-6.4564355099604454E-3</v>
      </c>
      <c r="DF2949" s="2574">
        <v>-8.896572229163624E-2</v>
      </c>
      <c r="DG2949" s="2574">
        <v>-0.278120040360049</v>
      </c>
      <c r="DH2949" s="2574">
        <v>0</v>
      </c>
      <c r="DI2949" s="2574">
        <v>0.33103335764904007</v>
      </c>
      <c r="DJ2949" s="2574"/>
      <c r="DK2949" s="2574">
        <v>0</v>
      </c>
      <c r="DL2949" s="2574">
        <v>-4.3736411651794371E-4</v>
      </c>
      <c r="DM2949" s="2574">
        <v>-1.46531297365879</v>
      </c>
      <c r="DN2949" s="2574">
        <v>0</v>
      </c>
      <c r="DO2949" s="2574">
        <v>0.15178339783835049</v>
      </c>
      <c r="DP2949" s="2574">
        <v>-1.6267863764823476E-2</v>
      </c>
      <c r="DQ2949" s="2574">
        <v>0</v>
      </c>
      <c r="DR2949" s="2574">
        <v>-20.71773008652919</v>
      </c>
      <c r="DS2949" s="2574"/>
      <c r="DT2949" s="2574"/>
      <c r="DU2949" s="2574"/>
      <c r="DV2949" s="2574">
        <v>193.99113838116781</v>
      </c>
      <c r="DW2949" s="2574">
        <v>0</v>
      </c>
      <c r="DX2949" s="2574">
        <v>0</v>
      </c>
      <c r="DY2949" s="2574">
        <v>-15.193800000000037</v>
      </c>
      <c r="DZ2949" s="2574">
        <v>-9.7888000000000144</v>
      </c>
      <c r="EA2949" s="2574">
        <v>5.0968</v>
      </c>
      <c r="EB2949" s="2574">
        <v>-6.4123999999999999</v>
      </c>
      <c r="EC2949" s="2574">
        <v>-0.46818578549377321</v>
      </c>
      <c r="ED2949" s="2574">
        <v>-6.5685766597210247</v>
      </c>
      <c r="EE2949" s="2574">
        <v>-0.31696862618875338</v>
      </c>
      <c r="EF2949" s="2574">
        <v>-2.3003100980394788E-2</v>
      </c>
      <c r="EG2949" s="2574">
        <v>-0.14682107130150249</v>
      </c>
      <c r="EH2949" s="2574">
        <v>-0.99089092785068944</v>
      </c>
      <c r="EI2949" s="2574">
        <v>4.209727213285464</v>
      </c>
      <c r="EJ2949" s="2574">
        <v>1.3836024517026633</v>
      </c>
      <c r="EK2949" s="2574">
        <v>0</v>
      </c>
      <c r="EL2949" s="2574">
        <v>0</v>
      </c>
      <c r="EM2949" s="2574">
        <v>0</v>
      </c>
      <c r="EN2949" s="2574">
        <v>0</v>
      </c>
      <c r="EO2949" s="2574">
        <v>0</v>
      </c>
      <c r="EP2949" s="2574">
        <v>1.7491523938612843</v>
      </c>
      <c r="EQ2949" s="2574">
        <v>4.5360136360367624</v>
      </c>
      <c r="ER2949" s="2574">
        <v>3.2988323022413221E-3</v>
      </c>
      <c r="ES2949" s="2574">
        <v>1.2191339734223748E-2</v>
      </c>
      <c r="ET2949" s="2574">
        <v>-4.3952565962142476E-2</v>
      </c>
      <c r="EU2949" s="2574">
        <v>-0.23993870258959582</v>
      </c>
      <c r="EV2949" s="2574">
        <v>-1.9250612948999308</v>
      </c>
      <c r="EW2949" s="2574">
        <v>-0.29018277921298474</v>
      </c>
      <c r="EX2949" s="2574">
        <v>0</v>
      </c>
      <c r="EY2949" s="2574">
        <v>1.4844340949759707</v>
      </c>
      <c r="EZ2949" s="2574">
        <v>0</v>
      </c>
      <c r="FA2949" s="2574">
        <v>0</v>
      </c>
      <c r="FB2949" s="2574">
        <v>0</v>
      </c>
      <c r="FC2949" s="2574">
        <v>0</v>
      </c>
      <c r="FD2949" s="2574"/>
      <c r="FE2949" s="2574">
        <v>628.28</v>
      </c>
      <c r="FF2949" s="2574">
        <v>224.69</v>
      </c>
      <c r="FG2949" s="2574"/>
      <c r="FH2949" s="2574">
        <v>628.28</v>
      </c>
      <c r="FI2949" s="2574">
        <v>224.69</v>
      </c>
      <c r="FJ2949" s="2574">
        <v>0</v>
      </c>
      <c r="FK2949" s="2574"/>
      <c r="FL2949" s="2574">
        <v>0</v>
      </c>
      <c r="FM2949" s="2574">
        <v>0</v>
      </c>
      <c r="FN2949" s="2574"/>
      <c r="FO2949" s="2574">
        <v>0</v>
      </c>
      <c r="FP2949" s="2574">
        <v>0</v>
      </c>
      <c r="FQ2949" s="2574"/>
      <c r="FR2949" s="2574">
        <v>0</v>
      </c>
      <c r="FS2949" s="2574">
        <v>153</v>
      </c>
      <c r="FT2949" s="2574">
        <v>0</v>
      </c>
      <c r="FU2949" s="2574">
        <v>0</v>
      </c>
      <c r="FV2949" s="2574">
        <v>0</v>
      </c>
      <c r="FW2949" s="2574"/>
      <c r="FX2949" s="2574">
        <v>0</v>
      </c>
      <c r="FY2949" s="2574">
        <v>-27.237950098831</v>
      </c>
      <c r="FZ2949" s="2574"/>
      <c r="GA2949" s="2574">
        <v>-38.9113572840443</v>
      </c>
      <c r="GB2949" s="2574"/>
      <c r="GC2949" s="2574">
        <v>0</v>
      </c>
      <c r="GD2949" s="2574">
        <v>0</v>
      </c>
      <c r="GE2949" s="2574">
        <v>0</v>
      </c>
      <c r="GF2949" s="2574">
        <v>0</v>
      </c>
    </row>
    <row r="2950" spans="1:188" ht="14.45" customHeight="1">
      <c r="A2950" s="2574">
        <v>211</v>
      </c>
      <c r="B2950" s="2574" t="s">
        <v>463</v>
      </c>
      <c r="C2950" s="2574" t="s">
        <v>3023</v>
      </c>
      <c r="D2950" s="2574" t="s">
        <v>1923</v>
      </c>
      <c r="E2950" s="2574" t="s">
        <v>223</v>
      </c>
      <c r="F2950" s="2574" t="s">
        <v>2164</v>
      </c>
      <c r="G2950" s="2574" t="s">
        <v>2164</v>
      </c>
      <c r="H2950" s="2574" t="s">
        <v>2164</v>
      </c>
      <c r="I2950" s="2574" t="s">
        <v>2164</v>
      </c>
      <c r="J2950" s="2574" t="s">
        <v>3745</v>
      </c>
      <c r="K2950" s="2575">
        <v>45139</v>
      </c>
      <c r="L2950" s="2574">
        <v>0</v>
      </c>
      <c r="M2950" s="2574">
        <v>0</v>
      </c>
      <c r="N2950" s="2574">
        <v>0</v>
      </c>
      <c r="O2950" s="2574">
        <v>0</v>
      </c>
      <c r="P2950" s="2574">
        <v>0</v>
      </c>
      <c r="Q2950" s="2574">
        <v>0</v>
      </c>
      <c r="R2950" s="2574"/>
      <c r="S2950" s="2574"/>
      <c r="T2950" s="2574"/>
      <c r="U2950" s="2574"/>
      <c r="V2950" s="2574"/>
      <c r="W2950" s="2574"/>
      <c r="X2950" s="2574"/>
      <c r="Y2950" s="2574"/>
      <c r="Z2950" s="2574"/>
      <c r="AA2950" s="2574">
        <v>0</v>
      </c>
      <c r="AB2950" s="2574"/>
      <c r="AC2950" s="2574"/>
      <c r="AD2950" s="2574"/>
      <c r="AE2950" s="2574"/>
      <c r="AF2950" s="2574"/>
      <c r="AG2950" s="2574"/>
      <c r="AH2950" s="2574"/>
      <c r="AI2950" s="2574"/>
      <c r="AJ2950" s="2574"/>
      <c r="AK2950" s="2574"/>
      <c r="AL2950" s="2574"/>
      <c r="AM2950" s="2574"/>
      <c r="AN2950" s="2574"/>
      <c r="AO2950" s="2574"/>
      <c r="AP2950" s="2574"/>
      <c r="AQ2950" s="2574"/>
      <c r="AR2950" s="2574"/>
      <c r="AS2950" s="2574"/>
      <c r="AT2950" s="2574"/>
      <c r="AU2950" s="2574"/>
      <c r="AV2950" s="2574"/>
      <c r="AW2950" s="2574"/>
      <c r="AX2950" s="2574"/>
      <c r="AY2950" s="2574"/>
      <c r="AZ2950" s="2574">
        <v>0</v>
      </c>
      <c r="BA2950" s="2574"/>
      <c r="BB2950" s="2574"/>
      <c r="BC2950" s="2574"/>
      <c r="BD2950" s="2574"/>
      <c r="BE2950" s="2574"/>
      <c r="BF2950" s="2574"/>
      <c r="BG2950" s="2574"/>
      <c r="BH2950" s="2574"/>
      <c r="BI2950" s="2574">
        <v>33.42</v>
      </c>
      <c r="BJ2950" s="2574">
        <v>154.02000000000001</v>
      </c>
      <c r="BK2950" s="2574">
        <v>277.88</v>
      </c>
      <c r="BL2950" s="2574">
        <v>9</v>
      </c>
      <c r="BM2950" s="2574"/>
      <c r="BN2950" s="2574"/>
      <c r="BO2950" s="2574"/>
      <c r="BP2950" s="2574"/>
      <c r="BQ2950" s="2574"/>
      <c r="BR2950" s="2574"/>
      <c r="BS2950" s="2574"/>
      <c r="BT2950" s="2574"/>
      <c r="BU2950" s="2574"/>
      <c r="BV2950" s="2574"/>
      <c r="BW2950" s="2574"/>
      <c r="BX2950" s="2574"/>
      <c r="BY2950" s="2574"/>
      <c r="BZ2950" s="2574"/>
      <c r="CA2950" s="2574"/>
      <c r="CB2950" s="2574"/>
      <c r="CC2950" s="2574"/>
      <c r="CD2950" s="2574"/>
      <c r="CE2950" s="2574"/>
      <c r="CF2950" s="2574"/>
      <c r="CG2950" s="2574"/>
      <c r="CH2950" s="2574"/>
      <c r="CI2950" s="2574"/>
      <c r="CJ2950" s="2574">
        <v>-0.03</v>
      </c>
      <c r="CK2950" s="2574"/>
      <c r="CL2950" s="2574"/>
      <c r="CM2950" s="2574"/>
      <c r="CN2950" s="2574"/>
      <c r="CO2950" s="2574">
        <v>0</v>
      </c>
      <c r="CP2950" s="2574">
        <v>0</v>
      </c>
      <c r="CQ2950" s="2574">
        <v>31</v>
      </c>
      <c r="CR2950" s="2574"/>
      <c r="CS2950" s="2574"/>
      <c r="CT2950" s="2574"/>
      <c r="CU2950" s="2574"/>
      <c r="CV2950" s="2574"/>
      <c r="CW2950" s="2574"/>
      <c r="CX2950" s="2574"/>
      <c r="CY2950" s="2574"/>
      <c r="CZ2950" s="2574"/>
      <c r="DA2950" s="2574"/>
      <c r="DB2950" s="2574"/>
      <c r="DC2950" s="2574"/>
      <c r="DD2950" s="2574"/>
      <c r="DE2950" s="2574"/>
      <c r="DF2950" s="2574"/>
      <c r="DG2950" s="2574"/>
      <c r="DH2950" s="2574"/>
      <c r="DI2950" s="2574"/>
      <c r="DJ2950" s="2574"/>
      <c r="DK2950" s="2574">
        <v>0</v>
      </c>
      <c r="DL2950" s="2574"/>
      <c r="DM2950" s="2574"/>
      <c r="DN2950" s="2574"/>
      <c r="DO2950" s="2574"/>
      <c r="DP2950" s="2574"/>
      <c r="DQ2950" s="2574"/>
      <c r="DR2950" s="2574"/>
      <c r="DS2950" s="2574"/>
      <c r="DT2950" s="2574"/>
      <c r="DU2950" s="2574"/>
      <c r="DV2950" s="2574"/>
      <c r="DW2950" s="2574"/>
      <c r="DX2950" s="2574"/>
      <c r="DY2950" s="2574"/>
      <c r="DZ2950" s="2574"/>
      <c r="EA2950" s="2574"/>
      <c r="EB2950" s="2574"/>
      <c r="EC2950" s="2574"/>
      <c r="ED2950" s="2574"/>
      <c r="EE2950" s="2574"/>
      <c r="EF2950" s="2574"/>
      <c r="EG2950" s="2574"/>
      <c r="EH2950" s="2574"/>
      <c r="EI2950" s="2574"/>
      <c r="EJ2950" s="2574"/>
      <c r="EK2950" s="2574"/>
      <c r="EL2950" s="2574"/>
      <c r="EM2950" s="2574"/>
      <c r="EN2950" s="2574"/>
      <c r="EO2950" s="2574"/>
      <c r="EP2950" s="2574"/>
      <c r="EQ2950" s="2574"/>
      <c r="ER2950" s="2574"/>
      <c r="ES2950" s="2574"/>
      <c r="ET2950" s="2574"/>
      <c r="EU2950" s="2574"/>
      <c r="EV2950" s="2574"/>
      <c r="EW2950" s="2574"/>
      <c r="EX2950" s="2574"/>
      <c r="EY2950" s="2574"/>
      <c r="EZ2950" s="2574"/>
      <c r="FA2950" s="2574"/>
      <c r="FB2950" s="2574"/>
      <c r="FC2950" s="2574"/>
      <c r="FD2950" s="2574"/>
      <c r="FE2950" s="2574"/>
      <c r="FF2950" s="2574"/>
      <c r="FG2950" s="2574"/>
      <c r="FH2950" s="2574"/>
      <c r="FI2950" s="2574"/>
      <c r="FJ2950" s="2574">
        <v>0</v>
      </c>
      <c r="FK2950" s="2574"/>
      <c r="FL2950" s="2574"/>
      <c r="FM2950" s="2574"/>
      <c r="FN2950" s="2574"/>
      <c r="FO2950" s="2574"/>
      <c r="FP2950" s="2574"/>
      <c r="FQ2950" s="2574"/>
      <c r="FR2950" s="2574"/>
      <c r="FS2950" s="2574">
        <v>153</v>
      </c>
      <c r="FT2950" s="2574"/>
      <c r="FU2950" s="2574"/>
      <c r="FV2950" s="2574"/>
      <c r="FW2950" s="2574"/>
      <c r="FX2950" s="2574">
        <v>0</v>
      </c>
      <c r="FY2950" s="2574">
        <v>-27.237950098831</v>
      </c>
      <c r="FZ2950" s="2574"/>
      <c r="GA2950" s="2574">
        <v>-38.9113572840443</v>
      </c>
      <c r="GB2950" s="2574"/>
      <c r="GC2950" s="2574">
        <v>0</v>
      </c>
      <c r="GD2950" s="2574">
        <v>0</v>
      </c>
      <c r="GE2950" s="2574">
        <v>0</v>
      </c>
      <c r="GF2950" s="2574">
        <v>0</v>
      </c>
    </row>
    <row r="2951" spans="1:188" ht="14.45" customHeight="1">
      <c r="A2951" s="2574">
        <v>212</v>
      </c>
      <c r="B2951" s="2574" t="s">
        <v>463</v>
      </c>
      <c r="C2951" s="2574" t="s">
        <v>3023</v>
      </c>
      <c r="D2951" s="2574" t="s">
        <v>1923</v>
      </c>
      <c r="E2951" s="2574" t="s">
        <v>223</v>
      </c>
      <c r="F2951" s="2574" t="s">
        <v>2164</v>
      </c>
      <c r="G2951" s="2574" t="s">
        <v>2164</v>
      </c>
      <c r="H2951" s="2574" t="s">
        <v>2164</v>
      </c>
      <c r="I2951" s="2574" t="s">
        <v>2164</v>
      </c>
      <c r="J2951" s="2574" t="s">
        <v>3745</v>
      </c>
      <c r="K2951" s="2575">
        <v>45139</v>
      </c>
      <c r="L2951" s="2574">
        <v>0</v>
      </c>
      <c r="M2951" s="2574">
        <v>0</v>
      </c>
      <c r="N2951" s="2574">
        <v>0</v>
      </c>
      <c r="O2951" s="2574">
        <v>0</v>
      </c>
      <c r="P2951" s="2574">
        <v>0</v>
      </c>
      <c r="Q2951" s="2574">
        <v>0</v>
      </c>
      <c r="R2951" s="2574"/>
      <c r="S2951" s="2574"/>
      <c r="T2951" s="2574"/>
      <c r="U2951" s="2574"/>
      <c r="V2951" s="2574"/>
      <c r="W2951" s="2574"/>
      <c r="X2951" s="2574"/>
      <c r="Y2951" s="2574"/>
      <c r="Z2951" s="2574"/>
      <c r="AA2951" s="2574">
        <v>0</v>
      </c>
      <c r="AB2951" s="2574"/>
      <c r="AC2951" s="2574"/>
      <c r="AD2951" s="2574"/>
      <c r="AE2951" s="2574"/>
      <c r="AF2951" s="2574"/>
      <c r="AG2951" s="2574"/>
      <c r="AH2951" s="2574"/>
      <c r="AI2951" s="2574"/>
      <c r="AJ2951" s="2574"/>
      <c r="AK2951" s="2574"/>
      <c r="AL2951" s="2574"/>
      <c r="AM2951" s="2574"/>
      <c r="AN2951" s="2574"/>
      <c r="AO2951" s="2574"/>
      <c r="AP2951" s="2574"/>
      <c r="AQ2951" s="2574"/>
      <c r="AR2951" s="2574"/>
      <c r="AS2951" s="2574"/>
      <c r="AT2951" s="2574"/>
      <c r="AU2951" s="2574"/>
      <c r="AV2951" s="2574"/>
      <c r="AW2951" s="2574"/>
      <c r="AX2951" s="2574"/>
      <c r="AY2951" s="2574"/>
      <c r="AZ2951" s="2574">
        <v>0</v>
      </c>
      <c r="BA2951" s="2574"/>
      <c r="BB2951" s="2574"/>
      <c r="BC2951" s="2574"/>
      <c r="BD2951" s="2574"/>
      <c r="BE2951" s="2574"/>
      <c r="BF2951" s="2574"/>
      <c r="BG2951" s="2574"/>
      <c r="BH2951" s="2574"/>
      <c r="BI2951" s="2574">
        <v>0.96</v>
      </c>
      <c r="BJ2951" s="2574">
        <v>4.45</v>
      </c>
      <c r="BK2951" s="2574">
        <v>31.84</v>
      </c>
      <c r="BL2951" s="2574">
        <v>1</v>
      </c>
      <c r="BM2951" s="2574"/>
      <c r="BN2951" s="2574"/>
      <c r="BO2951" s="2574"/>
      <c r="BP2951" s="2574"/>
      <c r="BQ2951" s="2574"/>
      <c r="BR2951" s="2574"/>
      <c r="BS2951" s="2574"/>
      <c r="BT2951" s="2574"/>
      <c r="BU2951" s="2574"/>
      <c r="BV2951" s="2574"/>
      <c r="BW2951" s="2574"/>
      <c r="BX2951" s="2574"/>
      <c r="BY2951" s="2574"/>
      <c r="BZ2951" s="2574"/>
      <c r="CA2951" s="2574"/>
      <c r="CB2951" s="2574"/>
      <c r="CC2951" s="2574"/>
      <c r="CD2951" s="2574"/>
      <c r="CE2951" s="2574"/>
      <c r="CF2951" s="2574"/>
      <c r="CG2951" s="2574"/>
      <c r="CH2951" s="2574"/>
      <c r="CI2951" s="2574"/>
      <c r="CJ2951" s="2574">
        <v>-0.03</v>
      </c>
      <c r="CK2951" s="2574"/>
      <c r="CL2951" s="2574"/>
      <c r="CM2951" s="2574"/>
      <c r="CN2951" s="2574"/>
      <c r="CO2951" s="2574">
        <v>0</v>
      </c>
      <c r="CP2951" s="2574">
        <v>0</v>
      </c>
      <c r="CQ2951" s="2574">
        <v>31</v>
      </c>
      <c r="CR2951" s="2574"/>
      <c r="CS2951" s="2574"/>
      <c r="CT2951" s="2574"/>
      <c r="CU2951" s="2574"/>
      <c r="CV2951" s="2574"/>
      <c r="CW2951" s="2574"/>
      <c r="CX2951" s="2574"/>
      <c r="CY2951" s="2574"/>
      <c r="CZ2951" s="2574"/>
      <c r="DA2951" s="2574"/>
      <c r="DB2951" s="2574"/>
      <c r="DC2951" s="2574"/>
      <c r="DD2951" s="2574"/>
      <c r="DE2951" s="2574"/>
      <c r="DF2951" s="2574"/>
      <c r="DG2951" s="2574"/>
      <c r="DH2951" s="2574"/>
      <c r="DI2951" s="2574"/>
      <c r="DJ2951" s="2574"/>
      <c r="DK2951" s="2574">
        <v>0</v>
      </c>
      <c r="DL2951" s="2574"/>
      <c r="DM2951" s="2574"/>
      <c r="DN2951" s="2574"/>
      <c r="DO2951" s="2574"/>
      <c r="DP2951" s="2574"/>
      <c r="DQ2951" s="2574"/>
      <c r="DR2951" s="2574"/>
      <c r="DS2951" s="2574"/>
      <c r="DT2951" s="2574"/>
      <c r="DU2951" s="2574"/>
      <c r="DV2951" s="2574"/>
      <c r="DW2951" s="2574"/>
      <c r="DX2951" s="2574"/>
      <c r="DY2951" s="2574"/>
      <c r="DZ2951" s="2574"/>
      <c r="EA2951" s="2574"/>
      <c r="EB2951" s="2574"/>
      <c r="EC2951" s="2574"/>
      <c r="ED2951" s="2574"/>
      <c r="EE2951" s="2574"/>
      <c r="EF2951" s="2574"/>
      <c r="EG2951" s="2574"/>
      <c r="EH2951" s="2574"/>
      <c r="EI2951" s="2574"/>
      <c r="EJ2951" s="2574"/>
      <c r="EK2951" s="2574"/>
      <c r="EL2951" s="2574"/>
      <c r="EM2951" s="2574"/>
      <c r="EN2951" s="2574"/>
      <c r="EO2951" s="2574"/>
      <c r="EP2951" s="2574"/>
      <c r="EQ2951" s="2574"/>
      <c r="ER2951" s="2574"/>
      <c r="ES2951" s="2574"/>
      <c r="ET2951" s="2574"/>
      <c r="EU2951" s="2574"/>
      <c r="EV2951" s="2574"/>
      <c r="EW2951" s="2574"/>
      <c r="EX2951" s="2574"/>
      <c r="EY2951" s="2574"/>
      <c r="EZ2951" s="2574"/>
      <c r="FA2951" s="2574"/>
      <c r="FB2951" s="2574"/>
      <c r="FC2951" s="2574"/>
      <c r="FD2951" s="2574"/>
      <c r="FE2951" s="2574"/>
      <c r="FF2951" s="2574"/>
      <c r="FG2951" s="2574"/>
      <c r="FH2951" s="2574"/>
      <c r="FI2951" s="2574"/>
      <c r="FJ2951" s="2574">
        <v>0</v>
      </c>
      <c r="FK2951" s="2574"/>
      <c r="FL2951" s="2574"/>
      <c r="FM2951" s="2574"/>
      <c r="FN2951" s="2574"/>
      <c r="FO2951" s="2574"/>
      <c r="FP2951" s="2574"/>
      <c r="FQ2951" s="2574"/>
      <c r="FR2951" s="2574"/>
      <c r="FS2951" s="2574">
        <v>153</v>
      </c>
      <c r="FT2951" s="2574"/>
      <c r="FU2951" s="2574"/>
      <c r="FV2951" s="2574"/>
      <c r="FW2951" s="2574"/>
      <c r="FX2951" s="2574">
        <v>0</v>
      </c>
      <c r="FY2951" s="2574">
        <v>-27.237950098831</v>
      </c>
      <c r="FZ2951" s="2574"/>
      <c r="GA2951" s="2574">
        <v>-38.9113572840443</v>
      </c>
      <c r="GB2951" s="2574"/>
      <c r="GC2951" s="2574">
        <v>0</v>
      </c>
      <c r="GD2951" s="2574">
        <v>0</v>
      </c>
      <c r="GE2951" s="2574">
        <v>0</v>
      </c>
      <c r="GF2951" s="2574">
        <v>0</v>
      </c>
    </row>
    <row r="2952" spans="1:188" ht="14.45" customHeight="1">
      <c r="A2952" s="2574">
        <v>501</v>
      </c>
      <c r="B2952" s="2574" t="s">
        <v>463</v>
      </c>
      <c r="C2952" s="2574" t="s">
        <v>3023</v>
      </c>
      <c r="D2952" s="2574" t="s">
        <v>1923</v>
      </c>
      <c r="E2952" s="2574" t="s">
        <v>223</v>
      </c>
      <c r="F2952" s="2574" t="s">
        <v>2164</v>
      </c>
      <c r="G2952" s="2574" t="s">
        <v>2164</v>
      </c>
      <c r="H2952" s="2574" t="s">
        <v>2164</v>
      </c>
      <c r="I2952" s="2574" t="s">
        <v>2164</v>
      </c>
      <c r="J2952" s="2574" t="s">
        <v>3745</v>
      </c>
      <c r="K2952" s="2575">
        <v>45170</v>
      </c>
      <c r="L2952" s="2574">
        <v>0</v>
      </c>
      <c r="M2952" s="2574">
        <v>0</v>
      </c>
      <c r="N2952" s="2574">
        <v>0</v>
      </c>
      <c r="O2952" s="2574">
        <v>0</v>
      </c>
      <c r="P2952" s="2574">
        <v>0</v>
      </c>
      <c r="Q2952" s="2574">
        <v>0</v>
      </c>
      <c r="R2952" s="2574"/>
      <c r="S2952" s="2574"/>
      <c r="T2952" s="2574"/>
      <c r="U2952" s="2574"/>
      <c r="V2952" s="2574"/>
      <c r="W2952" s="2574"/>
      <c r="X2952" s="2574"/>
      <c r="Y2952" s="2574"/>
      <c r="Z2952" s="2574"/>
      <c r="AA2952" s="2574">
        <v>0</v>
      </c>
      <c r="AB2952" s="2574"/>
      <c r="AC2952" s="2574"/>
      <c r="AD2952" s="2574"/>
      <c r="AE2952" s="2574"/>
      <c r="AF2952" s="2574"/>
      <c r="AG2952" s="2574"/>
      <c r="AH2952" s="2574"/>
      <c r="AI2952" s="2574"/>
      <c r="AJ2952" s="2574"/>
      <c r="AK2952" s="2574"/>
      <c r="AL2952" s="2574"/>
      <c r="AM2952" s="2574"/>
      <c r="AN2952" s="2574"/>
      <c r="AO2952" s="2574"/>
      <c r="AP2952" s="2574"/>
      <c r="AQ2952" s="2574"/>
      <c r="AR2952" s="2574"/>
      <c r="AS2952" s="2574"/>
      <c r="AT2952" s="2574"/>
      <c r="AU2952" s="2574"/>
      <c r="AV2952" s="2574"/>
      <c r="AW2952" s="2574"/>
      <c r="AX2952" s="2574"/>
      <c r="AY2952" s="2574"/>
      <c r="AZ2952" s="2574">
        <v>0</v>
      </c>
      <c r="BA2952" s="2574"/>
      <c r="BB2952" s="2574"/>
      <c r="BC2952" s="2574"/>
      <c r="BD2952" s="2574"/>
      <c r="BE2952" s="2574"/>
      <c r="BF2952" s="2574"/>
      <c r="BG2952" s="2574"/>
      <c r="BH2952" s="2574"/>
      <c r="BI2952" s="2574">
        <v>34.869999999999997</v>
      </c>
      <c r="BJ2952" s="2574">
        <v>160.81</v>
      </c>
      <c r="BK2952" s="2574">
        <v>405.46</v>
      </c>
      <c r="BL2952" s="2574">
        <v>10</v>
      </c>
      <c r="BM2952" s="2574"/>
      <c r="BN2952" s="2574"/>
      <c r="BO2952" s="2574"/>
      <c r="BP2952" s="2574"/>
      <c r="BQ2952" s="2574"/>
      <c r="BR2952" s="2574"/>
      <c r="BS2952" s="2574"/>
      <c r="BT2952" s="2574"/>
      <c r="BU2952" s="2574"/>
      <c r="BV2952" s="2574"/>
      <c r="BW2952" s="2574"/>
      <c r="BX2952" s="2574"/>
      <c r="BY2952" s="2574"/>
      <c r="BZ2952" s="2574"/>
      <c r="CA2952" s="2574"/>
      <c r="CB2952" s="2574"/>
      <c r="CC2952" s="2574"/>
      <c r="CD2952" s="2574"/>
      <c r="CE2952" s="2574"/>
      <c r="CF2952" s="2574"/>
      <c r="CG2952" s="2574"/>
      <c r="CH2952" s="2574"/>
      <c r="CI2952" s="2574"/>
      <c r="CJ2952" s="2574">
        <v>-0.03</v>
      </c>
      <c r="CK2952" s="2574"/>
      <c r="CL2952" s="2574"/>
      <c r="CM2952" s="2574"/>
      <c r="CN2952" s="2574"/>
      <c r="CO2952" s="2574">
        <v>0</v>
      </c>
      <c r="CP2952" s="2574">
        <v>0</v>
      </c>
      <c r="CQ2952" s="2574">
        <v>30</v>
      </c>
      <c r="CR2952" s="2574"/>
      <c r="CS2952" s="2574"/>
      <c r="CT2952" s="2574"/>
      <c r="CU2952" s="2574"/>
      <c r="CV2952" s="2574"/>
      <c r="CW2952" s="2574"/>
      <c r="CX2952" s="2574"/>
      <c r="CY2952" s="2574"/>
      <c r="CZ2952" s="2574"/>
      <c r="DA2952" s="2574"/>
      <c r="DB2952" s="2574"/>
      <c r="DC2952" s="2574"/>
      <c r="DD2952" s="2574"/>
      <c r="DE2952" s="2574"/>
      <c r="DF2952" s="2574"/>
      <c r="DG2952" s="2574"/>
      <c r="DH2952" s="2574"/>
      <c r="DI2952" s="2574"/>
      <c r="DJ2952" s="2574"/>
      <c r="DK2952" s="2574">
        <v>0</v>
      </c>
      <c r="DL2952" s="2574"/>
      <c r="DM2952" s="2574"/>
      <c r="DN2952" s="2574"/>
      <c r="DO2952" s="2574"/>
      <c r="DP2952" s="2574"/>
      <c r="DQ2952" s="2574"/>
      <c r="DR2952" s="2574"/>
      <c r="DS2952" s="2574"/>
      <c r="DT2952" s="2574"/>
      <c r="DU2952" s="2574"/>
      <c r="DV2952" s="2574"/>
      <c r="DW2952" s="2574"/>
      <c r="DX2952" s="2574"/>
      <c r="DY2952" s="2574"/>
      <c r="DZ2952" s="2574"/>
      <c r="EA2952" s="2574"/>
      <c r="EB2952" s="2574"/>
      <c r="EC2952" s="2574"/>
      <c r="ED2952" s="2574"/>
      <c r="EE2952" s="2574"/>
      <c r="EF2952" s="2574"/>
      <c r="EG2952" s="2574"/>
      <c r="EH2952" s="2574"/>
      <c r="EI2952" s="2574"/>
      <c r="EJ2952" s="2574"/>
      <c r="EK2952" s="2574"/>
      <c r="EL2952" s="2574"/>
      <c r="EM2952" s="2574"/>
      <c r="EN2952" s="2574"/>
      <c r="EO2952" s="2574"/>
      <c r="EP2952" s="2574"/>
      <c r="EQ2952" s="2574"/>
      <c r="ER2952" s="2574"/>
      <c r="ES2952" s="2574"/>
      <c r="ET2952" s="2574"/>
      <c r="EU2952" s="2574"/>
      <c r="EV2952" s="2574"/>
      <c r="EW2952" s="2574"/>
      <c r="EX2952" s="2574"/>
      <c r="EY2952" s="2574"/>
      <c r="EZ2952" s="2574"/>
      <c r="FA2952" s="2574"/>
      <c r="FB2952" s="2574"/>
      <c r="FC2952" s="2574"/>
      <c r="FD2952" s="2574"/>
      <c r="FE2952" s="2574"/>
      <c r="FF2952" s="2574"/>
      <c r="FG2952" s="2574"/>
      <c r="FH2952" s="2574"/>
      <c r="FI2952" s="2574"/>
      <c r="FJ2952" s="2574">
        <v>0</v>
      </c>
      <c r="FK2952" s="2574"/>
      <c r="FL2952" s="2574"/>
      <c r="FM2952" s="2574"/>
      <c r="FN2952" s="2574"/>
      <c r="FO2952" s="2574"/>
      <c r="FP2952" s="2574"/>
      <c r="FQ2952" s="2574"/>
      <c r="FR2952" s="2574"/>
      <c r="FS2952" s="2574">
        <v>153</v>
      </c>
      <c r="FT2952" s="2574"/>
      <c r="FU2952" s="2574"/>
      <c r="FV2952" s="2574"/>
      <c r="FW2952" s="2574"/>
      <c r="FX2952" s="2574">
        <v>0</v>
      </c>
      <c r="FY2952" s="2574">
        <v>-27.237950098831</v>
      </c>
      <c r="FZ2952" s="2574"/>
      <c r="GA2952" s="2574">
        <v>-38.9113572840443</v>
      </c>
      <c r="GB2952" s="2574"/>
      <c r="GC2952" s="2574">
        <v>0</v>
      </c>
      <c r="GD2952" s="2574">
        <v>0</v>
      </c>
      <c r="GE2952" s="2574">
        <v>0</v>
      </c>
      <c r="GF2952" s="2574">
        <v>0</v>
      </c>
    </row>
    <row r="2953" spans="1:188" ht="14.45" customHeight="1">
      <c r="A2953" s="2574">
        <v>732</v>
      </c>
      <c r="B2953" s="2574" t="s">
        <v>463</v>
      </c>
      <c r="C2953" s="2574" t="s">
        <v>3023</v>
      </c>
      <c r="D2953" s="2574" t="s">
        <v>1923</v>
      </c>
      <c r="E2953" s="2574" t="s">
        <v>223</v>
      </c>
      <c r="F2953" s="2574" t="s">
        <v>2164</v>
      </c>
      <c r="G2953" s="2574" t="s">
        <v>2164</v>
      </c>
      <c r="H2953" s="2574" t="s">
        <v>2164</v>
      </c>
      <c r="I2953" s="2574" t="s">
        <v>2164</v>
      </c>
      <c r="J2953" s="2574" t="s">
        <v>3745</v>
      </c>
      <c r="K2953" s="2575">
        <v>45200</v>
      </c>
      <c r="L2953" s="2574">
        <v>0</v>
      </c>
      <c r="M2953" s="2574">
        <v>0</v>
      </c>
      <c r="N2953" s="2574">
        <v>0</v>
      </c>
      <c r="O2953" s="2574">
        <v>0</v>
      </c>
      <c r="P2953" s="2574">
        <v>0</v>
      </c>
      <c r="Q2953" s="2574">
        <v>0</v>
      </c>
      <c r="R2953" s="2574"/>
      <c r="S2953" s="2574"/>
      <c r="T2953" s="2574"/>
      <c r="U2953" s="2574"/>
      <c r="V2953" s="2574"/>
      <c r="W2953" s="2574"/>
      <c r="X2953" s="2574"/>
      <c r="Y2953" s="2574"/>
      <c r="Z2953" s="2574"/>
      <c r="AA2953" s="2574">
        <v>0</v>
      </c>
      <c r="AB2953" s="2574"/>
      <c r="AC2953" s="2574"/>
      <c r="AD2953" s="2574"/>
      <c r="AE2953" s="2574"/>
      <c r="AF2953" s="2574"/>
      <c r="AG2953" s="2574"/>
      <c r="AH2953" s="2574"/>
      <c r="AI2953" s="2574"/>
      <c r="AJ2953" s="2574"/>
      <c r="AK2953" s="2574"/>
      <c r="AL2953" s="2574"/>
      <c r="AM2953" s="2574"/>
      <c r="AN2953" s="2574"/>
      <c r="AO2953" s="2574"/>
      <c r="AP2953" s="2574"/>
      <c r="AQ2953" s="2574"/>
      <c r="AR2953" s="2574"/>
      <c r="AS2953" s="2574"/>
      <c r="AT2953" s="2574"/>
      <c r="AU2953" s="2574"/>
      <c r="AV2953" s="2574"/>
      <c r="AW2953" s="2574"/>
      <c r="AX2953" s="2574"/>
      <c r="AY2953" s="2574"/>
      <c r="AZ2953" s="2574">
        <v>0</v>
      </c>
      <c r="BA2953" s="2574"/>
      <c r="BB2953" s="2574"/>
      <c r="BC2953" s="2574"/>
      <c r="BD2953" s="2574"/>
      <c r="BE2953" s="2574"/>
      <c r="BF2953" s="2574"/>
      <c r="BG2953" s="2574"/>
      <c r="BH2953" s="2574"/>
      <c r="BI2953" s="2574">
        <v>31.12</v>
      </c>
      <c r="BJ2953" s="2574">
        <v>143.41</v>
      </c>
      <c r="BK2953" s="2574">
        <v>483.81</v>
      </c>
      <c r="BL2953" s="2574">
        <v>10</v>
      </c>
      <c r="BM2953" s="2574"/>
      <c r="BN2953" s="2574"/>
      <c r="BO2953" s="2574"/>
      <c r="BP2953" s="2574"/>
      <c r="BQ2953" s="2574"/>
      <c r="BR2953" s="2574"/>
      <c r="BS2953" s="2574"/>
      <c r="BT2953" s="2574"/>
      <c r="BU2953" s="2574"/>
      <c r="BV2953" s="2574"/>
      <c r="BW2953" s="2574"/>
      <c r="BX2953" s="2574"/>
      <c r="BY2953" s="2574"/>
      <c r="BZ2953" s="2574"/>
      <c r="CA2953" s="2574"/>
      <c r="CB2953" s="2574"/>
      <c r="CC2953" s="2574"/>
      <c r="CD2953" s="2574"/>
      <c r="CE2953" s="2574"/>
      <c r="CF2953" s="2574"/>
      <c r="CG2953" s="2574"/>
      <c r="CH2953" s="2574"/>
      <c r="CI2953" s="2574"/>
      <c r="CJ2953" s="2574">
        <v>-0.03</v>
      </c>
      <c r="CK2953" s="2574"/>
      <c r="CL2953" s="2574"/>
      <c r="CM2953" s="2574"/>
      <c r="CN2953" s="2574"/>
      <c r="CO2953" s="2574">
        <v>0</v>
      </c>
      <c r="CP2953" s="2574">
        <v>0</v>
      </c>
      <c r="CQ2953" s="2574">
        <v>31</v>
      </c>
      <c r="CR2953" s="2574"/>
      <c r="CS2953" s="2574"/>
      <c r="CT2953" s="2574"/>
      <c r="CU2953" s="2574"/>
      <c r="CV2953" s="2574"/>
      <c r="CW2953" s="2574"/>
      <c r="CX2953" s="2574"/>
      <c r="CY2953" s="2574"/>
      <c r="CZ2953" s="2574"/>
      <c r="DA2953" s="2574"/>
      <c r="DB2953" s="2574"/>
      <c r="DC2953" s="2574"/>
      <c r="DD2953" s="2574"/>
      <c r="DE2953" s="2574"/>
      <c r="DF2953" s="2574"/>
      <c r="DG2953" s="2574"/>
      <c r="DH2953" s="2574"/>
      <c r="DI2953" s="2574"/>
      <c r="DJ2953" s="2574"/>
      <c r="DK2953" s="2574">
        <v>0</v>
      </c>
      <c r="DL2953" s="2574"/>
      <c r="DM2953" s="2574"/>
      <c r="DN2953" s="2574"/>
      <c r="DO2953" s="2574"/>
      <c r="DP2953" s="2574"/>
      <c r="DQ2953" s="2574"/>
      <c r="DR2953" s="2574"/>
      <c r="DS2953" s="2574"/>
      <c r="DT2953" s="2574"/>
      <c r="DU2953" s="2574"/>
      <c r="DV2953" s="2574"/>
      <c r="DW2953" s="2574"/>
      <c r="DX2953" s="2574"/>
      <c r="DY2953" s="2574"/>
      <c r="DZ2953" s="2574"/>
      <c r="EA2953" s="2574"/>
      <c r="EB2953" s="2574"/>
      <c r="EC2953" s="2574"/>
      <c r="ED2953" s="2574"/>
      <c r="EE2953" s="2574"/>
      <c r="EF2953" s="2574"/>
      <c r="EG2953" s="2574"/>
      <c r="EH2953" s="2574"/>
      <c r="EI2953" s="2574"/>
      <c r="EJ2953" s="2574"/>
      <c r="EK2953" s="2574"/>
      <c r="EL2953" s="2574"/>
      <c r="EM2953" s="2574"/>
      <c r="EN2953" s="2574"/>
      <c r="EO2953" s="2574"/>
      <c r="EP2953" s="2574"/>
      <c r="EQ2953" s="2574"/>
      <c r="ER2953" s="2574"/>
      <c r="ES2953" s="2574"/>
      <c r="ET2953" s="2574"/>
      <c r="EU2953" s="2574"/>
      <c r="EV2953" s="2574"/>
      <c r="EW2953" s="2574"/>
      <c r="EX2953" s="2574"/>
      <c r="EY2953" s="2574"/>
      <c r="EZ2953" s="2574"/>
      <c r="FA2953" s="2574"/>
      <c r="FB2953" s="2574"/>
      <c r="FC2953" s="2574"/>
      <c r="FD2953" s="2574"/>
      <c r="FE2953" s="2574"/>
      <c r="FF2953" s="2574"/>
      <c r="FG2953" s="2574"/>
      <c r="FH2953" s="2574"/>
      <c r="FI2953" s="2574"/>
      <c r="FJ2953" s="2574">
        <v>0</v>
      </c>
      <c r="FK2953" s="2574"/>
      <c r="FL2953" s="2574"/>
      <c r="FM2953" s="2574"/>
      <c r="FN2953" s="2574"/>
      <c r="FO2953" s="2574"/>
      <c r="FP2953" s="2574"/>
      <c r="FQ2953" s="2574"/>
      <c r="FR2953" s="2574"/>
      <c r="FS2953" s="2574">
        <v>153</v>
      </c>
      <c r="FT2953" s="2574"/>
      <c r="FU2953" s="2574"/>
      <c r="FV2953" s="2574"/>
      <c r="FW2953" s="2574"/>
      <c r="FX2953" s="2574">
        <v>0</v>
      </c>
      <c r="FY2953" s="2574">
        <v>-27.237950098831</v>
      </c>
      <c r="FZ2953" s="2574"/>
      <c r="GA2953" s="2574">
        <v>-38.9113572840443</v>
      </c>
      <c r="GB2953" s="2574"/>
      <c r="GC2953" s="2574">
        <v>0</v>
      </c>
      <c r="GD2953" s="2574">
        <v>0</v>
      </c>
      <c r="GE2953" s="2574">
        <v>0</v>
      </c>
      <c r="GF2953" s="2574">
        <v>0</v>
      </c>
    </row>
    <row r="2954" spans="1:188" ht="14.45" customHeight="1">
      <c r="A2954" s="2574">
        <v>946</v>
      </c>
      <c r="B2954" s="2574" t="s">
        <v>463</v>
      </c>
      <c r="C2954" s="2574" t="s">
        <v>3023</v>
      </c>
      <c r="D2954" s="2574" t="s">
        <v>1923</v>
      </c>
      <c r="E2954" s="2574" t="s">
        <v>223</v>
      </c>
      <c r="F2954" s="2574" t="s">
        <v>2164</v>
      </c>
      <c r="G2954" s="2574" t="s">
        <v>2164</v>
      </c>
      <c r="H2954" s="2574" t="s">
        <v>2164</v>
      </c>
      <c r="I2954" s="2574" t="s">
        <v>2164</v>
      </c>
      <c r="J2954" s="2574" t="s">
        <v>3745</v>
      </c>
      <c r="K2954" s="2575">
        <v>45231</v>
      </c>
      <c r="L2954" s="2574">
        <v>0</v>
      </c>
      <c r="M2954" s="2574">
        <v>0</v>
      </c>
      <c r="N2954" s="2574">
        <v>0</v>
      </c>
      <c r="O2954" s="2574">
        <v>0</v>
      </c>
      <c r="P2954" s="2574">
        <v>0</v>
      </c>
      <c r="Q2954" s="2574">
        <v>0</v>
      </c>
      <c r="R2954" s="2574"/>
      <c r="S2954" s="2574"/>
      <c r="T2954" s="2574"/>
      <c r="U2954" s="2574"/>
      <c r="V2954" s="2574"/>
      <c r="W2954" s="2574"/>
      <c r="X2954" s="2574"/>
      <c r="Y2954" s="2574"/>
      <c r="Z2954" s="2574"/>
      <c r="AA2954" s="2574">
        <v>0</v>
      </c>
      <c r="AB2954" s="2574"/>
      <c r="AC2954" s="2574"/>
      <c r="AD2954" s="2574"/>
      <c r="AE2954" s="2574"/>
      <c r="AF2954" s="2574"/>
      <c r="AG2954" s="2574"/>
      <c r="AH2954" s="2574"/>
      <c r="AI2954" s="2574"/>
      <c r="AJ2954" s="2574"/>
      <c r="AK2954" s="2574"/>
      <c r="AL2954" s="2574"/>
      <c r="AM2954" s="2574"/>
      <c r="AN2954" s="2574"/>
      <c r="AO2954" s="2574"/>
      <c r="AP2954" s="2574"/>
      <c r="AQ2954" s="2574"/>
      <c r="AR2954" s="2574"/>
      <c r="AS2954" s="2574"/>
      <c r="AT2954" s="2574"/>
      <c r="AU2954" s="2574"/>
      <c r="AV2954" s="2574"/>
      <c r="AW2954" s="2574"/>
      <c r="AX2954" s="2574"/>
      <c r="AY2954" s="2574"/>
      <c r="AZ2954" s="2574">
        <v>0</v>
      </c>
      <c r="BA2954" s="2574"/>
      <c r="BB2954" s="2574"/>
      <c r="BC2954" s="2574"/>
      <c r="BD2954" s="2574"/>
      <c r="BE2954" s="2574"/>
      <c r="BF2954" s="2574"/>
      <c r="BG2954" s="2574"/>
      <c r="BH2954" s="2574"/>
      <c r="BI2954" s="2574">
        <v>51.91</v>
      </c>
      <c r="BJ2954" s="2574">
        <v>239.09</v>
      </c>
      <c r="BK2954" s="2574">
        <v>560.04999999999995</v>
      </c>
      <c r="BL2954" s="2574">
        <v>10</v>
      </c>
      <c r="BM2954" s="2574"/>
      <c r="BN2954" s="2574"/>
      <c r="BO2954" s="2574"/>
      <c r="BP2954" s="2574"/>
      <c r="BQ2954" s="2574"/>
      <c r="BR2954" s="2574"/>
      <c r="BS2954" s="2574"/>
      <c r="BT2954" s="2574"/>
      <c r="BU2954" s="2574"/>
      <c r="BV2954" s="2574"/>
      <c r="BW2954" s="2574"/>
      <c r="BX2954" s="2574"/>
      <c r="BY2954" s="2574"/>
      <c r="BZ2954" s="2574"/>
      <c r="CA2954" s="2574"/>
      <c r="CB2954" s="2574"/>
      <c r="CC2954" s="2574"/>
      <c r="CD2954" s="2574"/>
      <c r="CE2954" s="2574"/>
      <c r="CF2954" s="2574"/>
      <c r="CG2954" s="2574"/>
      <c r="CH2954" s="2574"/>
      <c r="CI2954" s="2574"/>
      <c r="CJ2954" s="2574">
        <v>-0.03</v>
      </c>
      <c r="CK2954" s="2574"/>
      <c r="CL2954" s="2574"/>
      <c r="CM2954" s="2574"/>
      <c r="CN2954" s="2574"/>
      <c r="CO2954" s="2574">
        <v>0</v>
      </c>
      <c r="CP2954" s="2574">
        <v>0</v>
      </c>
      <c r="CQ2954" s="2574">
        <v>30</v>
      </c>
      <c r="CR2954" s="2574"/>
      <c r="CS2954" s="2574"/>
      <c r="CT2954" s="2574"/>
      <c r="CU2954" s="2574"/>
      <c r="CV2954" s="2574"/>
      <c r="CW2954" s="2574"/>
      <c r="CX2954" s="2574"/>
      <c r="CY2954" s="2574"/>
      <c r="CZ2954" s="2574"/>
      <c r="DA2954" s="2574"/>
      <c r="DB2954" s="2574"/>
      <c r="DC2954" s="2574"/>
      <c r="DD2954" s="2574"/>
      <c r="DE2954" s="2574"/>
      <c r="DF2954" s="2574"/>
      <c r="DG2954" s="2574"/>
      <c r="DH2954" s="2574"/>
      <c r="DI2954" s="2574"/>
      <c r="DJ2954" s="2574"/>
      <c r="DK2954" s="2574">
        <v>0</v>
      </c>
      <c r="DL2954" s="2574"/>
      <c r="DM2954" s="2574"/>
      <c r="DN2954" s="2574"/>
      <c r="DO2954" s="2574"/>
      <c r="DP2954" s="2574"/>
      <c r="DQ2954" s="2574"/>
      <c r="DR2954" s="2574"/>
      <c r="DS2954" s="2574"/>
      <c r="DT2954" s="2574"/>
      <c r="DU2954" s="2574"/>
      <c r="DV2954" s="2574"/>
      <c r="DW2954" s="2574"/>
      <c r="DX2954" s="2574"/>
      <c r="DY2954" s="2574"/>
      <c r="DZ2954" s="2574"/>
      <c r="EA2954" s="2574"/>
      <c r="EB2954" s="2574"/>
      <c r="EC2954" s="2574"/>
      <c r="ED2954" s="2574"/>
      <c r="EE2954" s="2574"/>
      <c r="EF2954" s="2574"/>
      <c r="EG2954" s="2574"/>
      <c r="EH2954" s="2574"/>
      <c r="EI2954" s="2574"/>
      <c r="EJ2954" s="2574"/>
      <c r="EK2954" s="2574"/>
      <c r="EL2954" s="2574"/>
      <c r="EM2954" s="2574"/>
      <c r="EN2954" s="2574"/>
      <c r="EO2954" s="2574"/>
      <c r="EP2954" s="2574"/>
      <c r="EQ2954" s="2574"/>
      <c r="ER2954" s="2574"/>
      <c r="ES2954" s="2574"/>
      <c r="ET2954" s="2574"/>
      <c r="EU2954" s="2574"/>
      <c r="EV2954" s="2574"/>
      <c r="EW2954" s="2574"/>
      <c r="EX2954" s="2574"/>
      <c r="EY2954" s="2574"/>
      <c r="EZ2954" s="2574"/>
      <c r="FA2954" s="2574"/>
      <c r="FB2954" s="2574"/>
      <c r="FC2954" s="2574"/>
      <c r="FD2954" s="2574"/>
      <c r="FE2954" s="2574"/>
      <c r="FF2954" s="2574"/>
      <c r="FG2954" s="2574"/>
      <c r="FH2954" s="2574"/>
      <c r="FI2954" s="2574"/>
      <c r="FJ2954" s="2574">
        <v>0</v>
      </c>
      <c r="FK2954" s="2574"/>
      <c r="FL2954" s="2574"/>
      <c r="FM2954" s="2574"/>
      <c r="FN2954" s="2574"/>
      <c r="FO2954" s="2574"/>
      <c r="FP2954" s="2574"/>
      <c r="FQ2954" s="2574"/>
      <c r="FR2954" s="2574"/>
      <c r="FS2954" s="2574">
        <v>153</v>
      </c>
      <c r="FT2954" s="2574"/>
      <c r="FU2954" s="2574"/>
      <c r="FV2954" s="2574"/>
      <c r="FW2954" s="2574"/>
      <c r="FX2954" s="2574">
        <v>0</v>
      </c>
      <c r="FY2954" s="2574">
        <v>-27.237950098831</v>
      </c>
      <c r="FZ2954" s="2574"/>
      <c r="GA2954" s="2574">
        <v>-38.9113572840443</v>
      </c>
      <c r="GB2954" s="2574"/>
      <c r="GC2954" s="2574">
        <v>0</v>
      </c>
      <c r="GD2954" s="2574">
        <v>0</v>
      </c>
      <c r="GE2954" s="2574">
        <v>0</v>
      </c>
      <c r="GF2954" s="2574">
        <v>0</v>
      </c>
    </row>
    <row r="2955" spans="1:188" ht="14.45" customHeight="1">
      <c r="A2955" s="2574">
        <v>1179</v>
      </c>
      <c r="B2955" s="2574" t="s">
        <v>463</v>
      </c>
      <c r="C2955" s="2574" t="s">
        <v>3023</v>
      </c>
      <c r="D2955" s="2574" t="s">
        <v>1923</v>
      </c>
      <c r="E2955" s="2574" t="s">
        <v>223</v>
      </c>
      <c r="F2955" s="2574" t="s">
        <v>2164</v>
      </c>
      <c r="G2955" s="2574" t="s">
        <v>2164</v>
      </c>
      <c r="H2955" s="2574" t="s">
        <v>2164</v>
      </c>
      <c r="I2955" s="2574" t="s">
        <v>2164</v>
      </c>
      <c r="J2955" s="2574" t="s">
        <v>3745</v>
      </c>
      <c r="K2955" s="2575">
        <v>45261</v>
      </c>
      <c r="L2955" s="2574">
        <v>0</v>
      </c>
      <c r="M2955" s="2574">
        <v>0</v>
      </c>
      <c r="N2955" s="2574">
        <v>0</v>
      </c>
      <c r="O2955" s="2574">
        <v>0</v>
      </c>
      <c r="P2955" s="2574">
        <v>0</v>
      </c>
      <c r="Q2955" s="2574">
        <v>0</v>
      </c>
      <c r="R2955" s="2574"/>
      <c r="S2955" s="2574"/>
      <c r="T2955" s="2574"/>
      <c r="U2955" s="2574"/>
      <c r="V2955" s="2574"/>
      <c r="W2955" s="2574"/>
      <c r="X2955" s="2574"/>
      <c r="Y2955" s="2574"/>
      <c r="Z2955" s="2574"/>
      <c r="AA2955" s="2574">
        <v>0</v>
      </c>
      <c r="AB2955" s="2574"/>
      <c r="AC2955" s="2574"/>
      <c r="AD2955" s="2574"/>
      <c r="AE2955" s="2574"/>
      <c r="AF2955" s="2574"/>
      <c r="AG2955" s="2574"/>
      <c r="AH2955" s="2574"/>
      <c r="AI2955" s="2574"/>
      <c r="AJ2955" s="2574"/>
      <c r="AK2955" s="2574"/>
      <c r="AL2955" s="2574"/>
      <c r="AM2955" s="2574"/>
      <c r="AN2955" s="2574"/>
      <c r="AO2955" s="2574"/>
      <c r="AP2955" s="2574"/>
      <c r="AQ2955" s="2574"/>
      <c r="AR2955" s="2574"/>
      <c r="AS2955" s="2574"/>
      <c r="AT2955" s="2574"/>
      <c r="AU2955" s="2574"/>
      <c r="AV2955" s="2574"/>
      <c r="AW2955" s="2574"/>
      <c r="AX2955" s="2574"/>
      <c r="AY2955" s="2574"/>
      <c r="AZ2955" s="2574">
        <v>0</v>
      </c>
      <c r="BA2955" s="2574"/>
      <c r="BB2955" s="2574"/>
      <c r="BC2955" s="2574"/>
      <c r="BD2955" s="2574"/>
      <c r="BE2955" s="2574"/>
      <c r="BF2955" s="2574"/>
      <c r="BG2955" s="2574"/>
      <c r="BH2955" s="2574"/>
      <c r="BI2955" s="2574">
        <v>62.46</v>
      </c>
      <c r="BJ2955" s="2574">
        <v>287.69</v>
      </c>
      <c r="BK2955" s="2574">
        <v>512.16999999999996</v>
      </c>
      <c r="BL2955" s="2574">
        <v>10</v>
      </c>
      <c r="BM2955" s="2574"/>
      <c r="BN2955" s="2574"/>
      <c r="BO2955" s="2574"/>
      <c r="BP2955" s="2574"/>
      <c r="BQ2955" s="2574"/>
      <c r="BR2955" s="2574"/>
      <c r="BS2955" s="2574"/>
      <c r="BT2955" s="2574"/>
      <c r="BU2955" s="2574"/>
      <c r="BV2955" s="2574"/>
      <c r="BW2955" s="2574"/>
      <c r="BX2955" s="2574"/>
      <c r="BY2955" s="2574"/>
      <c r="BZ2955" s="2574"/>
      <c r="CA2955" s="2574"/>
      <c r="CB2955" s="2574"/>
      <c r="CC2955" s="2574"/>
      <c r="CD2955" s="2574"/>
      <c r="CE2955" s="2574"/>
      <c r="CF2955" s="2574"/>
      <c r="CG2955" s="2574"/>
      <c r="CH2955" s="2574"/>
      <c r="CI2955" s="2574"/>
      <c r="CJ2955" s="2574">
        <v>-0.03</v>
      </c>
      <c r="CK2955" s="2574"/>
      <c r="CL2955" s="2574"/>
      <c r="CM2955" s="2574"/>
      <c r="CN2955" s="2574"/>
      <c r="CO2955" s="2574">
        <v>0</v>
      </c>
      <c r="CP2955" s="2574">
        <v>0</v>
      </c>
      <c r="CQ2955" s="2574"/>
      <c r="CR2955" s="2574"/>
      <c r="CS2955" s="2574"/>
      <c r="CT2955" s="2574"/>
      <c r="CU2955" s="2574"/>
      <c r="CV2955" s="2574"/>
      <c r="CW2955" s="2574"/>
      <c r="CX2955" s="2574"/>
      <c r="CY2955" s="2574"/>
      <c r="CZ2955" s="2574"/>
      <c r="DA2955" s="2574"/>
      <c r="DB2955" s="2574"/>
      <c r="DC2955" s="2574"/>
      <c r="DD2955" s="2574"/>
      <c r="DE2955" s="2574"/>
      <c r="DF2955" s="2574"/>
      <c r="DG2955" s="2574"/>
      <c r="DH2955" s="2574"/>
      <c r="DI2955" s="2574"/>
      <c r="DJ2955" s="2574"/>
      <c r="DK2955" s="2574">
        <v>0</v>
      </c>
      <c r="DL2955" s="2574"/>
      <c r="DM2955" s="2574"/>
      <c r="DN2955" s="2574"/>
      <c r="DO2955" s="2574"/>
      <c r="DP2955" s="2574"/>
      <c r="DQ2955" s="2574"/>
      <c r="DR2955" s="2574"/>
      <c r="DS2955" s="2574"/>
      <c r="DT2955" s="2574"/>
      <c r="DU2955" s="2574"/>
      <c r="DV2955" s="2574"/>
      <c r="DW2955" s="2574"/>
      <c r="DX2955" s="2574"/>
      <c r="DY2955" s="2574"/>
      <c r="DZ2955" s="2574"/>
      <c r="EA2955" s="2574"/>
      <c r="EB2955" s="2574"/>
      <c r="EC2955" s="2574"/>
      <c r="ED2955" s="2574"/>
      <c r="EE2955" s="2574"/>
      <c r="EF2955" s="2574"/>
      <c r="EG2955" s="2574"/>
      <c r="EH2955" s="2574"/>
      <c r="EI2955" s="2574"/>
      <c r="EJ2955" s="2574"/>
      <c r="EK2955" s="2574"/>
      <c r="EL2955" s="2574"/>
      <c r="EM2955" s="2574"/>
      <c r="EN2955" s="2574"/>
      <c r="EO2955" s="2574"/>
      <c r="EP2955" s="2574"/>
      <c r="EQ2955" s="2574"/>
      <c r="ER2955" s="2574"/>
      <c r="ES2955" s="2574"/>
      <c r="ET2955" s="2574"/>
      <c r="EU2955" s="2574"/>
      <c r="EV2955" s="2574"/>
      <c r="EW2955" s="2574"/>
      <c r="EX2955" s="2574"/>
      <c r="EY2955" s="2574"/>
      <c r="EZ2955" s="2574"/>
      <c r="FA2955" s="2574"/>
      <c r="FB2955" s="2574"/>
      <c r="FC2955" s="2574"/>
      <c r="FD2955" s="2574"/>
      <c r="FE2955" s="2574"/>
      <c r="FF2955" s="2574"/>
      <c r="FG2955" s="2574"/>
      <c r="FH2955" s="2574"/>
      <c r="FI2955" s="2574"/>
      <c r="FJ2955" s="2574">
        <v>0</v>
      </c>
      <c r="FK2955" s="2574"/>
      <c r="FL2955" s="2574"/>
      <c r="FM2955" s="2574"/>
      <c r="FN2955" s="2574"/>
      <c r="FO2955" s="2574"/>
      <c r="FP2955" s="2574"/>
      <c r="FQ2955" s="2574"/>
      <c r="FR2955" s="2574"/>
      <c r="FS2955" s="2574">
        <v>153</v>
      </c>
      <c r="FT2955" s="2574"/>
      <c r="FU2955" s="2574"/>
      <c r="FV2955" s="2574"/>
      <c r="FW2955" s="2574"/>
      <c r="FX2955" s="2574">
        <v>0</v>
      </c>
      <c r="FY2955" s="2574">
        <v>-27.237950098831</v>
      </c>
      <c r="FZ2955" s="2574"/>
      <c r="GA2955" s="2574">
        <v>-38.9113572840443</v>
      </c>
      <c r="GB2955" s="2574"/>
      <c r="GC2955" s="2574">
        <v>0</v>
      </c>
      <c r="GD2955" s="2574">
        <v>0</v>
      </c>
      <c r="GE2955" s="2574">
        <v>0</v>
      </c>
      <c r="GF2955" s="2574">
        <v>0</v>
      </c>
    </row>
    <row r="2956" spans="1:188" ht="14.45" customHeight="1">
      <c r="A2956" s="2574">
        <v>1426</v>
      </c>
      <c r="B2956" s="2574" t="s">
        <v>463</v>
      </c>
      <c r="C2956" s="2574" t="s">
        <v>3023</v>
      </c>
      <c r="D2956" s="2574" t="s">
        <v>1923</v>
      </c>
      <c r="E2956" s="2574" t="s">
        <v>223</v>
      </c>
      <c r="F2956" s="2574" t="s">
        <v>2164</v>
      </c>
      <c r="G2956" s="2574" t="s">
        <v>2164</v>
      </c>
      <c r="H2956" s="2574" t="s">
        <v>2164</v>
      </c>
      <c r="I2956" s="2574" t="s">
        <v>2164</v>
      </c>
      <c r="J2956" s="2574" t="s">
        <v>3745</v>
      </c>
      <c r="K2956" s="2575">
        <v>45292</v>
      </c>
      <c r="L2956" s="2574">
        <v>0</v>
      </c>
      <c r="M2956" s="2574">
        <v>0</v>
      </c>
      <c r="N2956" s="2574">
        <v>0</v>
      </c>
      <c r="O2956" s="2574">
        <v>0</v>
      </c>
      <c r="P2956" s="2574">
        <v>0</v>
      </c>
      <c r="Q2956" s="2574">
        <v>0</v>
      </c>
      <c r="R2956" s="2574"/>
      <c r="S2956" s="2574"/>
      <c r="T2956" s="2574"/>
      <c r="U2956" s="2574"/>
      <c r="V2956" s="2574"/>
      <c r="W2956" s="2574"/>
      <c r="X2956" s="2574"/>
      <c r="Y2956" s="2574"/>
      <c r="Z2956" s="2574"/>
      <c r="AA2956" s="2574">
        <v>0</v>
      </c>
      <c r="AB2956" s="2574"/>
      <c r="AC2956" s="2574"/>
      <c r="AD2956" s="2574"/>
      <c r="AE2956" s="2574"/>
      <c r="AF2956" s="2574"/>
      <c r="AG2956" s="2574"/>
      <c r="AH2956" s="2574"/>
      <c r="AI2956" s="2574"/>
      <c r="AJ2956" s="2574"/>
      <c r="AK2956" s="2574"/>
      <c r="AL2956" s="2574"/>
      <c r="AM2956" s="2574"/>
      <c r="AN2956" s="2574"/>
      <c r="AO2956" s="2574"/>
      <c r="AP2956" s="2574"/>
      <c r="AQ2956" s="2574"/>
      <c r="AR2956" s="2574"/>
      <c r="AS2956" s="2574"/>
      <c r="AT2956" s="2574"/>
      <c r="AU2956" s="2574"/>
      <c r="AV2956" s="2574"/>
      <c r="AW2956" s="2574"/>
      <c r="AX2956" s="2574"/>
      <c r="AY2956" s="2574"/>
      <c r="AZ2956" s="2574">
        <v>0</v>
      </c>
      <c r="BA2956" s="2574"/>
      <c r="BB2956" s="2574"/>
      <c r="BC2956" s="2574"/>
      <c r="BD2956" s="2574"/>
      <c r="BE2956" s="2574"/>
      <c r="BF2956" s="2574"/>
      <c r="BG2956" s="2574"/>
      <c r="BH2956" s="2574"/>
      <c r="BI2956" s="2574">
        <v>63.05</v>
      </c>
      <c r="BJ2956" s="2574">
        <v>290.36</v>
      </c>
      <c r="BK2956" s="2574">
        <v>555.9</v>
      </c>
      <c r="BL2956" s="2574">
        <v>9</v>
      </c>
      <c r="BM2956" s="2574"/>
      <c r="BN2956" s="2574"/>
      <c r="BO2956" s="2574"/>
      <c r="BP2956" s="2574"/>
      <c r="BQ2956" s="2574"/>
      <c r="BR2956" s="2574"/>
      <c r="BS2956" s="2574"/>
      <c r="BT2956" s="2574"/>
      <c r="BU2956" s="2574"/>
      <c r="BV2956" s="2574"/>
      <c r="BW2956" s="2574"/>
      <c r="BX2956" s="2574"/>
      <c r="BY2956" s="2574"/>
      <c r="BZ2956" s="2574"/>
      <c r="CA2956" s="2574"/>
      <c r="CB2956" s="2574"/>
      <c r="CC2956" s="2574"/>
      <c r="CD2956" s="2574"/>
      <c r="CE2956" s="2574"/>
      <c r="CF2956" s="2574"/>
      <c r="CG2956" s="2574"/>
      <c r="CH2956" s="2574"/>
      <c r="CI2956" s="2574"/>
      <c r="CJ2956" s="2574">
        <v>-0.03</v>
      </c>
      <c r="CK2956" s="2574"/>
      <c r="CL2956" s="2574"/>
      <c r="CM2956" s="2574"/>
      <c r="CN2956" s="2574"/>
      <c r="CO2956" s="2574">
        <v>0</v>
      </c>
      <c r="CP2956" s="2574">
        <v>0</v>
      </c>
      <c r="CQ2956" s="2574">
        <v>31</v>
      </c>
      <c r="CR2956" s="2574"/>
      <c r="CS2956" s="2574"/>
      <c r="CT2956" s="2574"/>
      <c r="CU2956" s="2574"/>
      <c r="CV2956" s="2574"/>
      <c r="CW2956" s="2574"/>
      <c r="CX2956" s="2574"/>
      <c r="CY2956" s="2574"/>
      <c r="CZ2956" s="2574"/>
      <c r="DA2956" s="2574"/>
      <c r="DB2956" s="2574"/>
      <c r="DC2956" s="2574"/>
      <c r="DD2956" s="2574"/>
      <c r="DE2956" s="2574"/>
      <c r="DF2956" s="2574"/>
      <c r="DG2956" s="2574"/>
      <c r="DH2956" s="2574"/>
      <c r="DI2956" s="2574"/>
      <c r="DJ2956" s="2574"/>
      <c r="DK2956" s="2574">
        <v>0</v>
      </c>
      <c r="DL2956" s="2574"/>
      <c r="DM2956" s="2574"/>
      <c r="DN2956" s="2574"/>
      <c r="DO2956" s="2574"/>
      <c r="DP2956" s="2574"/>
      <c r="DQ2956" s="2574"/>
      <c r="DR2956" s="2574"/>
      <c r="DS2956" s="2574"/>
      <c r="DT2956" s="2574"/>
      <c r="DU2956" s="2574"/>
      <c r="DV2956" s="2574"/>
      <c r="DW2956" s="2574"/>
      <c r="DX2956" s="2574"/>
      <c r="DY2956" s="2574"/>
      <c r="DZ2956" s="2574"/>
      <c r="EA2956" s="2574"/>
      <c r="EB2956" s="2574"/>
      <c r="EC2956" s="2574"/>
      <c r="ED2956" s="2574"/>
      <c r="EE2956" s="2574"/>
      <c r="EF2956" s="2574"/>
      <c r="EG2956" s="2574"/>
      <c r="EH2956" s="2574"/>
      <c r="EI2956" s="2574"/>
      <c r="EJ2956" s="2574"/>
      <c r="EK2956" s="2574"/>
      <c r="EL2956" s="2574"/>
      <c r="EM2956" s="2574"/>
      <c r="EN2956" s="2574"/>
      <c r="EO2956" s="2574"/>
      <c r="EP2956" s="2574"/>
      <c r="EQ2956" s="2574"/>
      <c r="ER2956" s="2574"/>
      <c r="ES2956" s="2574"/>
      <c r="ET2956" s="2574"/>
      <c r="EU2956" s="2574"/>
      <c r="EV2956" s="2574"/>
      <c r="EW2956" s="2574"/>
      <c r="EX2956" s="2574"/>
      <c r="EY2956" s="2574"/>
      <c r="EZ2956" s="2574"/>
      <c r="FA2956" s="2574"/>
      <c r="FB2956" s="2574"/>
      <c r="FC2956" s="2574"/>
      <c r="FD2956" s="2574"/>
      <c r="FE2956" s="2574"/>
      <c r="FF2956" s="2574"/>
      <c r="FG2956" s="2574"/>
      <c r="FH2956" s="2574"/>
      <c r="FI2956" s="2574"/>
      <c r="FJ2956" s="2574">
        <v>0</v>
      </c>
      <c r="FK2956" s="2574"/>
      <c r="FL2956" s="2574"/>
      <c r="FM2956" s="2574"/>
      <c r="FN2956" s="2574"/>
      <c r="FO2956" s="2574"/>
      <c r="FP2956" s="2574"/>
      <c r="FQ2956" s="2574"/>
      <c r="FR2956" s="2574"/>
      <c r="FS2956" s="2574">
        <v>153</v>
      </c>
      <c r="FT2956" s="2574"/>
      <c r="FU2956" s="2574"/>
      <c r="FV2956" s="2574"/>
      <c r="FW2956" s="2574"/>
      <c r="FX2956" s="2574">
        <v>0</v>
      </c>
      <c r="FY2956" s="2574">
        <v>-27.237950098831</v>
      </c>
      <c r="FZ2956" s="2574"/>
      <c r="GA2956" s="2574">
        <v>-38.9113572840443</v>
      </c>
      <c r="GB2956" s="2574"/>
      <c r="GC2956" s="2574">
        <v>0</v>
      </c>
      <c r="GD2956" s="2574">
        <v>0</v>
      </c>
      <c r="GE2956" s="2574">
        <v>0</v>
      </c>
      <c r="GF2956" s="2574">
        <v>0</v>
      </c>
    </row>
    <row r="2957" spans="1:188" ht="14.45" customHeight="1">
      <c r="A2957" s="2574">
        <v>1670</v>
      </c>
      <c r="B2957" s="2574" t="s">
        <v>463</v>
      </c>
      <c r="C2957" s="2574" t="s">
        <v>3023</v>
      </c>
      <c r="D2957" s="2574" t="s">
        <v>1923</v>
      </c>
      <c r="E2957" s="2574" t="s">
        <v>223</v>
      </c>
      <c r="F2957" s="2574" t="s">
        <v>2164</v>
      </c>
      <c r="G2957" s="2574" t="s">
        <v>2164</v>
      </c>
      <c r="H2957" s="2574" t="s">
        <v>2164</v>
      </c>
      <c r="I2957" s="2574" t="s">
        <v>2164</v>
      </c>
      <c r="J2957" s="2574" t="s">
        <v>3745</v>
      </c>
      <c r="K2957" s="2575">
        <v>45323</v>
      </c>
      <c r="L2957" s="2574">
        <v>0</v>
      </c>
      <c r="M2957" s="2574">
        <v>0</v>
      </c>
      <c r="N2957" s="2574">
        <v>0</v>
      </c>
      <c r="O2957" s="2574">
        <v>0</v>
      </c>
      <c r="P2957" s="2574">
        <v>0</v>
      </c>
      <c r="Q2957" s="2574">
        <v>0</v>
      </c>
      <c r="R2957" s="2574"/>
      <c r="S2957" s="2574"/>
      <c r="T2957" s="2574"/>
      <c r="U2957" s="2574"/>
      <c r="V2957" s="2574"/>
      <c r="W2957" s="2574"/>
      <c r="X2957" s="2574"/>
      <c r="Y2957" s="2574"/>
      <c r="Z2957" s="2574"/>
      <c r="AA2957" s="2574">
        <v>0</v>
      </c>
      <c r="AB2957" s="2574"/>
      <c r="AC2957" s="2574"/>
      <c r="AD2957" s="2574"/>
      <c r="AE2957" s="2574"/>
      <c r="AF2957" s="2574"/>
      <c r="AG2957" s="2574"/>
      <c r="AH2957" s="2574"/>
      <c r="AI2957" s="2574"/>
      <c r="AJ2957" s="2574"/>
      <c r="AK2957" s="2574"/>
      <c r="AL2957" s="2574"/>
      <c r="AM2957" s="2574"/>
      <c r="AN2957" s="2574"/>
      <c r="AO2957" s="2574"/>
      <c r="AP2957" s="2574"/>
      <c r="AQ2957" s="2574"/>
      <c r="AR2957" s="2574"/>
      <c r="AS2957" s="2574"/>
      <c r="AT2957" s="2574"/>
      <c r="AU2957" s="2574"/>
      <c r="AV2957" s="2574"/>
      <c r="AW2957" s="2574"/>
      <c r="AX2957" s="2574"/>
      <c r="AY2957" s="2574"/>
      <c r="AZ2957" s="2574">
        <v>0</v>
      </c>
      <c r="BA2957" s="2574"/>
      <c r="BB2957" s="2574"/>
      <c r="BC2957" s="2574"/>
      <c r="BD2957" s="2574"/>
      <c r="BE2957" s="2574"/>
      <c r="BF2957" s="2574"/>
      <c r="BG2957" s="2574"/>
      <c r="BH2957" s="2574"/>
      <c r="BI2957" s="2574">
        <v>52.85</v>
      </c>
      <c r="BJ2957" s="2574">
        <v>243.44</v>
      </c>
      <c r="BK2957" s="2574">
        <v>612.6</v>
      </c>
      <c r="BL2957" s="2574">
        <v>10</v>
      </c>
      <c r="BM2957" s="2574"/>
      <c r="BN2957" s="2574"/>
      <c r="BO2957" s="2574"/>
      <c r="BP2957" s="2574"/>
      <c r="BQ2957" s="2574"/>
      <c r="BR2957" s="2574"/>
      <c r="BS2957" s="2574"/>
      <c r="BT2957" s="2574"/>
      <c r="BU2957" s="2574"/>
      <c r="BV2957" s="2574"/>
      <c r="BW2957" s="2574"/>
      <c r="BX2957" s="2574"/>
      <c r="BY2957" s="2574"/>
      <c r="BZ2957" s="2574"/>
      <c r="CA2957" s="2574"/>
      <c r="CB2957" s="2574"/>
      <c r="CC2957" s="2574"/>
      <c r="CD2957" s="2574"/>
      <c r="CE2957" s="2574"/>
      <c r="CF2957" s="2574"/>
      <c r="CG2957" s="2574"/>
      <c r="CH2957" s="2574"/>
      <c r="CI2957" s="2574"/>
      <c r="CJ2957" s="2574">
        <v>-0.03</v>
      </c>
      <c r="CK2957" s="2574"/>
      <c r="CL2957" s="2574"/>
      <c r="CM2957" s="2574"/>
      <c r="CN2957" s="2574"/>
      <c r="CO2957" s="2574">
        <v>0</v>
      </c>
      <c r="CP2957" s="2574">
        <v>0</v>
      </c>
      <c r="CQ2957" s="2574">
        <v>29</v>
      </c>
      <c r="CR2957" s="2574"/>
      <c r="CS2957" s="2574"/>
      <c r="CT2957" s="2574"/>
      <c r="CU2957" s="2574"/>
      <c r="CV2957" s="2574"/>
      <c r="CW2957" s="2574"/>
      <c r="CX2957" s="2574"/>
      <c r="CY2957" s="2574"/>
      <c r="CZ2957" s="2574"/>
      <c r="DA2957" s="2574"/>
      <c r="DB2957" s="2574"/>
      <c r="DC2957" s="2574"/>
      <c r="DD2957" s="2574"/>
      <c r="DE2957" s="2574"/>
      <c r="DF2957" s="2574"/>
      <c r="DG2957" s="2574"/>
      <c r="DH2957" s="2574"/>
      <c r="DI2957" s="2574"/>
      <c r="DJ2957" s="2574"/>
      <c r="DK2957" s="2574">
        <v>0</v>
      </c>
      <c r="DL2957" s="2574"/>
      <c r="DM2957" s="2574"/>
      <c r="DN2957" s="2574"/>
      <c r="DO2957" s="2574"/>
      <c r="DP2957" s="2574"/>
      <c r="DQ2957" s="2574"/>
      <c r="DR2957" s="2574"/>
      <c r="DS2957" s="2574"/>
      <c r="DT2957" s="2574"/>
      <c r="DU2957" s="2574"/>
      <c r="DV2957" s="2574"/>
      <c r="DW2957" s="2574"/>
      <c r="DX2957" s="2574"/>
      <c r="DY2957" s="2574"/>
      <c r="DZ2957" s="2574"/>
      <c r="EA2957" s="2574"/>
      <c r="EB2957" s="2574"/>
      <c r="EC2957" s="2574"/>
      <c r="ED2957" s="2574"/>
      <c r="EE2957" s="2574"/>
      <c r="EF2957" s="2574"/>
      <c r="EG2957" s="2574"/>
      <c r="EH2957" s="2574"/>
      <c r="EI2957" s="2574"/>
      <c r="EJ2957" s="2574"/>
      <c r="EK2957" s="2574"/>
      <c r="EL2957" s="2574"/>
      <c r="EM2957" s="2574"/>
      <c r="EN2957" s="2574"/>
      <c r="EO2957" s="2574"/>
      <c r="EP2957" s="2574"/>
      <c r="EQ2957" s="2574"/>
      <c r="ER2957" s="2574"/>
      <c r="ES2957" s="2574"/>
      <c r="ET2957" s="2574"/>
      <c r="EU2957" s="2574"/>
      <c r="EV2957" s="2574"/>
      <c r="EW2957" s="2574"/>
      <c r="EX2957" s="2574"/>
      <c r="EY2957" s="2574"/>
      <c r="EZ2957" s="2574"/>
      <c r="FA2957" s="2574"/>
      <c r="FB2957" s="2574"/>
      <c r="FC2957" s="2574"/>
      <c r="FD2957" s="2574"/>
      <c r="FE2957" s="2574"/>
      <c r="FF2957" s="2574"/>
      <c r="FG2957" s="2574"/>
      <c r="FH2957" s="2574"/>
      <c r="FI2957" s="2574"/>
      <c r="FJ2957" s="2574">
        <v>0</v>
      </c>
      <c r="FK2957" s="2574"/>
      <c r="FL2957" s="2574"/>
      <c r="FM2957" s="2574"/>
      <c r="FN2957" s="2574"/>
      <c r="FO2957" s="2574"/>
      <c r="FP2957" s="2574"/>
      <c r="FQ2957" s="2574"/>
      <c r="FR2957" s="2574"/>
      <c r="FS2957" s="2574">
        <v>153</v>
      </c>
      <c r="FT2957" s="2574"/>
      <c r="FU2957" s="2574"/>
      <c r="FV2957" s="2574"/>
      <c r="FW2957" s="2574"/>
      <c r="FX2957" s="2574">
        <v>0</v>
      </c>
      <c r="FY2957" s="2574">
        <v>-27.237950098831</v>
      </c>
      <c r="FZ2957" s="2574"/>
      <c r="GA2957" s="2574">
        <v>-38.9113572840443</v>
      </c>
      <c r="GB2957" s="2574"/>
      <c r="GC2957" s="2574">
        <v>0</v>
      </c>
      <c r="GD2957" s="2574">
        <v>0</v>
      </c>
      <c r="GE2957" s="2574">
        <v>0</v>
      </c>
      <c r="GF2957" s="2574">
        <v>0</v>
      </c>
    </row>
    <row r="2958" spans="1:188" ht="14.45" customHeight="1">
      <c r="A2958" s="2574">
        <v>1920</v>
      </c>
      <c r="B2958" s="2574" t="s">
        <v>463</v>
      </c>
      <c r="C2958" s="2574" t="s">
        <v>3023</v>
      </c>
      <c r="D2958" s="2574" t="s">
        <v>1923</v>
      </c>
      <c r="E2958" s="2574" t="s">
        <v>223</v>
      </c>
      <c r="F2958" s="2574" t="s">
        <v>2164</v>
      </c>
      <c r="G2958" s="2574" t="s">
        <v>2164</v>
      </c>
      <c r="H2958" s="2574" t="s">
        <v>2164</v>
      </c>
      <c r="I2958" s="2574" t="s">
        <v>2164</v>
      </c>
      <c r="J2958" s="2574" t="s">
        <v>3745</v>
      </c>
      <c r="K2958" s="2575">
        <v>45352</v>
      </c>
      <c r="L2958" s="2574">
        <v>0</v>
      </c>
      <c r="M2958" s="2574">
        <v>0</v>
      </c>
      <c r="N2958" s="2574">
        <v>0</v>
      </c>
      <c r="O2958" s="2574">
        <v>0</v>
      </c>
      <c r="P2958" s="2574">
        <v>0</v>
      </c>
      <c r="Q2958" s="2574">
        <v>0</v>
      </c>
      <c r="R2958" s="2574"/>
      <c r="S2958" s="2574"/>
      <c r="T2958" s="2574"/>
      <c r="U2958" s="2574"/>
      <c r="V2958" s="2574"/>
      <c r="W2958" s="2574"/>
      <c r="X2958" s="2574"/>
      <c r="Y2958" s="2574"/>
      <c r="Z2958" s="2574"/>
      <c r="AA2958" s="2574">
        <v>0</v>
      </c>
      <c r="AB2958" s="2574"/>
      <c r="AC2958" s="2574"/>
      <c r="AD2958" s="2574"/>
      <c r="AE2958" s="2574"/>
      <c r="AF2958" s="2574"/>
      <c r="AG2958" s="2574"/>
      <c r="AH2958" s="2574"/>
      <c r="AI2958" s="2574"/>
      <c r="AJ2958" s="2574"/>
      <c r="AK2958" s="2574"/>
      <c r="AL2958" s="2574"/>
      <c r="AM2958" s="2574"/>
      <c r="AN2958" s="2574"/>
      <c r="AO2958" s="2574"/>
      <c r="AP2958" s="2574"/>
      <c r="AQ2958" s="2574"/>
      <c r="AR2958" s="2574"/>
      <c r="AS2958" s="2574"/>
      <c r="AT2958" s="2574"/>
      <c r="AU2958" s="2574"/>
      <c r="AV2958" s="2574"/>
      <c r="AW2958" s="2574"/>
      <c r="AX2958" s="2574"/>
      <c r="AY2958" s="2574"/>
      <c r="AZ2958" s="2574">
        <v>0</v>
      </c>
      <c r="BA2958" s="2574"/>
      <c r="BB2958" s="2574"/>
      <c r="BC2958" s="2574"/>
      <c r="BD2958" s="2574"/>
      <c r="BE2958" s="2574"/>
      <c r="BF2958" s="2574"/>
      <c r="BG2958" s="2574"/>
      <c r="BH2958" s="2574"/>
      <c r="BI2958" s="2574">
        <v>58.17</v>
      </c>
      <c r="BJ2958" s="2574">
        <v>268.13</v>
      </c>
      <c r="BK2958" s="2574">
        <v>559.79</v>
      </c>
      <c r="BL2958" s="2574">
        <v>10</v>
      </c>
      <c r="BM2958" s="2574"/>
      <c r="BN2958" s="2574"/>
      <c r="BO2958" s="2574"/>
      <c r="BP2958" s="2574"/>
      <c r="BQ2958" s="2574"/>
      <c r="BR2958" s="2574"/>
      <c r="BS2958" s="2574"/>
      <c r="BT2958" s="2574"/>
      <c r="BU2958" s="2574"/>
      <c r="BV2958" s="2574"/>
      <c r="BW2958" s="2574"/>
      <c r="BX2958" s="2574"/>
      <c r="BY2958" s="2574"/>
      <c r="BZ2958" s="2574"/>
      <c r="CA2958" s="2574"/>
      <c r="CB2958" s="2574"/>
      <c r="CC2958" s="2574"/>
      <c r="CD2958" s="2574"/>
      <c r="CE2958" s="2574"/>
      <c r="CF2958" s="2574"/>
      <c r="CG2958" s="2574"/>
      <c r="CH2958" s="2574"/>
      <c r="CI2958" s="2574"/>
      <c r="CJ2958" s="2574">
        <v>-0.03</v>
      </c>
      <c r="CK2958" s="2574"/>
      <c r="CL2958" s="2574"/>
      <c r="CM2958" s="2574"/>
      <c r="CN2958" s="2574"/>
      <c r="CO2958" s="2574">
        <v>0</v>
      </c>
      <c r="CP2958" s="2574">
        <v>0</v>
      </c>
      <c r="CQ2958" s="2574">
        <v>31</v>
      </c>
      <c r="CR2958" s="2574"/>
      <c r="CS2958" s="2574"/>
      <c r="CT2958" s="2574"/>
      <c r="CU2958" s="2574"/>
      <c r="CV2958" s="2574"/>
      <c r="CW2958" s="2574"/>
      <c r="CX2958" s="2574"/>
      <c r="CY2958" s="2574"/>
      <c r="CZ2958" s="2574"/>
      <c r="DA2958" s="2574"/>
      <c r="DB2958" s="2574"/>
      <c r="DC2958" s="2574"/>
      <c r="DD2958" s="2574"/>
      <c r="DE2958" s="2574"/>
      <c r="DF2958" s="2574"/>
      <c r="DG2958" s="2574"/>
      <c r="DH2958" s="2574"/>
      <c r="DI2958" s="2574"/>
      <c r="DJ2958" s="2574"/>
      <c r="DK2958" s="2574">
        <v>0</v>
      </c>
      <c r="DL2958" s="2574"/>
      <c r="DM2958" s="2574"/>
      <c r="DN2958" s="2574"/>
      <c r="DO2958" s="2574"/>
      <c r="DP2958" s="2574"/>
      <c r="DQ2958" s="2574"/>
      <c r="DR2958" s="2574"/>
      <c r="DS2958" s="2574"/>
      <c r="DT2958" s="2574"/>
      <c r="DU2958" s="2574"/>
      <c r="DV2958" s="2574"/>
      <c r="DW2958" s="2574"/>
      <c r="DX2958" s="2574"/>
      <c r="DY2958" s="2574"/>
      <c r="DZ2958" s="2574"/>
      <c r="EA2958" s="2574"/>
      <c r="EB2958" s="2574"/>
      <c r="EC2958" s="2574"/>
      <c r="ED2958" s="2574"/>
      <c r="EE2958" s="2574"/>
      <c r="EF2958" s="2574"/>
      <c r="EG2958" s="2574"/>
      <c r="EH2958" s="2574"/>
      <c r="EI2958" s="2574"/>
      <c r="EJ2958" s="2574"/>
      <c r="EK2958" s="2574"/>
      <c r="EL2958" s="2574"/>
      <c r="EM2958" s="2574"/>
      <c r="EN2958" s="2574"/>
      <c r="EO2958" s="2574"/>
      <c r="EP2958" s="2574"/>
      <c r="EQ2958" s="2574"/>
      <c r="ER2958" s="2574"/>
      <c r="ES2958" s="2574"/>
      <c r="ET2958" s="2574"/>
      <c r="EU2958" s="2574"/>
      <c r="EV2958" s="2574"/>
      <c r="EW2958" s="2574"/>
      <c r="EX2958" s="2574"/>
      <c r="EY2958" s="2574"/>
      <c r="EZ2958" s="2574"/>
      <c r="FA2958" s="2574"/>
      <c r="FB2958" s="2574"/>
      <c r="FC2958" s="2574"/>
      <c r="FD2958" s="2574"/>
      <c r="FE2958" s="2574"/>
      <c r="FF2958" s="2574"/>
      <c r="FG2958" s="2574"/>
      <c r="FH2958" s="2574"/>
      <c r="FI2958" s="2574"/>
      <c r="FJ2958" s="2574">
        <v>0</v>
      </c>
      <c r="FK2958" s="2574"/>
      <c r="FL2958" s="2574"/>
      <c r="FM2958" s="2574"/>
      <c r="FN2958" s="2574"/>
      <c r="FO2958" s="2574"/>
      <c r="FP2958" s="2574"/>
      <c r="FQ2958" s="2574"/>
      <c r="FR2958" s="2574"/>
      <c r="FS2958" s="2574">
        <v>153</v>
      </c>
      <c r="FT2958" s="2574"/>
      <c r="FU2958" s="2574"/>
      <c r="FV2958" s="2574"/>
      <c r="FW2958" s="2574"/>
      <c r="FX2958" s="2574">
        <v>0</v>
      </c>
      <c r="FY2958" s="2574">
        <v>-27.237950098831</v>
      </c>
      <c r="FZ2958" s="2574"/>
      <c r="GA2958" s="2574">
        <v>-38.9113572840443</v>
      </c>
      <c r="GB2958" s="2574"/>
      <c r="GC2958" s="2574">
        <v>0</v>
      </c>
      <c r="GD2958" s="2574">
        <v>0</v>
      </c>
      <c r="GE2958" s="2574">
        <v>0</v>
      </c>
      <c r="GF2958" s="2574">
        <v>0</v>
      </c>
    </row>
    <row r="2959" spans="1:188" ht="14.45" customHeight="1">
      <c r="A2959" s="2574">
        <v>2175</v>
      </c>
      <c r="B2959" s="2574" t="s">
        <v>463</v>
      </c>
      <c r="C2959" s="2574" t="s">
        <v>3023</v>
      </c>
      <c r="D2959" s="2574" t="s">
        <v>1923</v>
      </c>
      <c r="E2959" s="2574" t="s">
        <v>223</v>
      </c>
      <c r="F2959" s="2574" t="s">
        <v>2164</v>
      </c>
      <c r="G2959" s="2574" t="s">
        <v>2164</v>
      </c>
      <c r="H2959" s="2574" t="s">
        <v>2164</v>
      </c>
      <c r="I2959" s="2574" t="s">
        <v>2164</v>
      </c>
      <c r="J2959" s="2574" t="s">
        <v>3745</v>
      </c>
      <c r="K2959" s="2575">
        <v>45383</v>
      </c>
      <c r="L2959" s="2574">
        <v>0</v>
      </c>
      <c r="M2959" s="2574">
        <v>0</v>
      </c>
      <c r="N2959" s="2574">
        <v>0</v>
      </c>
      <c r="O2959" s="2574">
        <v>0</v>
      </c>
      <c r="P2959" s="2574">
        <v>0</v>
      </c>
      <c r="Q2959" s="2574">
        <v>0</v>
      </c>
      <c r="R2959" s="2574"/>
      <c r="S2959" s="2574"/>
      <c r="T2959" s="2574"/>
      <c r="U2959" s="2574"/>
      <c r="V2959" s="2574"/>
      <c r="W2959" s="2574"/>
      <c r="X2959" s="2574"/>
      <c r="Y2959" s="2574"/>
      <c r="Z2959" s="2574"/>
      <c r="AA2959" s="2574">
        <v>0</v>
      </c>
      <c r="AB2959" s="2574"/>
      <c r="AC2959" s="2574"/>
      <c r="AD2959" s="2574"/>
      <c r="AE2959" s="2574"/>
      <c r="AF2959" s="2574"/>
      <c r="AG2959" s="2574"/>
      <c r="AH2959" s="2574"/>
      <c r="AI2959" s="2574"/>
      <c r="AJ2959" s="2574"/>
      <c r="AK2959" s="2574"/>
      <c r="AL2959" s="2574"/>
      <c r="AM2959" s="2574"/>
      <c r="AN2959" s="2574"/>
      <c r="AO2959" s="2574"/>
      <c r="AP2959" s="2574"/>
      <c r="AQ2959" s="2574"/>
      <c r="AR2959" s="2574"/>
      <c r="AS2959" s="2574"/>
      <c r="AT2959" s="2574"/>
      <c r="AU2959" s="2574"/>
      <c r="AV2959" s="2574"/>
      <c r="AW2959" s="2574"/>
      <c r="AX2959" s="2574"/>
      <c r="AY2959" s="2574"/>
      <c r="AZ2959" s="2574">
        <v>0</v>
      </c>
      <c r="BA2959" s="2574"/>
      <c r="BB2959" s="2574"/>
      <c r="BC2959" s="2574"/>
      <c r="BD2959" s="2574"/>
      <c r="BE2959" s="2574"/>
      <c r="BF2959" s="2574"/>
      <c r="BG2959" s="2574"/>
      <c r="BH2959" s="2574"/>
      <c r="BI2959" s="2574">
        <v>42.31</v>
      </c>
      <c r="BJ2959" s="2574">
        <v>194.8</v>
      </c>
      <c r="BK2959" s="2574">
        <v>576.89</v>
      </c>
      <c r="BL2959" s="2574">
        <v>10</v>
      </c>
      <c r="BM2959" s="2574"/>
      <c r="BN2959" s="2574"/>
      <c r="BO2959" s="2574"/>
      <c r="BP2959" s="2574"/>
      <c r="BQ2959" s="2574"/>
      <c r="BR2959" s="2574"/>
      <c r="BS2959" s="2574"/>
      <c r="BT2959" s="2574"/>
      <c r="BU2959" s="2574"/>
      <c r="BV2959" s="2574"/>
      <c r="BW2959" s="2574"/>
      <c r="BX2959" s="2574"/>
      <c r="BY2959" s="2574"/>
      <c r="BZ2959" s="2574"/>
      <c r="CA2959" s="2574"/>
      <c r="CB2959" s="2574"/>
      <c r="CC2959" s="2574"/>
      <c r="CD2959" s="2574"/>
      <c r="CE2959" s="2574"/>
      <c r="CF2959" s="2574"/>
      <c r="CG2959" s="2574"/>
      <c r="CH2959" s="2574"/>
      <c r="CI2959" s="2574"/>
      <c r="CJ2959" s="2574">
        <v>-0.03</v>
      </c>
      <c r="CK2959" s="2574"/>
      <c r="CL2959" s="2574"/>
      <c r="CM2959" s="2574"/>
      <c r="CN2959" s="2574"/>
      <c r="CO2959" s="2574">
        <v>0</v>
      </c>
      <c r="CP2959" s="2574">
        <v>0</v>
      </c>
      <c r="CQ2959" s="2574">
        <v>30</v>
      </c>
      <c r="CR2959" s="2574"/>
      <c r="CS2959" s="2574"/>
      <c r="CT2959" s="2574"/>
      <c r="CU2959" s="2574"/>
      <c r="CV2959" s="2574"/>
      <c r="CW2959" s="2574"/>
      <c r="CX2959" s="2574"/>
      <c r="CY2959" s="2574"/>
      <c r="CZ2959" s="2574"/>
      <c r="DA2959" s="2574"/>
      <c r="DB2959" s="2574"/>
      <c r="DC2959" s="2574"/>
      <c r="DD2959" s="2574"/>
      <c r="DE2959" s="2574"/>
      <c r="DF2959" s="2574"/>
      <c r="DG2959" s="2574"/>
      <c r="DH2959" s="2574"/>
      <c r="DI2959" s="2574"/>
      <c r="DJ2959" s="2574"/>
      <c r="DK2959" s="2574">
        <v>0</v>
      </c>
      <c r="DL2959" s="2574"/>
      <c r="DM2959" s="2574"/>
      <c r="DN2959" s="2574"/>
      <c r="DO2959" s="2574"/>
      <c r="DP2959" s="2574"/>
      <c r="DQ2959" s="2574"/>
      <c r="DR2959" s="2574"/>
      <c r="DS2959" s="2574"/>
      <c r="DT2959" s="2574"/>
      <c r="DU2959" s="2574"/>
      <c r="DV2959" s="2574"/>
      <c r="DW2959" s="2574"/>
      <c r="DX2959" s="2574"/>
      <c r="DY2959" s="2574"/>
      <c r="DZ2959" s="2574"/>
      <c r="EA2959" s="2574"/>
      <c r="EB2959" s="2574"/>
      <c r="EC2959" s="2574"/>
      <c r="ED2959" s="2574"/>
      <c r="EE2959" s="2574"/>
      <c r="EF2959" s="2574"/>
      <c r="EG2959" s="2574"/>
      <c r="EH2959" s="2574"/>
      <c r="EI2959" s="2574"/>
      <c r="EJ2959" s="2574"/>
      <c r="EK2959" s="2574"/>
      <c r="EL2959" s="2574"/>
      <c r="EM2959" s="2574"/>
      <c r="EN2959" s="2574"/>
      <c r="EO2959" s="2574"/>
      <c r="EP2959" s="2574"/>
      <c r="EQ2959" s="2574"/>
      <c r="ER2959" s="2574"/>
      <c r="ES2959" s="2574"/>
      <c r="ET2959" s="2574"/>
      <c r="EU2959" s="2574"/>
      <c r="EV2959" s="2574"/>
      <c r="EW2959" s="2574"/>
      <c r="EX2959" s="2574"/>
      <c r="EY2959" s="2574"/>
      <c r="EZ2959" s="2574"/>
      <c r="FA2959" s="2574"/>
      <c r="FB2959" s="2574"/>
      <c r="FC2959" s="2574"/>
      <c r="FD2959" s="2574"/>
      <c r="FE2959" s="2574"/>
      <c r="FF2959" s="2574"/>
      <c r="FG2959" s="2574"/>
      <c r="FH2959" s="2574"/>
      <c r="FI2959" s="2574"/>
      <c r="FJ2959" s="2574">
        <v>0</v>
      </c>
      <c r="FK2959" s="2574"/>
      <c r="FL2959" s="2574"/>
      <c r="FM2959" s="2574"/>
      <c r="FN2959" s="2574"/>
      <c r="FO2959" s="2574"/>
      <c r="FP2959" s="2574"/>
      <c r="FQ2959" s="2574"/>
      <c r="FR2959" s="2574"/>
      <c r="FS2959" s="2574">
        <v>153</v>
      </c>
      <c r="FT2959" s="2574"/>
      <c r="FU2959" s="2574"/>
      <c r="FV2959" s="2574"/>
      <c r="FW2959" s="2574"/>
      <c r="FX2959" s="2574">
        <v>0</v>
      </c>
      <c r="FY2959" s="2574">
        <v>-27.237950098831</v>
      </c>
      <c r="FZ2959" s="2574"/>
      <c r="GA2959" s="2574">
        <v>-38.9113572840443</v>
      </c>
      <c r="GB2959" s="2574"/>
      <c r="GC2959" s="2574">
        <v>0</v>
      </c>
      <c r="GD2959" s="2574">
        <v>0</v>
      </c>
      <c r="GE2959" s="2574">
        <v>0</v>
      </c>
      <c r="GF2959" s="2574">
        <v>0</v>
      </c>
    </row>
    <row r="2960" spans="1:188" ht="14.45" customHeight="1">
      <c r="A2960" s="2574">
        <v>2427</v>
      </c>
      <c r="B2960" s="2574" t="s">
        <v>463</v>
      </c>
      <c r="C2960" s="2574" t="s">
        <v>3023</v>
      </c>
      <c r="D2960" s="2574" t="s">
        <v>1923</v>
      </c>
      <c r="E2960" s="2574" t="s">
        <v>223</v>
      </c>
      <c r="F2960" s="2574" t="s">
        <v>2164</v>
      </c>
      <c r="G2960" s="2574" t="s">
        <v>2164</v>
      </c>
      <c r="H2960" s="2574" t="s">
        <v>2164</v>
      </c>
      <c r="I2960" s="2574" t="s">
        <v>2164</v>
      </c>
      <c r="J2960" s="2574" t="s">
        <v>3745</v>
      </c>
      <c r="K2960" s="2575">
        <v>45413</v>
      </c>
      <c r="L2960" s="2574">
        <v>0</v>
      </c>
      <c r="M2960" s="2574">
        <v>0</v>
      </c>
      <c r="N2960" s="2574">
        <v>0</v>
      </c>
      <c r="O2960" s="2574">
        <v>0</v>
      </c>
      <c r="P2960" s="2574">
        <v>0</v>
      </c>
      <c r="Q2960" s="2574">
        <v>0</v>
      </c>
      <c r="R2960" s="2574"/>
      <c r="S2960" s="2574"/>
      <c r="T2960" s="2574"/>
      <c r="U2960" s="2574"/>
      <c r="V2960" s="2574"/>
      <c r="W2960" s="2574"/>
      <c r="X2960" s="2574"/>
      <c r="Y2960" s="2574"/>
      <c r="Z2960" s="2574"/>
      <c r="AA2960" s="2574">
        <v>0</v>
      </c>
      <c r="AB2960" s="2574"/>
      <c r="AC2960" s="2574"/>
      <c r="AD2960" s="2574"/>
      <c r="AE2960" s="2574"/>
      <c r="AF2960" s="2574"/>
      <c r="AG2960" s="2574"/>
      <c r="AH2960" s="2574"/>
      <c r="AI2960" s="2574"/>
      <c r="AJ2960" s="2574"/>
      <c r="AK2960" s="2574"/>
      <c r="AL2960" s="2574"/>
      <c r="AM2960" s="2574"/>
      <c r="AN2960" s="2574"/>
      <c r="AO2960" s="2574"/>
      <c r="AP2960" s="2574"/>
      <c r="AQ2960" s="2574"/>
      <c r="AR2960" s="2574"/>
      <c r="AS2960" s="2574"/>
      <c r="AT2960" s="2574"/>
      <c r="AU2960" s="2574"/>
      <c r="AV2960" s="2574"/>
      <c r="AW2960" s="2574"/>
      <c r="AX2960" s="2574"/>
      <c r="AY2960" s="2574"/>
      <c r="AZ2960" s="2574">
        <v>0</v>
      </c>
      <c r="BA2960" s="2574"/>
      <c r="BB2960" s="2574"/>
      <c r="BC2960" s="2574"/>
      <c r="BD2960" s="2574"/>
      <c r="BE2960" s="2574"/>
      <c r="BF2960" s="2574"/>
      <c r="BG2960" s="2574"/>
      <c r="BH2960" s="2574"/>
      <c r="BI2960" s="2574">
        <v>45.05</v>
      </c>
      <c r="BJ2960" s="2574">
        <v>207.41</v>
      </c>
      <c r="BK2960" s="2574">
        <v>620.80999999999995</v>
      </c>
      <c r="BL2960" s="2574">
        <v>9</v>
      </c>
      <c r="BM2960" s="2574"/>
      <c r="BN2960" s="2574"/>
      <c r="BO2960" s="2574"/>
      <c r="BP2960" s="2574"/>
      <c r="BQ2960" s="2574"/>
      <c r="BR2960" s="2574"/>
      <c r="BS2960" s="2574"/>
      <c r="BT2960" s="2574"/>
      <c r="BU2960" s="2574"/>
      <c r="BV2960" s="2574"/>
      <c r="BW2960" s="2574"/>
      <c r="BX2960" s="2574"/>
      <c r="BY2960" s="2574"/>
      <c r="BZ2960" s="2574"/>
      <c r="CA2960" s="2574"/>
      <c r="CB2960" s="2574"/>
      <c r="CC2960" s="2574"/>
      <c r="CD2960" s="2574"/>
      <c r="CE2960" s="2574"/>
      <c r="CF2960" s="2574"/>
      <c r="CG2960" s="2574"/>
      <c r="CH2960" s="2574"/>
      <c r="CI2960" s="2574"/>
      <c r="CJ2960" s="2574">
        <v>-0.03</v>
      </c>
      <c r="CK2960" s="2574"/>
      <c r="CL2960" s="2574"/>
      <c r="CM2960" s="2574"/>
      <c r="CN2960" s="2574"/>
      <c r="CO2960" s="2574">
        <v>0</v>
      </c>
      <c r="CP2960" s="2574">
        <v>0</v>
      </c>
      <c r="CQ2960" s="2574">
        <v>31</v>
      </c>
      <c r="CR2960" s="2574"/>
      <c r="CS2960" s="2574"/>
      <c r="CT2960" s="2574"/>
      <c r="CU2960" s="2574"/>
      <c r="CV2960" s="2574"/>
      <c r="CW2960" s="2574"/>
      <c r="CX2960" s="2574"/>
      <c r="CY2960" s="2574"/>
      <c r="CZ2960" s="2574"/>
      <c r="DA2960" s="2574"/>
      <c r="DB2960" s="2574"/>
      <c r="DC2960" s="2574"/>
      <c r="DD2960" s="2574"/>
      <c r="DE2960" s="2574"/>
      <c r="DF2960" s="2574"/>
      <c r="DG2960" s="2574"/>
      <c r="DH2960" s="2574"/>
      <c r="DI2960" s="2574"/>
      <c r="DJ2960" s="2574"/>
      <c r="DK2960" s="2574">
        <v>0</v>
      </c>
      <c r="DL2960" s="2574"/>
      <c r="DM2960" s="2574"/>
      <c r="DN2960" s="2574"/>
      <c r="DO2960" s="2574"/>
      <c r="DP2960" s="2574"/>
      <c r="DQ2960" s="2574"/>
      <c r="DR2960" s="2574"/>
      <c r="DS2960" s="2574"/>
      <c r="DT2960" s="2574"/>
      <c r="DU2960" s="2574"/>
      <c r="DV2960" s="2574"/>
      <c r="DW2960" s="2574"/>
      <c r="DX2960" s="2574"/>
      <c r="DY2960" s="2574"/>
      <c r="DZ2960" s="2574"/>
      <c r="EA2960" s="2574"/>
      <c r="EB2960" s="2574"/>
      <c r="EC2960" s="2574"/>
      <c r="ED2960" s="2574"/>
      <c r="EE2960" s="2574"/>
      <c r="EF2960" s="2574"/>
      <c r="EG2960" s="2574"/>
      <c r="EH2960" s="2574"/>
      <c r="EI2960" s="2574"/>
      <c r="EJ2960" s="2574"/>
      <c r="EK2960" s="2574"/>
      <c r="EL2960" s="2574"/>
      <c r="EM2960" s="2574"/>
      <c r="EN2960" s="2574"/>
      <c r="EO2960" s="2574"/>
      <c r="EP2960" s="2574"/>
      <c r="EQ2960" s="2574"/>
      <c r="ER2960" s="2574"/>
      <c r="ES2960" s="2574"/>
      <c r="ET2960" s="2574"/>
      <c r="EU2960" s="2574"/>
      <c r="EV2960" s="2574"/>
      <c r="EW2960" s="2574"/>
      <c r="EX2960" s="2574"/>
      <c r="EY2960" s="2574"/>
      <c r="EZ2960" s="2574"/>
      <c r="FA2960" s="2574"/>
      <c r="FB2960" s="2574"/>
      <c r="FC2960" s="2574"/>
      <c r="FD2960" s="2574"/>
      <c r="FE2960" s="2574"/>
      <c r="FF2960" s="2574"/>
      <c r="FG2960" s="2574"/>
      <c r="FH2960" s="2574"/>
      <c r="FI2960" s="2574"/>
      <c r="FJ2960" s="2574">
        <v>0</v>
      </c>
      <c r="FK2960" s="2574"/>
      <c r="FL2960" s="2574"/>
      <c r="FM2960" s="2574"/>
      <c r="FN2960" s="2574"/>
      <c r="FO2960" s="2574"/>
      <c r="FP2960" s="2574"/>
      <c r="FQ2960" s="2574"/>
      <c r="FR2960" s="2574"/>
      <c r="FS2960" s="2574">
        <v>153</v>
      </c>
      <c r="FT2960" s="2574"/>
      <c r="FU2960" s="2574"/>
      <c r="FV2960" s="2574"/>
      <c r="FW2960" s="2574"/>
      <c r="FX2960" s="2574">
        <v>0</v>
      </c>
      <c r="FY2960" s="2574">
        <v>-27.237950098831</v>
      </c>
      <c r="FZ2960" s="2574"/>
      <c r="GA2960" s="2574">
        <v>-38.9113572840443</v>
      </c>
      <c r="GB2960" s="2574"/>
      <c r="GC2960" s="2574">
        <v>0</v>
      </c>
      <c r="GD2960" s="2574">
        <v>0</v>
      </c>
      <c r="GE2960" s="2574">
        <v>0</v>
      </c>
      <c r="GF2960" s="2574">
        <v>0</v>
      </c>
    </row>
    <row r="2961" spans="1:188" ht="14.45" customHeight="1">
      <c r="A2961" s="2574">
        <v>2687</v>
      </c>
      <c r="B2961" s="2574" t="s">
        <v>463</v>
      </c>
      <c r="C2961" s="2574" t="s">
        <v>3023</v>
      </c>
      <c r="D2961" s="2574" t="s">
        <v>1923</v>
      </c>
      <c r="E2961" s="2574" t="s">
        <v>223</v>
      </c>
      <c r="F2961" s="2574" t="s">
        <v>2164</v>
      </c>
      <c r="G2961" s="2574" t="s">
        <v>2164</v>
      </c>
      <c r="H2961" s="2574" t="s">
        <v>2164</v>
      </c>
      <c r="I2961" s="2574" t="s">
        <v>2164</v>
      </c>
      <c r="J2961" s="2574" t="s">
        <v>3745</v>
      </c>
      <c r="K2961" s="2575">
        <v>45444</v>
      </c>
      <c r="L2961" s="2574">
        <v>0</v>
      </c>
      <c r="M2961" s="2574">
        <v>0</v>
      </c>
      <c r="N2961" s="2574">
        <v>0</v>
      </c>
      <c r="O2961" s="2574">
        <v>0</v>
      </c>
      <c r="P2961" s="2574">
        <v>0</v>
      </c>
      <c r="Q2961" s="2574">
        <v>0</v>
      </c>
      <c r="R2961" s="2574"/>
      <c r="S2961" s="2574"/>
      <c r="T2961" s="2574"/>
      <c r="U2961" s="2574"/>
      <c r="V2961" s="2574"/>
      <c r="W2961" s="2574"/>
      <c r="X2961" s="2574"/>
      <c r="Y2961" s="2574"/>
      <c r="Z2961" s="2574"/>
      <c r="AA2961" s="2574">
        <v>0</v>
      </c>
      <c r="AB2961" s="2574"/>
      <c r="AC2961" s="2574"/>
      <c r="AD2961" s="2574"/>
      <c r="AE2961" s="2574"/>
      <c r="AF2961" s="2574"/>
      <c r="AG2961" s="2574"/>
      <c r="AH2961" s="2574"/>
      <c r="AI2961" s="2574"/>
      <c r="AJ2961" s="2574"/>
      <c r="AK2961" s="2574"/>
      <c r="AL2961" s="2574"/>
      <c r="AM2961" s="2574"/>
      <c r="AN2961" s="2574"/>
      <c r="AO2961" s="2574"/>
      <c r="AP2961" s="2574"/>
      <c r="AQ2961" s="2574"/>
      <c r="AR2961" s="2574"/>
      <c r="AS2961" s="2574"/>
      <c r="AT2961" s="2574"/>
      <c r="AU2961" s="2574"/>
      <c r="AV2961" s="2574"/>
      <c r="AW2961" s="2574"/>
      <c r="AX2961" s="2574"/>
      <c r="AY2961" s="2574"/>
      <c r="AZ2961" s="2574">
        <v>0</v>
      </c>
      <c r="BA2961" s="2574"/>
      <c r="BB2961" s="2574"/>
      <c r="BC2961" s="2574"/>
      <c r="BD2961" s="2574"/>
      <c r="BE2961" s="2574"/>
      <c r="BF2961" s="2574"/>
      <c r="BG2961" s="2574"/>
      <c r="BH2961" s="2574"/>
      <c r="BI2961" s="2574">
        <v>53.54</v>
      </c>
      <c r="BJ2961" s="2574">
        <v>246.56</v>
      </c>
      <c r="BK2961" s="2574">
        <v>633.17999999999995</v>
      </c>
      <c r="BL2961" s="2574">
        <v>9</v>
      </c>
      <c r="BM2961" s="2574"/>
      <c r="BN2961" s="2574"/>
      <c r="BO2961" s="2574"/>
      <c r="BP2961" s="2574"/>
      <c r="BQ2961" s="2574"/>
      <c r="BR2961" s="2574"/>
      <c r="BS2961" s="2574"/>
      <c r="BT2961" s="2574"/>
      <c r="BU2961" s="2574"/>
      <c r="BV2961" s="2574"/>
      <c r="BW2961" s="2574"/>
      <c r="BX2961" s="2574"/>
      <c r="BY2961" s="2574"/>
      <c r="BZ2961" s="2574"/>
      <c r="CA2961" s="2574"/>
      <c r="CB2961" s="2574"/>
      <c r="CC2961" s="2574"/>
      <c r="CD2961" s="2574"/>
      <c r="CE2961" s="2574"/>
      <c r="CF2961" s="2574"/>
      <c r="CG2961" s="2574"/>
      <c r="CH2961" s="2574"/>
      <c r="CI2961" s="2574"/>
      <c r="CJ2961" s="2574">
        <v>-0.03</v>
      </c>
      <c r="CK2961" s="2574"/>
      <c r="CL2961" s="2574"/>
      <c r="CM2961" s="2574"/>
      <c r="CN2961" s="2574"/>
      <c r="CO2961" s="2574">
        <v>0</v>
      </c>
      <c r="CP2961" s="2574">
        <v>0</v>
      </c>
      <c r="CQ2961" s="2574">
        <v>30</v>
      </c>
      <c r="CR2961" s="2574"/>
      <c r="CS2961" s="2574"/>
      <c r="CT2961" s="2574"/>
      <c r="CU2961" s="2574"/>
      <c r="CV2961" s="2574"/>
      <c r="CW2961" s="2574"/>
      <c r="CX2961" s="2574"/>
      <c r="CY2961" s="2574"/>
      <c r="CZ2961" s="2574"/>
      <c r="DA2961" s="2574"/>
      <c r="DB2961" s="2574"/>
      <c r="DC2961" s="2574"/>
      <c r="DD2961" s="2574"/>
      <c r="DE2961" s="2574"/>
      <c r="DF2961" s="2574"/>
      <c r="DG2961" s="2574"/>
      <c r="DH2961" s="2574"/>
      <c r="DI2961" s="2574"/>
      <c r="DJ2961" s="2574"/>
      <c r="DK2961" s="2574">
        <v>0</v>
      </c>
      <c r="DL2961" s="2574"/>
      <c r="DM2961" s="2574"/>
      <c r="DN2961" s="2574"/>
      <c r="DO2961" s="2574"/>
      <c r="DP2961" s="2574"/>
      <c r="DQ2961" s="2574"/>
      <c r="DR2961" s="2574"/>
      <c r="DS2961" s="2574"/>
      <c r="DT2961" s="2574"/>
      <c r="DU2961" s="2574"/>
      <c r="DV2961" s="2574"/>
      <c r="DW2961" s="2574"/>
      <c r="DX2961" s="2574"/>
      <c r="DY2961" s="2574"/>
      <c r="DZ2961" s="2574"/>
      <c r="EA2961" s="2574"/>
      <c r="EB2961" s="2574"/>
      <c r="EC2961" s="2574"/>
      <c r="ED2961" s="2574"/>
      <c r="EE2961" s="2574"/>
      <c r="EF2961" s="2574"/>
      <c r="EG2961" s="2574"/>
      <c r="EH2961" s="2574"/>
      <c r="EI2961" s="2574"/>
      <c r="EJ2961" s="2574"/>
      <c r="EK2961" s="2574"/>
      <c r="EL2961" s="2574"/>
      <c r="EM2961" s="2574"/>
      <c r="EN2961" s="2574"/>
      <c r="EO2961" s="2574"/>
      <c r="EP2961" s="2574"/>
      <c r="EQ2961" s="2574"/>
      <c r="ER2961" s="2574"/>
      <c r="ES2961" s="2574"/>
      <c r="ET2961" s="2574"/>
      <c r="EU2961" s="2574"/>
      <c r="EV2961" s="2574"/>
      <c r="EW2961" s="2574"/>
      <c r="EX2961" s="2574"/>
      <c r="EY2961" s="2574"/>
      <c r="EZ2961" s="2574"/>
      <c r="FA2961" s="2574"/>
      <c r="FB2961" s="2574"/>
      <c r="FC2961" s="2574"/>
      <c r="FD2961" s="2574"/>
      <c r="FE2961" s="2574"/>
      <c r="FF2961" s="2574"/>
      <c r="FG2961" s="2574"/>
      <c r="FH2961" s="2574"/>
      <c r="FI2961" s="2574"/>
      <c r="FJ2961" s="2574">
        <v>0</v>
      </c>
      <c r="FK2961" s="2574"/>
      <c r="FL2961" s="2574"/>
      <c r="FM2961" s="2574"/>
      <c r="FN2961" s="2574"/>
      <c r="FO2961" s="2574"/>
      <c r="FP2961" s="2574"/>
      <c r="FQ2961" s="2574"/>
      <c r="FR2961" s="2574"/>
      <c r="FS2961" s="2574">
        <v>153</v>
      </c>
      <c r="FT2961" s="2574"/>
      <c r="FU2961" s="2574"/>
      <c r="FV2961" s="2574"/>
      <c r="FW2961" s="2574"/>
      <c r="FX2961" s="2574">
        <v>0</v>
      </c>
      <c r="FY2961" s="2574">
        <v>-27.237950098831</v>
      </c>
      <c r="FZ2961" s="2574"/>
      <c r="GA2961" s="2574">
        <v>-38.9113572840443</v>
      </c>
      <c r="GB2961" s="2574"/>
      <c r="GC2961" s="2574">
        <v>0</v>
      </c>
      <c r="GD2961" s="2574">
        <v>0</v>
      </c>
      <c r="GE2961" s="2574">
        <v>0</v>
      </c>
      <c r="GF2961" s="2574">
        <v>0</v>
      </c>
    </row>
    <row r="2962" spans="1:188" ht="14.45" customHeight="1">
      <c r="A2962" s="2574">
        <v>2960</v>
      </c>
      <c r="B2962" s="2574" t="s">
        <v>463</v>
      </c>
      <c r="C2962" s="2574" t="s">
        <v>3023</v>
      </c>
      <c r="D2962" s="2574" t="s">
        <v>1923</v>
      </c>
      <c r="E2962" s="2574" t="s">
        <v>223</v>
      </c>
      <c r="F2962" s="2574" t="s">
        <v>2164</v>
      </c>
      <c r="G2962" s="2574" t="s">
        <v>2164</v>
      </c>
      <c r="H2962" s="2574" t="s">
        <v>2164</v>
      </c>
      <c r="I2962" s="2574" t="s">
        <v>2164</v>
      </c>
      <c r="J2962" s="2574" t="s">
        <v>3745</v>
      </c>
      <c r="K2962" s="2575">
        <v>45474</v>
      </c>
      <c r="L2962" s="2574">
        <v>0</v>
      </c>
      <c r="M2962" s="2574">
        <v>0</v>
      </c>
      <c r="N2962" s="2574">
        <v>0</v>
      </c>
      <c r="O2962" s="2574">
        <v>0</v>
      </c>
      <c r="P2962" s="2574">
        <v>0</v>
      </c>
      <c r="Q2962" s="2574">
        <v>0</v>
      </c>
      <c r="R2962" s="2574"/>
      <c r="S2962" s="2574"/>
      <c r="T2962" s="2574"/>
      <c r="U2962" s="2574"/>
      <c r="V2962" s="2574"/>
      <c r="W2962" s="2574"/>
      <c r="X2962" s="2574"/>
      <c r="Y2962" s="2574"/>
      <c r="Z2962" s="2574"/>
      <c r="AA2962" s="2574">
        <v>0</v>
      </c>
      <c r="AB2962" s="2574"/>
      <c r="AC2962" s="2574"/>
      <c r="AD2962" s="2574"/>
      <c r="AE2962" s="2574"/>
      <c r="AF2962" s="2574"/>
      <c r="AG2962" s="2574"/>
      <c r="AH2962" s="2574"/>
      <c r="AI2962" s="2574"/>
      <c r="AJ2962" s="2574"/>
      <c r="AK2962" s="2574"/>
      <c r="AL2962" s="2574"/>
      <c r="AM2962" s="2574"/>
      <c r="AN2962" s="2574"/>
      <c r="AO2962" s="2574"/>
      <c r="AP2962" s="2574"/>
      <c r="AQ2962" s="2574"/>
      <c r="AR2962" s="2574"/>
      <c r="AS2962" s="2574"/>
      <c r="AT2962" s="2574"/>
      <c r="AU2962" s="2574"/>
      <c r="AV2962" s="2574"/>
      <c r="AW2962" s="2574"/>
      <c r="AX2962" s="2574"/>
      <c r="AY2962" s="2574"/>
      <c r="AZ2962" s="2574">
        <v>0</v>
      </c>
      <c r="BA2962" s="2574"/>
      <c r="BB2962" s="2574"/>
      <c r="BC2962" s="2574"/>
      <c r="BD2962" s="2574"/>
      <c r="BE2962" s="2574"/>
      <c r="BF2962" s="2574"/>
      <c r="BG2962" s="2574"/>
      <c r="BH2962" s="2574"/>
      <c r="BI2962" s="2574">
        <v>34.33</v>
      </c>
      <c r="BJ2962" s="2574">
        <v>158.22</v>
      </c>
      <c r="BK2962" s="2574">
        <v>569.86</v>
      </c>
      <c r="BL2962" s="2574">
        <v>9</v>
      </c>
      <c r="BM2962" s="2574"/>
      <c r="BN2962" s="2574"/>
      <c r="BO2962" s="2574"/>
      <c r="BP2962" s="2574"/>
      <c r="BQ2962" s="2574"/>
      <c r="BR2962" s="2574"/>
      <c r="BS2962" s="2574"/>
      <c r="BT2962" s="2574"/>
      <c r="BU2962" s="2574"/>
      <c r="BV2962" s="2574"/>
      <c r="BW2962" s="2574"/>
      <c r="BX2962" s="2574"/>
      <c r="BY2962" s="2574"/>
      <c r="BZ2962" s="2574"/>
      <c r="CA2962" s="2574"/>
      <c r="CB2962" s="2574"/>
      <c r="CC2962" s="2574"/>
      <c r="CD2962" s="2574"/>
      <c r="CE2962" s="2574"/>
      <c r="CF2962" s="2574"/>
      <c r="CG2962" s="2574"/>
      <c r="CH2962" s="2574"/>
      <c r="CI2962" s="2574"/>
      <c r="CJ2962" s="2574">
        <v>-0.03</v>
      </c>
      <c r="CK2962" s="2574"/>
      <c r="CL2962" s="2574"/>
      <c r="CM2962" s="2574"/>
      <c r="CN2962" s="2574"/>
      <c r="CO2962" s="2574">
        <v>0</v>
      </c>
      <c r="CP2962" s="2574">
        <v>0</v>
      </c>
      <c r="CQ2962" s="2574">
        <v>31</v>
      </c>
      <c r="CR2962" s="2574"/>
      <c r="CS2962" s="2574"/>
      <c r="CT2962" s="2574"/>
      <c r="CU2962" s="2574"/>
      <c r="CV2962" s="2574"/>
      <c r="CW2962" s="2574"/>
      <c r="CX2962" s="2574"/>
      <c r="CY2962" s="2574"/>
      <c r="CZ2962" s="2574"/>
      <c r="DA2962" s="2574"/>
      <c r="DB2962" s="2574"/>
      <c r="DC2962" s="2574"/>
      <c r="DD2962" s="2574"/>
      <c r="DE2962" s="2574"/>
      <c r="DF2962" s="2574"/>
      <c r="DG2962" s="2574"/>
      <c r="DH2962" s="2574"/>
      <c r="DI2962" s="2574"/>
      <c r="DJ2962" s="2574"/>
      <c r="DK2962" s="2574">
        <v>0</v>
      </c>
      <c r="DL2962" s="2574"/>
      <c r="DM2962" s="2574"/>
      <c r="DN2962" s="2574"/>
      <c r="DO2962" s="2574"/>
      <c r="DP2962" s="2574"/>
      <c r="DQ2962" s="2574"/>
      <c r="DR2962" s="2574"/>
      <c r="DS2962" s="2574"/>
      <c r="DT2962" s="2574"/>
      <c r="DU2962" s="2574"/>
      <c r="DV2962" s="2574"/>
      <c r="DW2962" s="2574"/>
      <c r="DX2962" s="2574"/>
      <c r="DY2962" s="2574"/>
      <c r="DZ2962" s="2574"/>
      <c r="EA2962" s="2574"/>
      <c r="EB2962" s="2574"/>
      <c r="EC2962" s="2574"/>
      <c r="ED2962" s="2574"/>
      <c r="EE2962" s="2574"/>
      <c r="EF2962" s="2574"/>
      <c r="EG2962" s="2574"/>
      <c r="EH2962" s="2574"/>
      <c r="EI2962" s="2574"/>
      <c r="EJ2962" s="2574"/>
      <c r="EK2962" s="2574"/>
      <c r="EL2962" s="2574"/>
      <c r="EM2962" s="2574"/>
      <c r="EN2962" s="2574"/>
      <c r="EO2962" s="2574"/>
      <c r="EP2962" s="2574"/>
      <c r="EQ2962" s="2574"/>
      <c r="ER2962" s="2574"/>
      <c r="ES2962" s="2574"/>
      <c r="ET2962" s="2574"/>
      <c r="EU2962" s="2574"/>
      <c r="EV2962" s="2574"/>
      <c r="EW2962" s="2574"/>
      <c r="EX2962" s="2574"/>
      <c r="EY2962" s="2574"/>
      <c r="EZ2962" s="2574"/>
      <c r="FA2962" s="2574"/>
      <c r="FB2962" s="2574"/>
      <c r="FC2962" s="2574"/>
      <c r="FD2962" s="2574"/>
      <c r="FE2962" s="2574"/>
      <c r="FF2962" s="2574"/>
      <c r="FG2962" s="2574"/>
      <c r="FH2962" s="2574"/>
      <c r="FI2962" s="2574"/>
      <c r="FJ2962" s="2574">
        <v>0</v>
      </c>
      <c r="FK2962" s="2574"/>
      <c r="FL2962" s="2574"/>
      <c r="FM2962" s="2574"/>
      <c r="FN2962" s="2574"/>
      <c r="FO2962" s="2574"/>
      <c r="FP2962" s="2574"/>
      <c r="FQ2962" s="2574"/>
      <c r="FR2962" s="2574"/>
      <c r="FS2962" s="2574">
        <v>153</v>
      </c>
      <c r="FT2962" s="2574"/>
      <c r="FU2962" s="2574"/>
      <c r="FV2962" s="2574"/>
      <c r="FW2962" s="2574"/>
      <c r="FX2962" s="2574">
        <v>0</v>
      </c>
      <c r="FY2962" s="2574">
        <v>-27.237950098831</v>
      </c>
      <c r="FZ2962" s="2574"/>
      <c r="GA2962" s="2574">
        <v>-38.9113572840443</v>
      </c>
      <c r="GB2962" s="2574"/>
      <c r="GC2962" s="2574">
        <v>0</v>
      </c>
      <c r="GD2962" s="2574">
        <v>0</v>
      </c>
      <c r="GE2962" s="2574">
        <v>0</v>
      </c>
      <c r="GF2962" s="2574">
        <v>0</v>
      </c>
    </row>
    <row r="2963" spans="1:188" ht="14.45" customHeight="1">
      <c r="A2963" s="2574">
        <v>207</v>
      </c>
      <c r="B2963" s="2574" t="s">
        <v>463</v>
      </c>
      <c r="C2963" s="2574" t="s">
        <v>3023</v>
      </c>
      <c r="D2963" s="2574" t="s">
        <v>1923</v>
      </c>
      <c r="E2963" s="2574" t="s">
        <v>223</v>
      </c>
      <c r="F2963" s="2574" t="s">
        <v>2164</v>
      </c>
      <c r="G2963" s="2574" t="s">
        <v>2164</v>
      </c>
      <c r="H2963" s="2574" t="s">
        <v>2164</v>
      </c>
      <c r="I2963" s="2574" t="s">
        <v>3024</v>
      </c>
      <c r="J2963" s="2574" t="s">
        <v>3745</v>
      </c>
      <c r="K2963" s="2575">
        <v>45139</v>
      </c>
      <c r="L2963" s="2574">
        <v>0</v>
      </c>
      <c r="M2963" s="2574">
        <v>0</v>
      </c>
      <c r="N2963" s="2574">
        <v>0.48599999999999999</v>
      </c>
      <c r="O2963" s="2574">
        <v>0.48599999999999999</v>
      </c>
      <c r="P2963" s="2574">
        <v>0.48599999999999999</v>
      </c>
      <c r="Q2963" s="2574">
        <v>0.48599999999999999</v>
      </c>
      <c r="R2963" s="2574"/>
      <c r="S2963" s="2574">
        <v>1014.12</v>
      </c>
      <c r="T2963" s="2574">
        <v>419.55</v>
      </c>
      <c r="U2963" s="2574"/>
      <c r="V2963" s="2574">
        <v>696.76361999999995</v>
      </c>
      <c r="W2963" s="2574">
        <v>696.76361999999995</v>
      </c>
      <c r="X2963" s="2574">
        <v>653.62626</v>
      </c>
      <c r="Y2963" s="2574">
        <v>0</v>
      </c>
      <c r="Z2963" s="2574">
        <v>20.225030924884184</v>
      </c>
      <c r="AA2963" s="2574">
        <v>0</v>
      </c>
      <c r="AB2963" s="2574">
        <v>0</v>
      </c>
      <c r="AC2963" s="2574">
        <v>8.7310268449833295</v>
      </c>
      <c r="AD2963" s="2574">
        <v>1.8554780563544122</v>
      </c>
      <c r="AE2963" s="2574">
        <v>341.59307390044853</v>
      </c>
      <c r="AF2963" s="2574">
        <v>185.35035947490178</v>
      </c>
      <c r="AG2963" s="2574">
        <v>10.55880654742348</v>
      </c>
      <c r="AH2963" s="2574">
        <v>0</v>
      </c>
      <c r="AI2963" s="2574">
        <v>1.1621444381558857E-2</v>
      </c>
      <c r="AJ2963" s="2574">
        <v>0</v>
      </c>
      <c r="AK2963" s="2574">
        <v>5.3641280558907702</v>
      </c>
      <c r="AL2963" s="2574">
        <v>6.0270523110867007</v>
      </c>
      <c r="AM2963" s="2574"/>
      <c r="AN2963" s="2574">
        <v>0.38674574273187962</v>
      </c>
      <c r="AO2963" s="2574">
        <v>21.333887757589572</v>
      </c>
      <c r="AP2963" s="2574">
        <v>64.910229885195221</v>
      </c>
      <c r="AQ2963" s="2574">
        <v>0</v>
      </c>
      <c r="AR2963" s="2574">
        <v>0</v>
      </c>
      <c r="AS2963" s="2574">
        <v>1.1171449963802304E-13</v>
      </c>
      <c r="AT2963" s="2574">
        <v>0</v>
      </c>
      <c r="AU2963" s="2574">
        <v>0</v>
      </c>
      <c r="AV2963" s="2574">
        <v>1.6373864756441545</v>
      </c>
      <c r="AW2963" s="2574">
        <v>-0.75913854177959428</v>
      </c>
      <c r="AX2963" s="2574">
        <v>0</v>
      </c>
      <c r="AY2963" s="2574">
        <v>0.30606520878971216</v>
      </c>
      <c r="AZ2963" s="2574">
        <v>0</v>
      </c>
      <c r="BA2963" s="2574"/>
      <c r="BB2963" s="2574">
        <v>-13.497736722578598</v>
      </c>
      <c r="BC2963" s="2574">
        <v>9.8491239562470909</v>
      </c>
      <c r="BD2963" s="2574">
        <v>5.2000795862664244</v>
      </c>
      <c r="BE2963" s="2574">
        <v>0.3773810590255211</v>
      </c>
      <c r="BF2963" s="2574">
        <v>2.4086966110458619</v>
      </c>
      <c r="BG2963" s="2574">
        <v>16.256219891821644</v>
      </c>
      <c r="BH2963" s="2574">
        <v>0</v>
      </c>
      <c r="BI2963" s="2574">
        <v>0</v>
      </c>
      <c r="BJ2963" s="2574">
        <v>0</v>
      </c>
      <c r="BK2963" s="2574">
        <v>0</v>
      </c>
      <c r="BL2963" s="2574">
        <v>0</v>
      </c>
      <c r="BM2963" s="2574"/>
      <c r="BN2963" s="2574"/>
      <c r="BO2963" s="2574"/>
      <c r="BP2963" s="2574"/>
      <c r="BQ2963" s="2574"/>
      <c r="BR2963" s="2574"/>
      <c r="BS2963" s="2574"/>
      <c r="BT2963" s="2574"/>
      <c r="BU2963" s="2574"/>
      <c r="BV2963" s="2574">
        <v>209.5927366230612</v>
      </c>
      <c r="BW2963" s="2574"/>
      <c r="BX2963" s="2574"/>
      <c r="BY2963" s="2574"/>
      <c r="BZ2963" s="2574"/>
      <c r="CA2963" s="2574"/>
      <c r="CB2963" s="2574"/>
      <c r="CC2963" s="2574"/>
      <c r="CD2963" s="2574"/>
      <c r="CE2963" s="2574"/>
      <c r="CF2963" s="2574"/>
      <c r="CG2963" s="2574"/>
      <c r="CH2963" s="2574"/>
      <c r="CI2963" s="2574">
        <v>659.0059</v>
      </c>
      <c r="CJ2963" s="2574">
        <v>-37.787719999999922</v>
      </c>
      <c r="CK2963" s="2574"/>
      <c r="CL2963" s="2574"/>
      <c r="CM2963" s="2574"/>
      <c r="CN2963" s="2574"/>
      <c r="CO2963" s="2574">
        <v>-15.790140000000005</v>
      </c>
      <c r="CP2963" s="2574">
        <v>-27.347220000000018</v>
      </c>
      <c r="CQ2963" s="2574">
        <v>31</v>
      </c>
      <c r="CR2963" s="2574">
        <v>-39.864423977361128</v>
      </c>
      <c r="CS2963" s="2574">
        <v>3.5527136788005009E-15</v>
      </c>
      <c r="CT2963" s="2574">
        <v>-0.17697470576715091</v>
      </c>
      <c r="CU2963" s="2574">
        <v>0</v>
      </c>
      <c r="CV2963" s="2574">
        <v>0</v>
      </c>
      <c r="CW2963" s="2574">
        <v>0</v>
      </c>
      <c r="CX2963" s="2574">
        <v>0</v>
      </c>
      <c r="CY2963" s="2574">
        <v>0</v>
      </c>
      <c r="CZ2963" s="2574">
        <v>0.24244360491022232</v>
      </c>
      <c r="DA2963" s="2574">
        <v>0</v>
      </c>
      <c r="DB2963" s="2574">
        <v>0</v>
      </c>
      <c r="DC2963" s="2574">
        <v>-3.3503068769527431</v>
      </c>
      <c r="DD2963" s="2574">
        <v>-4.3538479468516744E-2</v>
      </c>
      <c r="DE2963" s="2574">
        <v>-6.8213644735668488E-3</v>
      </c>
      <c r="DF2963" s="2574">
        <v>-9.3994219638555698E-2</v>
      </c>
      <c r="DG2963" s="2574">
        <v>-0.29383986872822732</v>
      </c>
      <c r="DH2963" s="2574">
        <v>0</v>
      </c>
      <c r="DI2963" s="2574">
        <v>0.34974393873355147</v>
      </c>
      <c r="DJ2963" s="2574"/>
      <c r="DK2963" s="2574">
        <v>0</v>
      </c>
      <c r="DL2963" s="2574">
        <v>-4.6208469701678259E-4</v>
      </c>
      <c r="DM2963" s="2574">
        <v>-1.5481350113003725</v>
      </c>
      <c r="DN2963" s="2574">
        <v>0</v>
      </c>
      <c r="DO2963" s="2574">
        <v>0.16036245945530025</v>
      </c>
      <c r="DP2963" s="2574">
        <v>-1.7187351716748234E-2</v>
      </c>
      <c r="DQ2963" s="2574">
        <v>0</v>
      </c>
      <c r="DR2963" s="2574">
        <v>-34.479192306383226</v>
      </c>
      <c r="DS2963" s="2574"/>
      <c r="DT2963" s="2574"/>
      <c r="DU2963" s="2574"/>
      <c r="DV2963" s="2574">
        <v>341.59307390044853</v>
      </c>
      <c r="DW2963" s="2574">
        <v>0</v>
      </c>
      <c r="DX2963" s="2574">
        <v>0</v>
      </c>
      <c r="DY2963" s="2574">
        <v>-25.11648000000001</v>
      </c>
      <c r="DZ2963" s="2574">
        <v>-15.576300000000023</v>
      </c>
      <c r="EA2963" s="2574">
        <v>9.3263400000000001</v>
      </c>
      <c r="EB2963" s="2574">
        <v>-11.770919999999998</v>
      </c>
      <c r="EC2963" s="2574">
        <v>-0.82441405807423962</v>
      </c>
      <c r="ED2963" s="2574">
        <v>-11.936531742160833</v>
      </c>
      <c r="EE2963" s="2574">
        <v>-0.33488424419072638</v>
      </c>
      <c r="EF2963" s="2574">
        <v>-2.430327625319971E-2</v>
      </c>
      <c r="EG2963" s="2574">
        <v>-0.15511965359245697</v>
      </c>
      <c r="EH2963" s="2574">
        <v>-1.0468978063813805</v>
      </c>
      <c r="EI2963" s="2574">
        <v>7.4127826643869295</v>
      </c>
      <c r="EJ2963" s="2574">
        <v>2.4363412918601606</v>
      </c>
      <c r="EK2963" s="2574">
        <v>0</v>
      </c>
      <c r="EL2963" s="2574">
        <v>0</v>
      </c>
      <c r="EM2963" s="2574">
        <v>0</v>
      </c>
      <c r="EN2963" s="2574">
        <v>0</v>
      </c>
      <c r="EO2963" s="2574">
        <v>0</v>
      </c>
      <c r="EP2963" s="2574">
        <v>1.8480175291664873</v>
      </c>
      <c r="EQ2963" s="2574">
        <v>4.7923970154649265</v>
      </c>
      <c r="ER2963" s="2574">
        <v>3.4852880410636573E-3</v>
      </c>
      <c r="ES2963" s="2574">
        <v>1.2880415458332045E-2</v>
      </c>
      <c r="ET2963" s="2574">
        <v>-4.6436841429567943E-2</v>
      </c>
      <c r="EU2963" s="2574">
        <v>-0.25350045534465959</v>
      </c>
      <c r="EV2963" s="2574">
        <v>-2.0338691072203616</v>
      </c>
      <c r="EW2963" s="2574">
        <v>-0.30658441455980556</v>
      </c>
      <c r="EX2963" s="2574">
        <v>0</v>
      </c>
      <c r="EY2963" s="2574">
        <v>1.5683368916485254</v>
      </c>
      <c r="EZ2963" s="2574">
        <v>0</v>
      </c>
      <c r="FA2963" s="2574">
        <v>0</v>
      </c>
      <c r="FB2963" s="2574">
        <v>0</v>
      </c>
      <c r="FC2963" s="2574">
        <v>0</v>
      </c>
      <c r="FD2963" s="2574"/>
      <c r="FE2963" s="2574">
        <v>981.63</v>
      </c>
      <c r="FF2963" s="2574">
        <v>363.28</v>
      </c>
      <c r="FG2963" s="2574"/>
      <c r="FH2963" s="2574">
        <v>981.63</v>
      </c>
      <c r="FI2963" s="2574">
        <v>363.28</v>
      </c>
      <c r="FJ2963" s="2574">
        <v>0</v>
      </c>
      <c r="FK2963" s="2574"/>
      <c r="FL2963" s="2574">
        <v>0</v>
      </c>
      <c r="FM2963" s="2574">
        <v>0</v>
      </c>
      <c r="FN2963" s="2574"/>
      <c r="FO2963" s="2574">
        <v>0</v>
      </c>
      <c r="FP2963" s="2574">
        <v>0</v>
      </c>
      <c r="FQ2963" s="2574"/>
      <c r="FR2963" s="2574">
        <v>0</v>
      </c>
      <c r="FS2963" s="2574">
        <v>153</v>
      </c>
      <c r="FT2963" s="2574">
        <v>0</v>
      </c>
      <c r="FU2963" s="2574">
        <v>0</v>
      </c>
      <c r="FV2963" s="2574">
        <v>0</v>
      </c>
      <c r="FW2963" s="2574"/>
      <c r="FX2963" s="2574">
        <v>0</v>
      </c>
      <c r="FY2963" s="2574">
        <v>-27.237950098831</v>
      </c>
      <c r="FZ2963" s="2574"/>
      <c r="GA2963" s="2574">
        <v>-38.9113572840443</v>
      </c>
      <c r="GB2963" s="2574"/>
      <c r="GC2963" s="2574">
        <v>0</v>
      </c>
      <c r="GD2963" s="2574">
        <v>0</v>
      </c>
      <c r="GE2963" s="2574">
        <v>0</v>
      </c>
      <c r="GF2963" s="2574">
        <v>0</v>
      </c>
    </row>
    <row r="2964" spans="1:188" ht="14.45" customHeight="1">
      <c r="A2964" s="2574">
        <v>208</v>
      </c>
      <c r="B2964" s="2574" t="s">
        <v>463</v>
      </c>
      <c r="C2964" s="2574" t="s">
        <v>3023</v>
      </c>
      <c r="D2964" s="2574" t="s">
        <v>1923</v>
      </c>
      <c r="E2964" s="2574" t="s">
        <v>223</v>
      </c>
      <c r="F2964" s="2574" t="s">
        <v>2164</v>
      </c>
      <c r="G2964" s="2574" t="s">
        <v>2164</v>
      </c>
      <c r="H2964" s="2574" t="s">
        <v>2164</v>
      </c>
      <c r="I2964" s="2574" t="s">
        <v>3024</v>
      </c>
      <c r="J2964" s="2574" t="s">
        <v>3745</v>
      </c>
      <c r="K2964" s="2575">
        <v>45139</v>
      </c>
      <c r="L2964" s="2574">
        <v>0</v>
      </c>
      <c r="M2964" s="2574">
        <v>0</v>
      </c>
      <c r="N2964" s="2574">
        <v>1.2E-2</v>
      </c>
      <c r="O2964" s="2574">
        <v>1.2E-2</v>
      </c>
      <c r="P2964" s="2574">
        <v>1.2E-2</v>
      </c>
      <c r="Q2964" s="2574">
        <v>1.2E-2</v>
      </c>
      <c r="R2964" s="2574"/>
      <c r="S2964" s="2574">
        <v>1014.12</v>
      </c>
      <c r="T2964" s="2574">
        <v>419.55</v>
      </c>
      <c r="U2964" s="2574"/>
      <c r="V2964" s="2574">
        <v>17.204039999999999</v>
      </c>
      <c r="W2964" s="2574">
        <v>17.204039999999999</v>
      </c>
      <c r="X2964" s="2574">
        <v>16.138919999999999</v>
      </c>
      <c r="Y2964" s="2574">
        <v>0</v>
      </c>
      <c r="Z2964" s="2574">
        <v>0.49938347962676999</v>
      </c>
      <c r="AA2964" s="2574">
        <v>0</v>
      </c>
      <c r="AB2964" s="2574">
        <v>0</v>
      </c>
      <c r="AC2964" s="2574">
        <v>0.21558090975267483</v>
      </c>
      <c r="AD2964" s="2574">
        <v>4.5814272996405239E-2</v>
      </c>
      <c r="AE2964" s="2574">
        <v>8.4343968864308287</v>
      </c>
      <c r="AF2964" s="2574">
        <v>4.5765520858000439</v>
      </c>
      <c r="AG2964" s="2574">
        <v>0.2607112727758884</v>
      </c>
      <c r="AH2964" s="2574">
        <v>0</v>
      </c>
      <c r="AI2964" s="2574">
        <v>2.8694924398910761E-4</v>
      </c>
      <c r="AJ2964" s="2574">
        <v>0</v>
      </c>
      <c r="AK2964" s="2574">
        <v>0.13244760631829064</v>
      </c>
      <c r="AL2964" s="2574">
        <v>0.14881610644658522</v>
      </c>
      <c r="AM2964" s="2574"/>
      <c r="AN2964" s="2574">
        <v>9.5492775983180168E-3</v>
      </c>
      <c r="AO2964" s="2574">
        <v>0.52676266068122402</v>
      </c>
      <c r="AP2964" s="2574">
        <v>1.6027217255603758</v>
      </c>
      <c r="AQ2964" s="2574">
        <v>0</v>
      </c>
      <c r="AR2964" s="2574">
        <v>0</v>
      </c>
      <c r="AS2964" s="2574">
        <v>2.75838270711168E-15</v>
      </c>
      <c r="AT2964" s="2574">
        <v>0</v>
      </c>
      <c r="AU2964" s="2574">
        <v>0</v>
      </c>
      <c r="AV2964" s="2574">
        <v>4.0429295694917398E-2</v>
      </c>
      <c r="AW2964" s="2574">
        <v>-1.8744161525422083E-2</v>
      </c>
      <c r="AX2964" s="2574">
        <v>0</v>
      </c>
      <c r="AY2964" s="2574">
        <v>7.5571656491286955E-3</v>
      </c>
      <c r="AZ2964" s="2574">
        <v>0</v>
      </c>
      <c r="BA2964" s="2574"/>
      <c r="BB2964" s="2574">
        <v>-0.33327744994021224</v>
      </c>
      <c r="BC2964" s="2574">
        <v>0.24318824583326148</v>
      </c>
      <c r="BD2964" s="2574">
        <v>0.1283970268213932</v>
      </c>
      <c r="BE2964" s="2574">
        <v>9.3180508401363247E-3</v>
      </c>
      <c r="BF2964" s="2574">
        <v>5.9473990396194117E-2</v>
      </c>
      <c r="BG2964" s="2574">
        <v>0.40138814547707763</v>
      </c>
      <c r="BH2964" s="2574">
        <v>0</v>
      </c>
      <c r="BI2964" s="2574">
        <v>0</v>
      </c>
      <c r="BJ2964" s="2574">
        <v>0</v>
      </c>
      <c r="BK2964" s="2574">
        <v>0</v>
      </c>
      <c r="BL2964" s="2574">
        <v>0</v>
      </c>
      <c r="BM2964" s="2574"/>
      <c r="BN2964" s="2574"/>
      <c r="BO2964" s="2574"/>
      <c r="BP2964" s="2574"/>
      <c r="BQ2964" s="2574"/>
      <c r="BR2964" s="2574"/>
      <c r="BS2964" s="2574"/>
      <c r="BT2964" s="2574"/>
      <c r="BU2964" s="2574"/>
      <c r="BV2964" s="2574">
        <v>5.1751292993348441</v>
      </c>
      <c r="BW2964" s="2574"/>
      <c r="BX2964" s="2574"/>
      <c r="BY2964" s="2574"/>
      <c r="BZ2964" s="2574"/>
      <c r="CA2964" s="2574"/>
      <c r="CB2964" s="2574"/>
      <c r="CC2964" s="2574"/>
      <c r="CD2964" s="2574"/>
      <c r="CE2964" s="2574"/>
      <c r="CF2964" s="2574"/>
      <c r="CG2964" s="2574"/>
      <c r="CH2964" s="2574"/>
      <c r="CI2964" s="2574">
        <v>13.4491</v>
      </c>
      <c r="CJ2964" s="2574">
        <v>-3.7849400000000006</v>
      </c>
      <c r="CK2964" s="2574"/>
      <c r="CL2964" s="2574"/>
      <c r="CM2964" s="2574"/>
      <c r="CN2964" s="2574"/>
      <c r="CO2964" s="2574">
        <v>-0.38988000000000012</v>
      </c>
      <c r="CP2964" s="2574">
        <v>-0.67524000000000051</v>
      </c>
      <c r="CQ2964" s="2574">
        <v>31</v>
      </c>
      <c r="CR2964" s="2574">
        <v>-0.98430676487311075</v>
      </c>
      <c r="CS2964" s="2574">
        <v>1.1102230246251565E-16</v>
      </c>
      <c r="CT2964" s="2574">
        <v>-4.3697458214111418E-3</v>
      </c>
      <c r="CU2964" s="2574">
        <v>0</v>
      </c>
      <c r="CV2964" s="2574">
        <v>0</v>
      </c>
      <c r="CW2964" s="2574">
        <v>0</v>
      </c>
      <c r="CX2964" s="2574">
        <v>0</v>
      </c>
      <c r="CY2964" s="2574">
        <v>0</v>
      </c>
      <c r="CZ2964" s="2574">
        <v>5.9862618496351189E-3</v>
      </c>
      <c r="DA2964" s="2574">
        <v>0</v>
      </c>
      <c r="DB2964" s="2574">
        <v>0</v>
      </c>
      <c r="DC2964" s="2574">
        <v>-8.2723626591425514E-2</v>
      </c>
      <c r="DD2964" s="2574">
        <v>-1.0750241844078162E-3</v>
      </c>
      <c r="DE2964" s="2574">
        <v>-1.684287524337507E-4</v>
      </c>
      <c r="DF2964" s="2574">
        <v>-2.3208449293470601E-3</v>
      </c>
      <c r="DG2964" s="2574">
        <v>-7.2553054006969653E-3</v>
      </c>
      <c r="DH2964" s="2574">
        <v>0</v>
      </c>
      <c r="DI2964" s="2574">
        <v>8.63565280823584E-3</v>
      </c>
      <c r="DJ2964" s="2574"/>
      <c r="DK2964" s="2574">
        <v>0</v>
      </c>
      <c r="DL2964" s="2574">
        <v>-1.1409498691772432E-5</v>
      </c>
      <c r="DM2964" s="2574">
        <v>-3.8225555834577124E-2</v>
      </c>
      <c r="DN2964" s="2574">
        <v>0</v>
      </c>
      <c r="DO2964" s="2574">
        <v>3.9595669001308634E-3</v>
      </c>
      <c r="DP2964" s="2574">
        <v>-4.2437905473452497E-4</v>
      </c>
      <c r="DQ2964" s="2574">
        <v>0</v>
      </c>
      <c r="DR2964" s="2574">
        <v>-0.85133808163909208</v>
      </c>
      <c r="DS2964" s="2574"/>
      <c r="DT2964" s="2574"/>
      <c r="DU2964" s="2574"/>
      <c r="DV2964" s="2574">
        <v>8.4343968864308287</v>
      </c>
      <c r="DW2964" s="2574">
        <v>0</v>
      </c>
      <c r="DX2964" s="2574">
        <v>0</v>
      </c>
      <c r="DY2964" s="2574">
        <v>-0.62015999999999982</v>
      </c>
      <c r="DZ2964" s="2574">
        <v>-0.3846000000000005</v>
      </c>
      <c r="EA2964" s="2574">
        <v>0.23028000000000001</v>
      </c>
      <c r="EB2964" s="2574">
        <v>-0.29064000000000001</v>
      </c>
      <c r="EC2964" s="2574">
        <v>-2.0355902668500292E-2</v>
      </c>
      <c r="ED2964" s="2574">
        <v>-0.29472917881878596</v>
      </c>
      <c r="EE2964" s="2574">
        <v>-8.2687467701413921E-3</v>
      </c>
      <c r="EF2964" s="2574">
        <v>-6.0008089514073358E-4</v>
      </c>
      <c r="EG2964" s="2574">
        <v>-3.8301149035174561E-3</v>
      </c>
      <c r="EH2964" s="2574">
        <v>-2.5849328552626678E-2</v>
      </c>
      <c r="EI2964" s="2574">
        <v>0.1830316707256032</v>
      </c>
      <c r="EJ2964" s="2574">
        <v>6.0156575107658289E-2</v>
      </c>
      <c r="EK2964" s="2574">
        <v>0</v>
      </c>
      <c r="EL2964" s="2574">
        <v>0</v>
      </c>
      <c r="EM2964" s="2574">
        <v>0</v>
      </c>
      <c r="EN2964" s="2574">
        <v>0</v>
      </c>
      <c r="EO2964" s="2574">
        <v>0</v>
      </c>
      <c r="EP2964" s="2574">
        <v>4.5630062448555241E-2</v>
      </c>
      <c r="EQ2964" s="2574">
        <v>0.11833079050530683</v>
      </c>
      <c r="ER2964" s="2574">
        <v>8.6056494841077962E-5</v>
      </c>
      <c r="ES2964" s="2574">
        <v>3.1803494958844561E-4</v>
      </c>
      <c r="ET2964" s="2574">
        <v>-1.1465886772732831E-3</v>
      </c>
      <c r="EU2964" s="2574">
        <v>-6.2592705023372663E-3</v>
      </c>
      <c r="EV2964" s="2574">
        <v>-5.0218990301737321E-2</v>
      </c>
      <c r="EW2964" s="2574">
        <v>-7.569985544686568E-3</v>
      </c>
      <c r="EX2964" s="2574">
        <v>0</v>
      </c>
      <c r="EY2964" s="2574">
        <v>3.8724367695025325E-2</v>
      </c>
      <c r="EZ2964" s="2574">
        <v>0</v>
      </c>
      <c r="FA2964" s="2574">
        <v>0</v>
      </c>
      <c r="FB2964" s="2574">
        <v>0</v>
      </c>
      <c r="FC2964" s="2574">
        <v>0</v>
      </c>
      <c r="FD2964" s="2574"/>
      <c r="FE2964" s="2574">
        <v>981.63</v>
      </c>
      <c r="FF2964" s="2574">
        <v>363.28</v>
      </c>
      <c r="FG2964" s="2574"/>
      <c r="FH2964" s="2574">
        <v>981.63</v>
      </c>
      <c r="FI2964" s="2574">
        <v>363.28</v>
      </c>
      <c r="FJ2964" s="2574">
        <v>0</v>
      </c>
      <c r="FK2964" s="2574"/>
      <c r="FL2964" s="2574">
        <v>0</v>
      </c>
      <c r="FM2964" s="2574">
        <v>0</v>
      </c>
      <c r="FN2964" s="2574"/>
      <c r="FO2964" s="2574">
        <v>0</v>
      </c>
      <c r="FP2964" s="2574">
        <v>0</v>
      </c>
      <c r="FQ2964" s="2574"/>
      <c r="FR2964" s="2574">
        <v>0</v>
      </c>
      <c r="FS2964" s="2574">
        <v>153</v>
      </c>
      <c r="FT2964" s="2574">
        <v>0</v>
      </c>
      <c r="FU2964" s="2574">
        <v>0</v>
      </c>
      <c r="FV2964" s="2574">
        <v>0</v>
      </c>
      <c r="FW2964" s="2574"/>
      <c r="FX2964" s="2574">
        <v>0</v>
      </c>
      <c r="FY2964" s="2574">
        <v>-27.237950098831</v>
      </c>
      <c r="FZ2964" s="2574"/>
      <c r="GA2964" s="2574">
        <v>-38.9113572840443</v>
      </c>
      <c r="GB2964" s="2574"/>
      <c r="GC2964" s="2574">
        <v>0</v>
      </c>
      <c r="GD2964" s="2574">
        <v>0</v>
      </c>
      <c r="GE2964" s="2574">
        <v>0</v>
      </c>
      <c r="GF2964" s="2574">
        <v>0</v>
      </c>
    </row>
    <row r="2965" spans="1:188" ht="14.45" customHeight="1">
      <c r="A2965" s="2574">
        <v>499</v>
      </c>
      <c r="B2965" s="2574" t="s">
        <v>463</v>
      </c>
      <c r="C2965" s="2574" t="s">
        <v>3023</v>
      </c>
      <c r="D2965" s="2574" t="s">
        <v>1923</v>
      </c>
      <c r="E2965" s="2574" t="s">
        <v>223</v>
      </c>
      <c r="F2965" s="2574" t="s">
        <v>2164</v>
      </c>
      <c r="G2965" s="2574" t="s">
        <v>2164</v>
      </c>
      <c r="H2965" s="2574" t="s">
        <v>2164</v>
      </c>
      <c r="I2965" s="2574" t="s">
        <v>3024</v>
      </c>
      <c r="J2965" s="2574" t="s">
        <v>3745</v>
      </c>
      <c r="K2965" s="2575">
        <v>45170</v>
      </c>
      <c r="L2965" s="2574">
        <v>0</v>
      </c>
      <c r="M2965" s="2574">
        <v>0</v>
      </c>
      <c r="N2965" s="2574">
        <v>0.48299999999999998</v>
      </c>
      <c r="O2965" s="2574">
        <v>0.48299999999999998</v>
      </c>
      <c r="P2965" s="2574">
        <v>0.48299999999999998</v>
      </c>
      <c r="Q2965" s="2574">
        <v>0.48299999999999998</v>
      </c>
      <c r="R2965" s="2574"/>
      <c r="S2965" s="2574">
        <v>1014.12</v>
      </c>
      <c r="T2965" s="2574">
        <v>419.55</v>
      </c>
      <c r="U2965" s="2574"/>
      <c r="V2965" s="2574">
        <v>692.46261000000004</v>
      </c>
      <c r="W2965" s="2574">
        <v>692.46261000000004</v>
      </c>
      <c r="X2965" s="2574">
        <v>649.59152999999992</v>
      </c>
      <c r="Y2965" s="2574">
        <v>0</v>
      </c>
      <c r="Z2965" s="2574">
        <v>20.100185054977491</v>
      </c>
      <c r="AA2965" s="2574">
        <v>0</v>
      </c>
      <c r="AB2965" s="2574">
        <v>0</v>
      </c>
      <c r="AC2965" s="2574">
        <v>8.6771316175451609</v>
      </c>
      <c r="AD2965" s="2574">
        <v>1.8440244881053109</v>
      </c>
      <c r="AE2965" s="2574">
        <v>339.4844746788408</v>
      </c>
      <c r="AF2965" s="2574">
        <v>184.20622145345175</v>
      </c>
      <c r="AG2965" s="2574">
        <v>10.493628729229508</v>
      </c>
      <c r="AH2965" s="2574">
        <v>0</v>
      </c>
      <c r="AI2965" s="2574">
        <v>1.154970707056158E-2</v>
      </c>
      <c r="AJ2965" s="2574">
        <v>0</v>
      </c>
      <c r="AK2965" s="2574">
        <v>5.3310161543111985</v>
      </c>
      <c r="AL2965" s="2574">
        <v>5.9898482844750545</v>
      </c>
      <c r="AM2965" s="2574"/>
      <c r="AN2965" s="2574">
        <v>0.38435842333230014</v>
      </c>
      <c r="AO2965" s="2574">
        <v>21.202197092419265</v>
      </c>
      <c r="AP2965" s="2574">
        <v>64.509549453805121</v>
      </c>
      <c r="AQ2965" s="2574">
        <v>0</v>
      </c>
      <c r="AR2965" s="2574">
        <v>0</v>
      </c>
      <c r="AS2965" s="2574">
        <v>1.1102490396124512E-13</v>
      </c>
      <c r="AT2965" s="2574">
        <v>0</v>
      </c>
      <c r="AU2965" s="2574">
        <v>0</v>
      </c>
      <c r="AV2965" s="2574">
        <v>1.6272791517204253</v>
      </c>
      <c r="AW2965" s="2574">
        <v>-0.75445250139823872</v>
      </c>
      <c r="AX2965" s="2574">
        <v>0</v>
      </c>
      <c r="AY2965" s="2574">
        <v>0.30417591737742999</v>
      </c>
      <c r="AZ2965" s="2574">
        <v>0</v>
      </c>
      <c r="BA2965" s="2574"/>
      <c r="BB2965" s="2574">
        <v>-13.414417360093541</v>
      </c>
      <c r="BC2965" s="2574">
        <v>9.7883268947887743</v>
      </c>
      <c r="BD2965" s="2574">
        <v>5.1679803295610753</v>
      </c>
      <c r="BE2965" s="2574">
        <v>0.37505154631548704</v>
      </c>
      <c r="BF2965" s="2574">
        <v>2.3938281134468133</v>
      </c>
      <c r="BG2965" s="2574">
        <v>16.155872855452373</v>
      </c>
      <c r="BH2965" s="2574">
        <v>0</v>
      </c>
      <c r="BI2965" s="2574">
        <v>0</v>
      </c>
      <c r="BJ2965" s="2574">
        <v>0</v>
      </c>
      <c r="BK2965" s="2574">
        <v>0</v>
      </c>
      <c r="BL2965" s="2574">
        <v>0</v>
      </c>
      <c r="BM2965" s="2574"/>
      <c r="BN2965" s="2574"/>
      <c r="BO2965" s="2574"/>
      <c r="BP2965" s="2574"/>
      <c r="BQ2965" s="2574"/>
      <c r="BR2965" s="2574"/>
      <c r="BS2965" s="2574"/>
      <c r="BT2965" s="2574"/>
      <c r="BU2965" s="2574"/>
      <c r="BV2965" s="2574">
        <v>208.2989542982275</v>
      </c>
      <c r="BW2965" s="2574"/>
      <c r="BX2965" s="2574"/>
      <c r="BY2965" s="2574"/>
      <c r="BZ2965" s="2574"/>
      <c r="CA2965" s="2574"/>
      <c r="CB2965" s="2574"/>
      <c r="CC2965" s="2574"/>
      <c r="CD2965" s="2574"/>
      <c r="CE2965" s="2574"/>
      <c r="CF2965" s="2574"/>
      <c r="CG2965" s="2574"/>
      <c r="CH2965" s="2574"/>
      <c r="CI2965" s="2574">
        <v>645.55679999999995</v>
      </c>
      <c r="CJ2965" s="2574">
        <v>-46.93581000000006</v>
      </c>
      <c r="CK2965" s="2574"/>
      <c r="CL2965" s="2574"/>
      <c r="CM2965" s="2574"/>
      <c r="CN2965" s="2574"/>
      <c r="CO2965" s="2574">
        <v>-15.692670000000003</v>
      </c>
      <c r="CP2965" s="2574">
        <v>-27.178410000000017</v>
      </c>
      <c r="CQ2965" s="2574">
        <v>30</v>
      </c>
      <c r="CR2965" s="2574">
        <v>-39.61834728614275</v>
      </c>
      <c r="CS2965" s="2574">
        <v>3.5527136788005009E-15</v>
      </c>
      <c r="CT2965" s="2574">
        <v>-0.17588226931178497</v>
      </c>
      <c r="CU2965" s="2574">
        <v>0</v>
      </c>
      <c r="CV2965" s="2574">
        <v>0</v>
      </c>
      <c r="CW2965" s="2574">
        <v>0</v>
      </c>
      <c r="CX2965" s="2574">
        <v>0</v>
      </c>
      <c r="CY2965" s="2574">
        <v>0</v>
      </c>
      <c r="CZ2965" s="2574">
        <v>0.2409470394478137</v>
      </c>
      <c r="DA2965" s="2574">
        <v>0</v>
      </c>
      <c r="DB2965" s="2574">
        <v>0</v>
      </c>
      <c r="DC2965" s="2574">
        <v>-3.3296259703048747</v>
      </c>
      <c r="DD2965" s="2574">
        <v>-4.3269723422415307E-2</v>
      </c>
      <c r="DE2965" s="2574">
        <v>-6.7792572854584732E-3</v>
      </c>
      <c r="DF2965" s="2574">
        <v>-9.341400840621894E-2</v>
      </c>
      <c r="DG2965" s="2574">
        <v>-0.29202604237805119</v>
      </c>
      <c r="DH2965" s="2574">
        <v>0</v>
      </c>
      <c r="DI2965" s="2574">
        <v>0.34758502553149118</v>
      </c>
      <c r="DJ2965" s="2574"/>
      <c r="DK2965" s="2574">
        <v>0</v>
      </c>
      <c r="DL2965" s="2574">
        <v>-4.5923232234383951E-4</v>
      </c>
      <c r="DM2965" s="2574">
        <v>-1.5385786223417295</v>
      </c>
      <c r="DN2965" s="2574">
        <v>0</v>
      </c>
      <c r="DO2965" s="2574">
        <v>0.1593725677302672</v>
      </c>
      <c r="DP2965" s="2574">
        <v>-1.7081256953064616E-2</v>
      </c>
      <c r="DQ2965" s="2574">
        <v>0</v>
      </c>
      <c r="DR2965" s="2574">
        <v>-34.266357785973454</v>
      </c>
      <c r="DS2965" s="2574"/>
      <c r="DT2965" s="2574"/>
      <c r="DU2965" s="2574"/>
      <c r="DV2965" s="2574">
        <v>339.4844746788408</v>
      </c>
      <c r="DW2965" s="2574">
        <v>0</v>
      </c>
      <c r="DX2965" s="2574">
        <v>0</v>
      </c>
      <c r="DY2965" s="2574">
        <v>-24.961440000000021</v>
      </c>
      <c r="DZ2965" s="2574">
        <v>-15.480150000000014</v>
      </c>
      <c r="EA2965" s="2574">
        <v>9.26877</v>
      </c>
      <c r="EB2965" s="2574">
        <v>-11.698259999999999</v>
      </c>
      <c r="EC2965" s="2574">
        <v>-0.81932508240709012</v>
      </c>
      <c r="ED2965" s="2574">
        <v>-11.862849447456135</v>
      </c>
      <c r="EE2965" s="2574">
        <v>-0.33281705749819102</v>
      </c>
      <c r="EF2965" s="2574">
        <v>-2.4153256029414528E-2</v>
      </c>
      <c r="EG2965" s="2574">
        <v>-0.1541621248665776</v>
      </c>
      <c r="EH2965" s="2574">
        <v>-1.0404354742432238</v>
      </c>
      <c r="EI2965" s="2574">
        <v>7.3670247467055283</v>
      </c>
      <c r="EJ2965" s="2574">
        <v>2.421302148083246</v>
      </c>
      <c r="EK2965" s="2574">
        <v>0</v>
      </c>
      <c r="EL2965" s="2574">
        <v>0</v>
      </c>
      <c r="EM2965" s="2574">
        <v>0</v>
      </c>
      <c r="EN2965" s="2574">
        <v>0</v>
      </c>
      <c r="EO2965" s="2574">
        <v>0</v>
      </c>
      <c r="EP2965" s="2574">
        <v>1.8366100135543484</v>
      </c>
      <c r="EQ2965" s="2574">
        <v>4.7628143178385995</v>
      </c>
      <c r="ER2965" s="2574">
        <v>3.4637739173533875E-3</v>
      </c>
      <c r="ES2965" s="2574">
        <v>1.2800906720934934E-2</v>
      </c>
      <c r="ET2965" s="2574">
        <v>-4.6150194260249355E-2</v>
      </c>
      <c r="EU2965" s="2574">
        <v>-0.25193563771907534</v>
      </c>
      <c r="EV2965" s="2574">
        <v>-2.021314359644927</v>
      </c>
      <c r="EW2965" s="2574">
        <v>-0.30469191817363406</v>
      </c>
      <c r="EX2965" s="2574">
        <v>0</v>
      </c>
      <c r="EY2965" s="2574">
        <v>1.5586557997247692</v>
      </c>
      <c r="EZ2965" s="2574">
        <v>0</v>
      </c>
      <c r="FA2965" s="2574">
        <v>0</v>
      </c>
      <c r="FB2965" s="2574">
        <v>0</v>
      </c>
      <c r="FC2965" s="2574">
        <v>0</v>
      </c>
      <c r="FD2965" s="2574"/>
      <c r="FE2965" s="2574">
        <v>981.63</v>
      </c>
      <c r="FF2965" s="2574">
        <v>363.28</v>
      </c>
      <c r="FG2965" s="2574"/>
      <c r="FH2965" s="2574">
        <v>981.63</v>
      </c>
      <c r="FI2965" s="2574">
        <v>363.28</v>
      </c>
      <c r="FJ2965" s="2574">
        <v>0</v>
      </c>
      <c r="FK2965" s="2574"/>
      <c r="FL2965" s="2574">
        <v>0</v>
      </c>
      <c r="FM2965" s="2574">
        <v>0</v>
      </c>
      <c r="FN2965" s="2574"/>
      <c r="FO2965" s="2574">
        <v>0</v>
      </c>
      <c r="FP2965" s="2574">
        <v>0</v>
      </c>
      <c r="FQ2965" s="2574"/>
      <c r="FR2965" s="2574">
        <v>0</v>
      </c>
      <c r="FS2965" s="2574">
        <v>153</v>
      </c>
      <c r="FT2965" s="2574">
        <v>0</v>
      </c>
      <c r="FU2965" s="2574">
        <v>0</v>
      </c>
      <c r="FV2965" s="2574">
        <v>0</v>
      </c>
      <c r="FW2965" s="2574"/>
      <c r="FX2965" s="2574">
        <v>0</v>
      </c>
      <c r="FY2965" s="2574">
        <v>-27.237950098831</v>
      </c>
      <c r="FZ2965" s="2574"/>
      <c r="GA2965" s="2574">
        <v>-38.9113572840443</v>
      </c>
      <c r="GB2965" s="2574"/>
      <c r="GC2965" s="2574">
        <v>0</v>
      </c>
      <c r="GD2965" s="2574">
        <v>0</v>
      </c>
      <c r="GE2965" s="2574">
        <v>0</v>
      </c>
      <c r="GF2965" s="2574">
        <v>0</v>
      </c>
    </row>
    <row r="2966" spans="1:188" ht="14.45" customHeight="1">
      <c r="A2966" s="2574">
        <v>730</v>
      </c>
      <c r="B2966" s="2574" t="s">
        <v>463</v>
      </c>
      <c r="C2966" s="2574" t="s">
        <v>3023</v>
      </c>
      <c r="D2966" s="2574" t="s">
        <v>1923</v>
      </c>
      <c r="E2966" s="2574" t="s">
        <v>223</v>
      </c>
      <c r="F2966" s="2574" t="s">
        <v>2164</v>
      </c>
      <c r="G2966" s="2574" t="s">
        <v>2164</v>
      </c>
      <c r="H2966" s="2574" t="s">
        <v>2164</v>
      </c>
      <c r="I2966" s="2574" t="s">
        <v>3024</v>
      </c>
      <c r="J2966" s="2574" t="s">
        <v>3745</v>
      </c>
      <c r="K2966" s="2575">
        <v>45200</v>
      </c>
      <c r="L2966" s="2574">
        <v>0</v>
      </c>
      <c r="M2966" s="2574">
        <v>0</v>
      </c>
      <c r="N2966" s="2574">
        <v>0.42199999999999999</v>
      </c>
      <c r="O2966" s="2574">
        <v>0.42199999999999999</v>
      </c>
      <c r="P2966" s="2574">
        <v>0.42199999999999999</v>
      </c>
      <c r="Q2966" s="2574">
        <v>0.42199999999999999</v>
      </c>
      <c r="R2966" s="2574"/>
      <c r="S2966" s="2574">
        <v>1014.12</v>
      </c>
      <c r="T2966" s="2574">
        <v>419.55</v>
      </c>
      <c r="U2966" s="2574"/>
      <c r="V2966" s="2574">
        <v>605.00873999999999</v>
      </c>
      <c r="W2966" s="2574">
        <v>605.00873999999999</v>
      </c>
      <c r="X2966" s="2574">
        <v>567.55201999999997</v>
      </c>
      <c r="Y2966" s="2574">
        <v>0</v>
      </c>
      <c r="Z2966" s="2574">
        <v>17.561652366874743</v>
      </c>
      <c r="AA2966" s="2574">
        <v>0</v>
      </c>
      <c r="AB2966" s="2574">
        <v>0</v>
      </c>
      <c r="AC2966" s="2574">
        <v>7.5812619929690639</v>
      </c>
      <c r="AD2966" s="2574">
        <v>1.6111352670402508</v>
      </c>
      <c r="AE2966" s="2574">
        <v>296.60962383948413</v>
      </c>
      <c r="AF2966" s="2574">
        <v>160.94208168396821</v>
      </c>
      <c r="AG2966" s="2574">
        <v>9.1683464259520751</v>
      </c>
      <c r="AH2966" s="2574">
        <v>0</v>
      </c>
      <c r="AI2966" s="2574">
        <v>1.009104841361695E-2</v>
      </c>
      <c r="AJ2966" s="2574">
        <v>0</v>
      </c>
      <c r="AK2966" s="2574">
        <v>4.6577408221932206</v>
      </c>
      <c r="AL2966" s="2574">
        <v>5.2333664100382462</v>
      </c>
      <c r="AM2966" s="2574"/>
      <c r="AN2966" s="2574">
        <v>0.33581626220751687</v>
      </c>
      <c r="AO2966" s="2574">
        <v>18.524486900623042</v>
      </c>
      <c r="AP2966" s="2574">
        <v>56.362380682206549</v>
      </c>
      <c r="AQ2966" s="2574">
        <v>0</v>
      </c>
      <c r="AR2966" s="2574">
        <v>0</v>
      </c>
      <c r="AS2966" s="2574">
        <v>9.7003125200094079E-14</v>
      </c>
      <c r="AT2966" s="2574">
        <v>0</v>
      </c>
      <c r="AU2966" s="2574">
        <v>0</v>
      </c>
      <c r="AV2966" s="2574">
        <v>1.4217635652712617</v>
      </c>
      <c r="AW2966" s="2574">
        <v>-0.65916968031067646</v>
      </c>
      <c r="AX2966" s="2574">
        <v>0</v>
      </c>
      <c r="AY2966" s="2574">
        <v>0.26576032532769245</v>
      </c>
      <c r="AZ2966" s="2574">
        <v>0</v>
      </c>
      <c r="BA2966" s="2574"/>
      <c r="BB2966" s="2574">
        <v>-11.720256989564129</v>
      </c>
      <c r="BC2966" s="2574">
        <v>8.5521199784696957</v>
      </c>
      <c r="BD2966" s="2574">
        <v>4.515295443218994</v>
      </c>
      <c r="BE2966" s="2574">
        <v>0.32768478787812738</v>
      </c>
      <c r="BF2966" s="2574">
        <v>2.0915019955994931</v>
      </c>
      <c r="BG2966" s="2574">
        <v>14.115483115943896</v>
      </c>
      <c r="BH2966" s="2574">
        <v>0</v>
      </c>
      <c r="BI2966" s="2574">
        <v>0</v>
      </c>
      <c r="BJ2966" s="2574">
        <v>0</v>
      </c>
      <c r="BK2966" s="2574">
        <v>0</v>
      </c>
      <c r="BL2966" s="2574">
        <v>0</v>
      </c>
      <c r="BM2966" s="2574"/>
      <c r="BN2966" s="2574"/>
      <c r="BO2966" s="2574"/>
      <c r="BP2966" s="2574"/>
      <c r="BQ2966" s="2574"/>
      <c r="BR2966" s="2574"/>
      <c r="BS2966" s="2574"/>
      <c r="BT2966" s="2574"/>
      <c r="BU2966" s="2574"/>
      <c r="BV2966" s="2574">
        <v>181.99204702660873</v>
      </c>
      <c r="BW2966" s="2574"/>
      <c r="BX2966" s="2574"/>
      <c r="BY2966" s="2574"/>
      <c r="BZ2966" s="2574"/>
      <c r="CA2966" s="2574"/>
      <c r="CB2966" s="2574"/>
      <c r="CC2966" s="2574"/>
      <c r="CD2966" s="2574"/>
      <c r="CE2966" s="2574"/>
      <c r="CF2966" s="2574"/>
      <c r="CG2966" s="2574"/>
      <c r="CH2966" s="2574"/>
      <c r="CI2966" s="2574">
        <v>564.86219999999992</v>
      </c>
      <c r="CJ2966" s="2574">
        <v>-40.176540000000045</v>
      </c>
      <c r="CK2966" s="2574"/>
      <c r="CL2966" s="2574"/>
      <c r="CM2966" s="2574"/>
      <c r="CN2966" s="2574"/>
      <c r="CO2966" s="2574">
        <v>-13.710780000000003</v>
      </c>
      <c r="CP2966" s="2574">
        <v>-23.745940000000015</v>
      </c>
      <c r="CQ2966" s="2574">
        <v>31</v>
      </c>
      <c r="CR2966" s="2574">
        <v>-34.614787898037889</v>
      </c>
      <c r="CS2966" s="2574">
        <v>3.5527136788005009E-15</v>
      </c>
      <c r="CT2966" s="2574">
        <v>-0.15366939471962837</v>
      </c>
      <c r="CU2966" s="2574">
        <v>0</v>
      </c>
      <c r="CV2966" s="2574">
        <v>0</v>
      </c>
      <c r="CW2966" s="2574">
        <v>0</v>
      </c>
      <c r="CX2966" s="2574">
        <v>0</v>
      </c>
      <c r="CY2966" s="2574">
        <v>0</v>
      </c>
      <c r="CZ2966" s="2574">
        <v>0.21051687504550176</v>
      </c>
      <c r="DA2966" s="2574">
        <v>0</v>
      </c>
      <c r="DB2966" s="2574">
        <v>0</v>
      </c>
      <c r="DC2966" s="2574">
        <v>-2.9091142017985021</v>
      </c>
      <c r="DD2966" s="2574">
        <v>-3.7805017151674836E-2</v>
      </c>
      <c r="DE2966" s="2574">
        <v>-5.9230777939202617E-3</v>
      </c>
      <c r="DF2966" s="2574">
        <v>-8.1616380015371526E-2</v>
      </c>
      <c r="DG2966" s="2574">
        <v>-0.25514490659117683</v>
      </c>
      <c r="DH2966" s="2574">
        <v>0</v>
      </c>
      <c r="DI2966" s="2574">
        <v>0.30368712375629547</v>
      </c>
      <c r="DJ2966" s="2574"/>
      <c r="DK2966" s="2574">
        <v>0</v>
      </c>
      <c r="DL2966" s="2574">
        <v>-4.0123403732732904E-4</v>
      </c>
      <c r="DM2966" s="2574">
        <v>-1.3442653801826285</v>
      </c>
      <c r="DN2966" s="2574">
        <v>0</v>
      </c>
      <c r="DO2966" s="2574">
        <v>0.13924476932126939</v>
      </c>
      <c r="DP2966" s="2574">
        <v>-1.4923996758164082E-2</v>
      </c>
      <c r="DQ2966" s="2574">
        <v>0</v>
      </c>
      <c r="DR2966" s="2574">
        <v>-29.938722537641404</v>
      </c>
      <c r="DS2966" s="2574"/>
      <c r="DT2966" s="2574"/>
      <c r="DU2966" s="2574"/>
      <c r="DV2966" s="2574">
        <v>296.60962383948413</v>
      </c>
      <c r="DW2966" s="2574">
        <v>0</v>
      </c>
      <c r="DX2966" s="2574">
        <v>0</v>
      </c>
      <c r="DY2966" s="2574">
        <v>-21.808959999999999</v>
      </c>
      <c r="DZ2966" s="2574">
        <v>-13.525099999999991</v>
      </c>
      <c r="EA2966" s="2574">
        <v>8.098180000000001</v>
      </c>
      <c r="EB2966" s="2574">
        <v>-10.220839999999999</v>
      </c>
      <c r="EC2966" s="2574">
        <v>-0.71584924384228543</v>
      </c>
      <c r="ED2966" s="2574">
        <v>-10.364642788460641</v>
      </c>
      <c r="EE2966" s="2574">
        <v>-0.29078426141663893</v>
      </c>
      <c r="EF2966" s="2574">
        <v>-2.1102844812449131E-2</v>
      </c>
      <c r="EG2966" s="2574">
        <v>-0.13469237410703053</v>
      </c>
      <c r="EH2966" s="2574">
        <v>-0.90903472076737146</v>
      </c>
      <c r="EI2966" s="2574">
        <v>6.4366137538503789</v>
      </c>
      <c r="EJ2966" s="2574">
        <v>2.1155062246193164</v>
      </c>
      <c r="EK2966" s="2574">
        <v>0</v>
      </c>
      <c r="EL2966" s="2574">
        <v>0</v>
      </c>
      <c r="EM2966" s="2574">
        <v>0</v>
      </c>
      <c r="EN2966" s="2574">
        <v>0</v>
      </c>
      <c r="EO2966" s="2574">
        <v>0</v>
      </c>
      <c r="EP2966" s="2574">
        <v>1.604657196107526</v>
      </c>
      <c r="EQ2966" s="2574">
        <v>4.1612994661032898</v>
      </c>
      <c r="ER2966" s="2574">
        <v>3.026320068577908E-3</v>
      </c>
      <c r="ES2966" s="2574">
        <v>1.1184229060527002E-2</v>
      </c>
      <c r="ET2966" s="2574">
        <v>-4.0321701817443767E-2</v>
      </c>
      <c r="EU2966" s="2574">
        <v>-0.22011767933219417</v>
      </c>
      <c r="EV2966" s="2574">
        <v>-1.7660344922777624</v>
      </c>
      <c r="EW2966" s="2574">
        <v>-0.26621115832147746</v>
      </c>
      <c r="EX2966" s="2574">
        <v>0</v>
      </c>
      <c r="EY2966" s="2574">
        <v>1.3618069306083904</v>
      </c>
      <c r="EZ2966" s="2574">
        <v>0</v>
      </c>
      <c r="FA2966" s="2574">
        <v>0</v>
      </c>
      <c r="FB2966" s="2574">
        <v>0</v>
      </c>
      <c r="FC2966" s="2574">
        <v>0</v>
      </c>
      <c r="FD2966" s="2574"/>
      <c r="FE2966" s="2574">
        <v>981.63</v>
      </c>
      <c r="FF2966" s="2574">
        <v>363.28</v>
      </c>
      <c r="FG2966" s="2574"/>
      <c r="FH2966" s="2574">
        <v>981.63</v>
      </c>
      <c r="FI2966" s="2574">
        <v>363.28</v>
      </c>
      <c r="FJ2966" s="2574">
        <v>0</v>
      </c>
      <c r="FK2966" s="2574"/>
      <c r="FL2966" s="2574">
        <v>0</v>
      </c>
      <c r="FM2966" s="2574">
        <v>0</v>
      </c>
      <c r="FN2966" s="2574"/>
      <c r="FO2966" s="2574">
        <v>0</v>
      </c>
      <c r="FP2966" s="2574">
        <v>0</v>
      </c>
      <c r="FQ2966" s="2574"/>
      <c r="FR2966" s="2574">
        <v>0</v>
      </c>
      <c r="FS2966" s="2574">
        <v>153</v>
      </c>
      <c r="FT2966" s="2574">
        <v>0</v>
      </c>
      <c r="FU2966" s="2574">
        <v>0</v>
      </c>
      <c r="FV2966" s="2574">
        <v>0</v>
      </c>
      <c r="FW2966" s="2574"/>
      <c r="FX2966" s="2574">
        <v>0</v>
      </c>
      <c r="FY2966" s="2574">
        <v>-27.237950098831</v>
      </c>
      <c r="FZ2966" s="2574"/>
      <c r="GA2966" s="2574">
        <v>-38.9113572840443</v>
      </c>
      <c r="GB2966" s="2574"/>
      <c r="GC2966" s="2574">
        <v>0</v>
      </c>
      <c r="GD2966" s="2574">
        <v>0</v>
      </c>
      <c r="GE2966" s="2574">
        <v>0</v>
      </c>
      <c r="GF2966" s="2574">
        <v>0</v>
      </c>
    </row>
    <row r="2967" spans="1:188" ht="14.45" customHeight="1">
      <c r="A2967" s="2574">
        <v>944</v>
      </c>
      <c r="B2967" s="2574" t="s">
        <v>463</v>
      </c>
      <c r="C2967" s="2574" t="s">
        <v>3023</v>
      </c>
      <c r="D2967" s="2574" t="s">
        <v>1923</v>
      </c>
      <c r="E2967" s="2574" t="s">
        <v>223</v>
      </c>
      <c r="F2967" s="2574" t="s">
        <v>2164</v>
      </c>
      <c r="G2967" s="2574" t="s">
        <v>2164</v>
      </c>
      <c r="H2967" s="2574" t="s">
        <v>2164</v>
      </c>
      <c r="I2967" s="2574" t="s">
        <v>3024</v>
      </c>
      <c r="J2967" s="2574" t="s">
        <v>3745</v>
      </c>
      <c r="K2967" s="2575">
        <v>45231</v>
      </c>
      <c r="L2967" s="2574">
        <v>0</v>
      </c>
      <c r="M2967" s="2574">
        <v>0</v>
      </c>
      <c r="N2967" s="2574">
        <v>0.499</v>
      </c>
      <c r="O2967" s="2574">
        <v>0.499</v>
      </c>
      <c r="P2967" s="2574">
        <v>0.499</v>
      </c>
      <c r="Q2967" s="2574">
        <v>0.499</v>
      </c>
      <c r="R2967" s="2574"/>
      <c r="S2967" s="2574">
        <v>1014.12</v>
      </c>
      <c r="T2967" s="2574">
        <v>419.55</v>
      </c>
      <c r="U2967" s="2574"/>
      <c r="V2967" s="2574">
        <v>715.40133000000003</v>
      </c>
      <c r="W2967" s="2574">
        <v>715.40133000000003</v>
      </c>
      <c r="X2967" s="2574">
        <v>671.11009000000001</v>
      </c>
      <c r="Y2967" s="2574">
        <v>0</v>
      </c>
      <c r="Z2967" s="2574">
        <v>20.766029694479851</v>
      </c>
      <c r="AA2967" s="2574">
        <v>0</v>
      </c>
      <c r="AB2967" s="2574">
        <v>0</v>
      </c>
      <c r="AC2967" s="2574">
        <v>8.9645728305487271</v>
      </c>
      <c r="AD2967" s="2574">
        <v>1.9051101854338512</v>
      </c>
      <c r="AE2967" s="2574">
        <v>350.73033719408193</v>
      </c>
      <c r="AF2967" s="2574">
        <v>190.30829090118516</v>
      </c>
      <c r="AG2967" s="2574">
        <v>10.84124375959736</v>
      </c>
      <c r="AH2967" s="2574">
        <v>0</v>
      </c>
      <c r="AI2967" s="2574">
        <v>1.1932306062547058E-2</v>
      </c>
      <c r="AJ2967" s="2574">
        <v>0</v>
      </c>
      <c r="AK2967" s="2574">
        <v>5.5076129627355854</v>
      </c>
      <c r="AL2967" s="2574">
        <v>6.1882697597371683</v>
      </c>
      <c r="AM2967" s="2574"/>
      <c r="AN2967" s="2574">
        <v>0.39709079346339082</v>
      </c>
      <c r="AO2967" s="2574">
        <v>21.904547306660898</v>
      </c>
      <c r="AP2967" s="2574">
        <v>66.646511754552293</v>
      </c>
      <c r="AQ2967" s="2574">
        <v>0</v>
      </c>
      <c r="AR2967" s="2574">
        <v>0</v>
      </c>
      <c r="AS2967" s="2574">
        <v>1.1470274757072736E-13</v>
      </c>
      <c r="AT2967" s="2574">
        <v>0</v>
      </c>
      <c r="AU2967" s="2574">
        <v>0</v>
      </c>
      <c r="AV2967" s="2574">
        <v>1.6811848793136486</v>
      </c>
      <c r="AW2967" s="2574">
        <v>-0.77944471676546823</v>
      </c>
      <c r="AX2967" s="2574">
        <v>0</v>
      </c>
      <c r="AY2967" s="2574">
        <v>0.31425213824293491</v>
      </c>
      <c r="AZ2967" s="2574">
        <v>0</v>
      </c>
      <c r="BA2967" s="2574"/>
      <c r="BB2967" s="2574">
        <v>-13.858787293347161</v>
      </c>
      <c r="BC2967" s="2574">
        <v>10.112577889233123</v>
      </c>
      <c r="BD2967" s="2574">
        <v>5.3391763653229338</v>
      </c>
      <c r="BE2967" s="2574">
        <v>0.3874756141023355</v>
      </c>
      <c r="BF2967" s="2574">
        <v>2.4731267673084054</v>
      </c>
      <c r="BG2967" s="2574">
        <v>16.691057049421811</v>
      </c>
      <c r="BH2967" s="2574">
        <v>0</v>
      </c>
      <c r="BI2967" s="2574">
        <v>0</v>
      </c>
      <c r="BJ2967" s="2574">
        <v>0</v>
      </c>
      <c r="BK2967" s="2574">
        <v>0</v>
      </c>
      <c r="BL2967" s="2574">
        <v>0</v>
      </c>
      <c r="BM2967" s="2574"/>
      <c r="BN2967" s="2574"/>
      <c r="BO2967" s="2574"/>
      <c r="BP2967" s="2574"/>
      <c r="BQ2967" s="2574"/>
      <c r="BR2967" s="2574"/>
      <c r="BS2967" s="2574"/>
      <c r="BT2967" s="2574"/>
      <c r="BU2967" s="2574"/>
      <c r="BV2967" s="2574">
        <v>215.19912669734063</v>
      </c>
      <c r="BW2967" s="2574"/>
      <c r="BX2967" s="2574"/>
      <c r="BY2967" s="2574"/>
      <c r="BZ2967" s="2574"/>
      <c r="CA2967" s="2574"/>
      <c r="CB2967" s="2574"/>
      <c r="CC2967" s="2574"/>
      <c r="CD2967" s="2574"/>
      <c r="CE2967" s="2574"/>
      <c r="CF2967" s="2574"/>
      <c r="CG2967" s="2574"/>
      <c r="CH2967" s="2574"/>
      <c r="CI2967" s="2574">
        <v>672.45499999999993</v>
      </c>
      <c r="CJ2967" s="2574">
        <v>-42.976330000000075</v>
      </c>
      <c r="CK2967" s="2574"/>
      <c r="CL2967" s="2574"/>
      <c r="CM2967" s="2574"/>
      <c r="CN2967" s="2574"/>
      <c r="CO2967" s="2574">
        <v>-16.212510000000005</v>
      </c>
      <c r="CP2967" s="2574">
        <v>-28.078730000000018</v>
      </c>
      <c r="CQ2967" s="2574">
        <v>30</v>
      </c>
      <c r="CR2967" s="2574">
        <v>-40.930756305973716</v>
      </c>
      <c r="CS2967" s="2574">
        <v>0</v>
      </c>
      <c r="CT2967" s="2574">
        <v>-0.18170859707367981</v>
      </c>
      <c r="CU2967" s="2574">
        <v>0</v>
      </c>
      <c r="CV2967" s="2574">
        <v>0</v>
      </c>
      <c r="CW2967" s="2574">
        <v>0</v>
      </c>
      <c r="CX2967" s="2574">
        <v>0</v>
      </c>
      <c r="CY2967" s="2574">
        <v>0</v>
      </c>
      <c r="CZ2967" s="2574">
        <v>0.24892872191399396</v>
      </c>
      <c r="DA2967" s="2574">
        <v>0</v>
      </c>
      <c r="DB2967" s="2574">
        <v>0</v>
      </c>
      <c r="DC2967" s="2574">
        <v>-3.4399241390934492</v>
      </c>
      <c r="DD2967" s="2574">
        <v>-4.470308900162534E-2</v>
      </c>
      <c r="DE2967" s="2574">
        <v>-7.0038289553701616E-3</v>
      </c>
      <c r="DF2967" s="2574">
        <v>-9.6508468312014983E-2</v>
      </c>
      <c r="DG2967" s="2574">
        <v>-0.30169978291231558</v>
      </c>
      <c r="DH2967" s="2574">
        <v>0</v>
      </c>
      <c r="DI2967" s="2574">
        <v>0.35909922927580507</v>
      </c>
      <c r="DJ2967" s="2574"/>
      <c r="DK2967" s="2574">
        <v>0</v>
      </c>
      <c r="DL2967" s="2574">
        <v>-4.7444498726620377E-4</v>
      </c>
      <c r="DM2967" s="2574">
        <v>-1.5895460301211646</v>
      </c>
      <c r="DN2967" s="2574">
        <v>0</v>
      </c>
      <c r="DO2967" s="2574">
        <v>0.16465199026377519</v>
      </c>
      <c r="DP2967" s="2574">
        <v>-1.7647095692710613E-2</v>
      </c>
      <c r="DQ2967" s="2574">
        <v>0</v>
      </c>
      <c r="DR2967" s="2574">
        <v>-35.401475228158908</v>
      </c>
      <c r="DS2967" s="2574"/>
      <c r="DT2967" s="2574"/>
      <c r="DU2967" s="2574"/>
      <c r="DV2967" s="2574">
        <v>350.73033719408193</v>
      </c>
      <c r="DW2967" s="2574">
        <v>0</v>
      </c>
      <c r="DX2967" s="2574">
        <v>0</v>
      </c>
      <c r="DY2967" s="2574">
        <v>-25.788320000000009</v>
      </c>
      <c r="DZ2967" s="2574">
        <v>-15.992950000000036</v>
      </c>
      <c r="EA2967" s="2574">
        <v>9.5758100000000006</v>
      </c>
      <c r="EB2967" s="2574">
        <v>-12.08578</v>
      </c>
      <c r="EC2967" s="2574">
        <v>-0.84646628596510709</v>
      </c>
      <c r="ED2967" s="2574">
        <v>-12.255821685881184</v>
      </c>
      <c r="EE2967" s="2574">
        <v>-0.34384205319171285</v>
      </c>
      <c r="EF2967" s="2574">
        <v>-2.4953363889602172E-2</v>
      </c>
      <c r="EG2967" s="2574">
        <v>-0.15926894473793421</v>
      </c>
      <c r="EH2967" s="2574">
        <v>-1.074901245646726</v>
      </c>
      <c r="EI2967" s="2574">
        <v>7.6110669743396659</v>
      </c>
      <c r="EJ2967" s="2574">
        <v>2.5015109148934571</v>
      </c>
      <c r="EK2967" s="2574">
        <v>0</v>
      </c>
      <c r="EL2967" s="2574">
        <v>0</v>
      </c>
      <c r="EM2967" s="2574">
        <v>0</v>
      </c>
      <c r="EN2967" s="2574">
        <v>0</v>
      </c>
      <c r="EO2967" s="2574">
        <v>0</v>
      </c>
      <c r="EP2967" s="2574">
        <v>1.8974500968190888</v>
      </c>
      <c r="EQ2967" s="2574">
        <v>4.9205887051790089</v>
      </c>
      <c r="ER2967" s="2574">
        <v>3.5785159104748249E-3</v>
      </c>
      <c r="ES2967" s="2574">
        <v>1.3224953320386196E-2</v>
      </c>
      <c r="ET2967" s="2574">
        <v>-4.7678979163280566E-2</v>
      </c>
      <c r="EU2967" s="2574">
        <v>-0.26028133172219192</v>
      </c>
      <c r="EV2967" s="2574">
        <v>-2.0882730133805771</v>
      </c>
      <c r="EW2967" s="2574">
        <v>-0.31478523223321586</v>
      </c>
      <c r="EX2967" s="2574">
        <v>0</v>
      </c>
      <c r="EY2967" s="2574">
        <v>1.610288289984803</v>
      </c>
      <c r="EZ2967" s="2574">
        <v>0</v>
      </c>
      <c r="FA2967" s="2574">
        <v>0</v>
      </c>
      <c r="FB2967" s="2574">
        <v>0</v>
      </c>
      <c r="FC2967" s="2574">
        <v>0</v>
      </c>
      <c r="FD2967" s="2574"/>
      <c r="FE2967" s="2574">
        <v>981.63</v>
      </c>
      <c r="FF2967" s="2574">
        <v>363.28</v>
      </c>
      <c r="FG2967" s="2574"/>
      <c r="FH2967" s="2574">
        <v>981.63</v>
      </c>
      <c r="FI2967" s="2574">
        <v>363.28</v>
      </c>
      <c r="FJ2967" s="2574">
        <v>0</v>
      </c>
      <c r="FK2967" s="2574"/>
      <c r="FL2967" s="2574">
        <v>0</v>
      </c>
      <c r="FM2967" s="2574">
        <v>0</v>
      </c>
      <c r="FN2967" s="2574"/>
      <c r="FO2967" s="2574">
        <v>0</v>
      </c>
      <c r="FP2967" s="2574">
        <v>0</v>
      </c>
      <c r="FQ2967" s="2574"/>
      <c r="FR2967" s="2574">
        <v>0</v>
      </c>
      <c r="FS2967" s="2574">
        <v>153</v>
      </c>
      <c r="FT2967" s="2574">
        <v>0</v>
      </c>
      <c r="FU2967" s="2574">
        <v>0</v>
      </c>
      <c r="FV2967" s="2574">
        <v>0</v>
      </c>
      <c r="FW2967" s="2574"/>
      <c r="FX2967" s="2574">
        <v>0</v>
      </c>
      <c r="FY2967" s="2574">
        <v>-27.237950098831</v>
      </c>
      <c r="FZ2967" s="2574"/>
      <c r="GA2967" s="2574">
        <v>-38.9113572840443</v>
      </c>
      <c r="GB2967" s="2574"/>
      <c r="GC2967" s="2574">
        <v>0</v>
      </c>
      <c r="GD2967" s="2574">
        <v>0</v>
      </c>
      <c r="GE2967" s="2574">
        <v>0</v>
      </c>
      <c r="GF2967" s="2574">
        <v>0</v>
      </c>
    </row>
    <row r="2968" spans="1:188" ht="14.45" customHeight="1">
      <c r="A2968" s="2574">
        <v>1177</v>
      </c>
      <c r="B2968" s="2574" t="s">
        <v>463</v>
      </c>
      <c r="C2968" s="2574" t="s">
        <v>3023</v>
      </c>
      <c r="D2968" s="2574" t="s">
        <v>1923</v>
      </c>
      <c r="E2968" s="2574" t="s">
        <v>223</v>
      </c>
      <c r="F2968" s="2574" t="s">
        <v>2164</v>
      </c>
      <c r="G2968" s="2574" t="s">
        <v>2164</v>
      </c>
      <c r="H2968" s="2574" t="s">
        <v>2164</v>
      </c>
      <c r="I2968" s="2574" t="s">
        <v>3024</v>
      </c>
      <c r="J2968" s="2574" t="s">
        <v>3745</v>
      </c>
      <c r="K2968" s="2575">
        <v>45261</v>
      </c>
      <c r="L2968" s="2574">
        <v>0</v>
      </c>
      <c r="M2968" s="2574">
        <v>0</v>
      </c>
      <c r="N2968" s="2574">
        <v>0.58699999999999997</v>
      </c>
      <c r="O2968" s="2574">
        <v>0.58699999999999997</v>
      </c>
      <c r="P2968" s="2574">
        <v>0.58699999999999997</v>
      </c>
      <c r="Q2968" s="2574">
        <v>0.58699999999999997</v>
      </c>
      <c r="R2968" s="2574"/>
      <c r="S2968" s="2574">
        <v>1014.12</v>
      </c>
      <c r="T2968" s="2574">
        <v>419.55</v>
      </c>
      <c r="U2968" s="2574"/>
      <c r="V2968" s="2574">
        <v>841.56428999999991</v>
      </c>
      <c r="W2968" s="2574">
        <v>841.56428999999991</v>
      </c>
      <c r="X2968" s="2574">
        <v>789.46217000000001</v>
      </c>
      <c r="Y2968" s="2574">
        <v>0</v>
      </c>
      <c r="Z2968" s="2574">
        <v>24.428175211742833</v>
      </c>
      <c r="AA2968" s="2574">
        <v>0</v>
      </c>
      <c r="AB2968" s="2574">
        <v>0</v>
      </c>
      <c r="AC2968" s="2574">
        <v>10.545499502068342</v>
      </c>
      <c r="AD2968" s="2574">
        <v>2.2410815207408228</v>
      </c>
      <c r="AE2968" s="2574">
        <v>412.58258102790796</v>
      </c>
      <c r="AF2968" s="2574">
        <v>223.86967286371879</v>
      </c>
      <c r="AG2968" s="2574">
        <v>12.75312642662054</v>
      </c>
      <c r="AH2968" s="2574">
        <v>0</v>
      </c>
      <c r="AI2968" s="2574">
        <v>1.403660051846718E-2</v>
      </c>
      <c r="AJ2968" s="2574">
        <v>0</v>
      </c>
      <c r="AK2968" s="2574">
        <v>6.4788954090697164</v>
      </c>
      <c r="AL2968" s="2574">
        <v>7.2795878736787927</v>
      </c>
      <c r="AM2968" s="2574"/>
      <c r="AN2968" s="2574">
        <v>0.46711882918438957</v>
      </c>
      <c r="AO2968" s="2574">
        <v>25.767473484989871</v>
      </c>
      <c r="AP2968" s="2574">
        <v>78.399804408661709</v>
      </c>
      <c r="AQ2968" s="2574">
        <v>0</v>
      </c>
      <c r="AR2968" s="2574">
        <v>0</v>
      </c>
      <c r="AS2968" s="2574">
        <v>1.3493088742287966E-13</v>
      </c>
      <c r="AT2968" s="2574">
        <v>0</v>
      </c>
      <c r="AU2968" s="2574">
        <v>0</v>
      </c>
      <c r="AV2968" s="2574">
        <v>1.9776663810763759</v>
      </c>
      <c r="AW2968" s="2574">
        <v>-0.91690190128523008</v>
      </c>
      <c r="AX2968" s="2574">
        <v>0</v>
      </c>
      <c r="AY2968" s="2574">
        <v>0.36967135300321202</v>
      </c>
      <c r="AZ2968" s="2574">
        <v>0</v>
      </c>
      <c r="BA2968" s="2574"/>
      <c r="BB2968" s="2574">
        <v>-16.30282192624205</v>
      </c>
      <c r="BC2968" s="2574">
        <v>11.895958358677039</v>
      </c>
      <c r="BD2968" s="2574">
        <v>6.2807545620131497</v>
      </c>
      <c r="BE2968" s="2574">
        <v>0.45580798693000185</v>
      </c>
      <c r="BF2968" s="2574">
        <v>2.9092693635471623</v>
      </c>
      <c r="BG2968" s="2574">
        <v>19.634570116253713</v>
      </c>
      <c r="BH2968" s="2574">
        <v>0</v>
      </c>
      <c r="BI2968" s="2574">
        <v>0</v>
      </c>
      <c r="BJ2968" s="2574">
        <v>0</v>
      </c>
      <c r="BK2968" s="2574">
        <v>0</v>
      </c>
      <c r="BL2968" s="2574">
        <v>0</v>
      </c>
      <c r="BM2968" s="2574"/>
      <c r="BN2968" s="2574"/>
      <c r="BO2968" s="2574"/>
      <c r="BP2968" s="2574"/>
      <c r="BQ2968" s="2574"/>
      <c r="BR2968" s="2574"/>
      <c r="BS2968" s="2574"/>
      <c r="BT2968" s="2574"/>
      <c r="BU2968" s="2574"/>
      <c r="BV2968" s="2574">
        <v>253.15007489246284</v>
      </c>
      <c r="BW2968" s="2574"/>
      <c r="BX2968" s="2574"/>
      <c r="BY2968" s="2574"/>
      <c r="BZ2968" s="2574"/>
      <c r="CA2968" s="2574"/>
      <c r="CB2968" s="2574"/>
      <c r="CC2968" s="2574"/>
      <c r="CD2968" s="2574"/>
      <c r="CE2968" s="2574"/>
      <c r="CF2968" s="2574"/>
      <c r="CG2968" s="2574"/>
      <c r="CH2968" s="2574"/>
      <c r="CI2968" s="2574">
        <v>793.49689999999998</v>
      </c>
      <c r="CJ2968" s="2574">
        <v>-48.097389999999905</v>
      </c>
      <c r="CK2968" s="2574"/>
      <c r="CL2968" s="2574"/>
      <c r="CM2968" s="2574"/>
      <c r="CN2968" s="2574"/>
      <c r="CO2968" s="2574">
        <v>-19.071630000000003</v>
      </c>
      <c r="CP2968" s="2574">
        <v>-33.030490000000022</v>
      </c>
      <c r="CQ2968" s="2574"/>
      <c r="CR2968" s="2574">
        <v>-48.149005915043062</v>
      </c>
      <c r="CS2968" s="2574">
        <v>3.5527136788005009E-15</v>
      </c>
      <c r="CT2968" s="2574">
        <v>-0.21375339976401619</v>
      </c>
      <c r="CU2968" s="2574">
        <v>0</v>
      </c>
      <c r="CV2968" s="2574">
        <v>0</v>
      </c>
      <c r="CW2968" s="2574">
        <v>0</v>
      </c>
      <c r="CX2968" s="2574">
        <v>0</v>
      </c>
      <c r="CY2968" s="2574">
        <v>0</v>
      </c>
      <c r="CZ2968" s="2574">
        <v>0.29282797547798456</v>
      </c>
      <c r="DA2968" s="2574">
        <v>0</v>
      </c>
      <c r="DB2968" s="2574">
        <v>0</v>
      </c>
      <c r="DC2968" s="2574">
        <v>-4.0465640674305803</v>
      </c>
      <c r="DD2968" s="2574">
        <v>-5.2586599687282742E-2</v>
      </c>
      <c r="DE2968" s="2574">
        <v>-8.2389731398843091E-3</v>
      </c>
      <c r="DF2968" s="2574">
        <v>-0.11352799779389322</v>
      </c>
      <c r="DG2968" s="2574">
        <v>-0.35490535585076088</v>
      </c>
      <c r="DH2968" s="2574">
        <v>0</v>
      </c>
      <c r="DI2968" s="2574">
        <v>0.42242734986953234</v>
      </c>
      <c r="DJ2968" s="2574"/>
      <c r="DK2968" s="2574">
        <v>0</v>
      </c>
      <c r="DL2968" s="2574">
        <v>-5.5811464433920197E-4</v>
      </c>
      <c r="DM2968" s="2574">
        <v>-1.8698667729080629</v>
      </c>
      <c r="DN2968" s="2574">
        <v>0</v>
      </c>
      <c r="DO2968" s="2574">
        <v>0.19368881419806827</v>
      </c>
      <c r="DP2968" s="2574">
        <v>-2.0759208760763814E-2</v>
      </c>
      <c r="DQ2968" s="2574">
        <v>0</v>
      </c>
      <c r="DR2968" s="2574">
        <v>-41.644621160178914</v>
      </c>
      <c r="DS2968" s="2574"/>
      <c r="DT2968" s="2574"/>
      <c r="DU2968" s="2574"/>
      <c r="DV2968" s="2574">
        <v>412.58258102790796</v>
      </c>
      <c r="DW2968" s="2574">
        <v>0</v>
      </c>
      <c r="DX2968" s="2574">
        <v>0</v>
      </c>
      <c r="DY2968" s="2574">
        <v>-30.336159999999914</v>
      </c>
      <c r="DZ2968" s="2574">
        <v>-18.813350000000014</v>
      </c>
      <c r="EA2968" s="2574">
        <v>11.264530000000001</v>
      </c>
      <c r="EB2968" s="2574">
        <v>-14.217139999999999</v>
      </c>
      <c r="EC2968" s="2574">
        <v>-0.99574290553408673</v>
      </c>
      <c r="ED2968" s="2574">
        <v>-14.417168997218948</v>
      </c>
      <c r="EE2968" s="2574">
        <v>-0.40447952950608307</v>
      </c>
      <c r="EF2968" s="2574">
        <v>-2.9353957120634218E-2</v>
      </c>
      <c r="EG2968" s="2574">
        <v>-0.18735645403039555</v>
      </c>
      <c r="EH2968" s="2574">
        <v>-1.2644629883659884</v>
      </c>
      <c r="EI2968" s="2574">
        <v>8.953299226327422</v>
      </c>
      <c r="EJ2968" s="2574">
        <v>2.9426591323496174</v>
      </c>
      <c r="EK2968" s="2574">
        <v>0</v>
      </c>
      <c r="EL2968" s="2574">
        <v>0</v>
      </c>
      <c r="EM2968" s="2574">
        <v>0</v>
      </c>
      <c r="EN2968" s="2574">
        <v>0</v>
      </c>
      <c r="EO2968" s="2574">
        <v>0</v>
      </c>
      <c r="EP2968" s="2574">
        <v>2.2320705547751603</v>
      </c>
      <c r="EQ2968" s="2574">
        <v>5.7883478355512583</v>
      </c>
      <c r="ER2968" s="2574">
        <v>4.2095968726427301E-3</v>
      </c>
      <c r="ES2968" s="2574">
        <v>1.555720961736813E-2</v>
      </c>
      <c r="ET2968" s="2574">
        <v>-5.6087296129951003E-2</v>
      </c>
      <c r="EU2968" s="2574">
        <v>-0.30618264873933132</v>
      </c>
      <c r="EV2968" s="2574">
        <v>-2.4565456089266506</v>
      </c>
      <c r="EW2968" s="2574">
        <v>-0.37029845956091734</v>
      </c>
      <c r="EX2968" s="2574">
        <v>0</v>
      </c>
      <c r="EY2968" s="2574">
        <v>1.8942669864149886</v>
      </c>
      <c r="EZ2968" s="2574">
        <v>0</v>
      </c>
      <c r="FA2968" s="2574">
        <v>0</v>
      </c>
      <c r="FB2968" s="2574">
        <v>0</v>
      </c>
      <c r="FC2968" s="2574">
        <v>0</v>
      </c>
      <c r="FD2968" s="2574"/>
      <c r="FE2968" s="2574">
        <v>981.63</v>
      </c>
      <c r="FF2968" s="2574">
        <v>363.28</v>
      </c>
      <c r="FG2968" s="2574"/>
      <c r="FH2968" s="2574">
        <v>981.63</v>
      </c>
      <c r="FI2968" s="2574">
        <v>363.28</v>
      </c>
      <c r="FJ2968" s="2574">
        <v>0</v>
      </c>
      <c r="FK2968" s="2574"/>
      <c r="FL2968" s="2574">
        <v>0</v>
      </c>
      <c r="FM2968" s="2574">
        <v>0</v>
      </c>
      <c r="FN2968" s="2574"/>
      <c r="FO2968" s="2574">
        <v>0</v>
      </c>
      <c r="FP2968" s="2574">
        <v>0</v>
      </c>
      <c r="FQ2968" s="2574"/>
      <c r="FR2968" s="2574">
        <v>0</v>
      </c>
      <c r="FS2968" s="2574">
        <v>153</v>
      </c>
      <c r="FT2968" s="2574">
        <v>0</v>
      </c>
      <c r="FU2968" s="2574">
        <v>0</v>
      </c>
      <c r="FV2968" s="2574">
        <v>0</v>
      </c>
      <c r="FW2968" s="2574"/>
      <c r="FX2968" s="2574">
        <v>0</v>
      </c>
      <c r="FY2968" s="2574">
        <v>-27.237950098831</v>
      </c>
      <c r="FZ2968" s="2574"/>
      <c r="GA2968" s="2574">
        <v>-38.9113572840443</v>
      </c>
      <c r="GB2968" s="2574"/>
      <c r="GC2968" s="2574">
        <v>0</v>
      </c>
      <c r="GD2968" s="2574">
        <v>0</v>
      </c>
      <c r="GE2968" s="2574">
        <v>0</v>
      </c>
      <c r="GF2968" s="2574">
        <v>0</v>
      </c>
    </row>
    <row r="2969" spans="1:188" ht="14.45" customHeight="1">
      <c r="A2969" s="2574">
        <v>1424</v>
      </c>
      <c r="B2969" s="2574" t="s">
        <v>463</v>
      </c>
      <c r="C2969" s="2574" t="s">
        <v>3023</v>
      </c>
      <c r="D2969" s="2574" t="s">
        <v>1923</v>
      </c>
      <c r="E2969" s="2574" t="s">
        <v>223</v>
      </c>
      <c r="F2969" s="2574" t="s">
        <v>2164</v>
      </c>
      <c r="G2969" s="2574" t="s">
        <v>2164</v>
      </c>
      <c r="H2969" s="2574" t="s">
        <v>2164</v>
      </c>
      <c r="I2969" s="2574" t="s">
        <v>3024</v>
      </c>
      <c r="J2969" s="2574" t="s">
        <v>3745</v>
      </c>
      <c r="K2969" s="2575">
        <v>45292</v>
      </c>
      <c r="L2969" s="2574">
        <v>0</v>
      </c>
      <c r="M2969" s="2574">
        <v>0</v>
      </c>
      <c r="N2969" s="2574">
        <v>0.55300000000000005</v>
      </c>
      <c r="O2969" s="2574">
        <v>0.55300000000000005</v>
      </c>
      <c r="P2969" s="2574">
        <v>0.55300000000000005</v>
      </c>
      <c r="Q2969" s="2574">
        <v>0.55300000000000005</v>
      </c>
      <c r="R2969" s="2574"/>
      <c r="S2969" s="2574">
        <v>1014.12</v>
      </c>
      <c r="T2969" s="2574">
        <v>419.55</v>
      </c>
      <c r="U2969" s="2574"/>
      <c r="V2969" s="2574">
        <v>792.81951000000015</v>
      </c>
      <c r="W2969" s="2574">
        <v>792.81951000000015</v>
      </c>
      <c r="X2969" s="2574">
        <v>743.73523</v>
      </c>
      <c r="Y2969" s="2574">
        <v>0</v>
      </c>
      <c r="Z2969" s="2574">
        <v>23.013255352800318</v>
      </c>
      <c r="AA2969" s="2574">
        <v>0</v>
      </c>
      <c r="AB2969" s="2574">
        <v>0</v>
      </c>
      <c r="AC2969" s="2574">
        <v>9.9346869244357645</v>
      </c>
      <c r="AD2969" s="2574">
        <v>2.1112744139176751</v>
      </c>
      <c r="AE2969" s="2574">
        <v>388.68512318302072</v>
      </c>
      <c r="AF2969" s="2574">
        <v>210.90277528728538</v>
      </c>
      <c r="AG2969" s="2574">
        <v>12.014444487088859</v>
      </c>
      <c r="AH2969" s="2574">
        <v>0</v>
      </c>
      <c r="AI2969" s="2574">
        <v>1.3223577660498044E-2</v>
      </c>
      <c r="AJ2969" s="2574">
        <v>0</v>
      </c>
      <c r="AK2969" s="2574">
        <v>6.1036271911678934</v>
      </c>
      <c r="AL2969" s="2574">
        <v>6.8579422387468023</v>
      </c>
      <c r="AM2969" s="2574"/>
      <c r="AN2969" s="2574">
        <v>0.44006254265582195</v>
      </c>
      <c r="AO2969" s="2574">
        <v>24.274979279726409</v>
      </c>
      <c r="AP2969" s="2574">
        <v>73.858759519573994</v>
      </c>
      <c r="AQ2969" s="2574">
        <v>0</v>
      </c>
      <c r="AR2969" s="2574">
        <v>0</v>
      </c>
      <c r="AS2969" s="2574">
        <v>1.2711546975272993E-13</v>
      </c>
      <c r="AT2969" s="2574">
        <v>0</v>
      </c>
      <c r="AU2969" s="2574">
        <v>0</v>
      </c>
      <c r="AV2969" s="2574">
        <v>1.8631167099407768</v>
      </c>
      <c r="AW2969" s="2574">
        <v>-0.86379344362986765</v>
      </c>
      <c r="AX2969" s="2574">
        <v>0</v>
      </c>
      <c r="AY2969" s="2574">
        <v>0.3482593836640141</v>
      </c>
      <c r="AZ2969" s="2574">
        <v>0</v>
      </c>
      <c r="BA2969" s="2574"/>
      <c r="BB2969" s="2574">
        <v>-15.358535818078117</v>
      </c>
      <c r="BC2969" s="2574">
        <v>11.206924995482801</v>
      </c>
      <c r="BD2969" s="2574">
        <v>5.916962986019203</v>
      </c>
      <c r="BE2969" s="2574">
        <v>0.429406842882949</v>
      </c>
      <c r="BF2969" s="2574">
        <v>2.7407597240912791</v>
      </c>
      <c r="BG2969" s="2574">
        <v>18.49730370406866</v>
      </c>
      <c r="BH2969" s="2574">
        <v>0</v>
      </c>
      <c r="BI2969" s="2574">
        <v>0</v>
      </c>
      <c r="BJ2969" s="2574">
        <v>0</v>
      </c>
      <c r="BK2969" s="2574">
        <v>0</v>
      </c>
      <c r="BL2969" s="2574">
        <v>0</v>
      </c>
      <c r="BM2969" s="2574"/>
      <c r="BN2969" s="2574"/>
      <c r="BO2969" s="2574"/>
      <c r="BP2969" s="2574"/>
      <c r="BQ2969" s="2574"/>
      <c r="BR2969" s="2574"/>
      <c r="BS2969" s="2574"/>
      <c r="BT2969" s="2574"/>
      <c r="BU2969" s="2574"/>
      <c r="BV2969" s="2574">
        <v>238.48720854434745</v>
      </c>
      <c r="BW2969" s="2574"/>
      <c r="BX2969" s="2574"/>
      <c r="BY2969" s="2574"/>
      <c r="BZ2969" s="2574"/>
      <c r="CA2969" s="2574"/>
      <c r="CB2969" s="2574"/>
      <c r="CC2969" s="2574"/>
      <c r="CD2969" s="2574"/>
      <c r="CE2969" s="2574"/>
      <c r="CF2969" s="2574"/>
      <c r="CG2969" s="2574"/>
      <c r="CH2969" s="2574"/>
      <c r="CI2969" s="2574">
        <v>739.70050000000003</v>
      </c>
      <c r="CJ2969" s="2574">
        <v>-53.149010000000089</v>
      </c>
      <c r="CK2969" s="2574"/>
      <c r="CL2969" s="2574"/>
      <c r="CM2969" s="2574"/>
      <c r="CN2969" s="2574"/>
      <c r="CO2969" s="2574">
        <v>-17.966970000000007</v>
      </c>
      <c r="CP2969" s="2574">
        <v>-31.117310000000025</v>
      </c>
      <c r="CQ2969" s="2574">
        <v>31</v>
      </c>
      <c r="CR2969" s="2574">
        <v>-45.360136747902573</v>
      </c>
      <c r="CS2969" s="2574">
        <v>3.5527136788005009E-15</v>
      </c>
      <c r="CT2969" s="2574">
        <v>-0.20137245327002518</v>
      </c>
      <c r="CU2969" s="2574">
        <v>0</v>
      </c>
      <c r="CV2969" s="2574">
        <v>0</v>
      </c>
      <c r="CW2969" s="2574">
        <v>0</v>
      </c>
      <c r="CX2969" s="2574">
        <v>0</v>
      </c>
      <c r="CY2969" s="2574">
        <v>0</v>
      </c>
      <c r="CZ2969" s="2574">
        <v>0.2758669002373515</v>
      </c>
      <c r="DA2969" s="2574">
        <v>0</v>
      </c>
      <c r="DB2969" s="2574">
        <v>0</v>
      </c>
      <c r="DC2969" s="2574">
        <v>-3.8121804587548809</v>
      </c>
      <c r="DD2969" s="2574">
        <v>-4.9540697831460534E-2</v>
      </c>
      <c r="DE2969" s="2574">
        <v>-7.7617583413220337E-3</v>
      </c>
      <c r="DF2969" s="2574">
        <v>-0.10695227049407574</v>
      </c>
      <c r="DG2969" s="2574">
        <v>-0.33434865721544682</v>
      </c>
      <c r="DH2969" s="2574">
        <v>0</v>
      </c>
      <c r="DI2969" s="2574">
        <v>0.39795966691286755</v>
      </c>
      <c r="DJ2969" s="2574"/>
      <c r="DK2969" s="2574">
        <v>0</v>
      </c>
      <c r="DL2969" s="2574">
        <v>-5.2578773137917922E-4</v>
      </c>
      <c r="DM2969" s="2574">
        <v>-1.7615610313767629</v>
      </c>
      <c r="DN2969" s="2574">
        <v>0</v>
      </c>
      <c r="DO2969" s="2574">
        <v>0.18247004131436417</v>
      </c>
      <c r="DP2969" s="2574">
        <v>-1.9556801439016003E-2</v>
      </c>
      <c r="DQ2969" s="2574">
        <v>0</v>
      </c>
      <c r="DR2969" s="2574">
        <v>-39.232496595534826</v>
      </c>
      <c r="DS2969" s="2574"/>
      <c r="DT2969" s="2574"/>
      <c r="DU2969" s="2574"/>
      <c r="DV2969" s="2574">
        <v>388.68512318302072</v>
      </c>
      <c r="DW2969" s="2574">
        <v>0</v>
      </c>
      <c r="DX2969" s="2574">
        <v>0</v>
      </c>
      <c r="DY2969" s="2574">
        <v>-28.579040000000063</v>
      </c>
      <c r="DZ2969" s="2574">
        <v>-17.723650000000003</v>
      </c>
      <c r="EA2969" s="2574">
        <v>10.612070000000001</v>
      </c>
      <c r="EB2969" s="2574">
        <v>-13.393660000000001</v>
      </c>
      <c r="EC2969" s="2574">
        <v>-0.93806784797340015</v>
      </c>
      <c r="ED2969" s="2574">
        <v>-13.582102990565723</v>
      </c>
      <c r="EE2969" s="2574">
        <v>-0.38105141365734918</v>
      </c>
      <c r="EF2969" s="2574">
        <v>-2.7653727917735474E-2</v>
      </c>
      <c r="EG2969" s="2574">
        <v>-0.17650446180376278</v>
      </c>
      <c r="EH2969" s="2574">
        <v>-1.1912232241335463</v>
      </c>
      <c r="EI2969" s="2574">
        <v>8.4347094926048811</v>
      </c>
      <c r="EJ2969" s="2574">
        <v>2.7722155028779194</v>
      </c>
      <c r="EK2969" s="2574">
        <v>0</v>
      </c>
      <c r="EL2969" s="2574">
        <v>0</v>
      </c>
      <c r="EM2969" s="2574">
        <v>0</v>
      </c>
      <c r="EN2969" s="2574">
        <v>0</v>
      </c>
      <c r="EO2969" s="2574">
        <v>0</v>
      </c>
      <c r="EP2969" s="2574">
        <v>2.1027853778375873</v>
      </c>
      <c r="EQ2969" s="2574">
        <v>5.45307726245289</v>
      </c>
      <c r="ER2969" s="2574">
        <v>3.9657701372596763E-3</v>
      </c>
      <c r="ES2969" s="2574">
        <v>1.4656110593534201E-2</v>
      </c>
      <c r="ET2969" s="2574">
        <v>-5.2838628211010263E-2</v>
      </c>
      <c r="EU2969" s="2574">
        <v>-0.28844804898270926</v>
      </c>
      <c r="EV2969" s="2574">
        <v>-2.314258469738395</v>
      </c>
      <c r="EW2969" s="2574">
        <v>-0.34885016718430606</v>
      </c>
      <c r="EX2969" s="2574">
        <v>0</v>
      </c>
      <c r="EY2969" s="2574">
        <v>1.7845479446124171</v>
      </c>
      <c r="EZ2969" s="2574">
        <v>0</v>
      </c>
      <c r="FA2969" s="2574">
        <v>0</v>
      </c>
      <c r="FB2969" s="2574">
        <v>0</v>
      </c>
      <c r="FC2969" s="2574">
        <v>0</v>
      </c>
      <c r="FD2969" s="2574"/>
      <c r="FE2969" s="2574">
        <v>981.63</v>
      </c>
      <c r="FF2969" s="2574">
        <v>363.28</v>
      </c>
      <c r="FG2969" s="2574"/>
      <c r="FH2969" s="2574">
        <v>981.63</v>
      </c>
      <c r="FI2969" s="2574">
        <v>363.28</v>
      </c>
      <c r="FJ2969" s="2574">
        <v>0</v>
      </c>
      <c r="FK2969" s="2574"/>
      <c r="FL2969" s="2574">
        <v>0</v>
      </c>
      <c r="FM2969" s="2574">
        <v>0</v>
      </c>
      <c r="FN2969" s="2574"/>
      <c r="FO2969" s="2574">
        <v>0</v>
      </c>
      <c r="FP2969" s="2574">
        <v>0</v>
      </c>
      <c r="FQ2969" s="2574"/>
      <c r="FR2969" s="2574">
        <v>0</v>
      </c>
      <c r="FS2969" s="2574">
        <v>153</v>
      </c>
      <c r="FT2969" s="2574">
        <v>0</v>
      </c>
      <c r="FU2969" s="2574">
        <v>0</v>
      </c>
      <c r="FV2969" s="2574">
        <v>0</v>
      </c>
      <c r="FW2969" s="2574"/>
      <c r="FX2969" s="2574">
        <v>0</v>
      </c>
      <c r="FY2969" s="2574">
        <v>-27.237950098831</v>
      </c>
      <c r="FZ2969" s="2574"/>
      <c r="GA2969" s="2574">
        <v>-38.9113572840443</v>
      </c>
      <c r="GB2969" s="2574"/>
      <c r="GC2969" s="2574">
        <v>0</v>
      </c>
      <c r="GD2969" s="2574">
        <v>0</v>
      </c>
      <c r="GE2969" s="2574">
        <v>0</v>
      </c>
      <c r="GF2969" s="2574">
        <v>0</v>
      </c>
    </row>
    <row r="2970" spans="1:188" ht="14.45" customHeight="1">
      <c r="A2970" s="2574">
        <v>1668</v>
      </c>
      <c r="B2970" s="2574" t="s">
        <v>463</v>
      </c>
      <c r="C2970" s="2574" t="s">
        <v>3023</v>
      </c>
      <c r="D2970" s="2574" t="s">
        <v>1923</v>
      </c>
      <c r="E2970" s="2574" t="s">
        <v>223</v>
      </c>
      <c r="F2970" s="2574" t="s">
        <v>2164</v>
      </c>
      <c r="G2970" s="2574" t="s">
        <v>2164</v>
      </c>
      <c r="H2970" s="2574" t="s">
        <v>2164</v>
      </c>
      <c r="I2970" s="2574" t="s">
        <v>3024</v>
      </c>
      <c r="J2970" s="2574" t="s">
        <v>3745</v>
      </c>
      <c r="K2970" s="2575">
        <v>45323</v>
      </c>
      <c r="L2970" s="2574">
        <v>0</v>
      </c>
      <c r="M2970" s="2574">
        <v>0</v>
      </c>
      <c r="N2970" s="2574">
        <v>0.44600000000000001</v>
      </c>
      <c r="O2970" s="2574">
        <v>0.44600000000000001</v>
      </c>
      <c r="P2970" s="2574">
        <v>0.44600000000000001</v>
      </c>
      <c r="Q2970" s="2574">
        <v>0.44600000000000001</v>
      </c>
      <c r="R2970" s="2574"/>
      <c r="S2970" s="2574">
        <v>1014.12</v>
      </c>
      <c r="T2970" s="2574">
        <v>419.55</v>
      </c>
      <c r="U2970" s="2574"/>
      <c r="V2970" s="2574">
        <v>639.41682000000003</v>
      </c>
      <c r="W2970" s="2574">
        <v>639.41682000000003</v>
      </c>
      <c r="X2970" s="2574">
        <v>599.82986000000005</v>
      </c>
      <c r="Y2970" s="2574">
        <v>0</v>
      </c>
      <c r="Z2970" s="2574">
        <v>18.560419326128287</v>
      </c>
      <c r="AA2970" s="2574">
        <v>0</v>
      </c>
      <c r="AB2970" s="2574">
        <v>0</v>
      </c>
      <c r="AC2970" s="2574">
        <v>8.0124238124744132</v>
      </c>
      <c r="AD2970" s="2574">
        <v>1.7027638130330613</v>
      </c>
      <c r="AE2970" s="2574">
        <v>313.47841761234577</v>
      </c>
      <c r="AF2970" s="2574">
        <v>170.0951858555683</v>
      </c>
      <c r="AG2970" s="2574">
        <v>9.6897689715038524</v>
      </c>
      <c r="AH2970" s="2574">
        <v>0</v>
      </c>
      <c r="AI2970" s="2574">
        <v>1.0664946901595166E-2</v>
      </c>
      <c r="AJ2970" s="2574">
        <v>0</v>
      </c>
      <c r="AK2970" s="2574">
        <v>4.9226360348298019</v>
      </c>
      <c r="AL2970" s="2574">
        <v>5.530998622931417</v>
      </c>
      <c r="AM2970" s="2574"/>
      <c r="AN2970" s="2574">
        <v>0.35491481740415293</v>
      </c>
      <c r="AO2970" s="2574">
        <v>19.578012221985492</v>
      </c>
      <c r="AP2970" s="2574">
        <v>59.567824133327299</v>
      </c>
      <c r="AQ2970" s="2574">
        <v>0</v>
      </c>
      <c r="AR2970" s="2574">
        <v>0</v>
      </c>
      <c r="AS2970" s="2574">
        <v>1.0251989061431744E-13</v>
      </c>
      <c r="AT2970" s="2574">
        <v>0</v>
      </c>
      <c r="AU2970" s="2574">
        <v>0</v>
      </c>
      <c r="AV2970" s="2574">
        <v>1.5026221566610967</v>
      </c>
      <c r="AW2970" s="2574">
        <v>-0.69665800336152073</v>
      </c>
      <c r="AX2970" s="2574">
        <v>0</v>
      </c>
      <c r="AY2970" s="2574">
        <v>0.28087465662594985</v>
      </c>
      <c r="AZ2970" s="2574">
        <v>0</v>
      </c>
      <c r="BA2970" s="2574"/>
      <c r="BB2970" s="2574">
        <v>-12.386811889444555</v>
      </c>
      <c r="BC2970" s="2574">
        <v>9.0384964701362183</v>
      </c>
      <c r="BD2970" s="2574">
        <v>4.7720894968617804</v>
      </c>
      <c r="BE2970" s="2574">
        <v>0.34632088955840007</v>
      </c>
      <c r="BF2970" s="2574">
        <v>2.2104499763918812</v>
      </c>
      <c r="BG2970" s="2574">
        <v>14.918259406898052</v>
      </c>
      <c r="BH2970" s="2574">
        <v>0</v>
      </c>
      <c r="BI2970" s="2574">
        <v>0</v>
      </c>
      <c r="BJ2970" s="2574">
        <v>0</v>
      </c>
      <c r="BK2970" s="2574">
        <v>0</v>
      </c>
      <c r="BL2970" s="2574">
        <v>0</v>
      </c>
      <c r="BM2970" s="2574"/>
      <c r="BN2970" s="2574"/>
      <c r="BO2970" s="2574"/>
      <c r="BP2970" s="2574"/>
      <c r="BQ2970" s="2574"/>
      <c r="BR2970" s="2574"/>
      <c r="BS2970" s="2574"/>
      <c r="BT2970" s="2574"/>
      <c r="BU2970" s="2574"/>
      <c r="BV2970" s="2574">
        <v>192.34230562527841</v>
      </c>
      <c r="BW2970" s="2574"/>
      <c r="BX2970" s="2574"/>
      <c r="BY2970" s="2574"/>
      <c r="BZ2970" s="2574"/>
      <c r="CA2970" s="2574"/>
      <c r="CB2970" s="2574"/>
      <c r="CC2970" s="2574"/>
      <c r="CD2970" s="2574"/>
      <c r="CE2970" s="2574"/>
      <c r="CF2970" s="2574"/>
      <c r="CG2970" s="2574"/>
      <c r="CH2970" s="2574"/>
      <c r="CI2970" s="2574">
        <v>605.20949999999993</v>
      </c>
      <c r="CJ2970" s="2574">
        <v>-34.237320000000068</v>
      </c>
      <c r="CK2970" s="2574"/>
      <c r="CL2970" s="2574"/>
      <c r="CM2970" s="2574"/>
      <c r="CN2970" s="2574"/>
      <c r="CO2970" s="2574">
        <v>-14.490540000000005</v>
      </c>
      <c r="CP2970" s="2574">
        <v>-25.096420000000016</v>
      </c>
      <c r="CQ2970" s="2574">
        <v>29</v>
      </c>
      <c r="CR2970" s="2574">
        <v>-36.58340142778394</v>
      </c>
      <c r="CS2970" s="2574">
        <v>3.5527136788005009E-15</v>
      </c>
      <c r="CT2970" s="2574">
        <v>-0.16240888636244222</v>
      </c>
      <c r="CU2970" s="2574">
        <v>0</v>
      </c>
      <c r="CV2970" s="2574">
        <v>0</v>
      </c>
      <c r="CW2970" s="2574">
        <v>0</v>
      </c>
      <c r="CX2970" s="2574">
        <v>0</v>
      </c>
      <c r="CY2970" s="2574">
        <v>0</v>
      </c>
      <c r="CZ2970" s="2574">
        <v>0.22248939874477203</v>
      </c>
      <c r="DA2970" s="2574">
        <v>0</v>
      </c>
      <c r="DB2970" s="2574">
        <v>0</v>
      </c>
      <c r="DC2970" s="2574">
        <v>-3.074561454981307</v>
      </c>
      <c r="DD2970" s="2574">
        <v>-3.9955065520490773E-2</v>
      </c>
      <c r="DE2970" s="2574">
        <v>-6.2599352987877666E-3</v>
      </c>
      <c r="DF2970" s="2574">
        <v>-8.625806987406559E-2</v>
      </c>
      <c r="DG2970" s="2574">
        <v>-0.26965551739256988</v>
      </c>
      <c r="DH2970" s="2574">
        <v>0</v>
      </c>
      <c r="DI2970" s="2574">
        <v>0.32095842937276275</v>
      </c>
      <c r="DJ2970" s="2574"/>
      <c r="DK2970" s="2574">
        <v>0</v>
      </c>
      <c r="DL2970" s="2574">
        <v>-4.2405303471087542E-4</v>
      </c>
      <c r="DM2970" s="2574">
        <v>-1.4207164918517812</v>
      </c>
      <c r="DN2970" s="2574">
        <v>0</v>
      </c>
      <c r="DO2970" s="2574">
        <v>0.14716390312153094</v>
      </c>
      <c r="DP2970" s="2574">
        <v>-1.5772754867633132E-2</v>
      </c>
      <c r="DQ2970" s="2574">
        <v>0</v>
      </c>
      <c r="DR2970" s="2574">
        <v>-31.641398700919588</v>
      </c>
      <c r="DS2970" s="2574"/>
      <c r="DT2970" s="2574"/>
      <c r="DU2970" s="2574"/>
      <c r="DV2970" s="2574">
        <v>313.47841761234577</v>
      </c>
      <c r="DW2970" s="2574">
        <v>0</v>
      </c>
      <c r="DX2970" s="2574">
        <v>0</v>
      </c>
      <c r="DY2970" s="2574">
        <v>-23.04928000000001</v>
      </c>
      <c r="DZ2970" s="2574">
        <v>-14.294300000000023</v>
      </c>
      <c r="EA2970" s="2574">
        <v>8.5587400000000002</v>
      </c>
      <c r="EB2970" s="2574">
        <v>-10.80212</v>
      </c>
      <c r="EC2970" s="2574">
        <v>-0.7565610491791972</v>
      </c>
      <c r="ED2970" s="2574">
        <v>-10.954101146098212</v>
      </c>
      <c r="EE2970" s="2574">
        <v>-0.30732175495692171</v>
      </c>
      <c r="EF2970" s="2574">
        <v>-2.2303006602730598E-2</v>
      </c>
      <c r="EG2970" s="2574">
        <v>-0.14235260391406546</v>
      </c>
      <c r="EH2970" s="2574">
        <v>-0.96073337787262492</v>
      </c>
      <c r="EI2970" s="2574">
        <v>6.8026770953015854</v>
      </c>
      <c r="EJ2970" s="2574">
        <v>2.2358193748346329</v>
      </c>
      <c r="EK2970" s="2574">
        <v>0</v>
      </c>
      <c r="EL2970" s="2574">
        <v>0</v>
      </c>
      <c r="EM2970" s="2574">
        <v>0</v>
      </c>
      <c r="EN2970" s="2574">
        <v>0</v>
      </c>
      <c r="EO2970" s="2574">
        <v>0</v>
      </c>
      <c r="EP2970" s="2574">
        <v>1.6959173210046365</v>
      </c>
      <c r="EQ2970" s="2574">
        <v>4.3979610471139043</v>
      </c>
      <c r="ER2970" s="2574">
        <v>3.198433058260064E-3</v>
      </c>
      <c r="ES2970" s="2574">
        <v>1.1820298959703894E-2</v>
      </c>
      <c r="ET2970" s="2574">
        <v>-4.261487917199025E-2</v>
      </c>
      <c r="EU2970" s="2574">
        <v>-0.23263622033686993</v>
      </c>
      <c r="EV2970" s="2574">
        <v>-1.8664724728812372</v>
      </c>
      <c r="EW2970" s="2574">
        <v>-0.28135112941085039</v>
      </c>
      <c r="EX2970" s="2574">
        <v>0</v>
      </c>
      <c r="EY2970" s="2574">
        <v>1.4392556659984412</v>
      </c>
      <c r="EZ2970" s="2574">
        <v>0</v>
      </c>
      <c r="FA2970" s="2574">
        <v>0</v>
      </c>
      <c r="FB2970" s="2574">
        <v>0</v>
      </c>
      <c r="FC2970" s="2574">
        <v>0</v>
      </c>
      <c r="FD2970" s="2574"/>
      <c r="FE2970" s="2574">
        <v>981.63</v>
      </c>
      <c r="FF2970" s="2574">
        <v>363.28</v>
      </c>
      <c r="FG2970" s="2574"/>
      <c r="FH2970" s="2574">
        <v>981.63</v>
      </c>
      <c r="FI2970" s="2574">
        <v>363.28</v>
      </c>
      <c r="FJ2970" s="2574">
        <v>0</v>
      </c>
      <c r="FK2970" s="2574"/>
      <c r="FL2970" s="2574">
        <v>0</v>
      </c>
      <c r="FM2970" s="2574">
        <v>0</v>
      </c>
      <c r="FN2970" s="2574"/>
      <c r="FO2970" s="2574">
        <v>0</v>
      </c>
      <c r="FP2970" s="2574">
        <v>0</v>
      </c>
      <c r="FQ2970" s="2574"/>
      <c r="FR2970" s="2574">
        <v>0</v>
      </c>
      <c r="FS2970" s="2574">
        <v>153</v>
      </c>
      <c r="FT2970" s="2574">
        <v>0</v>
      </c>
      <c r="FU2970" s="2574">
        <v>0</v>
      </c>
      <c r="FV2970" s="2574">
        <v>0</v>
      </c>
      <c r="FW2970" s="2574"/>
      <c r="FX2970" s="2574">
        <v>0</v>
      </c>
      <c r="FY2970" s="2574">
        <v>-27.237950098831</v>
      </c>
      <c r="FZ2970" s="2574"/>
      <c r="GA2970" s="2574">
        <v>-38.9113572840443</v>
      </c>
      <c r="GB2970" s="2574"/>
      <c r="GC2970" s="2574">
        <v>0</v>
      </c>
      <c r="GD2970" s="2574">
        <v>0</v>
      </c>
      <c r="GE2970" s="2574">
        <v>0</v>
      </c>
      <c r="GF2970" s="2574">
        <v>0</v>
      </c>
    </row>
    <row r="2971" spans="1:188" ht="14.45" customHeight="1">
      <c r="A2971" s="2574">
        <v>1918</v>
      </c>
      <c r="B2971" s="2574" t="s">
        <v>463</v>
      </c>
      <c r="C2971" s="2574" t="s">
        <v>3023</v>
      </c>
      <c r="D2971" s="2574" t="s">
        <v>1923</v>
      </c>
      <c r="E2971" s="2574" t="s">
        <v>223</v>
      </c>
      <c r="F2971" s="2574" t="s">
        <v>2164</v>
      </c>
      <c r="G2971" s="2574" t="s">
        <v>2164</v>
      </c>
      <c r="H2971" s="2574" t="s">
        <v>2164</v>
      </c>
      <c r="I2971" s="2574" t="s">
        <v>3024</v>
      </c>
      <c r="J2971" s="2574" t="s">
        <v>3745</v>
      </c>
      <c r="K2971" s="2575">
        <v>45352</v>
      </c>
      <c r="L2971" s="2574">
        <v>0</v>
      </c>
      <c r="M2971" s="2574">
        <v>0</v>
      </c>
      <c r="N2971" s="2574">
        <v>0.50900000000000001</v>
      </c>
      <c r="O2971" s="2574">
        <v>0.50900000000000001</v>
      </c>
      <c r="P2971" s="2574">
        <v>0.50900000000000001</v>
      </c>
      <c r="Q2971" s="2574">
        <v>0.50900000000000001</v>
      </c>
      <c r="R2971" s="2574"/>
      <c r="S2971" s="2574">
        <v>1014.12</v>
      </c>
      <c r="T2971" s="2574">
        <v>419.55</v>
      </c>
      <c r="U2971" s="2574"/>
      <c r="V2971" s="2574">
        <v>729.73802999999998</v>
      </c>
      <c r="W2971" s="2574">
        <v>729.73802999999998</v>
      </c>
      <c r="X2971" s="2574">
        <v>684.55918999999994</v>
      </c>
      <c r="Y2971" s="2574">
        <v>0</v>
      </c>
      <c r="Z2971" s="2574">
        <v>21.182182594168829</v>
      </c>
      <c r="AA2971" s="2574">
        <v>0</v>
      </c>
      <c r="AB2971" s="2574">
        <v>0</v>
      </c>
      <c r="AC2971" s="2574">
        <v>9.1442235886759562</v>
      </c>
      <c r="AD2971" s="2574">
        <v>1.943288746264189</v>
      </c>
      <c r="AE2971" s="2574">
        <v>357.75900126610765</v>
      </c>
      <c r="AF2971" s="2574">
        <v>194.12208430601854</v>
      </c>
      <c r="AG2971" s="2574">
        <v>11.058503153577266</v>
      </c>
      <c r="AH2971" s="2574">
        <v>0</v>
      </c>
      <c r="AI2971" s="2574">
        <v>1.2171430432537982E-2</v>
      </c>
      <c r="AJ2971" s="2574">
        <v>0</v>
      </c>
      <c r="AK2971" s="2574">
        <v>5.6179859680008271</v>
      </c>
      <c r="AL2971" s="2574">
        <v>6.3122831817759888</v>
      </c>
      <c r="AM2971" s="2574"/>
      <c r="AN2971" s="2574">
        <v>0.4050485247953225</v>
      </c>
      <c r="AO2971" s="2574">
        <v>22.343516190561918</v>
      </c>
      <c r="AP2971" s="2574">
        <v>67.982113192519279</v>
      </c>
      <c r="AQ2971" s="2574">
        <v>0</v>
      </c>
      <c r="AR2971" s="2574">
        <v>0</v>
      </c>
      <c r="AS2971" s="2574">
        <v>1.1700139982665377E-13</v>
      </c>
      <c r="AT2971" s="2574">
        <v>0</v>
      </c>
      <c r="AU2971" s="2574">
        <v>0</v>
      </c>
      <c r="AV2971" s="2574">
        <v>1.7148759590594129</v>
      </c>
      <c r="AW2971" s="2574">
        <v>-0.79506485136998661</v>
      </c>
      <c r="AX2971" s="2574">
        <v>0</v>
      </c>
      <c r="AY2971" s="2574">
        <v>0.32054977628387549</v>
      </c>
      <c r="AZ2971" s="2574">
        <v>0</v>
      </c>
      <c r="BA2971" s="2574"/>
      <c r="BB2971" s="2574">
        <v>-14.136518501630668</v>
      </c>
      <c r="BC2971" s="2574">
        <v>10.315234760760841</v>
      </c>
      <c r="BD2971" s="2574">
        <v>5.4461738876740942</v>
      </c>
      <c r="BE2971" s="2574">
        <v>0.39524065646911577</v>
      </c>
      <c r="BF2971" s="2574">
        <v>2.5226884259719005</v>
      </c>
      <c r="BG2971" s="2574">
        <v>17.025547170652708</v>
      </c>
      <c r="BH2971" s="2574">
        <v>0</v>
      </c>
      <c r="BI2971" s="2574">
        <v>0</v>
      </c>
      <c r="BJ2971" s="2574">
        <v>0</v>
      </c>
      <c r="BK2971" s="2574">
        <v>0</v>
      </c>
      <c r="BL2971" s="2574">
        <v>0</v>
      </c>
      <c r="BM2971" s="2574"/>
      <c r="BN2971" s="2574"/>
      <c r="BO2971" s="2574"/>
      <c r="BP2971" s="2574"/>
      <c r="BQ2971" s="2574"/>
      <c r="BR2971" s="2574"/>
      <c r="BS2971" s="2574"/>
      <c r="BT2971" s="2574"/>
      <c r="BU2971" s="2574"/>
      <c r="BV2971" s="2574">
        <v>219.51173444678636</v>
      </c>
      <c r="BW2971" s="2574"/>
      <c r="BX2971" s="2574"/>
      <c r="BY2971" s="2574"/>
      <c r="BZ2971" s="2574"/>
      <c r="CA2971" s="2574"/>
      <c r="CB2971" s="2574"/>
      <c r="CC2971" s="2574"/>
      <c r="CD2971" s="2574"/>
      <c r="CE2971" s="2574"/>
      <c r="CF2971" s="2574"/>
      <c r="CG2971" s="2574"/>
      <c r="CH2971" s="2574"/>
      <c r="CI2971" s="2574">
        <v>685.90409999999997</v>
      </c>
      <c r="CJ2971" s="2574">
        <v>-43.863929999999982</v>
      </c>
      <c r="CK2971" s="2574"/>
      <c r="CL2971" s="2574"/>
      <c r="CM2971" s="2574"/>
      <c r="CN2971" s="2574"/>
      <c r="CO2971" s="2574">
        <v>-16.537410000000005</v>
      </c>
      <c r="CP2971" s="2574">
        <v>-28.641430000000021</v>
      </c>
      <c r="CQ2971" s="2574">
        <v>31</v>
      </c>
      <c r="CR2971" s="2574">
        <v>-41.751011943367928</v>
      </c>
      <c r="CS2971" s="2574">
        <v>3.5527136788005009E-15</v>
      </c>
      <c r="CT2971" s="2574">
        <v>-0.18535005192485698</v>
      </c>
      <c r="CU2971" s="2574">
        <v>0</v>
      </c>
      <c r="CV2971" s="2574">
        <v>0</v>
      </c>
      <c r="CW2971" s="2574">
        <v>0</v>
      </c>
      <c r="CX2971" s="2574">
        <v>0</v>
      </c>
      <c r="CY2971" s="2574">
        <v>0</v>
      </c>
      <c r="CZ2971" s="2574">
        <v>0.25391727345535609</v>
      </c>
      <c r="DA2971" s="2574">
        <v>0</v>
      </c>
      <c r="DB2971" s="2574">
        <v>0</v>
      </c>
      <c r="DC2971" s="2574">
        <v>-3.5088604945863153</v>
      </c>
      <c r="DD2971" s="2574">
        <v>-4.5598942488632055E-2</v>
      </c>
      <c r="DE2971" s="2574">
        <v>-7.1441862490649322E-3</v>
      </c>
      <c r="DF2971" s="2574">
        <v>-9.8442505753136622E-2</v>
      </c>
      <c r="DG2971" s="2574">
        <v>-0.30774587074622772</v>
      </c>
      <c r="DH2971" s="2574">
        <v>0</v>
      </c>
      <c r="DI2971" s="2574">
        <v>0.36629560661600236</v>
      </c>
      <c r="DJ2971" s="2574"/>
      <c r="DK2971" s="2574">
        <v>0</v>
      </c>
      <c r="DL2971" s="2574">
        <v>-4.8395290284268012E-4</v>
      </c>
      <c r="DM2971" s="2574">
        <v>-1.6214006599833137</v>
      </c>
      <c r="DN2971" s="2574">
        <v>0</v>
      </c>
      <c r="DO2971" s="2574">
        <v>0.16795162934721797</v>
      </c>
      <c r="DP2971" s="2574">
        <v>-1.8000744904989374E-2</v>
      </c>
      <c r="DQ2971" s="2574">
        <v>0</v>
      </c>
      <c r="DR2971" s="2574">
        <v>-36.110923629524819</v>
      </c>
      <c r="DS2971" s="2574"/>
      <c r="DT2971" s="2574"/>
      <c r="DU2971" s="2574"/>
      <c r="DV2971" s="2574">
        <v>357.75900126610765</v>
      </c>
      <c r="DW2971" s="2574">
        <v>0</v>
      </c>
      <c r="DX2971" s="2574">
        <v>0</v>
      </c>
      <c r="DY2971" s="2574">
        <v>-26.305120000000024</v>
      </c>
      <c r="DZ2971" s="2574">
        <v>-16.313450000000014</v>
      </c>
      <c r="EA2971" s="2574">
        <v>9.767710000000001</v>
      </c>
      <c r="EB2971" s="2574">
        <v>-12.32798</v>
      </c>
      <c r="EC2971" s="2574">
        <v>-0.86342953818888191</v>
      </c>
      <c r="ED2971" s="2574">
        <v>-12.501429334896839</v>
      </c>
      <c r="EE2971" s="2574">
        <v>-0.35073267550016402</v>
      </c>
      <c r="EF2971" s="2574">
        <v>-2.5453431302219449E-2</v>
      </c>
      <c r="EG2971" s="2574">
        <v>-0.16246070715753208</v>
      </c>
      <c r="EH2971" s="2574">
        <v>-1.0964423527739149</v>
      </c>
      <c r="EI2971" s="2574">
        <v>7.7635933666110022</v>
      </c>
      <c r="EJ2971" s="2574">
        <v>2.551641394149839</v>
      </c>
      <c r="EK2971" s="2574">
        <v>0</v>
      </c>
      <c r="EL2971" s="2574">
        <v>0</v>
      </c>
      <c r="EM2971" s="2574">
        <v>0</v>
      </c>
      <c r="EN2971" s="2574">
        <v>0</v>
      </c>
      <c r="EO2971" s="2574">
        <v>0</v>
      </c>
      <c r="EP2971" s="2574">
        <v>1.9354751488595516</v>
      </c>
      <c r="EQ2971" s="2574">
        <v>5.0191976972667645</v>
      </c>
      <c r="ER2971" s="2574">
        <v>3.6502296561757236E-3</v>
      </c>
      <c r="ES2971" s="2574">
        <v>1.3489982445043234E-2</v>
      </c>
      <c r="ET2971" s="2574">
        <v>-4.8634469727675267E-2</v>
      </c>
      <c r="EU2971" s="2574">
        <v>-0.26549739047413912</v>
      </c>
      <c r="EV2971" s="2574">
        <v>-2.130122171965358</v>
      </c>
      <c r="EW2971" s="2574">
        <v>-0.3210935535204551</v>
      </c>
      <c r="EX2971" s="2574">
        <v>0</v>
      </c>
      <c r="EY2971" s="2574">
        <v>1.6425585963973242</v>
      </c>
      <c r="EZ2971" s="2574">
        <v>0</v>
      </c>
      <c r="FA2971" s="2574">
        <v>0</v>
      </c>
      <c r="FB2971" s="2574">
        <v>0</v>
      </c>
      <c r="FC2971" s="2574">
        <v>0</v>
      </c>
      <c r="FD2971" s="2574"/>
      <c r="FE2971" s="2574">
        <v>981.63</v>
      </c>
      <c r="FF2971" s="2574">
        <v>363.28</v>
      </c>
      <c r="FG2971" s="2574"/>
      <c r="FH2971" s="2574">
        <v>981.63</v>
      </c>
      <c r="FI2971" s="2574">
        <v>363.28</v>
      </c>
      <c r="FJ2971" s="2574">
        <v>0</v>
      </c>
      <c r="FK2971" s="2574"/>
      <c r="FL2971" s="2574">
        <v>0</v>
      </c>
      <c r="FM2971" s="2574">
        <v>0</v>
      </c>
      <c r="FN2971" s="2574"/>
      <c r="FO2971" s="2574">
        <v>0</v>
      </c>
      <c r="FP2971" s="2574">
        <v>0</v>
      </c>
      <c r="FQ2971" s="2574"/>
      <c r="FR2971" s="2574">
        <v>0</v>
      </c>
      <c r="FS2971" s="2574">
        <v>153</v>
      </c>
      <c r="FT2971" s="2574">
        <v>0</v>
      </c>
      <c r="FU2971" s="2574">
        <v>0</v>
      </c>
      <c r="FV2971" s="2574">
        <v>0</v>
      </c>
      <c r="FW2971" s="2574"/>
      <c r="FX2971" s="2574">
        <v>0</v>
      </c>
      <c r="FY2971" s="2574">
        <v>-27.237950098831</v>
      </c>
      <c r="FZ2971" s="2574"/>
      <c r="GA2971" s="2574">
        <v>-38.9113572840443</v>
      </c>
      <c r="GB2971" s="2574"/>
      <c r="GC2971" s="2574">
        <v>0</v>
      </c>
      <c r="GD2971" s="2574">
        <v>0</v>
      </c>
      <c r="GE2971" s="2574">
        <v>0</v>
      </c>
      <c r="GF2971" s="2574">
        <v>0</v>
      </c>
    </row>
    <row r="2972" spans="1:188" ht="14.45" customHeight="1">
      <c r="A2972" s="2574">
        <v>2173</v>
      </c>
      <c r="B2972" s="2574" t="s">
        <v>463</v>
      </c>
      <c r="C2972" s="2574" t="s">
        <v>3023</v>
      </c>
      <c r="D2972" s="2574" t="s">
        <v>1923</v>
      </c>
      <c r="E2972" s="2574" t="s">
        <v>223</v>
      </c>
      <c r="F2972" s="2574" t="s">
        <v>2164</v>
      </c>
      <c r="G2972" s="2574" t="s">
        <v>2164</v>
      </c>
      <c r="H2972" s="2574" t="s">
        <v>2164</v>
      </c>
      <c r="I2972" s="2574" t="s">
        <v>3024</v>
      </c>
      <c r="J2972" s="2574" t="s">
        <v>3745</v>
      </c>
      <c r="K2972" s="2575">
        <v>45383</v>
      </c>
      <c r="L2972" s="2574">
        <v>0</v>
      </c>
      <c r="M2972" s="2574">
        <v>0</v>
      </c>
      <c r="N2972" s="2574">
        <v>0.46500000000000002</v>
      </c>
      <c r="O2972" s="2574">
        <v>0.46500000000000002</v>
      </c>
      <c r="P2972" s="2574">
        <v>0.46500000000000002</v>
      </c>
      <c r="Q2972" s="2574">
        <v>0.46500000000000002</v>
      </c>
      <c r="R2972" s="2574"/>
      <c r="S2972" s="2574">
        <v>1014.12</v>
      </c>
      <c r="T2972" s="2574">
        <v>419.55</v>
      </c>
      <c r="U2972" s="2574"/>
      <c r="V2972" s="2574">
        <v>666.65655000000004</v>
      </c>
      <c r="W2972" s="2574">
        <v>666.65655000000004</v>
      </c>
      <c r="X2972" s="2574">
        <v>625.38315</v>
      </c>
      <c r="Y2972" s="2574">
        <v>0</v>
      </c>
      <c r="Z2972" s="2574">
        <v>19.35110983553734</v>
      </c>
      <c r="AA2972" s="2574">
        <v>0</v>
      </c>
      <c r="AB2972" s="2574">
        <v>0</v>
      </c>
      <c r="AC2972" s="2574">
        <v>8.3537602529161497</v>
      </c>
      <c r="AD2972" s="2574">
        <v>1.7753030786107031</v>
      </c>
      <c r="AE2972" s="2574">
        <v>326.83287934919463</v>
      </c>
      <c r="AF2972" s="2574">
        <v>177.34139332475172</v>
      </c>
      <c r="AG2972" s="2574">
        <v>10.102561820065675</v>
      </c>
      <c r="AH2972" s="2574">
        <v>0</v>
      </c>
      <c r="AI2972" s="2574">
        <v>1.1119283204577921E-2</v>
      </c>
      <c r="AJ2972" s="2574">
        <v>0</v>
      </c>
      <c r="AK2972" s="2574">
        <v>5.1323447448337625</v>
      </c>
      <c r="AL2972" s="2574">
        <v>5.7666241248051771</v>
      </c>
      <c r="AM2972" s="2574"/>
      <c r="AN2972" s="2574">
        <v>0.37003450693482315</v>
      </c>
      <c r="AO2972" s="2574">
        <v>20.412053101397429</v>
      </c>
      <c r="AP2972" s="2574">
        <v>62.105466865464564</v>
      </c>
      <c r="AQ2972" s="2574">
        <v>0</v>
      </c>
      <c r="AR2972" s="2574">
        <v>0</v>
      </c>
      <c r="AS2972" s="2574">
        <v>1.068873299005776E-13</v>
      </c>
      <c r="AT2972" s="2574">
        <v>0</v>
      </c>
      <c r="AU2972" s="2574">
        <v>0</v>
      </c>
      <c r="AV2972" s="2574">
        <v>1.5666352081780492</v>
      </c>
      <c r="AW2972" s="2574">
        <v>-0.72633625911010569</v>
      </c>
      <c r="AX2972" s="2574">
        <v>0</v>
      </c>
      <c r="AY2972" s="2574">
        <v>0.29284016890373699</v>
      </c>
      <c r="AZ2972" s="2574">
        <v>0</v>
      </c>
      <c r="BA2972" s="2574"/>
      <c r="BB2972" s="2574">
        <v>-12.914501185183223</v>
      </c>
      <c r="BC2972" s="2574">
        <v>9.4235445260388833</v>
      </c>
      <c r="BD2972" s="2574">
        <v>4.9753847893289862</v>
      </c>
      <c r="BE2972" s="2574">
        <v>0.36107447005528259</v>
      </c>
      <c r="BF2972" s="2574">
        <v>2.3046171278525223</v>
      </c>
      <c r="BG2972" s="2574">
        <v>15.553790637236759</v>
      </c>
      <c r="BH2972" s="2574">
        <v>0</v>
      </c>
      <c r="BI2972" s="2574">
        <v>0</v>
      </c>
      <c r="BJ2972" s="2574">
        <v>0</v>
      </c>
      <c r="BK2972" s="2574">
        <v>0</v>
      </c>
      <c r="BL2972" s="2574">
        <v>0</v>
      </c>
      <c r="BM2972" s="2574"/>
      <c r="BN2972" s="2574"/>
      <c r="BO2972" s="2574"/>
      <c r="BP2972" s="2574"/>
      <c r="BQ2972" s="2574"/>
      <c r="BR2972" s="2574"/>
      <c r="BS2972" s="2574"/>
      <c r="BT2972" s="2574"/>
      <c r="BU2972" s="2574"/>
      <c r="BV2972" s="2574">
        <v>200.53626034922524</v>
      </c>
      <c r="BW2972" s="2574"/>
      <c r="BX2972" s="2574"/>
      <c r="BY2972" s="2574"/>
      <c r="BZ2972" s="2574"/>
      <c r="CA2972" s="2574"/>
      <c r="CB2972" s="2574"/>
      <c r="CC2972" s="2574"/>
      <c r="CD2972" s="2574"/>
      <c r="CE2972" s="2574"/>
      <c r="CF2972" s="2574"/>
      <c r="CG2972" s="2574"/>
      <c r="CH2972" s="2574"/>
      <c r="CI2972" s="2574">
        <v>632.10769999999991</v>
      </c>
      <c r="CJ2972" s="2574">
        <v>-34.578850000000102</v>
      </c>
      <c r="CK2972" s="2574"/>
      <c r="CL2972" s="2574"/>
      <c r="CM2972" s="2574"/>
      <c r="CN2972" s="2574"/>
      <c r="CO2972" s="2574">
        <v>-15.107850000000004</v>
      </c>
      <c r="CP2972" s="2574">
        <v>-26.165550000000021</v>
      </c>
      <c r="CQ2972" s="2574">
        <v>30</v>
      </c>
      <c r="CR2972" s="2574">
        <v>-38.141887138833283</v>
      </c>
      <c r="CS2972" s="2574">
        <v>3.5527136788005009E-15</v>
      </c>
      <c r="CT2972" s="2574">
        <v>-0.16932765057966748</v>
      </c>
      <c r="CU2972" s="2574">
        <v>0</v>
      </c>
      <c r="CV2972" s="2574">
        <v>0</v>
      </c>
      <c r="CW2972" s="2574">
        <v>0</v>
      </c>
      <c r="CX2972" s="2574">
        <v>0</v>
      </c>
      <c r="CY2972" s="2574">
        <v>0</v>
      </c>
      <c r="CZ2972" s="2574">
        <v>0.23196764667336089</v>
      </c>
      <c r="DA2972" s="2574">
        <v>0</v>
      </c>
      <c r="DB2972" s="2574">
        <v>0</v>
      </c>
      <c r="DC2972" s="2574">
        <v>-3.2055405304177498</v>
      </c>
      <c r="DD2972" s="2574">
        <v>-4.1657187145803132E-2</v>
      </c>
      <c r="DE2972" s="2574">
        <v>-6.5266141568078306E-3</v>
      </c>
      <c r="DF2972" s="2574">
        <v>-8.9932741012198392E-2</v>
      </c>
      <c r="DG2972" s="2574">
        <v>-0.28114308427700863</v>
      </c>
      <c r="DH2972" s="2574">
        <v>0</v>
      </c>
      <c r="DI2972" s="2574">
        <v>0.33463154631913694</v>
      </c>
      <c r="DJ2972" s="2574"/>
      <c r="DK2972" s="2574">
        <v>0</v>
      </c>
      <c r="DL2972" s="2574">
        <v>-4.4211807430618276E-4</v>
      </c>
      <c r="DM2972" s="2574">
        <v>-1.4812402885898628</v>
      </c>
      <c r="DN2972" s="2574">
        <v>0</v>
      </c>
      <c r="DO2972" s="2574">
        <v>0.15343321738007099</v>
      </c>
      <c r="DP2972" s="2574">
        <v>-1.6444688370962857E-2</v>
      </c>
      <c r="DQ2972" s="2574">
        <v>0</v>
      </c>
      <c r="DR2972" s="2574">
        <v>-32.98935066351482</v>
      </c>
      <c r="DS2972" s="2574"/>
      <c r="DT2972" s="2574"/>
      <c r="DU2972" s="2574"/>
      <c r="DV2972" s="2574">
        <v>326.83287934919463</v>
      </c>
      <c r="DW2972" s="2574">
        <v>0</v>
      </c>
      <c r="DX2972" s="2574">
        <v>0</v>
      </c>
      <c r="DY2972" s="2574">
        <v>-24.031199999999984</v>
      </c>
      <c r="DZ2972" s="2574">
        <v>-14.903250000000025</v>
      </c>
      <c r="EA2972" s="2574">
        <v>8.923350000000001</v>
      </c>
      <c r="EB2972" s="2574">
        <v>-11.2623</v>
      </c>
      <c r="EC2972" s="2574">
        <v>-0.78879122840436366</v>
      </c>
      <c r="ED2972" s="2574">
        <v>-11.420755679227957</v>
      </c>
      <c r="EE2972" s="2574">
        <v>-0.32041393734297896</v>
      </c>
      <c r="EF2972" s="2574">
        <v>-2.3253134686703428E-2</v>
      </c>
      <c r="EG2972" s="2574">
        <v>-0.14841695251130144</v>
      </c>
      <c r="EH2972" s="2574">
        <v>-1.0016614814142839</v>
      </c>
      <c r="EI2972" s="2574">
        <v>7.0924772406171241</v>
      </c>
      <c r="EJ2972" s="2574">
        <v>2.3310672854217587</v>
      </c>
      <c r="EK2972" s="2574">
        <v>0</v>
      </c>
      <c r="EL2972" s="2574">
        <v>0</v>
      </c>
      <c r="EM2972" s="2574">
        <v>0</v>
      </c>
      <c r="EN2972" s="2574">
        <v>0</v>
      </c>
      <c r="EO2972" s="2574">
        <v>0</v>
      </c>
      <c r="EP2972" s="2574">
        <v>1.7681649198815157</v>
      </c>
      <c r="EQ2972" s="2574">
        <v>4.5853181320806398</v>
      </c>
      <c r="ER2972" s="2574">
        <v>3.334689175091771E-3</v>
      </c>
      <c r="ES2972" s="2574">
        <v>1.2323854296552268E-2</v>
      </c>
      <c r="ET2972" s="2574">
        <v>-4.4430311244339604E-2</v>
      </c>
      <c r="EU2972" s="2574">
        <v>-0.24254673196556897</v>
      </c>
      <c r="EV2972" s="2574">
        <v>-1.9459858741923213</v>
      </c>
      <c r="EW2972" s="2574">
        <v>-0.29333693985660436</v>
      </c>
      <c r="EX2972" s="2574">
        <v>0</v>
      </c>
      <c r="EY2972" s="2574">
        <v>1.5005692481822313</v>
      </c>
      <c r="EZ2972" s="2574">
        <v>0</v>
      </c>
      <c r="FA2972" s="2574">
        <v>0</v>
      </c>
      <c r="FB2972" s="2574">
        <v>0</v>
      </c>
      <c r="FC2972" s="2574">
        <v>0</v>
      </c>
      <c r="FD2972" s="2574"/>
      <c r="FE2972" s="2574">
        <v>981.63</v>
      </c>
      <c r="FF2972" s="2574">
        <v>363.28</v>
      </c>
      <c r="FG2972" s="2574"/>
      <c r="FH2972" s="2574">
        <v>981.63</v>
      </c>
      <c r="FI2972" s="2574">
        <v>363.28</v>
      </c>
      <c r="FJ2972" s="2574">
        <v>0</v>
      </c>
      <c r="FK2972" s="2574"/>
      <c r="FL2972" s="2574">
        <v>0</v>
      </c>
      <c r="FM2972" s="2574">
        <v>0</v>
      </c>
      <c r="FN2972" s="2574"/>
      <c r="FO2972" s="2574">
        <v>0</v>
      </c>
      <c r="FP2972" s="2574">
        <v>0</v>
      </c>
      <c r="FQ2972" s="2574"/>
      <c r="FR2972" s="2574">
        <v>0</v>
      </c>
      <c r="FS2972" s="2574">
        <v>153</v>
      </c>
      <c r="FT2972" s="2574">
        <v>0</v>
      </c>
      <c r="FU2972" s="2574">
        <v>0</v>
      </c>
      <c r="FV2972" s="2574">
        <v>0</v>
      </c>
      <c r="FW2972" s="2574"/>
      <c r="FX2972" s="2574">
        <v>0</v>
      </c>
      <c r="FY2972" s="2574">
        <v>-27.237950098831</v>
      </c>
      <c r="FZ2972" s="2574"/>
      <c r="GA2972" s="2574">
        <v>-38.9113572840443</v>
      </c>
      <c r="GB2972" s="2574"/>
      <c r="GC2972" s="2574">
        <v>0</v>
      </c>
      <c r="GD2972" s="2574">
        <v>0</v>
      </c>
      <c r="GE2972" s="2574">
        <v>0</v>
      </c>
      <c r="GF2972" s="2574">
        <v>0</v>
      </c>
    </row>
    <row r="2973" spans="1:188" ht="14.45" customHeight="1">
      <c r="A2973" s="2574">
        <v>2425</v>
      </c>
      <c r="B2973" s="2574" t="s">
        <v>463</v>
      </c>
      <c r="C2973" s="2574" t="s">
        <v>3023</v>
      </c>
      <c r="D2973" s="2574" t="s">
        <v>1923</v>
      </c>
      <c r="E2973" s="2574" t="s">
        <v>223</v>
      </c>
      <c r="F2973" s="2574" t="s">
        <v>2164</v>
      </c>
      <c r="G2973" s="2574" t="s">
        <v>2164</v>
      </c>
      <c r="H2973" s="2574" t="s">
        <v>2164</v>
      </c>
      <c r="I2973" s="2574" t="s">
        <v>3024</v>
      </c>
      <c r="J2973" s="2574" t="s">
        <v>3745</v>
      </c>
      <c r="K2973" s="2575">
        <v>45413</v>
      </c>
      <c r="L2973" s="2574">
        <v>0</v>
      </c>
      <c r="M2973" s="2574">
        <v>0</v>
      </c>
      <c r="N2973" s="2574">
        <v>0.67</v>
      </c>
      <c r="O2973" s="2574">
        <v>0.67</v>
      </c>
      <c r="P2973" s="2574">
        <v>0.67</v>
      </c>
      <c r="Q2973" s="2574">
        <v>0.67</v>
      </c>
      <c r="R2973" s="2574"/>
      <c r="S2973" s="2574">
        <v>1014.12</v>
      </c>
      <c r="T2973" s="2574">
        <v>419.55</v>
      </c>
      <c r="U2973" s="2574"/>
      <c r="V2973" s="2574">
        <v>960.55889999999999</v>
      </c>
      <c r="W2973" s="2574">
        <v>960.55889999999999</v>
      </c>
      <c r="X2973" s="2574">
        <v>901.08969999999999</v>
      </c>
      <c r="Y2973" s="2574">
        <v>0</v>
      </c>
      <c r="Z2973" s="2574">
        <v>27.882244279161327</v>
      </c>
      <c r="AA2973" s="2574">
        <v>0</v>
      </c>
      <c r="AB2973" s="2574">
        <v>0</v>
      </c>
      <c r="AC2973" s="2574">
        <v>12.036600794524345</v>
      </c>
      <c r="AD2973" s="2574">
        <v>2.557963575632626</v>
      </c>
      <c r="AE2973" s="2574">
        <v>470.92049282572128</v>
      </c>
      <c r="AF2973" s="2574">
        <v>255.5241581238358</v>
      </c>
      <c r="AG2973" s="2574">
        <v>14.556379396653771</v>
      </c>
      <c r="AH2973" s="2574">
        <v>0</v>
      </c>
      <c r="AI2973" s="2574">
        <v>1.6021332789391843E-2</v>
      </c>
      <c r="AJ2973" s="2574">
        <v>0</v>
      </c>
      <c r="AK2973" s="2574">
        <v>7.3949913527712274</v>
      </c>
      <c r="AL2973" s="2574">
        <v>8.3088992766010072</v>
      </c>
      <c r="AM2973" s="2574"/>
      <c r="AN2973" s="2574">
        <v>0.5331679992394226</v>
      </c>
      <c r="AO2973" s="2574">
        <v>29.410915221368342</v>
      </c>
      <c r="AP2973" s="2574">
        <v>89.485296343787653</v>
      </c>
      <c r="AQ2973" s="2574">
        <v>0</v>
      </c>
      <c r="AR2973" s="2574">
        <v>0</v>
      </c>
      <c r="AS2973" s="2574">
        <v>1.540097011470688E-13</v>
      </c>
      <c r="AT2973" s="2574">
        <v>0</v>
      </c>
      <c r="AU2973" s="2574">
        <v>0</v>
      </c>
      <c r="AV2973" s="2574">
        <v>2.2573023429662213</v>
      </c>
      <c r="AW2973" s="2574">
        <v>-1.0465490185027329</v>
      </c>
      <c r="AX2973" s="2574">
        <v>0</v>
      </c>
      <c r="AY2973" s="2574">
        <v>0.42194174874301887</v>
      </c>
      <c r="AZ2973" s="2574">
        <v>0</v>
      </c>
      <c r="BA2973" s="2574"/>
      <c r="BB2973" s="2574">
        <v>-18.607990954995184</v>
      </c>
      <c r="BC2973" s="2574">
        <v>13.578010392357099</v>
      </c>
      <c r="BD2973" s="2574">
        <v>7.1688339975277868</v>
      </c>
      <c r="BE2973" s="2574">
        <v>0.5202578385742781</v>
      </c>
      <c r="BF2973" s="2574">
        <v>3.3206311304541716</v>
      </c>
      <c r="BG2973" s="2574">
        <v>22.410838122470167</v>
      </c>
      <c r="BH2973" s="2574">
        <v>0</v>
      </c>
      <c r="BI2973" s="2574">
        <v>0</v>
      </c>
      <c r="BJ2973" s="2574">
        <v>0</v>
      </c>
      <c r="BK2973" s="2574">
        <v>0</v>
      </c>
      <c r="BL2973" s="2574">
        <v>0</v>
      </c>
      <c r="BM2973" s="2574"/>
      <c r="BN2973" s="2574"/>
      <c r="BO2973" s="2574"/>
      <c r="BP2973" s="2574"/>
      <c r="BQ2973" s="2574"/>
      <c r="BR2973" s="2574"/>
      <c r="BS2973" s="2574"/>
      <c r="BT2973" s="2574"/>
      <c r="BU2973" s="2574"/>
      <c r="BV2973" s="2574">
        <v>288.9447192128622</v>
      </c>
      <c r="BW2973" s="2574"/>
      <c r="BX2973" s="2574"/>
      <c r="BY2973" s="2574"/>
      <c r="BZ2973" s="2574"/>
      <c r="CA2973" s="2574"/>
      <c r="CB2973" s="2574"/>
      <c r="CC2973" s="2574"/>
      <c r="CD2973" s="2574"/>
      <c r="CE2973" s="2574"/>
      <c r="CF2973" s="2574"/>
      <c r="CG2973" s="2574"/>
      <c r="CH2973" s="2574"/>
      <c r="CI2973" s="2574">
        <v>901.08969999999999</v>
      </c>
      <c r="CJ2973" s="2574">
        <v>-59.499199999999973</v>
      </c>
      <c r="CK2973" s="2574"/>
      <c r="CL2973" s="2574"/>
      <c r="CM2973" s="2574"/>
      <c r="CN2973" s="2574"/>
      <c r="CO2973" s="2574">
        <v>-21.768300000000007</v>
      </c>
      <c r="CP2973" s="2574">
        <v>-37.700900000000026</v>
      </c>
      <c r="CQ2973" s="2574">
        <v>31</v>
      </c>
      <c r="CR2973" s="2574">
        <v>-54.957127705415246</v>
      </c>
      <c r="CS2973" s="2574">
        <v>7.1054273576010019E-15</v>
      </c>
      <c r="CT2973" s="2574">
        <v>-0.24397747502878531</v>
      </c>
      <c r="CU2973" s="2574">
        <v>0</v>
      </c>
      <c r="CV2973" s="2574">
        <v>0</v>
      </c>
      <c r="CW2973" s="2574">
        <v>0</v>
      </c>
      <c r="CX2973" s="2574">
        <v>0</v>
      </c>
      <c r="CY2973" s="2574">
        <v>0</v>
      </c>
      <c r="CZ2973" s="2574">
        <v>0.33423295327129443</v>
      </c>
      <c r="DA2973" s="2574">
        <v>0</v>
      </c>
      <c r="DB2973" s="2574">
        <v>0</v>
      </c>
      <c r="DC2973" s="2574">
        <v>-4.6187358180212641</v>
      </c>
      <c r="DD2973" s="2574">
        <v>-6.0022183629436121E-2</v>
      </c>
      <c r="DE2973" s="2574">
        <v>-9.4039386775510714E-3</v>
      </c>
      <c r="DF2973" s="2574">
        <v>-0.12958050855521019</v>
      </c>
      <c r="DG2973" s="2574">
        <v>-0.40508788487224479</v>
      </c>
      <c r="DH2973" s="2574">
        <v>0</v>
      </c>
      <c r="DI2973" s="2574">
        <v>0.48215728179316608</v>
      </c>
      <c r="DJ2973" s="2574"/>
      <c r="DK2973" s="2574">
        <v>0</v>
      </c>
      <c r="DL2973" s="2574">
        <v>-6.3703034362396112E-4</v>
      </c>
      <c r="DM2973" s="2574">
        <v>-2.1342602007638884</v>
      </c>
      <c r="DN2973" s="2574">
        <v>0</v>
      </c>
      <c r="DO2973" s="2574">
        <v>0.22107581859064096</v>
      </c>
      <c r="DP2973" s="2574">
        <v>-2.369449722267758E-2</v>
      </c>
      <c r="DQ2973" s="2574">
        <v>0</v>
      </c>
      <c r="DR2973" s="2574">
        <v>-47.533042891515976</v>
      </c>
      <c r="DS2973" s="2574"/>
      <c r="DT2973" s="2574"/>
      <c r="DU2973" s="2574"/>
      <c r="DV2973" s="2574">
        <v>470.92049282572128</v>
      </c>
      <c r="DW2973" s="2574">
        <v>0</v>
      </c>
      <c r="DX2973" s="2574">
        <v>0</v>
      </c>
      <c r="DY2973" s="2574">
        <v>-34.62560000000007</v>
      </c>
      <c r="DZ2973" s="2574">
        <v>-21.473500000000019</v>
      </c>
      <c r="EA2973" s="2574">
        <v>12.857300000000002</v>
      </c>
      <c r="EB2973" s="2574">
        <v>-16.227399999999999</v>
      </c>
      <c r="EC2973" s="2574">
        <v>-1.1365378989912642</v>
      </c>
      <c r="ED2973" s="2574">
        <v>-16.455712484048885</v>
      </c>
      <c r="EE2973" s="2574">
        <v>-0.46167169466622771</v>
      </c>
      <c r="EF2973" s="2574">
        <v>-3.3504516645357627E-2</v>
      </c>
      <c r="EG2973" s="2574">
        <v>-0.21384808211305797</v>
      </c>
      <c r="EH2973" s="2574">
        <v>-1.4432541775216563</v>
      </c>
      <c r="EI2973" s="2574">
        <v>10.219268282179511</v>
      </c>
      <c r="EJ2973" s="2574">
        <v>3.3587421101775878</v>
      </c>
      <c r="EK2973" s="2574">
        <v>0</v>
      </c>
      <c r="EL2973" s="2574">
        <v>0</v>
      </c>
      <c r="EM2973" s="2574">
        <v>0</v>
      </c>
      <c r="EN2973" s="2574">
        <v>0</v>
      </c>
      <c r="EO2973" s="2574">
        <v>0</v>
      </c>
      <c r="EP2973" s="2574">
        <v>2.5476784867110012</v>
      </c>
      <c r="EQ2973" s="2574">
        <v>6.6068024698796322</v>
      </c>
      <c r="ER2973" s="2574">
        <v>4.8048209619601864E-3</v>
      </c>
      <c r="ES2973" s="2574">
        <v>1.7756951352021547E-2</v>
      </c>
      <c r="ET2973" s="2574">
        <v>-6.4017867814424978E-2</v>
      </c>
      <c r="EU2973" s="2574">
        <v>-0.34947593638049845</v>
      </c>
      <c r="EV2973" s="2574">
        <v>-2.8038936251803341</v>
      </c>
      <c r="EW2973" s="2574">
        <v>-0.42265752624499964</v>
      </c>
      <c r="EX2973" s="2574">
        <v>0</v>
      </c>
      <c r="EY2973" s="2574">
        <v>2.1621105296389138</v>
      </c>
      <c r="EZ2973" s="2574">
        <v>0</v>
      </c>
      <c r="FA2973" s="2574">
        <v>0</v>
      </c>
      <c r="FB2973" s="2574">
        <v>0</v>
      </c>
      <c r="FC2973" s="2574">
        <v>0</v>
      </c>
      <c r="FD2973" s="2574"/>
      <c r="FE2973" s="2574">
        <v>981.63</v>
      </c>
      <c r="FF2973" s="2574">
        <v>363.28</v>
      </c>
      <c r="FG2973" s="2574"/>
      <c r="FH2973" s="2574">
        <v>981.63</v>
      </c>
      <c r="FI2973" s="2574">
        <v>363.28</v>
      </c>
      <c r="FJ2973" s="2574">
        <v>0</v>
      </c>
      <c r="FK2973" s="2574"/>
      <c r="FL2973" s="2574">
        <v>0</v>
      </c>
      <c r="FM2973" s="2574">
        <v>0</v>
      </c>
      <c r="FN2973" s="2574"/>
      <c r="FO2973" s="2574">
        <v>0</v>
      </c>
      <c r="FP2973" s="2574">
        <v>0</v>
      </c>
      <c r="FQ2973" s="2574"/>
      <c r="FR2973" s="2574">
        <v>0</v>
      </c>
      <c r="FS2973" s="2574">
        <v>153</v>
      </c>
      <c r="FT2973" s="2574">
        <v>0</v>
      </c>
      <c r="FU2973" s="2574">
        <v>0</v>
      </c>
      <c r="FV2973" s="2574">
        <v>0</v>
      </c>
      <c r="FW2973" s="2574"/>
      <c r="FX2973" s="2574">
        <v>0</v>
      </c>
      <c r="FY2973" s="2574">
        <v>-27.237950098831</v>
      </c>
      <c r="FZ2973" s="2574"/>
      <c r="GA2973" s="2574">
        <v>-38.9113572840443</v>
      </c>
      <c r="GB2973" s="2574"/>
      <c r="GC2973" s="2574">
        <v>0</v>
      </c>
      <c r="GD2973" s="2574">
        <v>0</v>
      </c>
      <c r="GE2973" s="2574">
        <v>0</v>
      </c>
      <c r="GF2973" s="2574">
        <v>0</v>
      </c>
    </row>
    <row r="2974" spans="1:188" ht="14.45" customHeight="1">
      <c r="A2974" s="2574">
        <v>2685</v>
      </c>
      <c r="B2974" s="2574" t="s">
        <v>463</v>
      </c>
      <c r="C2974" s="2574" t="s">
        <v>3023</v>
      </c>
      <c r="D2974" s="2574" t="s">
        <v>1923</v>
      </c>
      <c r="E2974" s="2574" t="s">
        <v>223</v>
      </c>
      <c r="F2974" s="2574" t="s">
        <v>2164</v>
      </c>
      <c r="G2974" s="2574" t="s">
        <v>2164</v>
      </c>
      <c r="H2974" s="2574" t="s">
        <v>2164</v>
      </c>
      <c r="I2974" s="2574" t="s">
        <v>3024</v>
      </c>
      <c r="J2974" s="2574" t="s">
        <v>3745</v>
      </c>
      <c r="K2974" s="2575">
        <v>45444</v>
      </c>
      <c r="L2974" s="2574">
        <v>0</v>
      </c>
      <c r="M2974" s="2574">
        <v>0</v>
      </c>
      <c r="N2974" s="2574">
        <v>0.60599999999999998</v>
      </c>
      <c r="O2974" s="2574">
        <v>0.60599999999999998</v>
      </c>
      <c r="P2974" s="2574">
        <v>0.60599999999999998</v>
      </c>
      <c r="Q2974" s="2574">
        <v>0.60599999999999998</v>
      </c>
      <c r="R2974" s="2574"/>
      <c r="S2974" s="2574">
        <v>1014.12</v>
      </c>
      <c r="T2974" s="2574">
        <v>419.55</v>
      </c>
      <c r="U2974" s="2574"/>
      <c r="V2974" s="2574">
        <v>868.80402000000004</v>
      </c>
      <c r="W2974" s="2574">
        <v>868.80402000000004</v>
      </c>
      <c r="X2974" s="2574">
        <v>815.01545999999985</v>
      </c>
      <c r="Y2974" s="2574">
        <v>0</v>
      </c>
      <c r="Z2974" s="2574">
        <v>25.218865721151886</v>
      </c>
      <c r="AA2974" s="2574">
        <v>0</v>
      </c>
      <c r="AB2974" s="2574">
        <v>0</v>
      </c>
      <c r="AC2974" s="2574">
        <v>10.886835942510078</v>
      </c>
      <c r="AD2974" s="2574">
        <v>2.3136207863184644</v>
      </c>
      <c r="AE2974" s="2574">
        <v>425.93704276475682</v>
      </c>
      <c r="AF2974" s="2574">
        <v>231.11588033290221</v>
      </c>
      <c r="AG2974" s="2574">
        <v>13.165919275182365</v>
      </c>
      <c r="AH2974" s="2574">
        <v>0</v>
      </c>
      <c r="AI2974" s="2574">
        <v>1.4490936821449934E-2</v>
      </c>
      <c r="AJ2974" s="2574">
        <v>0</v>
      </c>
      <c r="AK2974" s="2574">
        <v>6.6886041190736769</v>
      </c>
      <c r="AL2974" s="2574">
        <v>7.5152133755525528</v>
      </c>
      <c r="AM2974" s="2574"/>
      <c r="AN2974" s="2574">
        <v>0.48223851871505979</v>
      </c>
      <c r="AO2974" s="2574">
        <v>26.601514364401812</v>
      </c>
      <c r="AP2974" s="2574">
        <v>80.93744714079898</v>
      </c>
      <c r="AQ2974" s="2574">
        <v>0</v>
      </c>
      <c r="AR2974" s="2574">
        <v>0</v>
      </c>
      <c r="AS2974" s="2574">
        <v>1.3929832670913984E-13</v>
      </c>
      <c r="AT2974" s="2574">
        <v>0</v>
      </c>
      <c r="AU2974" s="2574">
        <v>0</v>
      </c>
      <c r="AV2974" s="2574">
        <v>2.0416794325933285</v>
      </c>
      <c r="AW2974" s="2574">
        <v>-0.94658015703381504</v>
      </c>
      <c r="AX2974" s="2574">
        <v>0</v>
      </c>
      <c r="AY2974" s="2574">
        <v>0.3816368652809991</v>
      </c>
      <c r="AZ2974" s="2574">
        <v>0</v>
      </c>
      <c r="BA2974" s="2574"/>
      <c r="BB2974" s="2574">
        <v>-16.830511221980718</v>
      </c>
      <c r="BC2974" s="2574">
        <v>12.281006414579704</v>
      </c>
      <c r="BD2974" s="2574">
        <v>6.4840498544803555</v>
      </c>
      <c r="BE2974" s="2574">
        <v>0.47056156742688438</v>
      </c>
      <c r="BF2974" s="2574">
        <v>3.0034365150078028</v>
      </c>
      <c r="BG2974" s="2574">
        <v>20.270101346592419</v>
      </c>
      <c r="BH2974" s="2574">
        <v>0</v>
      </c>
      <c r="BI2974" s="2574">
        <v>0</v>
      </c>
      <c r="BJ2974" s="2574">
        <v>0</v>
      </c>
      <c r="BK2974" s="2574">
        <v>0</v>
      </c>
      <c r="BL2974" s="2574">
        <v>0</v>
      </c>
      <c r="BM2974" s="2574"/>
      <c r="BN2974" s="2574"/>
      <c r="BO2974" s="2574"/>
      <c r="BP2974" s="2574"/>
      <c r="BQ2974" s="2574"/>
      <c r="BR2974" s="2574"/>
      <c r="BS2974" s="2574"/>
      <c r="BT2974" s="2574"/>
      <c r="BU2974" s="2574"/>
      <c r="BV2974" s="2574">
        <v>261.34402961640967</v>
      </c>
      <c r="BW2974" s="2574"/>
      <c r="BX2974" s="2574"/>
      <c r="BY2974" s="2574"/>
      <c r="BZ2974" s="2574"/>
      <c r="CA2974" s="2574"/>
      <c r="CB2974" s="2574"/>
      <c r="CC2974" s="2574"/>
      <c r="CD2974" s="2574"/>
      <c r="CE2974" s="2574"/>
      <c r="CF2974" s="2574"/>
      <c r="CG2974" s="2574"/>
      <c r="CH2974" s="2574"/>
      <c r="CI2974" s="2574">
        <v>820.39509999999996</v>
      </c>
      <c r="CJ2974" s="2574">
        <v>-48.438920000000053</v>
      </c>
      <c r="CK2974" s="2574"/>
      <c r="CL2974" s="2574"/>
      <c r="CM2974" s="2574"/>
      <c r="CN2974" s="2574"/>
      <c r="CO2974" s="2574">
        <v>-19.688940000000006</v>
      </c>
      <c r="CP2974" s="2574">
        <v>-34.099620000000023</v>
      </c>
      <c r="CQ2974" s="2574">
        <v>30</v>
      </c>
      <c r="CR2974" s="2574">
        <v>-49.707491626092121</v>
      </c>
      <c r="CS2974" s="2574">
        <v>3.5527136788005009E-15</v>
      </c>
      <c r="CT2974" s="2574">
        <v>-0.22067216398126277</v>
      </c>
      <c r="CU2974" s="2574">
        <v>0</v>
      </c>
      <c r="CV2974" s="2574">
        <v>0</v>
      </c>
      <c r="CW2974" s="2574">
        <v>0</v>
      </c>
      <c r="CX2974" s="2574">
        <v>0</v>
      </c>
      <c r="CY2974" s="2574">
        <v>0</v>
      </c>
      <c r="CZ2974" s="2574">
        <v>0.30230622340657387</v>
      </c>
      <c r="DA2974" s="2574">
        <v>0</v>
      </c>
      <c r="DB2974" s="2574">
        <v>0</v>
      </c>
      <c r="DC2974" s="2574">
        <v>-4.1775431428669947</v>
      </c>
      <c r="DD2974" s="2574">
        <v>-5.4288721312594657E-2</v>
      </c>
      <c r="DE2974" s="2574">
        <v>-8.5056519979044287E-3</v>
      </c>
      <c r="DF2974" s="2574">
        <v>-0.11720266893202513</v>
      </c>
      <c r="DG2974" s="2574">
        <v>-0.3663929227351943</v>
      </c>
      <c r="DH2974" s="2574">
        <v>0</v>
      </c>
      <c r="DI2974" s="2574">
        <v>0.43610046681590653</v>
      </c>
      <c r="DJ2974" s="2574"/>
      <c r="DK2974" s="2574">
        <v>0</v>
      </c>
      <c r="DL2974" s="2574">
        <v>-5.7617968393450757E-4</v>
      </c>
      <c r="DM2974" s="2574">
        <v>-1.9303905696461445</v>
      </c>
      <c r="DN2974" s="2574">
        <v>0</v>
      </c>
      <c r="DO2974" s="2574">
        <v>0.19995812845660921</v>
      </c>
      <c r="DP2974" s="2574">
        <v>-2.1431142264093483E-2</v>
      </c>
      <c r="DQ2974" s="2574">
        <v>0</v>
      </c>
      <c r="DR2974" s="2574">
        <v>-42.992573122774147</v>
      </c>
      <c r="DS2974" s="2574"/>
      <c r="DT2974" s="2574"/>
      <c r="DU2974" s="2574"/>
      <c r="DV2974" s="2574">
        <v>425.93704276475682</v>
      </c>
      <c r="DW2974" s="2574">
        <v>0</v>
      </c>
      <c r="DX2974" s="2574">
        <v>0</v>
      </c>
      <c r="DY2974" s="2574">
        <v>-31.318080000000116</v>
      </c>
      <c r="DZ2974" s="2574">
        <v>-19.422300000000018</v>
      </c>
      <c r="EA2974" s="2574">
        <v>11.62914</v>
      </c>
      <c r="EB2974" s="2574">
        <v>-14.677319999999998</v>
      </c>
      <c r="EC2974" s="2574">
        <v>-1.0279730847592532</v>
      </c>
      <c r="ED2974" s="2574">
        <v>-14.883823530348693</v>
      </c>
      <c r="EE2974" s="2574">
        <v>-0.41757171189214026</v>
      </c>
      <c r="EF2974" s="2574">
        <v>-3.0304085204607045E-2</v>
      </c>
      <c r="EG2974" s="2574">
        <v>-0.19342080262763153</v>
      </c>
      <c r="EH2974" s="2574">
        <v>-1.3053910919076472</v>
      </c>
      <c r="EI2974" s="2574">
        <v>9.2430993716429608</v>
      </c>
      <c r="EJ2974" s="2574">
        <v>3.0379070429367432</v>
      </c>
      <c r="EK2974" s="2574">
        <v>0</v>
      </c>
      <c r="EL2974" s="2574">
        <v>0</v>
      </c>
      <c r="EM2974" s="2574">
        <v>0</v>
      </c>
      <c r="EN2974" s="2574">
        <v>0</v>
      </c>
      <c r="EO2974" s="2574">
        <v>0</v>
      </c>
      <c r="EP2974" s="2574">
        <v>2.3043181536520398</v>
      </c>
      <c r="EQ2974" s="2574">
        <v>5.9757049205179946</v>
      </c>
      <c r="ER2974" s="2574">
        <v>4.3458529894744372E-3</v>
      </c>
      <c r="ES2974" s="2574">
        <v>1.6060764954216503E-2</v>
      </c>
      <c r="ET2974" s="2574">
        <v>-5.7902728202301024E-2</v>
      </c>
      <c r="EU2974" s="2574">
        <v>-0.31609316036803214</v>
      </c>
      <c r="EV2974" s="2574">
        <v>-2.5360590102377345</v>
      </c>
      <c r="EW2974" s="2574">
        <v>-0.38228427000667153</v>
      </c>
      <c r="EX2974" s="2574">
        <v>0</v>
      </c>
      <c r="EY2974" s="2574">
        <v>1.9555805685987786</v>
      </c>
      <c r="EZ2974" s="2574">
        <v>0</v>
      </c>
      <c r="FA2974" s="2574">
        <v>0</v>
      </c>
      <c r="FB2974" s="2574">
        <v>0</v>
      </c>
      <c r="FC2974" s="2574">
        <v>0</v>
      </c>
      <c r="FD2974" s="2574"/>
      <c r="FE2974" s="2574">
        <v>981.63</v>
      </c>
      <c r="FF2974" s="2574">
        <v>363.28</v>
      </c>
      <c r="FG2974" s="2574"/>
      <c r="FH2974" s="2574">
        <v>981.63</v>
      </c>
      <c r="FI2974" s="2574">
        <v>363.28</v>
      </c>
      <c r="FJ2974" s="2574">
        <v>0</v>
      </c>
      <c r="FK2974" s="2574"/>
      <c r="FL2974" s="2574">
        <v>0</v>
      </c>
      <c r="FM2974" s="2574">
        <v>0</v>
      </c>
      <c r="FN2974" s="2574"/>
      <c r="FO2974" s="2574">
        <v>0</v>
      </c>
      <c r="FP2974" s="2574">
        <v>0</v>
      </c>
      <c r="FQ2974" s="2574"/>
      <c r="FR2974" s="2574">
        <v>0</v>
      </c>
      <c r="FS2974" s="2574">
        <v>153</v>
      </c>
      <c r="FT2974" s="2574">
        <v>0</v>
      </c>
      <c r="FU2974" s="2574">
        <v>0</v>
      </c>
      <c r="FV2974" s="2574">
        <v>0</v>
      </c>
      <c r="FW2974" s="2574"/>
      <c r="FX2974" s="2574">
        <v>0</v>
      </c>
      <c r="FY2974" s="2574">
        <v>-27.237950098831</v>
      </c>
      <c r="FZ2974" s="2574"/>
      <c r="GA2974" s="2574">
        <v>-38.9113572840443</v>
      </c>
      <c r="GB2974" s="2574"/>
      <c r="GC2974" s="2574">
        <v>0</v>
      </c>
      <c r="GD2974" s="2574">
        <v>0</v>
      </c>
      <c r="GE2974" s="2574">
        <v>0</v>
      </c>
      <c r="GF2974" s="2574">
        <v>0</v>
      </c>
    </row>
    <row r="2975" spans="1:188" ht="14.45" customHeight="1">
      <c r="A2975" s="2574">
        <v>2958</v>
      </c>
      <c r="B2975" s="2574" t="s">
        <v>463</v>
      </c>
      <c r="C2975" s="2574" t="s">
        <v>3023</v>
      </c>
      <c r="D2975" s="2574" t="s">
        <v>1923</v>
      </c>
      <c r="E2975" s="2574" t="s">
        <v>223</v>
      </c>
      <c r="F2975" s="2574" t="s">
        <v>2164</v>
      </c>
      <c r="G2975" s="2574" t="s">
        <v>2164</v>
      </c>
      <c r="H2975" s="2574" t="s">
        <v>2164</v>
      </c>
      <c r="I2975" s="2574" t="s">
        <v>3024</v>
      </c>
      <c r="J2975" s="2574" t="s">
        <v>3745</v>
      </c>
      <c r="K2975" s="2575">
        <v>45474</v>
      </c>
      <c r="L2975" s="2574">
        <v>0</v>
      </c>
      <c r="M2975" s="2574">
        <v>0</v>
      </c>
      <c r="N2975" s="2574">
        <v>0.48299999999999998</v>
      </c>
      <c r="O2975" s="2574">
        <v>0.48299999999999998</v>
      </c>
      <c r="P2975" s="2574">
        <v>0.48299999999999998</v>
      </c>
      <c r="Q2975" s="2574">
        <v>0.48299999999999998</v>
      </c>
      <c r="R2975" s="2574"/>
      <c r="S2975" s="2574">
        <v>1014.12</v>
      </c>
      <c r="T2975" s="2574">
        <v>419.55</v>
      </c>
      <c r="U2975" s="2574"/>
      <c r="V2975" s="2574">
        <v>692.46261000000004</v>
      </c>
      <c r="W2975" s="2574">
        <v>692.46261000000004</v>
      </c>
      <c r="X2975" s="2574">
        <v>649.59152999999992</v>
      </c>
      <c r="Y2975" s="2574">
        <v>0</v>
      </c>
      <c r="Z2975" s="2574">
        <v>20.100185054977491</v>
      </c>
      <c r="AA2975" s="2574">
        <v>0</v>
      </c>
      <c r="AB2975" s="2574">
        <v>0</v>
      </c>
      <c r="AC2975" s="2574">
        <v>8.6771316175451609</v>
      </c>
      <c r="AD2975" s="2574">
        <v>1.8440244881053109</v>
      </c>
      <c r="AE2975" s="2574">
        <v>339.4844746788408</v>
      </c>
      <c r="AF2975" s="2574">
        <v>184.20622145345175</v>
      </c>
      <c r="AG2975" s="2574">
        <v>10.493628729229508</v>
      </c>
      <c r="AH2975" s="2574">
        <v>0</v>
      </c>
      <c r="AI2975" s="2574">
        <v>1.154970707056158E-2</v>
      </c>
      <c r="AJ2975" s="2574">
        <v>0</v>
      </c>
      <c r="AK2975" s="2574">
        <v>5.3310161543111985</v>
      </c>
      <c r="AL2975" s="2574">
        <v>5.9898482844750545</v>
      </c>
      <c r="AM2975" s="2574"/>
      <c r="AN2975" s="2574">
        <v>0.38435842333230014</v>
      </c>
      <c r="AO2975" s="2574">
        <v>21.202197092419265</v>
      </c>
      <c r="AP2975" s="2574">
        <v>64.509549453805121</v>
      </c>
      <c r="AQ2975" s="2574">
        <v>0</v>
      </c>
      <c r="AR2975" s="2574">
        <v>0</v>
      </c>
      <c r="AS2975" s="2574">
        <v>1.1102490396124512E-13</v>
      </c>
      <c r="AT2975" s="2574">
        <v>0</v>
      </c>
      <c r="AU2975" s="2574">
        <v>0</v>
      </c>
      <c r="AV2975" s="2574">
        <v>1.6272791517204253</v>
      </c>
      <c r="AW2975" s="2574">
        <v>-0.75445250139823872</v>
      </c>
      <c r="AX2975" s="2574">
        <v>0</v>
      </c>
      <c r="AY2975" s="2574">
        <v>0.30417591737742999</v>
      </c>
      <c r="AZ2975" s="2574">
        <v>0</v>
      </c>
      <c r="BA2975" s="2574"/>
      <c r="BB2975" s="2574">
        <v>-13.414417360093541</v>
      </c>
      <c r="BC2975" s="2574">
        <v>9.7883268947887743</v>
      </c>
      <c r="BD2975" s="2574">
        <v>5.1679803295610753</v>
      </c>
      <c r="BE2975" s="2574">
        <v>0.37505154631548704</v>
      </c>
      <c r="BF2975" s="2574">
        <v>2.3938281134468133</v>
      </c>
      <c r="BG2975" s="2574">
        <v>16.155872855452373</v>
      </c>
      <c r="BH2975" s="2574">
        <v>0</v>
      </c>
      <c r="BI2975" s="2574">
        <v>0</v>
      </c>
      <c r="BJ2975" s="2574">
        <v>0</v>
      </c>
      <c r="BK2975" s="2574">
        <v>0</v>
      </c>
      <c r="BL2975" s="2574">
        <v>0</v>
      </c>
      <c r="BM2975" s="2574"/>
      <c r="BN2975" s="2574"/>
      <c r="BO2975" s="2574"/>
      <c r="BP2975" s="2574"/>
      <c r="BQ2975" s="2574"/>
      <c r="BR2975" s="2574"/>
      <c r="BS2975" s="2574"/>
      <c r="BT2975" s="2574"/>
      <c r="BU2975" s="2574"/>
      <c r="BV2975" s="2574">
        <v>208.2989542982275</v>
      </c>
      <c r="BW2975" s="2574"/>
      <c r="BX2975" s="2574"/>
      <c r="BY2975" s="2574"/>
      <c r="BZ2975" s="2574"/>
      <c r="CA2975" s="2574"/>
      <c r="CB2975" s="2574"/>
      <c r="CC2975" s="2574"/>
      <c r="CD2975" s="2574"/>
      <c r="CE2975" s="2574"/>
      <c r="CF2975" s="2574"/>
      <c r="CG2975" s="2574"/>
      <c r="CH2975" s="2574"/>
      <c r="CI2975" s="2574">
        <v>645.55679999999995</v>
      </c>
      <c r="CJ2975" s="2574">
        <v>-46.93581000000006</v>
      </c>
      <c r="CK2975" s="2574"/>
      <c r="CL2975" s="2574"/>
      <c r="CM2975" s="2574"/>
      <c r="CN2975" s="2574"/>
      <c r="CO2975" s="2574">
        <v>-15.692670000000003</v>
      </c>
      <c r="CP2975" s="2574">
        <v>-27.178410000000017</v>
      </c>
      <c r="CQ2975" s="2574">
        <v>31</v>
      </c>
      <c r="CR2975" s="2574">
        <v>-39.61834728614275</v>
      </c>
      <c r="CS2975" s="2574">
        <v>3.5527136788005009E-15</v>
      </c>
      <c r="CT2975" s="2574">
        <v>-0.17588226931178497</v>
      </c>
      <c r="CU2975" s="2574">
        <v>0</v>
      </c>
      <c r="CV2975" s="2574">
        <v>0</v>
      </c>
      <c r="CW2975" s="2574">
        <v>0</v>
      </c>
      <c r="CX2975" s="2574">
        <v>0</v>
      </c>
      <c r="CY2975" s="2574">
        <v>0</v>
      </c>
      <c r="CZ2975" s="2574">
        <v>0.2409470394478137</v>
      </c>
      <c r="DA2975" s="2574">
        <v>0</v>
      </c>
      <c r="DB2975" s="2574">
        <v>0</v>
      </c>
      <c r="DC2975" s="2574">
        <v>-3.3296259703048747</v>
      </c>
      <c r="DD2975" s="2574">
        <v>-4.3269723422415307E-2</v>
      </c>
      <c r="DE2975" s="2574">
        <v>-6.7792572854584732E-3</v>
      </c>
      <c r="DF2975" s="2574">
        <v>-9.341400840621894E-2</v>
      </c>
      <c r="DG2975" s="2574">
        <v>-0.29202604237805119</v>
      </c>
      <c r="DH2975" s="2574">
        <v>0</v>
      </c>
      <c r="DI2975" s="2574">
        <v>0.34758502553149118</v>
      </c>
      <c r="DJ2975" s="2574"/>
      <c r="DK2975" s="2574">
        <v>0</v>
      </c>
      <c r="DL2975" s="2574">
        <v>-4.5923232234383951E-4</v>
      </c>
      <c r="DM2975" s="2574">
        <v>-1.5385786223417295</v>
      </c>
      <c r="DN2975" s="2574">
        <v>0</v>
      </c>
      <c r="DO2975" s="2574">
        <v>0.1593725677302672</v>
      </c>
      <c r="DP2975" s="2574">
        <v>-1.7081256953064616E-2</v>
      </c>
      <c r="DQ2975" s="2574">
        <v>0</v>
      </c>
      <c r="DR2975" s="2574">
        <v>-34.266357785973454</v>
      </c>
      <c r="DS2975" s="2574"/>
      <c r="DT2975" s="2574"/>
      <c r="DU2975" s="2574"/>
      <c r="DV2975" s="2574">
        <v>339.4844746788408</v>
      </c>
      <c r="DW2975" s="2574">
        <v>0</v>
      </c>
      <c r="DX2975" s="2574">
        <v>0</v>
      </c>
      <c r="DY2975" s="2574">
        <v>-24.961440000000021</v>
      </c>
      <c r="DZ2975" s="2574">
        <v>-15.480150000000014</v>
      </c>
      <c r="EA2975" s="2574">
        <v>9.26877</v>
      </c>
      <c r="EB2975" s="2574">
        <v>-11.698259999999999</v>
      </c>
      <c r="EC2975" s="2574">
        <v>-0.81932508240709012</v>
      </c>
      <c r="ED2975" s="2574">
        <v>-11.862849447456135</v>
      </c>
      <c r="EE2975" s="2574">
        <v>-0.33281705749819102</v>
      </c>
      <c r="EF2975" s="2574">
        <v>-2.4153256029414528E-2</v>
      </c>
      <c r="EG2975" s="2574">
        <v>-0.1541621248665776</v>
      </c>
      <c r="EH2975" s="2574">
        <v>-1.0404354742432238</v>
      </c>
      <c r="EI2975" s="2574">
        <v>7.3670247467055283</v>
      </c>
      <c r="EJ2975" s="2574">
        <v>2.421302148083246</v>
      </c>
      <c r="EK2975" s="2574">
        <v>0</v>
      </c>
      <c r="EL2975" s="2574">
        <v>0</v>
      </c>
      <c r="EM2975" s="2574">
        <v>0</v>
      </c>
      <c r="EN2975" s="2574">
        <v>0</v>
      </c>
      <c r="EO2975" s="2574">
        <v>0</v>
      </c>
      <c r="EP2975" s="2574">
        <v>1.8366100135543484</v>
      </c>
      <c r="EQ2975" s="2574">
        <v>4.7628143178385995</v>
      </c>
      <c r="ER2975" s="2574">
        <v>3.4637739173533875E-3</v>
      </c>
      <c r="ES2975" s="2574">
        <v>1.2800906720934934E-2</v>
      </c>
      <c r="ET2975" s="2574">
        <v>-4.6150194260249355E-2</v>
      </c>
      <c r="EU2975" s="2574">
        <v>-0.25193563771907534</v>
      </c>
      <c r="EV2975" s="2574">
        <v>-2.021314359644927</v>
      </c>
      <c r="EW2975" s="2574">
        <v>-0.30469191817363406</v>
      </c>
      <c r="EX2975" s="2574">
        <v>0</v>
      </c>
      <c r="EY2975" s="2574">
        <v>1.5586557997247692</v>
      </c>
      <c r="EZ2975" s="2574">
        <v>0</v>
      </c>
      <c r="FA2975" s="2574">
        <v>0</v>
      </c>
      <c r="FB2975" s="2574">
        <v>0</v>
      </c>
      <c r="FC2975" s="2574">
        <v>0</v>
      </c>
      <c r="FD2975" s="2574"/>
      <c r="FE2975" s="2574">
        <v>981.63</v>
      </c>
      <c r="FF2975" s="2574">
        <v>363.28</v>
      </c>
      <c r="FG2975" s="2574"/>
      <c r="FH2975" s="2574">
        <v>981.63</v>
      </c>
      <c r="FI2975" s="2574">
        <v>363.28</v>
      </c>
      <c r="FJ2975" s="2574">
        <v>0</v>
      </c>
      <c r="FK2975" s="2574"/>
      <c r="FL2975" s="2574">
        <v>0</v>
      </c>
      <c r="FM2975" s="2574">
        <v>0</v>
      </c>
      <c r="FN2975" s="2574"/>
      <c r="FO2975" s="2574">
        <v>0</v>
      </c>
      <c r="FP2975" s="2574">
        <v>0</v>
      </c>
      <c r="FQ2975" s="2574"/>
      <c r="FR2975" s="2574">
        <v>0</v>
      </c>
      <c r="FS2975" s="2574">
        <v>153</v>
      </c>
      <c r="FT2975" s="2574">
        <v>0</v>
      </c>
      <c r="FU2975" s="2574">
        <v>0</v>
      </c>
      <c r="FV2975" s="2574">
        <v>0</v>
      </c>
      <c r="FW2975" s="2574"/>
      <c r="FX2975" s="2574">
        <v>0</v>
      </c>
      <c r="FY2975" s="2574">
        <v>-27.237950098831</v>
      </c>
      <c r="FZ2975" s="2574"/>
      <c r="GA2975" s="2574">
        <v>-38.9113572840443</v>
      </c>
      <c r="GB2975" s="2574"/>
      <c r="GC2975" s="2574">
        <v>0</v>
      </c>
      <c r="GD2975" s="2574">
        <v>0</v>
      </c>
      <c r="GE2975" s="2574">
        <v>0</v>
      </c>
      <c r="GF2975" s="2574">
        <v>0</v>
      </c>
    </row>
    <row r="2976" spans="1:188" ht="14.45" customHeight="1">
      <c r="A2976" s="2574">
        <v>181</v>
      </c>
      <c r="B2976" s="2574" t="s">
        <v>463</v>
      </c>
      <c r="C2976" s="2574" t="s">
        <v>3788</v>
      </c>
      <c r="D2976" s="2574" t="s">
        <v>1923</v>
      </c>
      <c r="E2976" s="2574" t="s">
        <v>223</v>
      </c>
      <c r="F2976" s="2574" t="s">
        <v>2164</v>
      </c>
      <c r="G2976" s="2574" t="s">
        <v>2164</v>
      </c>
      <c r="H2976" s="2574" t="s">
        <v>2164</v>
      </c>
      <c r="I2976" s="2574" t="s">
        <v>2164</v>
      </c>
      <c r="J2976" s="2574" t="s">
        <v>3745</v>
      </c>
      <c r="K2976" s="2575">
        <v>45139</v>
      </c>
      <c r="L2976" s="2574">
        <v>0</v>
      </c>
      <c r="M2976" s="2574">
        <v>0</v>
      </c>
      <c r="N2976" s="2574">
        <v>12377.536</v>
      </c>
      <c r="O2976" s="2574">
        <v>12377.536</v>
      </c>
      <c r="P2976" s="2574">
        <v>12377.536</v>
      </c>
      <c r="Q2976" s="2574">
        <v>12377.536</v>
      </c>
      <c r="R2976" s="2574"/>
      <c r="S2976" s="2574">
        <v>380.07</v>
      </c>
      <c r="T2976" s="2574">
        <v>273.20999999999998</v>
      </c>
      <c r="U2976" s="2574"/>
      <c r="V2976" s="2574">
        <v>8085996.71808</v>
      </c>
      <c r="W2976" s="2574">
        <v>8085996.71808</v>
      </c>
      <c r="X2976" s="2574">
        <v>7453628.4038399998</v>
      </c>
      <c r="Y2976" s="2574">
        <v>0</v>
      </c>
      <c r="Z2976" s="2574">
        <v>515094.7497404677</v>
      </c>
      <c r="AA2976" s="2574">
        <v>0</v>
      </c>
      <c r="AB2976" s="2574">
        <v>0</v>
      </c>
      <c r="AC2976" s="2574">
        <v>67382.043683110809</v>
      </c>
      <c r="AD2976" s="2574">
        <v>14319.678390533016</v>
      </c>
      <c r="AE2976" s="2574">
        <v>2636288.9247436482</v>
      </c>
      <c r="AF2976" s="2574">
        <v>2909167.8531849291</v>
      </c>
      <c r="AG2976" s="2574">
        <v>268913.59703244822</v>
      </c>
      <c r="AH2976" s="2574">
        <v>0</v>
      </c>
      <c r="AI2976" s="2574">
        <v>295.97704980399692</v>
      </c>
      <c r="AJ2976" s="2574">
        <v>0</v>
      </c>
      <c r="AK2976" s="2574">
        <v>70932.275816234251</v>
      </c>
      <c r="AL2976" s="2574">
        <v>153498.05957687003</v>
      </c>
      <c r="AM2976" s="2574"/>
      <c r="AN2976" s="2574">
        <v>9849.7106039312312</v>
      </c>
      <c r="AO2976" s="2574">
        <v>164647.06555650593</v>
      </c>
      <c r="AP2976" s="2574">
        <v>500953.17818448617</v>
      </c>
      <c r="AQ2976" s="2574">
        <v>0</v>
      </c>
      <c r="AR2976" s="2574">
        <v>0</v>
      </c>
      <c r="AS2976" s="2574">
        <v>2.8451651049210229E-9</v>
      </c>
      <c r="AT2976" s="2574">
        <v>0</v>
      </c>
      <c r="AU2976" s="2574">
        <v>0</v>
      </c>
      <c r="AV2976" s="2574">
        <v>41701.255243207095</v>
      </c>
      <c r="AW2976" s="2574">
        <v>-19333.877839227229</v>
      </c>
      <c r="AX2976" s="2574">
        <v>0</v>
      </c>
      <c r="AY2976" s="2574">
        <v>7794.9241566711498</v>
      </c>
      <c r="AZ2976" s="2574">
        <v>0</v>
      </c>
      <c r="BA2976" s="2574"/>
      <c r="BB2976" s="2574">
        <v>-227110.96790887017</v>
      </c>
      <c r="BC2976" s="2574">
        <v>76011.900696415323</v>
      </c>
      <c r="BD2976" s="2574">
        <v>132436.56848122997</v>
      </c>
      <c r="BE2976" s="2574">
        <v>9611.2091436348001</v>
      </c>
      <c r="BF2976" s="2574">
        <v>61345.121432712243</v>
      </c>
      <c r="BG2976" s="2574">
        <v>414016.35171798046</v>
      </c>
      <c r="BH2976" s="2574">
        <v>0</v>
      </c>
      <c r="BI2976" s="2574">
        <v>50927.86</v>
      </c>
      <c r="BJ2976" s="2574">
        <v>236344.25</v>
      </c>
      <c r="BK2976" s="2574">
        <v>762959.43</v>
      </c>
      <c r="BL2976" s="2574">
        <v>101607</v>
      </c>
      <c r="BM2976" s="2574"/>
      <c r="BN2976" s="2574"/>
      <c r="BO2976" s="2574"/>
      <c r="BP2976" s="2574"/>
      <c r="BQ2976" s="2574"/>
      <c r="BR2976" s="2574"/>
      <c r="BS2976" s="2574"/>
      <c r="BT2976" s="2574"/>
      <c r="BU2976" s="2574"/>
      <c r="BV2976" s="2574">
        <v>3526577.1039604871</v>
      </c>
      <c r="BW2976" s="2574"/>
      <c r="BX2976" s="2574"/>
      <c r="BY2976" s="2574"/>
      <c r="BZ2976" s="2574"/>
      <c r="CA2976" s="2574"/>
      <c r="CB2976" s="2574"/>
      <c r="CC2976" s="2574"/>
      <c r="CD2976" s="2574"/>
      <c r="CE2976" s="2574"/>
      <c r="CF2976" s="2574"/>
      <c r="CG2976" s="2574"/>
      <c r="CH2976" s="2574"/>
      <c r="CI2976" s="2574">
        <v>7453630.8126000008</v>
      </c>
      <c r="CJ2976" s="2574">
        <v>-632365.93547999859</v>
      </c>
      <c r="CK2976" s="2574"/>
      <c r="CL2976" s="2574"/>
      <c r="CM2976" s="2574"/>
      <c r="CN2976" s="2574"/>
      <c r="CO2976" s="2574">
        <v>-174770.80832000007</v>
      </c>
      <c r="CP2976" s="2574">
        <v>-457597.50591999962</v>
      </c>
      <c r="CQ2976" s="2574">
        <v>31</v>
      </c>
      <c r="CR2976" s="2574">
        <v>-505598.57848682255</v>
      </c>
      <c r="CS2976" s="2574">
        <v>3.7834979593753815E-10</v>
      </c>
      <c r="CT2976" s="2574">
        <v>-1365.825409478799</v>
      </c>
      <c r="CU2976" s="2574">
        <v>0</v>
      </c>
      <c r="CV2976" s="2574">
        <v>0</v>
      </c>
      <c r="CW2976" s="2574">
        <v>0</v>
      </c>
      <c r="CX2976" s="2574">
        <v>0</v>
      </c>
      <c r="CY2976" s="2574">
        <v>0</v>
      </c>
      <c r="CZ2976" s="2574">
        <v>1871.0619822565095</v>
      </c>
      <c r="DA2976" s="2574">
        <v>0</v>
      </c>
      <c r="DB2976" s="2574">
        <v>0</v>
      </c>
      <c r="DC2976" s="2574">
        <v>-52584.76483319141</v>
      </c>
      <c r="DD2976" s="2574">
        <v>-1108.8458786148694</v>
      </c>
      <c r="DE2976" s="2574">
        <v>-173.72774555698743</v>
      </c>
      <c r="DF2976" s="2574">
        <v>-2393.8618052842066</v>
      </c>
      <c r="DG2976" s="2574">
        <v>-7483.5669823433855</v>
      </c>
      <c r="DH2976" s="2574">
        <v>0</v>
      </c>
      <c r="DI2976" s="2574">
        <v>8907.3419597866596</v>
      </c>
      <c r="DJ2976" s="2574"/>
      <c r="DK2976" s="2574">
        <v>0</v>
      </c>
      <c r="DL2976" s="2574">
        <v>-11.768456733280516</v>
      </c>
      <c r="DM2976" s="2574">
        <v>-39428.182788540696</v>
      </c>
      <c r="DN2976" s="2574">
        <v>0</v>
      </c>
      <c r="DO2976" s="2574">
        <v>4084.1401542315361</v>
      </c>
      <c r="DP2976" s="2574">
        <v>-437.73058563521226</v>
      </c>
      <c r="DQ2976" s="2574">
        <v>0</v>
      </c>
      <c r="DR2976" s="2574">
        <v>-400025.84333060065</v>
      </c>
      <c r="DS2976" s="2574"/>
      <c r="DT2976" s="2574"/>
      <c r="DU2976" s="2574"/>
      <c r="DV2976" s="2574">
        <v>2636288.9247436482</v>
      </c>
      <c r="DW2976" s="2574">
        <v>0</v>
      </c>
      <c r="DX2976" s="2574">
        <v>0</v>
      </c>
      <c r="DY2976" s="2574">
        <v>-237401.14047999983</v>
      </c>
      <c r="DZ2976" s="2574">
        <v>-274409.97311999986</v>
      </c>
      <c r="EA2976" s="2574">
        <v>62630.332159999998</v>
      </c>
      <c r="EB2976" s="2574">
        <v>-183187.53280000002</v>
      </c>
      <c r="EC2976" s="2574">
        <v>-6362.5225941720419</v>
      </c>
      <c r="ED2976" s="2574">
        <v>-187349.91678026904</v>
      </c>
      <c r="EE2976" s="2574">
        <v>-8528.8925685257327</v>
      </c>
      <c r="EF2976" s="2574">
        <v>-618.96024020972129</v>
      </c>
      <c r="EG2976" s="2574">
        <v>-3950.6154252019865</v>
      </c>
      <c r="EH2976" s="2574">
        <v>-26662.582894663716</v>
      </c>
      <c r="EI2976" s="2574">
        <v>57209.118523896563</v>
      </c>
      <c r="EJ2976" s="2574">
        <v>18802.78217251876</v>
      </c>
      <c r="EK2976" s="2574">
        <v>0</v>
      </c>
      <c r="EL2976" s="2574">
        <v>0</v>
      </c>
      <c r="EM2976" s="2574">
        <v>0</v>
      </c>
      <c r="EN2976" s="2574">
        <v>0</v>
      </c>
      <c r="EO2976" s="2574">
        <v>0</v>
      </c>
      <c r="EP2976" s="2574">
        <v>47065.645053270055</v>
      </c>
      <c r="EQ2976" s="2574">
        <v>122053.63494899112</v>
      </c>
      <c r="ER2976" s="2574">
        <v>88.763946910771395</v>
      </c>
      <c r="ES2976" s="2574">
        <v>328.04075314909755</v>
      </c>
      <c r="ET2976" s="2574">
        <v>-1182.6618858452057</v>
      </c>
      <c r="EU2976" s="2574">
        <v>-6456.1954980348091</v>
      </c>
      <c r="EV2976" s="2574">
        <v>-51798.94669528371</v>
      </c>
      <c r="EW2976" s="2574">
        <v>-7808.1473832364645</v>
      </c>
      <c r="EX2976" s="2574">
        <v>0</v>
      </c>
      <c r="EY2976" s="2574">
        <v>39942.68793520108</v>
      </c>
      <c r="EZ2976" s="2574">
        <v>0</v>
      </c>
      <c r="FA2976" s="2574">
        <v>0</v>
      </c>
      <c r="FB2976" s="2574">
        <v>0</v>
      </c>
      <c r="FC2976" s="2574">
        <v>0</v>
      </c>
      <c r="FD2976" s="2574"/>
      <c r="FE2976" s="2574">
        <v>365.95</v>
      </c>
      <c r="FF2976" s="2574">
        <v>236.24</v>
      </c>
      <c r="FG2976" s="2574"/>
      <c r="FH2976" s="2574">
        <v>365.95</v>
      </c>
      <c r="FI2976" s="2574">
        <v>236.24</v>
      </c>
      <c r="FJ2976" s="2574">
        <v>0</v>
      </c>
      <c r="FK2976" s="2574"/>
      <c r="FL2976" s="2574">
        <v>0</v>
      </c>
      <c r="FM2976" s="2574">
        <v>0</v>
      </c>
      <c r="FN2976" s="2574"/>
      <c r="FO2976" s="2574">
        <v>0</v>
      </c>
      <c r="FP2976" s="2574">
        <v>0</v>
      </c>
      <c r="FQ2976" s="2574"/>
      <c r="FR2976" s="2574">
        <v>0</v>
      </c>
      <c r="FS2976" s="2574">
        <v>153</v>
      </c>
      <c r="FT2976" s="2574">
        <v>0</v>
      </c>
      <c r="FU2976" s="2574">
        <v>0</v>
      </c>
      <c r="FV2976" s="2574">
        <v>0</v>
      </c>
      <c r="FW2976" s="2574"/>
      <c r="FX2976" s="2574">
        <v>0</v>
      </c>
      <c r="FY2976" s="2574">
        <v>-27.237950098831</v>
      </c>
      <c r="FZ2976" s="2574"/>
      <c r="GA2976" s="2574">
        <v>-38.9113572840443</v>
      </c>
      <c r="GB2976" s="2574"/>
      <c r="GC2976" s="2574">
        <v>0</v>
      </c>
      <c r="GD2976" s="2574">
        <v>0</v>
      </c>
      <c r="GE2976" s="2574">
        <v>0</v>
      </c>
      <c r="GF2976" s="2574">
        <v>0</v>
      </c>
    </row>
    <row r="2977" spans="1:188" ht="14.45" customHeight="1">
      <c r="A2977" s="2574">
        <v>182</v>
      </c>
      <c r="B2977" s="2574" t="s">
        <v>463</v>
      </c>
      <c r="C2977" s="2574" t="s">
        <v>3788</v>
      </c>
      <c r="D2977" s="2574" t="s">
        <v>1923</v>
      </c>
      <c r="E2977" s="2574" t="s">
        <v>223</v>
      </c>
      <c r="F2977" s="2574" t="s">
        <v>2164</v>
      </c>
      <c r="G2977" s="2574" t="s">
        <v>2164</v>
      </c>
      <c r="H2977" s="2574" t="s">
        <v>2164</v>
      </c>
      <c r="I2977" s="2574" t="s">
        <v>2164</v>
      </c>
      <c r="J2977" s="2574" t="s">
        <v>3745</v>
      </c>
      <c r="K2977" s="2575">
        <v>45139</v>
      </c>
      <c r="L2977" s="2574">
        <v>0</v>
      </c>
      <c r="M2977" s="2574">
        <v>0</v>
      </c>
      <c r="N2977" s="2574">
        <v>1011.702</v>
      </c>
      <c r="O2977" s="2574">
        <v>1011.702</v>
      </c>
      <c r="P2977" s="2574">
        <v>1011.702</v>
      </c>
      <c r="Q2977" s="2574">
        <v>1011.702</v>
      </c>
      <c r="R2977" s="2574"/>
      <c r="S2977" s="2574">
        <v>380.07</v>
      </c>
      <c r="T2977" s="2574">
        <v>273.20999999999998</v>
      </c>
      <c r="U2977" s="2574"/>
      <c r="V2977" s="2574">
        <v>660924.68255999999</v>
      </c>
      <c r="W2977" s="2574">
        <v>660924.68255999999</v>
      </c>
      <c r="X2977" s="2574">
        <v>609236.82738000003</v>
      </c>
      <c r="Y2977" s="2574">
        <v>0</v>
      </c>
      <c r="Z2977" s="2574">
        <v>42102.272092113541</v>
      </c>
      <c r="AA2977" s="2574">
        <v>0</v>
      </c>
      <c r="AB2977" s="2574">
        <v>0</v>
      </c>
      <c r="AC2977" s="2574">
        <v>5507.6025113795322</v>
      </c>
      <c r="AD2977" s="2574">
        <v>1170.446789010271</v>
      </c>
      <c r="AE2977" s="2574">
        <v>215482.20726168746</v>
      </c>
      <c r="AF2977" s="2574">
        <v>237786.49768442599</v>
      </c>
      <c r="AG2977" s="2574">
        <v>21980.176340825987</v>
      </c>
      <c r="AH2977" s="2574">
        <v>0</v>
      </c>
      <c r="AI2977" s="2574">
        <v>24.192260336855679</v>
      </c>
      <c r="AJ2977" s="2574">
        <v>0</v>
      </c>
      <c r="AK2977" s="2574">
        <v>5797.7876459285453</v>
      </c>
      <c r="AL2977" s="2574">
        <v>12546.462710351929</v>
      </c>
      <c r="AM2977" s="2574"/>
      <c r="AN2977" s="2574">
        <v>805.08527039779449</v>
      </c>
      <c r="AO2977" s="2574">
        <v>13457.74841758878</v>
      </c>
      <c r="AP2977" s="2574">
        <v>40946.383211941458</v>
      </c>
      <c r="AQ2977" s="2574">
        <v>0</v>
      </c>
      <c r="AR2977" s="2574">
        <v>0</v>
      </c>
      <c r="AS2977" s="2574">
        <v>2.3255510846252509E-10</v>
      </c>
      <c r="AT2977" s="2574">
        <v>0</v>
      </c>
      <c r="AU2977" s="2574">
        <v>0</v>
      </c>
      <c r="AV2977" s="2574">
        <v>3408.5332760949436</v>
      </c>
      <c r="AW2977" s="2574">
        <v>-1580.2921419660474</v>
      </c>
      <c r="AX2977" s="2574">
        <v>0</v>
      </c>
      <c r="AY2977" s="2574">
        <v>637.13330012956658</v>
      </c>
      <c r="AZ2977" s="2574">
        <v>0</v>
      </c>
      <c r="BA2977" s="2574"/>
      <c r="BB2977" s="2574">
        <v>-18563.357073276926</v>
      </c>
      <c r="BC2977" s="2574">
        <v>6212.9806738889529</v>
      </c>
      <c r="BD2977" s="2574">
        <v>10824.960735771429</v>
      </c>
      <c r="BE2977" s="2574">
        <v>785.59088925563333</v>
      </c>
      <c r="BF2977" s="2574">
        <v>5014.1629193175322</v>
      </c>
      <c r="BG2977" s="2574">
        <v>33840.432462954195</v>
      </c>
      <c r="BH2977" s="2574">
        <v>0</v>
      </c>
      <c r="BI2977" s="2574">
        <v>3726.33</v>
      </c>
      <c r="BJ2977" s="2574">
        <v>17302.97</v>
      </c>
      <c r="BK2977" s="2574">
        <v>55576.55</v>
      </c>
      <c r="BL2977" s="2574">
        <v>9182</v>
      </c>
      <c r="BM2977" s="2574"/>
      <c r="BN2977" s="2574"/>
      <c r="BO2977" s="2574"/>
      <c r="BP2977" s="2574"/>
      <c r="BQ2977" s="2574"/>
      <c r="BR2977" s="2574"/>
      <c r="BS2977" s="2574"/>
      <c r="BT2977" s="2574"/>
      <c r="BU2977" s="2574"/>
      <c r="BV2977" s="2574">
        <v>288251.6446917248</v>
      </c>
      <c r="BW2977" s="2574"/>
      <c r="BX2977" s="2574"/>
      <c r="BY2977" s="2574"/>
      <c r="BZ2977" s="2574"/>
      <c r="CA2977" s="2574"/>
      <c r="CB2977" s="2574"/>
      <c r="CC2977" s="2574"/>
      <c r="CD2977" s="2574"/>
      <c r="CE2977" s="2574"/>
      <c r="CF2977" s="2574"/>
      <c r="CG2977" s="2574"/>
      <c r="CH2977" s="2574"/>
      <c r="CI2977" s="2574">
        <v>609235.62300000002</v>
      </c>
      <c r="CJ2977" s="2574">
        <v>-51689.089559999993</v>
      </c>
      <c r="CK2977" s="2574"/>
      <c r="CL2977" s="2574"/>
      <c r="CM2977" s="2574"/>
      <c r="CN2977" s="2574"/>
      <c r="CO2977" s="2574">
        <v>-14285.232240000005</v>
      </c>
      <c r="CP2977" s="2574">
        <v>-37402.622939999972</v>
      </c>
      <c r="CQ2977" s="2574">
        <v>31</v>
      </c>
      <c r="CR2977" s="2574">
        <v>-41326.084048737481</v>
      </c>
      <c r="CS2977" s="2574">
        <v>3.092281986027956E-11</v>
      </c>
      <c r="CT2977" s="2574">
        <v>-111.6383986619403</v>
      </c>
      <c r="CU2977" s="2574">
        <v>0</v>
      </c>
      <c r="CV2977" s="2574">
        <v>0</v>
      </c>
      <c r="CW2977" s="2574">
        <v>0</v>
      </c>
      <c r="CX2977" s="2574">
        <v>0</v>
      </c>
      <c r="CY2977" s="2574">
        <v>0</v>
      </c>
      <c r="CZ2977" s="2574">
        <v>152.9348934693362</v>
      </c>
      <c r="DA2977" s="2574">
        <v>0</v>
      </c>
      <c r="DB2977" s="2574">
        <v>0</v>
      </c>
      <c r="DC2977" s="2574">
        <v>-4298.1181190884963</v>
      </c>
      <c r="DD2977" s="2574">
        <v>-90.633676451147039</v>
      </c>
      <c r="DE2977" s="2574">
        <v>-14.199975474560915</v>
      </c>
      <c r="DF2977" s="2574">
        <v>-195.66695472585707</v>
      </c>
      <c r="DG2977" s="2574">
        <v>-611.68391537465504</v>
      </c>
      <c r="DH2977" s="2574">
        <v>0</v>
      </c>
      <c r="DI2977" s="2574">
        <v>728.05893478314329</v>
      </c>
      <c r="DJ2977" s="2574"/>
      <c r="DK2977" s="2574">
        <v>0</v>
      </c>
      <c r="DL2977" s="2574">
        <v>-0.96191772045529333</v>
      </c>
      <c r="DM2977" s="2574">
        <v>-3222.7392740794457</v>
      </c>
      <c r="DN2977" s="2574">
        <v>0</v>
      </c>
      <c r="DO2977" s="2574">
        <v>333.82514599968317</v>
      </c>
      <c r="DP2977" s="2574">
        <v>-35.778761536085653</v>
      </c>
      <c r="DQ2977" s="2574">
        <v>0</v>
      </c>
      <c r="DR2977" s="2574">
        <v>-32696.891024938675</v>
      </c>
      <c r="DS2977" s="2574"/>
      <c r="DT2977" s="2574"/>
      <c r="DU2977" s="2574"/>
      <c r="DV2977" s="2574">
        <v>215482.20726168746</v>
      </c>
      <c r="DW2977" s="2574">
        <v>0</v>
      </c>
      <c r="DX2977" s="2574">
        <v>0</v>
      </c>
      <c r="DY2977" s="2574">
        <v>-19404.444359999983</v>
      </c>
      <c r="DZ2977" s="2574">
        <v>-22429.43334</v>
      </c>
      <c r="EA2977" s="2574">
        <v>5119.2121199999992</v>
      </c>
      <c r="EB2977" s="2574">
        <v>-14973.189600000002</v>
      </c>
      <c r="EC2977" s="2574">
        <v>-520.05316999836941</v>
      </c>
      <c r="ED2977" s="2574">
        <v>-15313.410157436161</v>
      </c>
      <c r="EE2977" s="2574">
        <v>-697.12563707046547</v>
      </c>
      <c r="EF2977" s="2574">
        <v>-50.591920147972537</v>
      </c>
      <c r="EG2977" s="2574">
        <v>-322.91124234320142</v>
      </c>
      <c r="EH2977" s="2574">
        <v>-2179.3181162791261</v>
      </c>
      <c r="EI2977" s="2574">
        <v>4676.0986701119837</v>
      </c>
      <c r="EJ2977" s="2574">
        <v>1536.8820037769694</v>
      </c>
      <c r="EK2977" s="2574">
        <v>0</v>
      </c>
      <c r="EL2977" s="2574">
        <v>0</v>
      </c>
      <c r="EM2977" s="2574">
        <v>0</v>
      </c>
      <c r="EN2977" s="2574">
        <v>0</v>
      </c>
      <c r="EO2977" s="2574">
        <v>0</v>
      </c>
      <c r="EP2977" s="2574">
        <v>3847.0021199440198</v>
      </c>
      <c r="EQ2977" s="2574">
        <v>9976.2914513166616</v>
      </c>
      <c r="ER2977" s="2574">
        <v>7.255293995309021</v>
      </c>
      <c r="ES2977" s="2574">
        <v>26.813049547377464</v>
      </c>
      <c r="ET2977" s="2574">
        <v>-96.667171497894287</v>
      </c>
      <c r="EU2977" s="2574">
        <v>-527.70970714630312</v>
      </c>
      <c r="EV2977" s="2574">
        <v>-4233.8877438540212</v>
      </c>
      <c r="EW2977" s="2574">
        <v>-638.21412629420684</v>
      </c>
      <c r="EX2977" s="2574">
        <v>0</v>
      </c>
      <c r="EY2977" s="2574">
        <v>3264.7933538160423</v>
      </c>
      <c r="EZ2977" s="2574">
        <v>0</v>
      </c>
      <c r="FA2977" s="2574">
        <v>0</v>
      </c>
      <c r="FB2977" s="2574">
        <v>0</v>
      </c>
      <c r="FC2977" s="2574">
        <v>0</v>
      </c>
      <c r="FD2977" s="2574"/>
      <c r="FE2977" s="2574">
        <v>365.95</v>
      </c>
      <c r="FF2977" s="2574">
        <v>236.24</v>
      </c>
      <c r="FG2977" s="2574"/>
      <c r="FH2977" s="2574">
        <v>365.95</v>
      </c>
      <c r="FI2977" s="2574">
        <v>236.24</v>
      </c>
      <c r="FJ2977" s="2574">
        <v>0</v>
      </c>
      <c r="FK2977" s="2574"/>
      <c r="FL2977" s="2574">
        <v>0</v>
      </c>
      <c r="FM2977" s="2574">
        <v>0</v>
      </c>
      <c r="FN2977" s="2574"/>
      <c r="FO2977" s="2574">
        <v>0</v>
      </c>
      <c r="FP2977" s="2574">
        <v>0</v>
      </c>
      <c r="FQ2977" s="2574"/>
      <c r="FR2977" s="2574">
        <v>0</v>
      </c>
      <c r="FS2977" s="2574">
        <v>153</v>
      </c>
      <c r="FT2977" s="2574">
        <v>0</v>
      </c>
      <c r="FU2977" s="2574">
        <v>0</v>
      </c>
      <c r="FV2977" s="2574">
        <v>0</v>
      </c>
      <c r="FW2977" s="2574"/>
      <c r="FX2977" s="2574">
        <v>0</v>
      </c>
      <c r="FY2977" s="2574">
        <v>-27.237950098831</v>
      </c>
      <c r="FZ2977" s="2574"/>
      <c r="GA2977" s="2574">
        <v>-38.9113572840443</v>
      </c>
      <c r="GB2977" s="2574"/>
      <c r="GC2977" s="2574">
        <v>0</v>
      </c>
      <c r="GD2977" s="2574">
        <v>0</v>
      </c>
      <c r="GE2977" s="2574">
        <v>0</v>
      </c>
      <c r="GF2977" s="2574">
        <v>0</v>
      </c>
    </row>
    <row r="2978" spans="1:188" ht="14.45" customHeight="1">
      <c r="A2978" s="2574">
        <v>183</v>
      </c>
      <c r="B2978" s="2574" t="s">
        <v>3747</v>
      </c>
      <c r="C2978" s="2574" t="s">
        <v>3788</v>
      </c>
      <c r="D2978" s="2574" t="s">
        <v>1923</v>
      </c>
      <c r="E2978" s="2574" t="s">
        <v>223</v>
      </c>
      <c r="F2978" s="2574" t="s">
        <v>2164</v>
      </c>
      <c r="G2978" s="2574" t="s">
        <v>2164</v>
      </c>
      <c r="H2978" s="2574" t="s">
        <v>2164</v>
      </c>
      <c r="I2978" s="2574" t="s">
        <v>2164</v>
      </c>
      <c r="J2978" s="2574" t="s">
        <v>3745</v>
      </c>
      <c r="K2978" s="2575">
        <v>45139</v>
      </c>
      <c r="L2978" s="2574">
        <v>0</v>
      </c>
      <c r="M2978" s="2574">
        <v>0</v>
      </c>
      <c r="N2978" s="2574">
        <v>-54.393999999999998</v>
      </c>
      <c r="O2978" s="2574">
        <v>-54.393999999999998</v>
      </c>
      <c r="P2978" s="2574">
        <v>-54.393999999999998</v>
      </c>
      <c r="Q2978" s="2574">
        <v>-54.393999999999998</v>
      </c>
      <c r="R2978" s="2574"/>
      <c r="S2978" s="2574">
        <v>380.07</v>
      </c>
      <c r="T2978" s="2574">
        <v>273.20999999999998</v>
      </c>
      <c r="U2978" s="2574"/>
      <c r="V2978" s="2574">
        <v>-35534.512319999994</v>
      </c>
      <c r="W2978" s="2574">
        <v>-35534.512319999994</v>
      </c>
      <c r="X2978" s="2574">
        <v>-32755.522860000001</v>
      </c>
      <c r="Y2978" s="2574">
        <v>0</v>
      </c>
      <c r="Z2978" s="2574">
        <v>-2263.6220825682103</v>
      </c>
      <c r="AA2978" s="2574">
        <v>0</v>
      </c>
      <c r="AB2978" s="2574">
        <v>0</v>
      </c>
      <c r="AC2978" s="2574">
        <v>-296.11538872511693</v>
      </c>
      <c r="AD2978" s="2574">
        <v>-62.928888784864199</v>
      </c>
      <c r="AE2978" s="2574">
        <v>-11585.367214646436</v>
      </c>
      <c r="AF2978" s="2574">
        <v>-12784.553905247461</v>
      </c>
      <c r="AG2978" s="2574">
        <v>-1181.7607476143062</v>
      </c>
      <c r="AH2978" s="2574">
        <v>0</v>
      </c>
      <c r="AI2978" s="2574">
        <v>-1.3006930981286267</v>
      </c>
      <c r="AJ2978" s="2574">
        <v>0</v>
      </c>
      <c r="AK2978" s="2574">
        <v>-311.71714715661062</v>
      </c>
      <c r="AL2978" s="2574">
        <v>-674.55860783796288</v>
      </c>
      <c r="AM2978" s="2574"/>
      <c r="AN2978" s="2574">
        <v>-43.285283806909177</v>
      </c>
      <c r="AO2978" s="2574">
        <v>-723.55374154279036</v>
      </c>
      <c r="AP2978" s="2574">
        <v>-2201.4758974780552</v>
      </c>
      <c r="AQ2978" s="2574">
        <v>0</v>
      </c>
      <c r="AR2978" s="2574">
        <v>0</v>
      </c>
      <c r="AS2978" s="2574">
        <v>-1.2503289080886061E-11</v>
      </c>
      <c r="AT2978" s="2574">
        <v>0</v>
      </c>
      <c r="AU2978" s="2574">
        <v>0</v>
      </c>
      <c r="AV2978" s="2574">
        <v>-183.2592591691114</v>
      </c>
      <c r="AW2978" s="2574">
        <v>84.964160167817383</v>
      </c>
      <c r="AX2978" s="2574">
        <v>0</v>
      </c>
      <c r="AY2978" s="2574">
        <v>-34.255372359892185</v>
      </c>
      <c r="AZ2978" s="2574">
        <v>0</v>
      </c>
      <c r="BA2978" s="2574"/>
      <c r="BB2978" s="2574">
        <v>998.05599340895355</v>
      </c>
      <c r="BC2978" s="2574">
        <v>-334.03993545086962</v>
      </c>
      <c r="BD2978" s="2574">
        <v>-582.0023230769051</v>
      </c>
      <c r="BE2978" s="2574">
        <v>-42.237171449864604</v>
      </c>
      <c r="BF2978" s="2574">
        <v>-269.58568613421522</v>
      </c>
      <c r="BG2978" s="2574">
        <v>-1819.4255654233466</v>
      </c>
      <c r="BH2978" s="2574">
        <v>0</v>
      </c>
      <c r="BI2978" s="2574">
        <v>-267.08</v>
      </c>
      <c r="BJ2978" s="2574">
        <v>-1230.49</v>
      </c>
      <c r="BK2978" s="2574">
        <v>-7300.23</v>
      </c>
      <c r="BL2978" s="2574">
        <v>-1</v>
      </c>
      <c r="BM2978" s="2574"/>
      <c r="BN2978" s="2574"/>
      <c r="BO2978" s="2574"/>
      <c r="BP2978" s="2574"/>
      <c r="BQ2978" s="2574"/>
      <c r="BR2978" s="2574"/>
      <c r="BS2978" s="2574"/>
      <c r="BT2978" s="2574"/>
      <c r="BU2978" s="2574"/>
      <c r="BV2978" s="2574">
        <v>-15497.804651331793</v>
      </c>
      <c r="BW2978" s="2574"/>
      <c r="BX2978" s="2574"/>
      <c r="BY2978" s="2574"/>
      <c r="BZ2978" s="2574"/>
      <c r="CA2978" s="2574"/>
      <c r="CB2978" s="2574"/>
      <c r="CC2978" s="2574"/>
      <c r="CD2978" s="2574"/>
      <c r="CE2978" s="2574"/>
      <c r="CF2978" s="2574"/>
      <c r="CG2978" s="2574"/>
      <c r="CH2978" s="2574"/>
      <c r="CI2978" s="2574">
        <v>-32753.114099999999</v>
      </c>
      <c r="CJ2978" s="2574">
        <v>2781.3682199999967</v>
      </c>
      <c r="CK2978" s="2574"/>
      <c r="CL2978" s="2574"/>
      <c r="CM2978" s="2574"/>
      <c r="CN2978" s="2574"/>
      <c r="CO2978" s="2574">
        <v>768.04328000000021</v>
      </c>
      <c r="CP2978" s="2574">
        <v>2010.9461799999983</v>
      </c>
      <c r="CQ2978" s="2574">
        <v>31</v>
      </c>
      <c r="CR2978" s="2574">
        <v>2221.8904536583213</v>
      </c>
      <c r="CS2978" s="2574">
        <v>-1.5916157281026244E-12</v>
      </c>
      <c r="CT2978" s="2574">
        <v>6.0022210659039956</v>
      </c>
      <c r="CU2978" s="2574">
        <v>0</v>
      </c>
      <c r="CV2978" s="2574">
        <v>0</v>
      </c>
      <c r="CW2978" s="2574">
        <v>0</v>
      </c>
      <c r="CX2978" s="2574">
        <v>0</v>
      </c>
      <c r="CY2978" s="2574">
        <v>0</v>
      </c>
      <c r="CZ2978" s="2574">
        <v>-8.2225206586238642</v>
      </c>
      <c r="DA2978" s="2574">
        <v>0</v>
      </c>
      <c r="DB2978" s="2574">
        <v>0</v>
      </c>
      <c r="DC2978" s="2574">
        <v>231.08764929761855</v>
      </c>
      <c r="DD2978" s="2574">
        <v>4.8729054572232826</v>
      </c>
      <c r="DE2978" s="2574">
        <v>0.76345946332345704</v>
      </c>
      <c r="DF2978" s="2574">
        <v>10.520003257242024</v>
      </c>
      <c r="DG2978" s="2574">
        <v>32.887090163792436</v>
      </c>
      <c r="DH2978" s="2574">
        <v>0</v>
      </c>
      <c r="DI2978" s="2574">
        <v>-39.14397490426515</v>
      </c>
      <c r="DJ2978" s="2574"/>
      <c r="DK2978" s="2574">
        <v>0</v>
      </c>
      <c r="DL2978" s="2574">
        <v>5.1717355986689251E-2</v>
      </c>
      <c r="DM2978" s="2574">
        <v>173.27007367216561</v>
      </c>
      <c r="DN2978" s="2574">
        <v>0</v>
      </c>
      <c r="DO2978" s="2574">
        <v>-17.948056830476659</v>
      </c>
      <c r="DP2978" s="2574">
        <v>1.9236395252691452</v>
      </c>
      <c r="DQ2978" s="2574">
        <v>0</v>
      </c>
      <c r="DR2978" s="2574">
        <v>1757.9432386320423</v>
      </c>
      <c r="DS2978" s="2574"/>
      <c r="DT2978" s="2574"/>
      <c r="DU2978" s="2574"/>
      <c r="DV2978" s="2574">
        <v>-11585.367214646436</v>
      </c>
      <c r="DW2978" s="2574">
        <v>0</v>
      </c>
      <c r="DX2978" s="2574">
        <v>0</v>
      </c>
      <c r="DY2978" s="2574">
        <v>1043.276919999998</v>
      </c>
      <c r="DZ2978" s="2574">
        <v>1205.9149799999973</v>
      </c>
      <c r="EA2978" s="2574">
        <v>-275.23363999999998</v>
      </c>
      <c r="EB2978" s="2574">
        <v>805.03120000000001</v>
      </c>
      <c r="EC2978" s="2574">
        <v>27.960577451553036</v>
      </c>
      <c r="ED2978" s="2574">
        <v>823.32310512738184</v>
      </c>
      <c r="EE2978" s="2574">
        <v>37.480850984589239</v>
      </c>
      <c r="EF2978" s="2574">
        <v>2.7200666841904217</v>
      </c>
      <c r="EG2978" s="2574">
        <v>17.361272505160709</v>
      </c>
      <c r="EH2978" s="2574">
        <v>117.1706981076313</v>
      </c>
      <c r="EI2978" s="2574">
        <v>-251.40971458203228</v>
      </c>
      <c r="EJ2978" s="2574">
        <v>-82.630220868837341</v>
      </c>
      <c r="EK2978" s="2574">
        <v>0</v>
      </c>
      <c r="EL2978" s="2574">
        <v>0</v>
      </c>
      <c r="EM2978" s="2574">
        <v>0</v>
      </c>
      <c r="EN2978" s="2574">
        <v>0</v>
      </c>
      <c r="EO2978" s="2574">
        <v>0</v>
      </c>
      <c r="EP2978" s="2574">
        <v>-206.83346806889281</v>
      </c>
      <c r="EQ2978" s="2574">
        <v>-536.3737515621383</v>
      </c>
      <c r="ER2978" s="2574">
        <v>-0.39007974836546622</v>
      </c>
      <c r="ES2978" s="2574">
        <v>-1.4415994206594924</v>
      </c>
      <c r="ET2978" s="2574">
        <v>5.1972953759669167</v>
      </c>
      <c r="EU2978" s="2574">
        <v>28.372229975344453</v>
      </c>
      <c r="EV2978" s="2574">
        <v>227.63431320605832</v>
      </c>
      <c r="EW2978" s="2574">
        <v>34.313482809806715</v>
      </c>
      <c r="EX2978" s="2574">
        <v>0</v>
      </c>
      <c r="EY2978" s="2574">
        <v>-175.53110470026726</v>
      </c>
      <c r="EZ2978" s="2574">
        <v>0</v>
      </c>
      <c r="FA2978" s="2574">
        <v>0</v>
      </c>
      <c r="FB2978" s="2574">
        <v>0</v>
      </c>
      <c r="FC2978" s="2574">
        <v>0</v>
      </c>
      <c r="FD2978" s="2574"/>
      <c r="FE2978" s="2574">
        <v>365.95</v>
      </c>
      <c r="FF2978" s="2574">
        <v>236.24</v>
      </c>
      <c r="FG2978" s="2574"/>
      <c r="FH2978" s="2574">
        <v>365.95</v>
      </c>
      <c r="FI2978" s="2574">
        <v>236.24</v>
      </c>
      <c r="FJ2978" s="2574">
        <v>0</v>
      </c>
      <c r="FK2978" s="2574"/>
      <c r="FL2978" s="2574">
        <v>0</v>
      </c>
      <c r="FM2978" s="2574">
        <v>0</v>
      </c>
      <c r="FN2978" s="2574"/>
      <c r="FO2978" s="2574">
        <v>0</v>
      </c>
      <c r="FP2978" s="2574">
        <v>0</v>
      </c>
      <c r="FQ2978" s="2574"/>
      <c r="FR2978" s="2574">
        <v>0</v>
      </c>
      <c r="FS2978" s="2574">
        <v>153</v>
      </c>
      <c r="FT2978" s="2574">
        <v>0</v>
      </c>
      <c r="FU2978" s="2574">
        <v>0</v>
      </c>
      <c r="FV2978" s="2574">
        <v>0</v>
      </c>
      <c r="FW2978" s="2574"/>
      <c r="FX2978" s="2574">
        <v>0</v>
      </c>
      <c r="FY2978" s="2574">
        <v>-27.237950098831</v>
      </c>
      <c r="FZ2978" s="2574"/>
      <c r="GA2978" s="2574">
        <v>-38.9113572840443</v>
      </c>
      <c r="GB2978" s="2574"/>
      <c r="GC2978" s="2574">
        <v>0</v>
      </c>
      <c r="GD2978" s="2574">
        <v>0</v>
      </c>
      <c r="GE2978" s="2574">
        <v>0</v>
      </c>
      <c r="GF2978" s="2574">
        <v>0</v>
      </c>
    </row>
    <row r="2979" spans="1:188" ht="14.45" customHeight="1">
      <c r="A2979" s="2574">
        <v>184</v>
      </c>
      <c r="B2979" s="2574" t="s">
        <v>3747</v>
      </c>
      <c r="C2979" s="2574" t="s">
        <v>3788</v>
      </c>
      <c r="D2979" s="2574" t="s">
        <v>1923</v>
      </c>
      <c r="E2979" s="2574" t="s">
        <v>223</v>
      </c>
      <c r="F2979" s="2574" t="s">
        <v>2164</v>
      </c>
      <c r="G2979" s="2574" t="s">
        <v>2164</v>
      </c>
      <c r="H2979" s="2574" t="s">
        <v>2164</v>
      </c>
      <c r="I2979" s="2574" t="s">
        <v>2164</v>
      </c>
      <c r="J2979" s="2574" t="s">
        <v>3745</v>
      </c>
      <c r="K2979" s="2575">
        <v>45139</v>
      </c>
      <c r="L2979" s="2574">
        <v>0</v>
      </c>
      <c r="M2979" s="2574">
        <v>0</v>
      </c>
      <c r="N2979" s="2574">
        <v>-1.1830000000000001</v>
      </c>
      <c r="O2979" s="2574">
        <v>-1.1830000000000001</v>
      </c>
      <c r="P2979" s="2574">
        <v>-1.1830000000000001</v>
      </c>
      <c r="Q2979" s="2574">
        <v>-1.1830000000000001</v>
      </c>
      <c r="R2979" s="2574"/>
      <c r="S2979" s="2574">
        <v>380.07</v>
      </c>
      <c r="T2979" s="2574">
        <v>273.20999999999998</v>
      </c>
      <c r="U2979" s="2574"/>
      <c r="V2979" s="2574">
        <v>-772.83024</v>
      </c>
      <c r="W2979" s="2574">
        <v>-772.83024</v>
      </c>
      <c r="X2979" s="2574">
        <v>-712.39076999999997</v>
      </c>
      <c r="Y2979" s="2574">
        <v>0</v>
      </c>
      <c r="Z2979" s="2574">
        <v>-49.230888033205744</v>
      </c>
      <c r="AA2979" s="2574">
        <v>0</v>
      </c>
      <c r="AB2979" s="2574">
        <v>0</v>
      </c>
      <c r="AC2979" s="2574">
        <v>-6.4401313538591278</v>
      </c>
      <c r="AD2979" s="2574">
        <v>-1.3686229259200344</v>
      </c>
      <c r="AE2979" s="2574">
        <v>-251.96693412741726</v>
      </c>
      <c r="AF2979" s="2574">
        <v>-278.04771242982218</v>
      </c>
      <c r="AG2979" s="2574">
        <v>-25.701786307822999</v>
      </c>
      <c r="AH2979" s="2574">
        <v>0</v>
      </c>
      <c r="AI2979" s="2574">
        <v>-2.8288412969926194E-2</v>
      </c>
      <c r="AJ2979" s="2574">
        <v>0</v>
      </c>
      <c r="AK2979" s="2574">
        <v>-6.7794496651518621</v>
      </c>
      <c r="AL2979" s="2574">
        <v>-14.670787827192525</v>
      </c>
      <c r="AM2979" s="2574"/>
      <c r="AN2979" s="2574">
        <v>-0.94139961656751781</v>
      </c>
      <c r="AO2979" s="2574">
        <v>-15.736369383482021</v>
      </c>
      <c r="AP2979" s="2574">
        <v>-47.879287912573808</v>
      </c>
      <c r="AQ2979" s="2574">
        <v>0</v>
      </c>
      <c r="AR2979" s="2574">
        <v>0</v>
      </c>
      <c r="AS2979" s="2574">
        <v>-2.7193056187609312E-13</v>
      </c>
      <c r="AT2979" s="2574">
        <v>0</v>
      </c>
      <c r="AU2979" s="2574">
        <v>0</v>
      </c>
      <c r="AV2979" s="2574">
        <v>-3.9856547339239405</v>
      </c>
      <c r="AW2979" s="2574">
        <v>1.8478619237145268</v>
      </c>
      <c r="AX2979" s="2574">
        <v>0</v>
      </c>
      <c r="AY2979" s="2574">
        <v>-0.7450105802432706</v>
      </c>
      <c r="AZ2979" s="2574">
        <v>0</v>
      </c>
      <c r="BA2979" s="2574"/>
      <c r="BB2979" s="2574">
        <v>21.70644262607626</v>
      </c>
      <c r="BC2979" s="2574">
        <v>-7.2649417884027425</v>
      </c>
      <c r="BD2979" s="2574">
        <v>-12.657806894142347</v>
      </c>
      <c r="BE2979" s="2574">
        <v>-0.91860451199010607</v>
      </c>
      <c r="BF2979" s="2574">
        <v>-5.8631442198914705</v>
      </c>
      <c r="BG2979" s="2574">
        <v>-39.570181341615239</v>
      </c>
      <c r="BH2979" s="2574">
        <v>0</v>
      </c>
      <c r="BI2979" s="2574">
        <v>-7.07</v>
      </c>
      <c r="BJ2979" s="2574">
        <v>-32.54</v>
      </c>
      <c r="BK2979" s="2574">
        <v>-125.37</v>
      </c>
      <c r="BL2979" s="2574">
        <v>0</v>
      </c>
      <c r="BM2979" s="2574"/>
      <c r="BN2979" s="2574"/>
      <c r="BO2979" s="2574"/>
      <c r="BP2979" s="2574"/>
      <c r="BQ2979" s="2574"/>
      <c r="BR2979" s="2574"/>
      <c r="BS2979" s="2574"/>
      <c r="BT2979" s="2574"/>
      <c r="BU2979" s="2574"/>
      <c r="BV2979" s="2574">
        <v>-337.05744939746137</v>
      </c>
      <c r="BW2979" s="2574"/>
      <c r="BX2979" s="2574"/>
      <c r="BY2979" s="2574"/>
      <c r="BZ2979" s="2574"/>
      <c r="CA2979" s="2574"/>
      <c r="CB2979" s="2574"/>
      <c r="CC2979" s="2574"/>
      <c r="CD2979" s="2574"/>
      <c r="CE2979" s="2574"/>
      <c r="CF2979" s="2574"/>
      <c r="CG2979" s="2574"/>
      <c r="CH2979" s="2574"/>
      <c r="CI2979" s="2574">
        <v>-710.58420000000001</v>
      </c>
      <c r="CJ2979" s="2574">
        <v>62.216040000000021</v>
      </c>
      <c r="CK2979" s="2574"/>
      <c r="CL2979" s="2574"/>
      <c r="CM2979" s="2574"/>
      <c r="CN2979" s="2574"/>
      <c r="CO2979" s="2574">
        <v>16.703960000000006</v>
      </c>
      <c r="CP2979" s="2574">
        <v>43.735509999999969</v>
      </c>
      <c r="CQ2979" s="2574">
        <v>31</v>
      </c>
      <c r="CR2979" s="2574">
        <v>48.323278425520982</v>
      </c>
      <c r="CS2979" s="2574">
        <v>-3.5527136788005009E-14</v>
      </c>
      <c r="CT2979" s="2574">
        <v>0.13054063905880042</v>
      </c>
      <c r="CU2979" s="2574">
        <v>0</v>
      </c>
      <c r="CV2979" s="2574">
        <v>0</v>
      </c>
      <c r="CW2979" s="2574">
        <v>0</v>
      </c>
      <c r="CX2979" s="2574">
        <v>0</v>
      </c>
      <c r="CY2979" s="2574">
        <v>0</v>
      </c>
      <c r="CZ2979" s="2574">
        <v>-0.17882931829157678</v>
      </c>
      <c r="DA2979" s="2574">
        <v>0</v>
      </c>
      <c r="DB2979" s="2574">
        <v>0</v>
      </c>
      <c r="DC2979" s="2574">
        <v>5.0258611081935669</v>
      </c>
      <c r="DD2979" s="2574">
        <v>0.10597946751287068</v>
      </c>
      <c r="DE2979" s="2574">
        <v>1.6604267844093967E-2</v>
      </c>
      <c r="DF2979" s="2574">
        <v>0.2287966292847976</v>
      </c>
      <c r="DG2979" s="2574">
        <v>0.7152521907520466</v>
      </c>
      <c r="DH2979" s="2574">
        <v>0</v>
      </c>
      <c r="DI2979" s="2574">
        <v>-0.85133143934524824</v>
      </c>
      <c r="DJ2979" s="2574"/>
      <c r="DK2979" s="2574">
        <v>0</v>
      </c>
      <c r="DL2979" s="2574">
        <v>1.1247864126972332E-3</v>
      </c>
      <c r="DM2979" s="2574">
        <v>3.7684027126920618</v>
      </c>
      <c r="DN2979" s="2574">
        <v>0</v>
      </c>
      <c r="DO2979" s="2574">
        <v>-0.3903473035712357</v>
      </c>
      <c r="DP2979" s="2574">
        <v>4.1836701812578592E-2</v>
      </c>
      <c r="DQ2979" s="2574">
        <v>0</v>
      </c>
      <c r="DR2979" s="2574">
        <v>38.233019290761959</v>
      </c>
      <c r="DS2979" s="2574"/>
      <c r="DT2979" s="2574"/>
      <c r="DU2979" s="2574"/>
      <c r="DV2979" s="2574">
        <v>-251.96693412741726</v>
      </c>
      <c r="DW2979" s="2574">
        <v>0</v>
      </c>
      <c r="DX2979" s="2574">
        <v>0</v>
      </c>
      <c r="DY2979" s="2574">
        <v>22.689939999999993</v>
      </c>
      <c r="DZ2979" s="2574">
        <v>26.227109999999975</v>
      </c>
      <c r="EA2979" s="2574">
        <v>-5.9859799999999996</v>
      </c>
      <c r="EB2979" s="2574">
        <v>17.508400000000002</v>
      </c>
      <c r="EC2979" s="2574">
        <v>0.60810683393734166</v>
      </c>
      <c r="ED2979" s="2574">
        <v>17.906225564688988</v>
      </c>
      <c r="EE2979" s="2574">
        <v>0.81516061908977222</v>
      </c>
      <c r="EF2979" s="2574">
        <v>5.9157974912623992E-2</v>
      </c>
      <c r="EG2979" s="2574">
        <v>0.37758549423842924</v>
      </c>
      <c r="EH2979" s="2574">
        <v>2.5483129731464467</v>
      </c>
      <c r="EI2979" s="2574">
        <v>-5.467840062333055</v>
      </c>
      <c r="EJ2979" s="2574">
        <v>-1.7971017260696873</v>
      </c>
      <c r="EK2979" s="2574">
        <v>0</v>
      </c>
      <c r="EL2979" s="2574">
        <v>0</v>
      </c>
      <c r="EM2979" s="2574">
        <v>0</v>
      </c>
      <c r="EN2979" s="2574">
        <v>0</v>
      </c>
      <c r="EO2979" s="2574">
        <v>0</v>
      </c>
      <c r="EP2979" s="2574">
        <v>-4.4983636563867382</v>
      </c>
      <c r="EQ2979" s="2574">
        <v>-11.665443763981498</v>
      </c>
      <c r="ER2979" s="2574">
        <v>-8.4837361164162694E-3</v>
      </c>
      <c r="ES2979" s="2574">
        <v>-3.1352945446927592E-2</v>
      </c>
      <c r="ET2979" s="2574">
        <v>0.11303453376785733</v>
      </c>
      <c r="EU2979" s="2574">
        <v>0.61705975035541627</v>
      </c>
      <c r="EV2979" s="2574">
        <v>4.9507554605796047</v>
      </c>
      <c r="EW2979" s="2574">
        <v>0.74627440828035052</v>
      </c>
      <c r="EX2979" s="2574">
        <v>0</v>
      </c>
      <c r="EY2979" s="2574">
        <v>-3.8175772486012463</v>
      </c>
      <c r="EZ2979" s="2574">
        <v>0</v>
      </c>
      <c r="FA2979" s="2574">
        <v>0</v>
      </c>
      <c r="FB2979" s="2574">
        <v>0</v>
      </c>
      <c r="FC2979" s="2574">
        <v>0</v>
      </c>
      <c r="FD2979" s="2574"/>
      <c r="FE2979" s="2574">
        <v>365.95</v>
      </c>
      <c r="FF2979" s="2574">
        <v>236.24</v>
      </c>
      <c r="FG2979" s="2574"/>
      <c r="FH2979" s="2574">
        <v>365.95</v>
      </c>
      <c r="FI2979" s="2574">
        <v>236.24</v>
      </c>
      <c r="FJ2979" s="2574">
        <v>0</v>
      </c>
      <c r="FK2979" s="2574"/>
      <c r="FL2979" s="2574">
        <v>0</v>
      </c>
      <c r="FM2979" s="2574">
        <v>0</v>
      </c>
      <c r="FN2979" s="2574"/>
      <c r="FO2979" s="2574">
        <v>0</v>
      </c>
      <c r="FP2979" s="2574">
        <v>0</v>
      </c>
      <c r="FQ2979" s="2574"/>
      <c r="FR2979" s="2574">
        <v>0</v>
      </c>
      <c r="FS2979" s="2574">
        <v>153</v>
      </c>
      <c r="FT2979" s="2574">
        <v>0</v>
      </c>
      <c r="FU2979" s="2574">
        <v>0</v>
      </c>
      <c r="FV2979" s="2574">
        <v>0</v>
      </c>
      <c r="FW2979" s="2574"/>
      <c r="FX2979" s="2574">
        <v>0</v>
      </c>
      <c r="FY2979" s="2574">
        <v>-27.237950098831</v>
      </c>
      <c r="FZ2979" s="2574"/>
      <c r="GA2979" s="2574">
        <v>-38.9113572840443</v>
      </c>
      <c r="GB2979" s="2574"/>
      <c r="GC2979" s="2574">
        <v>0</v>
      </c>
      <c r="GD2979" s="2574">
        <v>0</v>
      </c>
      <c r="GE2979" s="2574">
        <v>0</v>
      </c>
      <c r="GF2979" s="2574">
        <v>0</v>
      </c>
    </row>
    <row r="2980" spans="1:188" ht="14.45" customHeight="1">
      <c r="A2980" s="2574">
        <v>185</v>
      </c>
      <c r="B2980" s="2574" t="s">
        <v>3764</v>
      </c>
      <c r="C2980" s="2574" t="s">
        <v>3788</v>
      </c>
      <c r="D2980" s="2574" t="s">
        <v>1923</v>
      </c>
      <c r="E2980" s="2574" t="s">
        <v>223</v>
      </c>
      <c r="F2980" s="2574" t="s">
        <v>2164</v>
      </c>
      <c r="G2980" s="2574" t="s">
        <v>2164</v>
      </c>
      <c r="H2980" s="2574" t="s">
        <v>2164</v>
      </c>
      <c r="I2980" s="2574" t="s">
        <v>2164</v>
      </c>
      <c r="J2980" s="2574" t="s">
        <v>3745</v>
      </c>
      <c r="K2980" s="2575">
        <v>45139</v>
      </c>
      <c r="L2980" s="2574">
        <v>0</v>
      </c>
      <c r="M2980" s="2574">
        <v>0</v>
      </c>
      <c r="N2980" s="2574">
        <v>455.53800000000001</v>
      </c>
      <c r="O2980" s="2574">
        <v>455.53800000000001</v>
      </c>
      <c r="P2980" s="2574">
        <v>455.53800000000001</v>
      </c>
      <c r="Q2980" s="2574">
        <v>455.53800000000001</v>
      </c>
      <c r="R2980" s="2574"/>
      <c r="S2980" s="2574">
        <v>380.07</v>
      </c>
      <c r="T2980" s="2574">
        <v>273.20999999999998</v>
      </c>
      <c r="U2980" s="2574"/>
      <c r="V2980" s="2574">
        <v>297593.86463999999</v>
      </c>
      <c r="W2980" s="2574">
        <v>297593.86463999999</v>
      </c>
      <c r="X2980" s="2574">
        <v>274320.42822</v>
      </c>
      <c r="Y2980" s="2574">
        <v>0</v>
      </c>
      <c r="Z2980" s="2574">
        <v>18957.345961851628</v>
      </c>
      <c r="AA2980" s="2574">
        <v>0</v>
      </c>
      <c r="AB2980" s="2574">
        <v>0</v>
      </c>
      <c r="AC2980" s="2574">
        <v>2479.9024147711575</v>
      </c>
      <c r="AD2980" s="2574">
        <v>527.01584989667003</v>
      </c>
      <c r="AE2980" s="2574">
        <v>97024.947792506675</v>
      </c>
      <c r="AF2980" s="2574">
        <v>107067.87728221162</v>
      </c>
      <c r="AG2980" s="2574">
        <v>9896.9909814818875</v>
      </c>
      <c r="AH2980" s="2574">
        <v>0</v>
      </c>
      <c r="AI2980" s="2574">
        <v>10.893023725692508</v>
      </c>
      <c r="AJ2980" s="2574">
        <v>0</v>
      </c>
      <c r="AK2980" s="2574">
        <v>2610.5637713980973</v>
      </c>
      <c r="AL2980" s="2574">
        <v>5649.2826248720439</v>
      </c>
      <c r="AM2980" s="2574"/>
      <c r="AN2980" s="2574">
        <v>362.50490154854936</v>
      </c>
      <c r="AO2980" s="2574">
        <v>6059.6062858940259</v>
      </c>
      <c r="AP2980" s="2574">
        <v>18436.885086321257</v>
      </c>
      <c r="AQ2980" s="2574">
        <v>0</v>
      </c>
      <c r="AR2980" s="2574">
        <v>0</v>
      </c>
      <c r="AS2980" s="2574">
        <v>1.0471234513602004E-10</v>
      </c>
      <c r="AT2980" s="2574">
        <v>0</v>
      </c>
      <c r="AU2980" s="2574">
        <v>0</v>
      </c>
      <c r="AV2980" s="2574">
        <v>1534.7567085226069</v>
      </c>
      <c r="AW2980" s="2574">
        <v>-711.55648774731037</v>
      </c>
      <c r="AX2980" s="2574">
        <v>0</v>
      </c>
      <c r="AY2980" s="2574">
        <v>286.88134378939901</v>
      </c>
      <c r="AZ2980" s="2574">
        <v>0</v>
      </c>
      <c r="BA2980" s="2574"/>
      <c r="BB2980" s="2574">
        <v>-8358.5033482650269</v>
      </c>
      <c r="BC2980" s="2574">
        <v>2797.5123012725348</v>
      </c>
      <c r="BD2980" s="2574">
        <v>4874.1437336803174</v>
      </c>
      <c r="BE2980" s="2574">
        <v>353.72718696783511</v>
      </c>
      <c r="BF2980" s="2574">
        <v>2257.7218864251231</v>
      </c>
      <c r="BG2980" s="2574">
        <v>15237.296084528081</v>
      </c>
      <c r="BH2980" s="2574">
        <v>0</v>
      </c>
      <c r="BI2980" s="2574">
        <v>1894.52</v>
      </c>
      <c r="BJ2980" s="2574">
        <v>8722.58</v>
      </c>
      <c r="BK2980" s="2574">
        <v>68154.73</v>
      </c>
      <c r="BL2980" s="2574">
        <v>1987</v>
      </c>
      <c r="BM2980" s="2574"/>
      <c r="BN2980" s="2574"/>
      <c r="BO2980" s="2574"/>
      <c r="BP2980" s="2574"/>
      <c r="BQ2980" s="2574"/>
      <c r="BR2980" s="2574"/>
      <c r="BS2980" s="2574"/>
      <c r="BT2980" s="2574"/>
      <c r="BU2980" s="2574"/>
      <c r="BV2980" s="2574">
        <v>129790.76617381297</v>
      </c>
      <c r="BW2980" s="2574"/>
      <c r="BX2980" s="2574"/>
      <c r="BY2980" s="2574"/>
      <c r="BZ2980" s="2574"/>
      <c r="CA2980" s="2574"/>
      <c r="CB2980" s="2574"/>
      <c r="CC2980" s="2574"/>
      <c r="CD2980" s="2574"/>
      <c r="CE2980" s="2574"/>
      <c r="CF2980" s="2574"/>
      <c r="CG2980" s="2574"/>
      <c r="CH2980" s="2574"/>
      <c r="CI2980" s="2574">
        <v>274321.63260000001</v>
      </c>
      <c r="CJ2980" s="2574">
        <v>-23272.262040000001</v>
      </c>
      <c r="CK2980" s="2574"/>
      <c r="CL2980" s="2574"/>
      <c r="CM2980" s="2574"/>
      <c r="CN2980" s="2574"/>
      <c r="CO2980" s="2574">
        <v>-6432.1965600000021</v>
      </c>
      <c r="CP2980" s="2574">
        <v>-16841.239859999987</v>
      </c>
      <c r="CQ2980" s="2574">
        <v>31</v>
      </c>
      <c r="CR2980" s="2574">
        <v>-18607.852584450593</v>
      </c>
      <c r="CS2980" s="2574">
        <v>1.4551915228366852E-11</v>
      </c>
      <c r="CT2980" s="2574">
        <v>-50.267304848326603</v>
      </c>
      <c r="CU2980" s="2574">
        <v>0</v>
      </c>
      <c r="CV2980" s="2574">
        <v>0</v>
      </c>
      <c r="CW2980" s="2574">
        <v>0</v>
      </c>
      <c r="CX2980" s="2574">
        <v>0</v>
      </c>
      <c r="CY2980" s="2574">
        <v>0</v>
      </c>
      <c r="CZ2980" s="2574">
        <v>68.861834316067871</v>
      </c>
      <c r="DA2980" s="2574">
        <v>0</v>
      </c>
      <c r="DB2980" s="2574">
        <v>0</v>
      </c>
      <c r="DC2980" s="2574">
        <v>-1935.3091441287397</v>
      </c>
      <c r="DD2980" s="2574">
        <v>-40.809530576397265</v>
      </c>
      <c r="DE2980" s="2574">
        <v>-6.3938080855138537</v>
      </c>
      <c r="DF2980" s="2574">
        <v>-88.102754785407342</v>
      </c>
      <c r="DG2980" s="2574">
        <v>-275.42227596855628</v>
      </c>
      <c r="DH2980" s="2574">
        <v>0</v>
      </c>
      <c r="DI2980" s="2574">
        <v>327.82233407984359</v>
      </c>
      <c r="DJ2980" s="2574"/>
      <c r="DK2980" s="2574">
        <v>0</v>
      </c>
      <c r="DL2980" s="2574">
        <v>-0.43312168458771794</v>
      </c>
      <c r="DM2980" s="2574">
        <v>-1451.0994378142987</v>
      </c>
      <c r="DN2980" s="2574">
        <v>0</v>
      </c>
      <c r="DO2980" s="2574">
        <v>150.31109887931837</v>
      </c>
      <c r="DP2980" s="2574">
        <v>-16.11006548630462</v>
      </c>
      <c r="DQ2980" s="2574">
        <v>0</v>
      </c>
      <c r="DR2980" s="2574">
        <v>-14722.394878846255</v>
      </c>
      <c r="DS2980" s="2574"/>
      <c r="DT2980" s="2574"/>
      <c r="DU2980" s="2574"/>
      <c r="DV2980" s="2574">
        <v>97024.947792506675</v>
      </c>
      <c r="DW2980" s="2574">
        <v>0</v>
      </c>
      <c r="DX2980" s="2574">
        <v>0</v>
      </c>
      <c r="DY2980" s="2574">
        <v>-8737.2188400000105</v>
      </c>
      <c r="DZ2980" s="2574">
        <v>-10099.277459999987</v>
      </c>
      <c r="EA2980" s="2574">
        <v>2305.0222799999997</v>
      </c>
      <c r="EB2980" s="2574">
        <v>-6741.9624000000003</v>
      </c>
      <c r="EC2980" s="2574">
        <v>-234.16379621144733</v>
      </c>
      <c r="ED2980" s="2574">
        <v>-6895.1531540890046</v>
      </c>
      <c r="EE2980" s="2574">
        <v>-313.89403051472243</v>
      </c>
      <c r="EF2980" s="2574">
        <v>-22.779970900884958</v>
      </c>
      <c r="EG2980" s="2574">
        <v>-145.39690690987791</v>
      </c>
      <c r="EH2980" s="2574">
        <v>-981.27928585053769</v>
      </c>
      <c r="EI2980" s="2574">
        <v>2105.5020509848482</v>
      </c>
      <c r="EJ2980" s="2574">
        <v>692.01025028768663</v>
      </c>
      <c r="EK2980" s="2574">
        <v>0</v>
      </c>
      <c r="EL2980" s="2574">
        <v>0</v>
      </c>
      <c r="EM2980" s="2574">
        <v>0</v>
      </c>
      <c r="EN2980" s="2574">
        <v>0</v>
      </c>
      <c r="EO2980" s="2574">
        <v>0</v>
      </c>
      <c r="EP2980" s="2574">
        <v>1732.1856156408298</v>
      </c>
      <c r="EQ2980" s="2574">
        <v>4492.0143037672051</v>
      </c>
      <c r="ER2980" s="2574">
        <v>3.266833628909581</v>
      </c>
      <c r="ES2980" s="2574">
        <v>12.073083738801778</v>
      </c>
      <c r="ET2980" s="2574">
        <v>-43.526226072309555</v>
      </c>
      <c r="EU2980" s="2574">
        <v>-237.61129717447602</v>
      </c>
      <c r="EV2980" s="2574">
        <v>-1906.3882003394015</v>
      </c>
      <c r="EW2980" s="2574">
        <v>-287.3680062546191</v>
      </c>
      <c r="EX2980" s="2574">
        <v>0</v>
      </c>
      <c r="EY2980" s="2574">
        <v>1470.0350842547039</v>
      </c>
      <c r="EZ2980" s="2574">
        <v>0</v>
      </c>
      <c r="FA2980" s="2574">
        <v>0</v>
      </c>
      <c r="FB2980" s="2574">
        <v>0</v>
      </c>
      <c r="FC2980" s="2574">
        <v>0</v>
      </c>
      <c r="FD2980" s="2574"/>
      <c r="FE2980" s="2574">
        <v>365.95</v>
      </c>
      <c r="FF2980" s="2574">
        <v>236.24</v>
      </c>
      <c r="FG2980" s="2574"/>
      <c r="FH2980" s="2574">
        <v>365.95</v>
      </c>
      <c r="FI2980" s="2574">
        <v>236.24</v>
      </c>
      <c r="FJ2980" s="2574">
        <v>0</v>
      </c>
      <c r="FK2980" s="2574"/>
      <c r="FL2980" s="2574">
        <v>0</v>
      </c>
      <c r="FM2980" s="2574">
        <v>0</v>
      </c>
      <c r="FN2980" s="2574"/>
      <c r="FO2980" s="2574">
        <v>0</v>
      </c>
      <c r="FP2980" s="2574">
        <v>0</v>
      </c>
      <c r="FQ2980" s="2574"/>
      <c r="FR2980" s="2574">
        <v>0</v>
      </c>
      <c r="FS2980" s="2574">
        <v>153</v>
      </c>
      <c r="FT2980" s="2574">
        <v>0</v>
      </c>
      <c r="FU2980" s="2574">
        <v>0</v>
      </c>
      <c r="FV2980" s="2574">
        <v>0</v>
      </c>
      <c r="FW2980" s="2574"/>
      <c r="FX2980" s="2574">
        <v>0</v>
      </c>
      <c r="FY2980" s="2574">
        <v>-27.237950098831</v>
      </c>
      <c r="FZ2980" s="2574"/>
      <c r="GA2980" s="2574">
        <v>-38.9113572840443</v>
      </c>
      <c r="GB2980" s="2574"/>
      <c r="GC2980" s="2574">
        <v>0</v>
      </c>
      <c r="GD2980" s="2574">
        <v>0</v>
      </c>
      <c r="GE2980" s="2574">
        <v>0</v>
      </c>
      <c r="GF2980" s="2574">
        <v>0</v>
      </c>
    </row>
    <row r="2981" spans="1:188" ht="14.45" customHeight="1">
      <c r="A2981" s="2574">
        <v>186</v>
      </c>
      <c r="B2981" s="2574" t="s">
        <v>3764</v>
      </c>
      <c r="C2981" s="2574" t="s">
        <v>3788</v>
      </c>
      <c r="D2981" s="2574" t="s">
        <v>1923</v>
      </c>
      <c r="E2981" s="2574" t="s">
        <v>223</v>
      </c>
      <c r="F2981" s="2574" t="s">
        <v>2164</v>
      </c>
      <c r="G2981" s="2574" t="s">
        <v>2164</v>
      </c>
      <c r="H2981" s="2574" t="s">
        <v>2164</v>
      </c>
      <c r="I2981" s="2574" t="s">
        <v>2164</v>
      </c>
      <c r="J2981" s="2574" t="s">
        <v>3745</v>
      </c>
      <c r="K2981" s="2575">
        <v>45139</v>
      </c>
      <c r="L2981" s="2574">
        <v>0</v>
      </c>
      <c r="M2981" s="2574">
        <v>0</v>
      </c>
      <c r="N2981" s="2574">
        <v>22.231999999999999</v>
      </c>
      <c r="O2981" s="2574">
        <v>22.231999999999999</v>
      </c>
      <c r="P2981" s="2574">
        <v>22.231999999999999</v>
      </c>
      <c r="Q2981" s="2574">
        <v>22.231999999999999</v>
      </c>
      <c r="R2981" s="2574"/>
      <c r="S2981" s="2574">
        <v>380.07</v>
      </c>
      <c r="T2981" s="2574">
        <v>273.20999999999998</v>
      </c>
      <c r="U2981" s="2574"/>
      <c r="V2981" s="2574">
        <v>14523.720959999999</v>
      </c>
      <c r="W2981" s="2574">
        <v>14523.720959999999</v>
      </c>
      <c r="X2981" s="2574">
        <v>13387.888079999999</v>
      </c>
      <c r="Y2981" s="2574">
        <v>0</v>
      </c>
      <c r="Z2981" s="2574">
        <v>925.19112658852919</v>
      </c>
      <c r="AA2981" s="2574">
        <v>0</v>
      </c>
      <c r="AB2981" s="2574">
        <v>0</v>
      </c>
      <c r="AC2981" s="2574">
        <v>121.02874070921058</v>
      </c>
      <c r="AD2981" s="2574">
        <v>25.720392974686561</v>
      </c>
      <c r="AE2981" s="2574">
        <v>4735.1892472702793</v>
      </c>
      <c r="AF2981" s="2574">
        <v>5225.3226903971308</v>
      </c>
      <c r="AG2981" s="2574">
        <v>483.01108469612922</v>
      </c>
      <c r="AH2981" s="2574">
        <v>0</v>
      </c>
      <c r="AI2981" s="2574">
        <v>0.53162129936381997</v>
      </c>
      <c r="AJ2981" s="2574">
        <v>0</v>
      </c>
      <c r="AK2981" s="2574">
        <v>127.40551560072375</v>
      </c>
      <c r="AL2981" s="2574">
        <v>275.70663987670684</v>
      </c>
      <c r="AM2981" s="2574"/>
      <c r="AN2981" s="2574">
        <v>17.691628297150512</v>
      </c>
      <c r="AO2981" s="2574">
        <v>295.73200687537809</v>
      </c>
      <c r="AP2981" s="2574">
        <v>899.79064148126872</v>
      </c>
      <c r="AQ2981" s="2574">
        <v>0</v>
      </c>
      <c r="AR2981" s="2574">
        <v>0</v>
      </c>
      <c r="AS2981" s="2574">
        <v>5.1103636953755722E-12</v>
      </c>
      <c r="AT2981" s="2574">
        <v>0</v>
      </c>
      <c r="AU2981" s="2574">
        <v>0</v>
      </c>
      <c r="AV2981" s="2574">
        <v>74.902008490783629</v>
      </c>
      <c r="AW2981" s="2574">
        <v>-34.726683252765305</v>
      </c>
      <c r="AX2981" s="2574">
        <v>0</v>
      </c>
      <c r="AY2981" s="2574">
        <v>14.000908892619096</v>
      </c>
      <c r="AZ2981" s="2574">
        <v>0</v>
      </c>
      <c r="BA2981" s="2574"/>
      <c r="BB2981" s="2574">
        <v>-407.92699278353962</v>
      </c>
      <c r="BC2981" s="2574">
        <v>136.52932023649177</v>
      </c>
      <c r="BD2981" s="2574">
        <v>237.87689169110112</v>
      </c>
      <c r="BE2981" s="2574">
        <v>17.263242189825895</v>
      </c>
      <c r="BF2981" s="2574">
        <v>110.18547954068229</v>
      </c>
      <c r="BG2981" s="2574">
        <v>743.63843752053242</v>
      </c>
      <c r="BH2981" s="2574">
        <v>0</v>
      </c>
      <c r="BI2981" s="2574">
        <v>82.69</v>
      </c>
      <c r="BJ2981" s="2574">
        <v>380.82</v>
      </c>
      <c r="BK2981" s="2574">
        <v>4136.0600000000004</v>
      </c>
      <c r="BL2981" s="2574">
        <v>110</v>
      </c>
      <c r="BM2981" s="2574"/>
      <c r="BN2981" s="2574"/>
      <c r="BO2981" s="2574"/>
      <c r="BP2981" s="2574"/>
      <c r="BQ2981" s="2574"/>
      <c r="BR2981" s="2574"/>
      <c r="BS2981" s="2574"/>
      <c r="BT2981" s="2574"/>
      <c r="BU2981" s="2574"/>
      <c r="BV2981" s="2574">
        <v>6334.2867413392732</v>
      </c>
      <c r="BW2981" s="2574"/>
      <c r="BX2981" s="2574"/>
      <c r="BY2981" s="2574"/>
      <c r="BZ2981" s="2574"/>
      <c r="CA2981" s="2574"/>
      <c r="CB2981" s="2574"/>
      <c r="CC2981" s="2574"/>
      <c r="CD2981" s="2574"/>
      <c r="CE2981" s="2574"/>
      <c r="CF2981" s="2574"/>
      <c r="CG2981" s="2574"/>
      <c r="CH2981" s="2574"/>
      <c r="CI2981" s="2574">
        <v>13386.683700000001</v>
      </c>
      <c r="CJ2981" s="2574">
        <v>-1137.067259999998</v>
      </c>
      <c r="CK2981" s="2574"/>
      <c r="CL2981" s="2574"/>
      <c r="CM2981" s="2574"/>
      <c r="CN2981" s="2574"/>
      <c r="CO2981" s="2574">
        <v>-313.91584000000012</v>
      </c>
      <c r="CP2981" s="2574">
        <v>-821.91703999999936</v>
      </c>
      <c r="CQ2981" s="2574">
        <v>31</v>
      </c>
      <c r="CR2981" s="2574">
        <v>-908.13451052931669</v>
      </c>
      <c r="CS2981" s="2574">
        <v>6.2527760746888816E-13</v>
      </c>
      <c r="CT2981" s="2574">
        <v>-2.4532370985252783</v>
      </c>
      <c r="CU2981" s="2574">
        <v>0</v>
      </c>
      <c r="CV2981" s="2574">
        <v>0</v>
      </c>
      <c r="CW2981" s="2574">
        <v>0</v>
      </c>
      <c r="CX2981" s="2574">
        <v>0</v>
      </c>
      <c r="CY2981" s="2574">
        <v>0</v>
      </c>
      <c r="CZ2981" s="2574">
        <v>3.3607213899056099</v>
      </c>
      <c r="DA2981" s="2574">
        <v>0</v>
      </c>
      <c r="DB2981" s="2574">
        <v>0</v>
      </c>
      <c r="DC2981" s="2574">
        <v>-94.450502246288124</v>
      </c>
      <c r="DD2981" s="2574">
        <v>-1.9916614723128845</v>
      </c>
      <c r="DE2981" s="2574">
        <v>-0.31204233534226233</v>
      </c>
      <c r="DF2981" s="2574">
        <v>-4.2997520391036232</v>
      </c>
      <c r="DG2981" s="2574">
        <v>-13.441662472357848</v>
      </c>
      <c r="DH2981" s="2574">
        <v>0</v>
      </c>
      <c r="DI2981" s="2574">
        <v>15.998986102724842</v>
      </c>
      <c r="DJ2981" s="2574"/>
      <c r="DK2981" s="2574">
        <v>0</v>
      </c>
      <c r="DL2981" s="2574">
        <v>-2.1137997909623674E-2</v>
      </c>
      <c r="DM2981" s="2574">
        <v>-70.819213109526515</v>
      </c>
      <c r="DN2981" s="2574">
        <v>0</v>
      </c>
      <c r="DO2981" s="2574">
        <v>7.3357576103091233</v>
      </c>
      <c r="DP2981" s="2574">
        <v>-0.78623292873816553</v>
      </c>
      <c r="DQ2981" s="2574">
        <v>0</v>
      </c>
      <c r="DR2981" s="2574">
        <v>-718.50928560627199</v>
      </c>
      <c r="DS2981" s="2574"/>
      <c r="DT2981" s="2574"/>
      <c r="DU2981" s="2574"/>
      <c r="DV2981" s="2574">
        <v>4735.1892472702793</v>
      </c>
      <c r="DW2981" s="2574">
        <v>0</v>
      </c>
      <c r="DX2981" s="2574">
        <v>0</v>
      </c>
      <c r="DY2981" s="2574">
        <v>-426.40976000000057</v>
      </c>
      <c r="DZ2981" s="2574">
        <v>-492.88343999999938</v>
      </c>
      <c r="EA2981" s="2574">
        <v>112.49391999999999</v>
      </c>
      <c r="EB2981" s="2574">
        <v>-329.03359999999998</v>
      </c>
      <c r="EC2981" s="2574">
        <v>-11.428090559674274</v>
      </c>
      <c r="ED2981" s="2574">
        <v>-336.50989581924392</v>
      </c>
      <c r="EE2981" s="2574">
        <v>-15.319231516148617</v>
      </c>
      <c r="EF2981" s="2574">
        <v>-1.1117498717307324</v>
      </c>
      <c r="EG2981" s="2574">
        <v>-7.0959262112500063</v>
      </c>
      <c r="EH2981" s="2574">
        <v>-47.890189365166357</v>
      </c>
      <c r="EI2981" s="2574">
        <v>102.75656827201055</v>
      </c>
      <c r="EJ2981" s="2574">
        <v>33.772751964481223</v>
      </c>
      <c r="EK2981" s="2574">
        <v>0</v>
      </c>
      <c r="EL2981" s="2574">
        <v>0</v>
      </c>
      <c r="EM2981" s="2574">
        <v>0</v>
      </c>
      <c r="EN2981" s="2574">
        <v>0</v>
      </c>
      <c r="EO2981" s="2574">
        <v>0</v>
      </c>
      <c r="EP2981" s="2574">
        <v>84.537295696356679</v>
      </c>
      <c r="EQ2981" s="2574">
        <v>219.22751120949846</v>
      </c>
      <c r="ER2981" s="2574">
        <v>0.1594339994422371</v>
      </c>
      <c r="ES2981" s="2574">
        <v>0.58921274993752681</v>
      </c>
      <c r="ET2981" s="2574">
        <v>-2.1242466227616461</v>
      </c>
      <c r="EU2981" s="2574">
        <v>-11.596341817330199</v>
      </c>
      <c r="EV2981" s="2574">
        <v>-93.039049365685344</v>
      </c>
      <c r="EW2981" s="2574">
        <v>-14.024659885789305</v>
      </c>
      <c r="EX2981" s="2574">
        <v>0</v>
      </c>
      <c r="EY2981" s="2574">
        <v>71.743345216316911</v>
      </c>
      <c r="EZ2981" s="2574">
        <v>0</v>
      </c>
      <c r="FA2981" s="2574">
        <v>0</v>
      </c>
      <c r="FB2981" s="2574">
        <v>0</v>
      </c>
      <c r="FC2981" s="2574">
        <v>0</v>
      </c>
      <c r="FD2981" s="2574"/>
      <c r="FE2981" s="2574">
        <v>365.95</v>
      </c>
      <c r="FF2981" s="2574">
        <v>236.24</v>
      </c>
      <c r="FG2981" s="2574"/>
      <c r="FH2981" s="2574">
        <v>365.95</v>
      </c>
      <c r="FI2981" s="2574">
        <v>236.24</v>
      </c>
      <c r="FJ2981" s="2574">
        <v>0</v>
      </c>
      <c r="FK2981" s="2574"/>
      <c r="FL2981" s="2574">
        <v>0</v>
      </c>
      <c r="FM2981" s="2574">
        <v>0</v>
      </c>
      <c r="FN2981" s="2574"/>
      <c r="FO2981" s="2574">
        <v>0</v>
      </c>
      <c r="FP2981" s="2574">
        <v>0</v>
      </c>
      <c r="FQ2981" s="2574"/>
      <c r="FR2981" s="2574">
        <v>0</v>
      </c>
      <c r="FS2981" s="2574">
        <v>153</v>
      </c>
      <c r="FT2981" s="2574">
        <v>0</v>
      </c>
      <c r="FU2981" s="2574">
        <v>0</v>
      </c>
      <c r="FV2981" s="2574">
        <v>0</v>
      </c>
      <c r="FW2981" s="2574"/>
      <c r="FX2981" s="2574">
        <v>0</v>
      </c>
      <c r="FY2981" s="2574">
        <v>-27.237950098831</v>
      </c>
      <c r="FZ2981" s="2574"/>
      <c r="GA2981" s="2574">
        <v>-38.9113572840443</v>
      </c>
      <c r="GB2981" s="2574"/>
      <c r="GC2981" s="2574">
        <v>0</v>
      </c>
      <c r="GD2981" s="2574">
        <v>0</v>
      </c>
      <c r="GE2981" s="2574">
        <v>0</v>
      </c>
      <c r="GF2981" s="2574">
        <v>0</v>
      </c>
    </row>
    <row r="2982" spans="1:188" ht="14.45" customHeight="1">
      <c r="A2982" s="2574">
        <v>187</v>
      </c>
      <c r="B2982" s="2574" t="s">
        <v>3767</v>
      </c>
      <c r="C2982" s="2574" t="s">
        <v>3788</v>
      </c>
      <c r="D2982" s="2574" t="s">
        <v>1923</v>
      </c>
      <c r="E2982" s="2574" t="s">
        <v>223</v>
      </c>
      <c r="F2982" s="2574" t="s">
        <v>2164</v>
      </c>
      <c r="G2982" s="2574" t="s">
        <v>2164</v>
      </c>
      <c r="H2982" s="2574" t="s">
        <v>2164</v>
      </c>
      <c r="I2982" s="2574" t="s">
        <v>2164</v>
      </c>
      <c r="J2982" s="2574" t="s">
        <v>3745</v>
      </c>
      <c r="K2982" s="2575">
        <v>45139</v>
      </c>
      <c r="L2982" s="2574">
        <v>0</v>
      </c>
      <c r="M2982" s="2574">
        <v>0</v>
      </c>
      <c r="N2982" s="2574">
        <v>0.24099999999999999</v>
      </c>
      <c r="O2982" s="2574">
        <v>0.24099999999999999</v>
      </c>
      <c r="P2982" s="2574">
        <v>0.24099999999999999</v>
      </c>
      <c r="Q2982" s="2574">
        <v>0.24099999999999999</v>
      </c>
      <c r="R2982" s="2574"/>
      <c r="S2982" s="2574">
        <v>380.07</v>
      </c>
      <c r="T2982" s="2574">
        <v>273.20999999999998</v>
      </c>
      <c r="U2982" s="2574"/>
      <c r="V2982" s="2574">
        <v>157.44047999999998</v>
      </c>
      <c r="W2982" s="2574">
        <v>157.44047999999998</v>
      </c>
      <c r="X2982" s="2574">
        <v>145.12779</v>
      </c>
      <c r="Y2982" s="2574">
        <v>0</v>
      </c>
      <c r="Z2982" s="2574">
        <v>10.029284882504298</v>
      </c>
      <c r="AA2982" s="2574">
        <v>0</v>
      </c>
      <c r="AB2982" s="2574">
        <v>0</v>
      </c>
      <c r="AC2982" s="2574">
        <v>1.3119794220456886</v>
      </c>
      <c r="AD2982" s="2574">
        <v>0.27881498321785991</v>
      </c>
      <c r="AE2982" s="2574">
        <v>51.330541948188973</v>
      </c>
      <c r="AF2982" s="2574">
        <v>56.643701348763429</v>
      </c>
      <c r="AG2982" s="2574">
        <v>5.2359513949157588</v>
      </c>
      <c r="AH2982" s="2574">
        <v>0</v>
      </c>
      <c r="AI2982" s="2574">
        <v>5.7628973167812439E-3</v>
      </c>
      <c r="AJ2982" s="2574">
        <v>0</v>
      </c>
      <c r="AK2982" s="2574">
        <v>1.3811051304324589</v>
      </c>
      <c r="AL2982" s="2574">
        <v>2.9887234711355859</v>
      </c>
      <c r="AM2982" s="2574"/>
      <c r="AN2982" s="2574">
        <v>0.19178132509955348</v>
      </c>
      <c r="AO2982" s="2574">
        <v>3.2058030612165402</v>
      </c>
      <c r="AP2982" s="2574">
        <v>9.7539377742436919</v>
      </c>
      <c r="AQ2982" s="2574">
        <v>0</v>
      </c>
      <c r="AR2982" s="2574">
        <v>0</v>
      </c>
      <c r="AS2982" s="2574">
        <v>5.539751936782624E-14</v>
      </c>
      <c r="AT2982" s="2574">
        <v>0</v>
      </c>
      <c r="AU2982" s="2574">
        <v>0</v>
      </c>
      <c r="AV2982" s="2574">
        <v>0.81195502187292434</v>
      </c>
      <c r="AW2982" s="2574">
        <v>-0.37644524396889345</v>
      </c>
      <c r="AX2982" s="2574">
        <v>0</v>
      </c>
      <c r="AY2982" s="2574">
        <v>0.15177307678666796</v>
      </c>
      <c r="AZ2982" s="2574">
        <v>0</v>
      </c>
      <c r="BA2982" s="2574"/>
      <c r="BB2982" s="2574">
        <v>-4.4220225468168879</v>
      </c>
      <c r="BC2982" s="2574">
        <v>1.4800092738842441</v>
      </c>
      <c r="BD2982" s="2574">
        <v>2.5786402886629798</v>
      </c>
      <c r="BE2982" s="2574">
        <v>0.18713752103940451</v>
      </c>
      <c r="BF2982" s="2574">
        <v>1.1944359737902319</v>
      </c>
      <c r="BG2982" s="2574">
        <v>8.0612119216646416</v>
      </c>
      <c r="BH2982" s="2574">
        <v>0</v>
      </c>
      <c r="BI2982" s="2574">
        <v>1.1599999999999999</v>
      </c>
      <c r="BJ2982" s="2574">
        <v>5.29</v>
      </c>
      <c r="BK2982" s="2574">
        <v>43.35</v>
      </c>
      <c r="BL2982" s="2574">
        <v>0</v>
      </c>
      <c r="BM2982" s="2574"/>
      <c r="BN2982" s="2574"/>
      <c r="BO2982" s="2574"/>
      <c r="BP2982" s="2574"/>
      <c r="BQ2982" s="2574"/>
      <c r="BR2982" s="2574"/>
      <c r="BS2982" s="2574"/>
      <c r="BT2982" s="2574"/>
      <c r="BU2982" s="2574"/>
      <c r="BV2982" s="2574">
        <v>68.665127053920685</v>
      </c>
      <c r="BW2982" s="2574"/>
      <c r="BX2982" s="2574"/>
      <c r="BY2982" s="2574"/>
      <c r="BZ2982" s="2574"/>
      <c r="CA2982" s="2574"/>
      <c r="CB2982" s="2574"/>
      <c r="CC2982" s="2574"/>
      <c r="CD2982" s="2574"/>
      <c r="CE2982" s="2574"/>
      <c r="CF2982" s="2574"/>
      <c r="CG2982" s="2574"/>
      <c r="CH2982" s="2574"/>
      <c r="CI2982" s="2574">
        <v>144.5256</v>
      </c>
      <c r="CJ2982" s="2574">
        <v>-12.944880000000012</v>
      </c>
      <c r="CK2982" s="2574"/>
      <c r="CL2982" s="2574"/>
      <c r="CM2982" s="2574"/>
      <c r="CN2982" s="2574"/>
      <c r="CO2982" s="2574">
        <v>-3.4029200000000008</v>
      </c>
      <c r="CP2982" s="2574">
        <v>-8.9097699999999929</v>
      </c>
      <c r="CQ2982" s="2574">
        <v>31</v>
      </c>
      <c r="CR2982" s="2574">
        <v>-9.8443872363064884</v>
      </c>
      <c r="CS2982" s="2574">
        <v>7.1054273576010019E-15</v>
      </c>
      <c r="CT2982" s="2574">
        <v>-2.6593655125251914E-2</v>
      </c>
      <c r="CU2982" s="2574">
        <v>0</v>
      </c>
      <c r="CV2982" s="2574">
        <v>0</v>
      </c>
      <c r="CW2982" s="2574">
        <v>0</v>
      </c>
      <c r="CX2982" s="2574">
        <v>0</v>
      </c>
      <c r="CY2982" s="2574">
        <v>0</v>
      </c>
      <c r="CZ2982" s="2574">
        <v>3.6430993836238379E-2</v>
      </c>
      <c r="DA2982" s="2574">
        <v>0</v>
      </c>
      <c r="DB2982" s="2574">
        <v>0</v>
      </c>
      <c r="DC2982" s="2574">
        <v>-1.0238651961746825</v>
      </c>
      <c r="DD2982" s="2574">
        <v>-2.1590069036857118E-2</v>
      </c>
      <c r="DE2982" s="2574">
        <v>-3.3826107780444981E-3</v>
      </c>
      <c r="DF2982" s="2574">
        <v>-4.6610302331053344E-2</v>
      </c>
      <c r="DG2982" s="2574">
        <v>-0.14571071679733016</v>
      </c>
      <c r="DH2982" s="2574">
        <v>0</v>
      </c>
      <c r="DI2982" s="2574">
        <v>0.17343269389873561</v>
      </c>
      <c r="DJ2982" s="2574"/>
      <c r="DK2982" s="2574">
        <v>0</v>
      </c>
      <c r="DL2982" s="2574">
        <v>-2.291407653930962E-4</v>
      </c>
      <c r="DM2982" s="2574">
        <v>-0.76769657967775728</v>
      </c>
      <c r="DN2982" s="2574">
        <v>0</v>
      </c>
      <c r="DO2982" s="2574">
        <v>7.9521301910961739E-2</v>
      </c>
      <c r="DP2982" s="2574">
        <v>-8.5229460159183534E-3</v>
      </c>
      <c r="DQ2982" s="2574">
        <v>0</v>
      </c>
      <c r="DR2982" s="2574">
        <v>-7.7888061277038307</v>
      </c>
      <c r="DS2982" s="2574"/>
      <c r="DT2982" s="2574"/>
      <c r="DU2982" s="2574"/>
      <c r="DV2982" s="2574">
        <v>51.330541948188973</v>
      </c>
      <c r="DW2982" s="2574">
        <v>0</v>
      </c>
      <c r="DX2982" s="2574">
        <v>0</v>
      </c>
      <c r="DY2982" s="2574">
        <v>-4.6223799999999944</v>
      </c>
      <c r="DZ2982" s="2574">
        <v>-5.342969999999994</v>
      </c>
      <c r="EA2982" s="2574">
        <v>1.2194599999999998</v>
      </c>
      <c r="EB2982" s="2574">
        <v>-3.5668000000000002</v>
      </c>
      <c r="EC2982" s="2574">
        <v>-0.12388313354090741</v>
      </c>
      <c r="ED2982" s="2574">
        <v>-3.6478447684615771</v>
      </c>
      <c r="EE2982" s="2574">
        <v>-0.16606399763367294</v>
      </c>
      <c r="EF2982" s="2574">
        <v>-1.2051624644076398E-2</v>
      </c>
      <c r="EG2982" s="2574">
        <v>-7.6921474312308905E-2</v>
      </c>
      <c r="EH2982" s="2574">
        <v>-0.51914068176525241</v>
      </c>
      <c r="EI2982" s="2574">
        <v>1.1139048647694558</v>
      </c>
      <c r="EJ2982" s="2574">
        <v>0.36610440911478837</v>
      </c>
      <c r="EK2982" s="2574">
        <v>0</v>
      </c>
      <c r="EL2982" s="2574">
        <v>0</v>
      </c>
      <c r="EM2982" s="2574">
        <v>0</v>
      </c>
      <c r="EN2982" s="2574">
        <v>0</v>
      </c>
      <c r="EO2982" s="2574">
        <v>0</v>
      </c>
      <c r="EP2982" s="2574">
        <v>0.91640375417515108</v>
      </c>
      <c r="EQ2982" s="2574">
        <v>2.376476709314912</v>
      </c>
      <c r="ER2982" s="2574">
        <v>1.728301271391649E-3</v>
      </c>
      <c r="ES2982" s="2574">
        <v>6.3872019042346155E-3</v>
      </c>
      <c r="ET2982" s="2574">
        <v>-2.3027322601905098E-2</v>
      </c>
      <c r="EU2982" s="2574">
        <v>-0.12570701592194045</v>
      </c>
      <c r="EV2982" s="2574">
        <v>-1.0085647218932245</v>
      </c>
      <c r="EW2982" s="2574">
        <v>-0.15203054302245511</v>
      </c>
      <c r="EX2982" s="2574">
        <v>0</v>
      </c>
      <c r="EY2982" s="2574">
        <v>0.77771438454175856</v>
      </c>
      <c r="EZ2982" s="2574">
        <v>0</v>
      </c>
      <c r="FA2982" s="2574">
        <v>0</v>
      </c>
      <c r="FB2982" s="2574">
        <v>0</v>
      </c>
      <c r="FC2982" s="2574">
        <v>0</v>
      </c>
      <c r="FD2982" s="2574"/>
      <c r="FE2982" s="2574">
        <v>365.95</v>
      </c>
      <c r="FF2982" s="2574">
        <v>236.24</v>
      </c>
      <c r="FG2982" s="2574"/>
      <c r="FH2982" s="2574">
        <v>365.95</v>
      </c>
      <c r="FI2982" s="2574">
        <v>236.24</v>
      </c>
      <c r="FJ2982" s="2574">
        <v>0</v>
      </c>
      <c r="FK2982" s="2574"/>
      <c r="FL2982" s="2574">
        <v>0</v>
      </c>
      <c r="FM2982" s="2574">
        <v>0</v>
      </c>
      <c r="FN2982" s="2574"/>
      <c r="FO2982" s="2574">
        <v>0</v>
      </c>
      <c r="FP2982" s="2574">
        <v>0</v>
      </c>
      <c r="FQ2982" s="2574"/>
      <c r="FR2982" s="2574">
        <v>0</v>
      </c>
      <c r="FS2982" s="2574">
        <v>153</v>
      </c>
      <c r="FT2982" s="2574">
        <v>0</v>
      </c>
      <c r="FU2982" s="2574">
        <v>0</v>
      </c>
      <c r="FV2982" s="2574">
        <v>0</v>
      </c>
      <c r="FW2982" s="2574"/>
      <c r="FX2982" s="2574">
        <v>0</v>
      </c>
      <c r="FY2982" s="2574">
        <v>-27.237950098831</v>
      </c>
      <c r="FZ2982" s="2574"/>
      <c r="GA2982" s="2574">
        <v>-38.9113572840443</v>
      </c>
      <c r="GB2982" s="2574"/>
      <c r="GC2982" s="2574">
        <v>0</v>
      </c>
      <c r="GD2982" s="2574">
        <v>0</v>
      </c>
      <c r="GE2982" s="2574">
        <v>0</v>
      </c>
      <c r="GF2982" s="2574">
        <v>0</v>
      </c>
    </row>
    <row r="2983" spans="1:188" ht="14.45" customHeight="1">
      <c r="A2983" s="2574">
        <v>188</v>
      </c>
      <c r="B2983" s="2574" t="s">
        <v>3765</v>
      </c>
      <c r="C2983" s="2574" t="s">
        <v>3788</v>
      </c>
      <c r="D2983" s="2574" t="s">
        <v>1923</v>
      </c>
      <c r="E2983" s="2574" t="s">
        <v>223</v>
      </c>
      <c r="F2983" s="2574" t="s">
        <v>2164</v>
      </c>
      <c r="G2983" s="2574" t="s">
        <v>2164</v>
      </c>
      <c r="H2983" s="2574" t="s">
        <v>2164</v>
      </c>
      <c r="I2983" s="2574" t="s">
        <v>2164</v>
      </c>
      <c r="J2983" s="2574" t="s">
        <v>3745</v>
      </c>
      <c r="K2983" s="2575">
        <v>45139</v>
      </c>
      <c r="L2983" s="2574">
        <v>0</v>
      </c>
      <c r="M2983" s="2574">
        <v>0</v>
      </c>
      <c r="N2983" s="2574">
        <v>46.012999999999998</v>
      </c>
      <c r="O2983" s="2574">
        <v>46.012999999999998</v>
      </c>
      <c r="P2983" s="2574">
        <v>46.012999999999998</v>
      </c>
      <c r="Q2983" s="2574">
        <v>46.012999999999998</v>
      </c>
      <c r="R2983" s="2574"/>
      <c r="S2983" s="2574">
        <v>380.07</v>
      </c>
      <c r="T2983" s="2574">
        <v>273.20999999999998</v>
      </c>
      <c r="U2983" s="2574"/>
      <c r="V2983" s="2574">
        <v>30059.372639999998</v>
      </c>
      <c r="W2983" s="2574">
        <v>30059.372639999998</v>
      </c>
      <c r="X2983" s="2574">
        <v>27708.568469999998</v>
      </c>
      <c r="Y2983" s="2574">
        <v>0</v>
      </c>
      <c r="Z2983" s="2574">
        <v>1914.8443373388807</v>
      </c>
      <c r="AA2983" s="2574">
        <v>0</v>
      </c>
      <c r="AB2983" s="2574">
        <v>0</v>
      </c>
      <c r="AC2983" s="2574">
        <v>250.49007944642435</v>
      </c>
      <c r="AD2983" s="2574">
        <v>53.232837439018205</v>
      </c>
      <c r="AE2983" s="2574">
        <v>9800.2996956930256</v>
      </c>
      <c r="AF2983" s="2574">
        <v>10814.716307720546</v>
      </c>
      <c r="AG2983" s="2574">
        <v>999.675649519746</v>
      </c>
      <c r="AH2983" s="2574">
        <v>0</v>
      </c>
      <c r="AI2983" s="2574">
        <v>1.1002829636392339</v>
      </c>
      <c r="AJ2983" s="2574">
        <v>0</v>
      </c>
      <c r="AK2983" s="2574">
        <v>263.68792683231834</v>
      </c>
      <c r="AL2983" s="2574">
        <v>570.62295882722708</v>
      </c>
      <c r="AM2983" s="2574"/>
      <c r="AN2983" s="2574">
        <v>36.61590917761724</v>
      </c>
      <c r="AO2983" s="2574">
        <v>612.06894711932227</v>
      </c>
      <c r="AP2983" s="2574">
        <v>1862.2736050052904</v>
      </c>
      <c r="AQ2983" s="2574">
        <v>0</v>
      </c>
      <c r="AR2983" s="2574">
        <v>0</v>
      </c>
      <c r="AS2983" s="2574">
        <v>1.0576788625194144E-11</v>
      </c>
      <c r="AT2983" s="2574">
        <v>0</v>
      </c>
      <c r="AU2983" s="2574">
        <v>0</v>
      </c>
      <c r="AV2983" s="2574">
        <v>155.02276523418618</v>
      </c>
      <c r="AW2983" s="2574">
        <v>-71.872925355770519</v>
      </c>
      <c r="AX2983" s="2574">
        <v>0</v>
      </c>
      <c r="AY2983" s="2574">
        <v>28.977321917779889</v>
      </c>
      <c r="AZ2983" s="2574">
        <v>0</v>
      </c>
      <c r="BA2983" s="2574"/>
      <c r="BB2983" s="2574">
        <v>-844.27603089910986</v>
      </c>
      <c r="BC2983" s="2574">
        <v>282.57123120014825</v>
      </c>
      <c r="BD2983" s="2574">
        <v>492.32769959439707</v>
      </c>
      <c r="BE2983" s="2574">
        <v>35.729289442266058</v>
      </c>
      <c r="BF2983" s="2574">
        <v>228.04806000833997</v>
      </c>
      <c r="BG2983" s="2574">
        <v>1539.0893948197311</v>
      </c>
      <c r="BH2983" s="2574">
        <v>0</v>
      </c>
      <c r="BI2983" s="2574">
        <v>205.42</v>
      </c>
      <c r="BJ2983" s="2574">
        <v>946.2</v>
      </c>
      <c r="BK2983" s="2574">
        <v>6450.42</v>
      </c>
      <c r="BL2983" s="2574">
        <v>160</v>
      </c>
      <c r="BM2983" s="2574"/>
      <c r="BN2983" s="2574"/>
      <c r="BO2983" s="2574"/>
      <c r="BP2983" s="2574"/>
      <c r="BQ2983" s="2574"/>
      <c r="BR2983" s="2574"/>
      <c r="BS2983" s="2574"/>
      <c r="BT2983" s="2574"/>
      <c r="BU2983" s="2574"/>
      <c r="BV2983" s="2574">
        <v>13109.910751585281</v>
      </c>
      <c r="BW2983" s="2574"/>
      <c r="BX2983" s="2574"/>
      <c r="BY2983" s="2574"/>
      <c r="BZ2983" s="2574"/>
      <c r="CA2983" s="2574"/>
      <c r="CB2983" s="2574"/>
      <c r="CC2983" s="2574"/>
      <c r="CD2983" s="2574"/>
      <c r="CE2983" s="2574"/>
      <c r="CF2983" s="2574"/>
      <c r="CG2983" s="2574"/>
      <c r="CH2983" s="2574"/>
      <c r="CI2983" s="2574">
        <v>27706.761899999998</v>
      </c>
      <c r="CJ2983" s="2574">
        <v>-2352.6407399999953</v>
      </c>
      <c r="CK2983" s="2574"/>
      <c r="CL2983" s="2574"/>
      <c r="CM2983" s="2574"/>
      <c r="CN2983" s="2574"/>
      <c r="CO2983" s="2574">
        <v>-649.70356000000015</v>
      </c>
      <c r="CP2983" s="2574">
        <v>-1701.1006099999986</v>
      </c>
      <c r="CQ2983" s="2574">
        <v>31</v>
      </c>
      <c r="CR2983" s="2574">
        <v>-1879.5426966978011</v>
      </c>
      <c r="CS2983" s="2574">
        <v>1.2505552149377763E-12</v>
      </c>
      <c r="CT2983" s="2574">
        <v>-5.0774018808222081</v>
      </c>
      <c r="CU2983" s="2574">
        <v>0</v>
      </c>
      <c r="CV2983" s="2574">
        <v>0</v>
      </c>
      <c r="CW2983" s="2574">
        <v>0</v>
      </c>
      <c r="CX2983" s="2574">
        <v>0</v>
      </c>
      <c r="CY2983" s="2574">
        <v>0</v>
      </c>
      <c r="CZ2983" s="2574">
        <v>6.9555988356300276</v>
      </c>
      <c r="DA2983" s="2574">
        <v>0</v>
      </c>
      <c r="DB2983" s="2574">
        <v>0</v>
      </c>
      <c r="DC2983" s="2574">
        <v>-195.48178120989905</v>
      </c>
      <c r="DD2983" s="2574">
        <v>-4.1220906497630665</v>
      </c>
      <c r="DE2983" s="2574">
        <v>-0.64582601547784435</v>
      </c>
      <c r="DF2983" s="2574">
        <v>-8.8990864778371019</v>
      </c>
      <c r="DG2983" s="2574">
        <v>-27.819863950189074</v>
      </c>
      <c r="DH2983" s="2574">
        <v>0</v>
      </c>
      <c r="DI2983" s="2574">
        <v>33.112691055446248</v>
      </c>
      <c r="DJ2983" s="2574"/>
      <c r="DK2983" s="2574">
        <v>0</v>
      </c>
      <c r="DL2983" s="2574">
        <v>-4.374877194204374E-2</v>
      </c>
      <c r="DM2983" s="2574">
        <v>-146.57270838469969</v>
      </c>
      <c r="DN2983" s="2574">
        <v>0</v>
      </c>
      <c r="DO2983" s="2574">
        <v>15.182629314643521</v>
      </c>
      <c r="DP2983" s="2574">
        <v>-1.6272461204583095</v>
      </c>
      <c r="DQ2983" s="2574">
        <v>0</v>
      </c>
      <c r="DR2983" s="2574">
        <v>-1487.0802338341757</v>
      </c>
      <c r="DS2983" s="2574"/>
      <c r="DT2983" s="2574"/>
      <c r="DU2983" s="2574"/>
      <c r="DV2983" s="2574">
        <v>9800.2996956930256</v>
      </c>
      <c r="DW2983" s="2574">
        <v>0</v>
      </c>
      <c r="DX2983" s="2574">
        <v>0</v>
      </c>
      <c r="DY2983" s="2574">
        <v>-882.52933999999811</v>
      </c>
      <c r="DZ2983" s="2574">
        <v>-1020.1082099999995</v>
      </c>
      <c r="EA2983" s="2574">
        <v>232.82577999999998</v>
      </c>
      <c r="EB2983" s="2574">
        <v>-680.99239999999998</v>
      </c>
      <c r="EC2983" s="2574">
        <v>-23.652425824140664</v>
      </c>
      <c r="ED2983" s="2574">
        <v>-696.46589763992756</v>
      </c>
      <c r="EE2983" s="2574">
        <v>-31.705820427876318</v>
      </c>
      <c r="EF2983" s="2574">
        <v>-2.3009601856758812</v>
      </c>
      <c r="EG2983" s="2574">
        <v>-14.686256421295724</v>
      </c>
      <c r="EH2983" s="2574">
        <v>-99.117096224334276</v>
      </c>
      <c r="EI2983" s="2574">
        <v>212.67263295699988</v>
      </c>
      <c r="EJ2983" s="2574">
        <v>69.898598243148371</v>
      </c>
      <c r="EK2983" s="2574">
        <v>0</v>
      </c>
      <c r="EL2983" s="2574">
        <v>0</v>
      </c>
      <c r="EM2983" s="2574">
        <v>0</v>
      </c>
      <c r="EN2983" s="2574">
        <v>0</v>
      </c>
      <c r="EO2983" s="2574">
        <v>0</v>
      </c>
      <c r="EP2983" s="2574">
        <v>174.96467195378102</v>
      </c>
      <c r="EQ2983" s="2574">
        <v>453.72955529339026</v>
      </c>
      <c r="ER2983" s="2574">
        <v>0.32997645809354331</v>
      </c>
      <c r="ES2983" s="2574">
        <v>1.2194785112844289</v>
      </c>
      <c r="ET2983" s="2574">
        <v>-4.3964987339479649</v>
      </c>
      <c r="EU2983" s="2574">
        <v>-24.00065113533708</v>
      </c>
      <c r="EV2983" s="2574">
        <v>-192.56053339615326</v>
      </c>
      <c r="EW2983" s="2574">
        <v>-29.026478738971917</v>
      </c>
      <c r="EX2983" s="2574">
        <v>0</v>
      </c>
      <c r="EY2983" s="2574">
        <v>148.48536089593333</v>
      </c>
      <c r="EZ2983" s="2574">
        <v>0</v>
      </c>
      <c r="FA2983" s="2574">
        <v>0</v>
      </c>
      <c r="FB2983" s="2574">
        <v>0</v>
      </c>
      <c r="FC2983" s="2574">
        <v>0</v>
      </c>
      <c r="FD2983" s="2574"/>
      <c r="FE2983" s="2574">
        <v>365.95</v>
      </c>
      <c r="FF2983" s="2574">
        <v>236.24</v>
      </c>
      <c r="FG2983" s="2574"/>
      <c r="FH2983" s="2574">
        <v>365.95</v>
      </c>
      <c r="FI2983" s="2574">
        <v>236.24</v>
      </c>
      <c r="FJ2983" s="2574">
        <v>0</v>
      </c>
      <c r="FK2983" s="2574"/>
      <c r="FL2983" s="2574">
        <v>0</v>
      </c>
      <c r="FM2983" s="2574">
        <v>0</v>
      </c>
      <c r="FN2983" s="2574"/>
      <c r="FO2983" s="2574">
        <v>0</v>
      </c>
      <c r="FP2983" s="2574">
        <v>0</v>
      </c>
      <c r="FQ2983" s="2574"/>
      <c r="FR2983" s="2574">
        <v>0</v>
      </c>
      <c r="FS2983" s="2574">
        <v>153</v>
      </c>
      <c r="FT2983" s="2574">
        <v>0</v>
      </c>
      <c r="FU2983" s="2574">
        <v>0</v>
      </c>
      <c r="FV2983" s="2574">
        <v>0</v>
      </c>
      <c r="FW2983" s="2574"/>
      <c r="FX2983" s="2574">
        <v>0</v>
      </c>
      <c r="FY2983" s="2574">
        <v>-27.237950098831</v>
      </c>
      <c r="FZ2983" s="2574"/>
      <c r="GA2983" s="2574">
        <v>-38.9113572840443</v>
      </c>
      <c r="GB2983" s="2574"/>
      <c r="GC2983" s="2574">
        <v>0</v>
      </c>
      <c r="GD2983" s="2574">
        <v>0</v>
      </c>
      <c r="GE2983" s="2574">
        <v>0</v>
      </c>
      <c r="GF2983" s="2574">
        <v>0</v>
      </c>
    </row>
    <row r="2984" spans="1:188" ht="14.45" customHeight="1">
      <c r="A2984" s="2574">
        <v>189</v>
      </c>
      <c r="B2984" s="2574" t="s">
        <v>3765</v>
      </c>
      <c r="C2984" s="2574" t="s">
        <v>3788</v>
      </c>
      <c r="D2984" s="2574" t="s">
        <v>1923</v>
      </c>
      <c r="E2984" s="2574" t="s">
        <v>223</v>
      </c>
      <c r="F2984" s="2574" t="s">
        <v>2164</v>
      </c>
      <c r="G2984" s="2574" t="s">
        <v>2164</v>
      </c>
      <c r="H2984" s="2574" t="s">
        <v>2164</v>
      </c>
      <c r="I2984" s="2574" t="s">
        <v>2164</v>
      </c>
      <c r="J2984" s="2574" t="s">
        <v>3745</v>
      </c>
      <c r="K2984" s="2575">
        <v>45139</v>
      </c>
      <c r="L2984" s="2574">
        <v>0</v>
      </c>
      <c r="M2984" s="2574">
        <v>0</v>
      </c>
      <c r="N2984" s="2574">
        <v>0.90500000000000003</v>
      </c>
      <c r="O2984" s="2574">
        <v>0.90500000000000003</v>
      </c>
      <c r="P2984" s="2574">
        <v>0.90500000000000003</v>
      </c>
      <c r="Q2984" s="2574">
        <v>0.90500000000000003</v>
      </c>
      <c r="R2984" s="2574"/>
      <c r="S2984" s="2574">
        <v>380.07</v>
      </c>
      <c r="T2984" s="2574">
        <v>273.20999999999998</v>
      </c>
      <c r="U2984" s="2574"/>
      <c r="V2984" s="2574">
        <v>591.21839999999997</v>
      </c>
      <c r="W2984" s="2574">
        <v>591.21839999999997</v>
      </c>
      <c r="X2984" s="2574">
        <v>544.98194999999998</v>
      </c>
      <c r="Y2984" s="2574">
        <v>0</v>
      </c>
      <c r="Z2984" s="2574">
        <v>37.66183742185224</v>
      </c>
      <c r="AA2984" s="2574">
        <v>0</v>
      </c>
      <c r="AB2984" s="2574">
        <v>0</v>
      </c>
      <c r="AC2984" s="2574">
        <v>4.9267277051923166</v>
      </c>
      <c r="AD2984" s="2574">
        <v>1.0470023228720466</v>
      </c>
      <c r="AE2984" s="2574">
        <v>192.75576955647728</v>
      </c>
      <c r="AF2984" s="2574">
        <v>212.70767518933988</v>
      </c>
      <c r="AG2984" s="2574">
        <v>19.661975155181583</v>
      </c>
      <c r="AH2984" s="2574">
        <v>0</v>
      </c>
      <c r="AI2984" s="2574">
        <v>2.1640755484178532E-2</v>
      </c>
      <c r="AJ2984" s="2574">
        <v>0</v>
      </c>
      <c r="AK2984" s="2574">
        <v>5.1863076474745862</v>
      </c>
      <c r="AL2984" s="2574">
        <v>11.223214694513301</v>
      </c>
      <c r="AM2984" s="2574"/>
      <c r="AN2984" s="2574">
        <v>0.72017468553981712</v>
      </c>
      <c r="AO2984" s="2574">
        <v>12.038389088800701</v>
      </c>
      <c r="AP2984" s="2574">
        <v>36.627857616973202</v>
      </c>
      <c r="AQ2984" s="2574">
        <v>0</v>
      </c>
      <c r="AR2984" s="2574">
        <v>0</v>
      </c>
      <c r="AS2984" s="2574">
        <v>2.0802802916133921E-13</v>
      </c>
      <c r="AT2984" s="2574">
        <v>0</v>
      </c>
      <c r="AU2984" s="2574">
        <v>0</v>
      </c>
      <c r="AV2984" s="2574">
        <v>3.0490427169916874</v>
      </c>
      <c r="AW2984" s="2574">
        <v>-1.4136221817089154</v>
      </c>
      <c r="AX2984" s="2574">
        <v>0</v>
      </c>
      <c r="AY2984" s="2574">
        <v>0.56993624270512244</v>
      </c>
      <c r="AZ2984" s="2574">
        <v>0</v>
      </c>
      <c r="BA2984" s="2574"/>
      <c r="BB2984" s="2574">
        <v>-16.605520352154702</v>
      </c>
      <c r="BC2984" s="2574">
        <v>5.5577111737146936</v>
      </c>
      <c r="BD2984" s="2574">
        <v>9.6832757727800693</v>
      </c>
      <c r="BE2984" s="2574">
        <v>0.70273633419361448</v>
      </c>
      <c r="BF2984" s="2574">
        <v>4.4853301090463065</v>
      </c>
      <c r="BG2984" s="2574">
        <v>30.271355971396272</v>
      </c>
      <c r="BH2984" s="2574">
        <v>0</v>
      </c>
      <c r="BI2984" s="2574">
        <v>3.38</v>
      </c>
      <c r="BJ2984" s="2574">
        <v>15.5</v>
      </c>
      <c r="BK2984" s="2574">
        <v>210.92</v>
      </c>
      <c r="BL2984" s="2574">
        <v>10</v>
      </c>
      <c r="BM2984" s="2574"/>
      <c r="BN2984" s="2574"/>
      <c r="BO2984" s="2574"/>
      <c r="BP2984" s="2574"/>
      <c r="BQ2984" s="2574"/>
      <c r="BR2984" s="2574"/>
      <c r="BS2984" s="2574"/>
      <c r="BT2984" s="2574"/>
      <c r="BU2984" s="2574"/>
      <c r="BV2984" s="2574">
        <v>257.85037337675612</v>
      </c>
      <c r="BW2984" s="2574"/>
      <c r="BX2984" s="2574"/>
      <c r="BY2984" s="2574"/>
      <c r="BZ2984" s="2574"/>
      <c r="CA2984" s="2574"/>
      <c r="CB2984" s="2574"/>
      <c r="CC2984" s="2574"/>
      <c r="CD2984" s="2574"/>
      <c r="CE2984" s="2574"/>
      <c r="CF2984" s="2574"/>
      <c r="CG2984" s="2574"/>
      <c r="CH2984" s="2574"/>
      <c r="CI2984" s="2574">
        <v>547.99289999999996</v>
      </c>
      <c r="CJ2984" s="2574">
        <v>-43.255499999999984</v>
      </c>
      <c r="CK2984" s="2574"/>
      <c r="CL2984" s="2574"/>
      <c r="CM2984" s="2574"/>
      <c r="CN2984" s="2574"/>
      <c r="CO2984" s="2574">
        <v>-12.778600000000004</v>
      </c>
      <c r="CP2984" s="2574">
        <v>-33.457849999999972</v>
      </c>
      <c r="CQ2984" s="2574">
        <v>31</v>
      </c>
      <c r="CR2984" s="2574">
        <v>-36.967512235922698</v>
      </c>
      <c r="CS2984" s="2574">
        <v>2.6645352591003757E-14</v>
      </c>
      <c r="CT2984" s="2574">
        <v>-9.9864140615572694E-2</v>
      </c>
      <c r="CU2984" s="2574">
        <v>0</v>
      </c>
      <c r="CV2984" s="2574">
        <v>0</v>
      </c>
      <c r="CW2984" s="2574">
        <v>0</v>
      </c>
      <c r="CX2984" s="2574">
        <v>0</v>
      </c>
      <c r="CY2984" s="2574">
        <v>0</v>
      </c>
      <c r="CZ2984" s="2574">
        <v>0.13680518432280375</v>
      </c>
      <c r="DA2984" s="2574">
        <v>0</v>
      </c>
      <c r="DB2984" s="2574">
        <v>0</v>
      </c>
      <c r="DC2984" s="2574">
        <v>-3.8448049897846204</v>
      </c>
      <c r="DD2984" s="2574">
        <v>-8.1074740574090143E-2</v>
      </c>
      <c r="DE2984" s="2574">
        <v>-1.2702335079378679E-2</v>
      </c>
      <c r="DF2984" s="2574">
        <v>-0.17503038842158958</v>
      </c>
      <c r="DG2984" s="2574">
        <v>-0.54717094896923157</v>
      </c>
      <c r="DH2984" s="2574">
        <v>0</v>
      </c>
      <c r="DI2984" s="2574">
        <v>0.65127214928778265</v>
      </c>
      <c r="DJ2984" s="2574"/>
      <c r="DK2984" s="2574">
        <v>0</v>
      </c>
      <c r="DL2984" s="2574">
        <v>-8.6046635967116855E-4</v>
      </c>
      <c r="DM2984" s="2574">
        <v>-2.8828440025243545</v>
      </c>
      <c r="DN2984" s="2574">
        <v>0</v>
      </c>
      <c r="DO2984" s="2574">
        <v>0.2986173370515377</v>
      </c>
      <c r="DP2984" s="2574">
        <v>-3.2005253711228754E-2</v>
      </c>
      <c r="DQ2984" s="2574">
        <v>0</v>
      </c>
      <c r="DR2984" s="2574">
        <v>-29.248421350921028</v>
      </c>
      <c r="DS2984" s="2574"/>
      <c r="DT2984" s="2574"/>
      <c r="DU2984" s="2574"/>
      <c r="DV2984" s="2574">
        <v>192.75576955647728</v>
      </c>
      <c r="DW2984" s="2574">
        <v>0</v>
      </c>
      <c r="DX2984" s="2574">
        <v>0</v>
      </c>
      <c r="DY2984" s="2574">
        <v>-17.357899999999983</v>
      </c>
      <c r="DZ2984" s="2574">
        <v>-20.063849999999977</v>
      </c>
      <c r="EA2984" s="2574">
        <v>4.5792999999999999</v>
      </c>
      <c r="EB2984" s="2574">
        <v>-13.394000000000002</v>
      </c>
      <c r="EC2984" s="2574">
        <v>-0.46520429815154785</v>
      </c>
      <c r="ED2984" s="2574">
        <v>-13.698338238413807</v>
      </c>
      <c r="EE2984" s="2574">
        <v>-0.62360131891482995</v>
      </c>
      <c r="EF2984" s="2574">
        <v>-4.5256100841863663E-2</v>
      </c>
      <c r="EG2984" s="2574">
        <v>-0.28885449897360815</v>
      </c>
      <c r="EH2984" s="2574">
        <v>-1.9494701950105955</v>
      </c>
      <c r="EI2984" s="2574">
        <v>4.1829207577442222</v>
      </c>
      <c r="EJ2984" s="2574">
        <v>1.3747904159704709</v>
      </c>
      <c r="EK2984" s="2574">
        <v>0</v>
      </c>
      <c r="EL2984" s="2574">
        <v>0</v>
      </c>
      <c r="EM2984" s="2574">
        <v>0</v>
      </c>
      <c r="EN2984" s="2574">
        <v>0</v>
      </c>
      <c r="EO2984" s="2574">
        <v>0</v>
      </c>
      <c r="EP2984" s="2574">
        <v>3.4412672096618744</v>
      </c>
      <c r="EQ2984" s="2574">
        <v>8.9241137839418911</v>
      </c>
      <c r="ER2984" s="2574">
        <v>6.4900939859312964E-3</v>
      </c>
      <c r="ES2984" s="2574">
        <v>2.3985135781461938E-2</v>
      </c>
      <c r="ET2984" s="2574">
        <v>-8.6471896077693344E-2</v>
      </c>
      <c r="EU2984" s="2574">
        <v>-0.47205331705127129</v>
      </c>
      <c r="EV2984" s="2574">
        <v>-3.7873488519226899</v>
      </c>
      <c r="EW2984" s="2574">
        <v>-0.57090307649511152</v>
      </c>
      <c r="EX2984" s="2574">
        <v>0</v>
      </c>
      <c r="EY2984" s="2574">
        <v>2.9204627303331598</v>
      </c>
      <c r="EZ2984" s="2574">
        <v>0</v>
      </c>
      <c r="FA2984" s="2574">
        <v>0</v>
      </c>
      <c r="FB2984" s="2574">
        <v>0</v>
      </c>
      <c r="FC2984" s="2574">
        <v>0</v>
      </c>
      <c r="FD2984" s="2574"/>
      <c r="FE2984" s="2574">
        <v>365.95</v>
      </c>
      <c r="FF2984" s="2574">
        <v>236.24</v>
      </c>
      <c r="FG2984" s="2574"/>
      <c r="FH2984" s="2574">
        <v>365.95</v>
      </c>
      <c r="FI2984" s="2574">
        <v>236.24</v>
      </c>
      <c r="FJ2984" s="2574">
        <v>0</v>
      </c>
      <c r="FK2984" s="2574"/>
      <c r="FL2984" s="2574">
        <v>0</v>
      </c>
      <c r="FM2984" s="2574">
        <v>0</v>
      </c>
      <c r="FN2984" s="2574"/>
      <c r="FO2984" s="2574">
        <v>0</v>
      </c>
      <c r="FP2984" s="2574">
        <v>0</v>
      </c>
      <c r="FQ2984" s="2574"/>
      <c r="FR2984" s="2574">
        <v>0</v>
      </c>
      <c r="FS2984" s="2574">
        <v>153</v>
      </c>
      <c r="FT2984" s="2574">
        <v>0</v>
      </c>
      <c r="FU2984" s="2574">
        <v>0</v>
      </c>
      <c r="FV2984" s="2574">
        <v>0</v>
      </c>
      <c r="FW2984" s="2574"/>
      <c r="FX2984" s="2574">
        <v>0</v>
      </c>
      <c r="FY2984" s="2574">
        <v>-27.237950098831</v>
      </c>
      <c r="FZ2984" s="2574"/>
      <c r="GA2984" s="2574">
        <v>-38.9113572840443</v>
      </c>
      <c r="GB2984" s="2574"/>
      <c r="GC2984" s="2574">
        <v>0</v>
      </c>
      <c r="GD2984" s="2574">
        <v>0</v>
      </c>
      <c r="GE2984" s="2574">
        <v>0</v>
      </c>
      <c r="GF2984" s="2574">
        <v>0</v>
      </c>
    </row>
    <row r="2985" spans="1:188" ht="14.45" customHeight="1">
      <c r="A2985" s="2574">
        <v>355</v>
      </c>
      <c r="B2985" s="2574" t="s">
        <v>3766</v>
      </c>
      <c r="C2985" s="2574" t="s">
        <v>3788</v>
      </c>
      <c r="D2985" s="2574" t="s">
        <v>1923</v>
      </c>
      <c r="E2985" s="2574" t="s">
        <v>223</v>
      </c>
      <c r="F2985" s="2574" t="s">
        <v>2164</v>
      </c>
      <c r="G2985" s="2574" t="s">
        <v>3167</v>
      </c>
      <c r="H2985" s="2574" t="s">
        <v>2164</v>
      </c>
      <c r="I2985" s="2574" t="s">
        <v>2164</v>
      </c>
      <c r="J2985" s="2574" t="s">
        <v>3745</v>
      </c>
      <c r="K2985" s="2575">
        <v>45139</v>
      </c>
      <c r="L2985" s="2574">
        <v>0</v>
      </c>
      <c r="M2985" s="2574">
        <v>0</v>
      </c>
      <c r="N2985" s="2574">
        <v>39.923999999999999</v>
      </c>
      <c r="O2985" s="2574">
        <v>2.223766799999999</v>
      </c>
      <c r="P2985" s="2574">
        <v>39.923999999999999</v>
      </c>
      <c r="Q2985" s="2574">
        <v>2.223766799999999</v>
      </c>
      <c r="R2985" s="2574"/>
      <c r="S2985" s="2574">
        <v>380.07</v>
      </c>
      <c r="T2985" s="2574">
        <v>38.17</v>
      </c>
      <c r="U2985" s="2574"/>
      <c r="V2985" s="2574">
        <v>16697.813760000001</v>
      </c>
      <c r="W2985" s="2574">
        <v>16697.813760000001</v>
      </c>
      <c r="X2985" s="2574">
        <v>15895.740599999999</v>
      </c>
      <c r="Y2985" s="2574">
        <v>0</v>
      </c>
      <c r="Z2985" s="2574">
        <v>1661.4488367182637</v>
      </c>
      <c r="AA2985" s="2574">
        <v>0</v>
      </c>
      <c r="AB2985" s="2574">
        <v>0</v>
      </c>
      <c r="AC2985" s="2574">
        <v>217.34218442220777</v>
      </c>
      <c r="AD2985" s="2574">
        <v>46.18842070535203</v>
      </c>
      <c r="AE2985" s="2574">
        <v>8503.4047997489488</v>
      </c>
      <c r="AF2985" s="2574">
        <v>0</v>
      </c>
      <c r="AG2985" s="2574">
        <v>867.38640452538073</v>
      </c>
      <c r="AH2985" s="2574">
        <v>0</v>
      </c>
      <c r="AI2985" s="2574">
        <v>0.95468013475176094</v>
      </c>
      <c r="AJ2985" s="2574">
        <v>0</v>
      </c>
      <c r="AK2985" s="2574">
        <v>228.79353206384019</v>
      </c>
      <c r="AL2985" s="2574">
        <v>495.11118614778894</v>
      </c>
      <c r="AM2985" s="2574"/>
      <c r="AN2985" s="2574">
        <v>31.77044656960404</v>
      </c>
      <c r="AO2985" s="2574">
        <v>531.07253699588853</v>
      </c>
      <c r="AP2985" s="2574">
        <v>1615.8349033149591</v>
      </c>
      <c r="AQ2985" s="2574">
        <v>0</v>
      </c>
      <c r="AR2985" s="2574">
        <v>0</v>
      </c>
      <c r="AS2985" s="2574">
        <v>0</v>
      </c>
      <c r="AT2985" s="2574">
        <v>0</v>
      </c>
      <c r="AU2985" s="2574">
        <v>0</v>
      </c>
      <c r="AV2985" s="2574">
        <v>134.50826677699018</v>
      </c>
      <c r="AW2985" s="2574">
        <v>-62.361825395079265</v>
      </c>
      <c r="AX2985" s="2574">
        <v>0</v>
      </c>
      <c r="AY2985" s="2574">
        <v>25.14269011465117</v>
      </c>
      <c r="AZ2985" s="2574">
        <v>0</v>
      </c>
      <c r="BA2985" s="2574"/>
      <c r="BB2985" s="2574">
        <v>-128.25009802098515</v>
      </c>
      <c r="BC2985" s="2574">
        <v>245.17796784462476</v>
      </c>
      <c r="BD2985" s="2574">
        <v>427.17690823477511</v>
      </c>
      <c r="BE2985" s="2574">
        <v>31.001155145133552</v>
      </c>
      <c r="BF2985" s="2574">
        <v>197.86996604813783</v>
      </c>
      <c r="BG2985" s="2574">
        <v>1335.4183600022373</v>
      </c>
      <c r="BH2985" s="2574">
        <v>0</v>
      </c>
      <c r="BI2985" s="2574">
        <v>0</v>
      </c>
      <c r="BJ2985" s="2574">
        <v>0</v>
      </c>
      <c r="BK2985" s="2574">
        <v>0</v>
      </c>
      <c r="BL2985" s="2574">
        <v>0</v>
      </c>
      <c r="BM2985" s="2574"/>
      <c r="BN2985" s="2574"/>
      <c r="BO2985" s="2574"/>
      <c r="BP2985" s="2574"/>
      <c r="BQ2985" s="2574"/>
      <c r="BR2985" s="2574"/>
      <c r="BS2985" s="2574"/>
      <c r="BT2985" s="2574"/>
      <c r="BU2985" s="2574"/>
      <c r="BV2985" s="2574">
        <v>1991.4663894302837</v>
      </c>
      <c r="BW2985" s="2574"/>
      <c r="BX2985" s="2574"/>
      <c r="BY2985" s="2574"/>
      <c r="BZ2985" s="2574"/>
      <c r="CA2985" s="2574"/>
      <c r="CB2985" s="2574"/>
      <c r="CC2985" s="2574"/>
      <c r="CD2985" s="2574"/>
      <c r="CE2985" s="2574"/>
      <c r="CF2985" s="2574"/>
      <c r="CG2985" s="2574"/>
      <c r="CH2985" s="2574"/>
      <c r="CI2985" s="2574">
        <v>883.89300000000003</v>
      </c>
      <c r="CJ2985" s="2574">
        <v>-46.205226431999449</v>
      </c>
      <c r="CK2985" s="2574"/>
      <c r="CL2985" s="2574"/>
      <c r="CM2985" s="2574"/>
      <c r="CN2985" s="2574"/>
      <c r="CO2985" s="2574">
        <v>-563.72688000000016</v>
      </c>
      <c r="CP2985" s="2574">
        <v>-238.34627999999995</v>
      </c>
      <c r="CQ2985" s="2574">
        <v>31</v>
      </c>
      <c r="CR2985" s="2574">
        <v>-997.56911519412097</v>
      </c>
      <c r="CS2985" s="2574">
        <v>1.2505552149377763E-12</v>
      </c>
      <c r="CT2985" s="2574">
        <v>-4.4054982872219171</v>
      </c>
      <c r="CU2985" s="2574">
        <v>0</v>
      </c>
      <c r="CV2985" s="2574">
        <v>0</v>
      </c>
      <c r="CW2985" s="2574">
        <v>0</v>
      </c>
      <c r="CX2985" s="2574">
        <v>0</v>
      </c>
      <c r="CY2985" s="2574">
        <v>0</v>
      </c>
      <c r="CZ2985" s="2574">
        <v>6.0351493689542792</v>
      </c>
      <c r="DA2985" s="2574">
        <v>0</v>
      </c>
      <c r="DB2985" s="2574">
        <v>0</v>
      </c>
      <c r="DC2985" s="2574">
        <v>0</v>
      </c>
      <c r="DD2985" s="2574">
        <v>-3.5766054615248208</v>
      </c>
      <c r="DE2985" s="2574">
        <v>-0.56036245934708973</v>
      </c>
      <c r="DF2985" s="2574">
        <v>-7.7214510799375944</v>
      </c>
      <c r="DG2985" s="2574">
        <v>-24.13840106811881</v>
      </c>
      <c r="DH2985" s="2574">
        <v>0</v>
      </c>
      <c r="DI2985" s="2574">
        <v>28.730816893000622</v>
      </c>
      <c r="DJ2985" s="2574"/>
      <c r="DK2985" s="2574">
        <v>0</v>
      </c>
      <c r="DL2985" s="2574">
        <v>-3.79594021475268E-2</v>
      </c>
      <c r="DM2985" s="2574">
        <v>-127.17642426163809</v>
      </c>
      <c r="DN2985" s="2574">
        <v>0</v>
      </c>
      <c r="DO2985" s="2574">
        <v>13.173479076735461</v>
      </c>
      <c r="DP2985" s="2574">
        <v>-1.4119091151017642</v>
      </c>
      <c r="DQ2985" s="2574">
        <v>0</v>
      </c>
      <c r="DR2985" s="2574">
        <v>-826.65531400003886</v>
      </c>
      <c r="DS2985" s="2574"/>
      <c r="DT2985" s="2574"/>
      <c r="DU2985" s="2574"/>
      <c r="DV2985" s="2574">
        <v>8503.4047997489488</v>
      </c>
      <c r="DW2985" s="2574">
        <v>0</v>
      </c>
      <c r="DX2985" s="2574">
        <v>0</v>
      </c>
      <c r="DY2985" s="2574">
        <v>-765.74232000000018</v>
      </c>
      <c r="DZ2985" s="2574">
        <v>-251.92043999999999</v>
      </c>
      <c r="EA2985" s="2574">
        <v>202.01543999999998</v>
      </c>
      <c r="EB2985" s="2574">
        <v>13.574160000000001</v>
      </c>
      <c r="EC2985" s="2574">
        <v>-20.522449060114013</v>
      </c>
      <c r="ED2985" s="2574">
        <v>0</v>
      </c>
      <c r="EE2985" s="2574">
        <v>-27.51012050426041</v>
      </c>
      <c r="EF2985" s="2574">
        <v>-1.9964691381332207</v>
      </c>
      <c r="EG2985" s="2574">
        <v>-12.742792284002576</v>
      </c>
      <c r="EH2985" s="2574">
        <v>-86.000716094588952</v>
      </c>
      <c r="EI2985" s="2574">
        <v>184.52920257699483</v>
      </c>
      <c r="EJ2985" s="2574">
        <v>60.648765267629919</v>
      </c>
      <c r="EK2985" s="2574">
        <v>0</v>
      </c>
      <c r="EL2985" s="2574">
        <v>0</v>
      </c>
      <c r="EM2985" s="2574">
        <v>0</v>
      </c>
      <c r="EN2985" s="2574">
        <v>0</v>
      </c>
      <c r="EO2985" s="2574">
        <v>0</v>
      </c>
      <c r="EP2985" s="2574">
        <v>151.81121776634328</v>
      </c>
      <c r="EQ2985" s="2574">
        <v>393.68654001115584</v>
      </c>
      <c r="ER2985" s="2574">
        <v>0.28630995833626638</v>
      </c>
      <c r="ES2985" s="2574">
        <v>1.0581022772807585</v>
      </c>
      <c r="ET2985" s="2574">
        <v>-3.8147005292881886</v>
      </c>
      <c r="EU2985" s="2574">
        <v>-20.824592961276096</v>
      </c>
      <c r="EV2985" s="2574">
        <v>-167.07858073388007</v>
      </c>
      <c r="EW2985" s="2574">
        <v>-25.185341907172187</v>
      </c>
      <c r="EX2985" s="2574">
        <v>0</v>
      </c>
      <c r="EY2985" s="2574">
        <v>128.83597132134923</v>
      </c>
      <c r="EZ2985" s="2574">
        <v>0</v>
      </c>
      <c r="FA2985" s="2574">
        <v>0</v>
      </c>
      <c r="FB2985" s="2574">
        <v>0</v>
      </c>
      <c r="FC2985" s="2574">
        <v>0</v>
      </c>
      <c r="FD2985" s="2574"/>
      <c r="FE2985" s="2574">
        <v>365.95</v>
      </c>
      <c r="FF2985" s="2574">
        <v>32.200000000000003</v>
      </c>
      <c r="FG2985" s="2574"/>
      <c r="FH2985" s="2574">
        <v>365.95</v>
      </c>
      <c r="FI2985" s="2574">
        <v>32.200000000000003</v>
      </c>
      <c r="FJ2985" s="2574">
        <v>94.43</v>
      </c>
      <c r="FK2985" s="2574"/>
      <c r="FL2985" s="2574">
        <v>13796.40033954</v>
      </c>
      <c r="FM2985" s="2574">
        <v>1213.9475090400001</v>
      </c>
      <c r="FN2985" s="2574"/>
      <c r="FO2985" s="2574">
        <v>0</v>
      </c>
      <c r="FP2985" s="2574">
        <v>0</v>
      </c>
      <c r="FQ2985" s="2574">
        <v>15010.347848580001</v>
      </c>
      <c r="FR2985" s="2574">
        <v>15010.347848580001</v>
      </c>
      <c r="FS2985" s="2574">
        <v>153</v>
      </c>
      <c r="FT2985" s="2574">
        <v>0</v>
      </c>
      <c r="FU2985" s="2574">
        <v>0</v>
      </c>
      <c r="FV2985" s="2574">
        <v>0</v>
      </c>
      <c r="FW2985" s="2574"/>
      <c r="FX2985" s="2574">
        <v>0</v>
      </c>
      <c r="FY2985" s="2574">
        <v>-27.237950098831</v>
      </c>
      <c r="FZ2985" s="2574"/>
      <c r="GA2985" s="2574">
        <v>-38.9113572840443</v>
      </c>
      <c r="GB2985" s="2574"/>
      <c r="GC2985" s="2574">
        <v>0</v>
      </c>
      <c r="GD2985" s="2574">
        <v>0</v>
      </c>
      <c r="GE2985" s="2574">
        <v>0</v>
      </c>
      <c r="GF2985" s="2574">
        <v>0</v>
      </c>
    </row>
    <row r="2986" spans="1:188" ht="14.45" customHeight="1">
      <c r="A2986" s="2574">
        <v>356</v>
      </c>
      <c r="B2986" s="2574" t="s">
        <v>3766</v>
      </c>
      <c r="C2986" s="2574" t="s">
        <v>3788</v>
      </c>
      <c r="D2986" s="2574" t="s">
        <v>1923</v>
      </c>
      <c r="E2986" s="2574" t="s">
        <v>223</v>
      </c>
      <c r="F2986" s="2574" t="s">
        <v>2164</v>
      </c>
      <c r="G2986" s="2574" t="s">
        <v>3167</v>
      </c>
      <c r="H2986" s="2574" t="s">
        <v>2164</v>
      </c>
      <c r="I2986" s="2574" t="s">
        <v>2164</v>
      </c>
      <c r="J2986" s="2574" t="s">
        <v>3745</v>
      </c>
      <c r="K2986" s="2575">
        <v>45139</v>
      </c>
      <c r="L2986" s="2574">
        <v>0</v>
      </c>
      <c r="M2986" s="2574">
        <v>0</v>
      </c>
      <c r="N2986" s="2574">
        <v>11.788</v>
      </c>
      <c r="O2986" s="2574">
        <v>0.35599760000000008</v>
      </c>
      <c r="P2986" s="2574">
        <v>11.788</v>
      </c>
      <c r="Q2986" s="2574">
        <v>0.35599760000000008</v>
      </c>
      <c r="R2986" s="2574"/>
      <c r="S2986" s="2574">
        <v>380.07</v>
      </c>
      <c r="T2986" s="2574">
        <v>38.17</v>
      </c>
      <c r="U2986" s="2574"/>
      <c r="V2986" s="2574">
        <v>4930.2131200000003</v>
      </c>
      <c r="W2986" s="2574">
        <v>4930.2131200000003</v>
      </c>
      <c r="X2986" s="2574">
        <v>4693.3921999999993</v>
      </c>
      <c r="Y2986" s="2574">
        <v>0</v>
      </c>
      <c r="Z2986" s="2574">
        <v>490.56103815336371</v>
      </c>
      <c r="AA2986" s="2574">
        <v>0</v>
      </c>
      <c r="AB2986" s="2574">
        <v>0</v>
      </c>
      <c r="AC2986" s="2574">
        <v>64.172669821886217</v>
      </c>
      <c r="AD2986" s="2574">
        <v>13.637639096149929</v>
      </c>
      <c r="AE2986" s="2574">
        <v>2510.7237696483471</v>
      </c>
      <c r="AF2986" s="2574">
        <v>0</v>
      </c>
      <c r="AG2986" s="2574">
        <v>256.10537362351437</v>
      </c>
      <c r="AH2986" s="2574">
        <v>0</v>
      </c>
      <c r="AI2986" s="2574">
        <v>0.28187980734530005</v>
      </c>
      <c r="AJ2986" s="2574">
        <v>0</v>
      </c>
      <c r="AK2986" s="2574">
        <v>67.553806130862341</v>
      </c>
      <c r="AL2986" s="2574">
        <v>146.18702189936221</v>
      </c>
      <c r="AM2986" s="2574"/>
      <c r="AN2986" s="2574">
        <v>9.3805736940810647</v>
      </c>
      <c r="AO2986" s="2574">
        <v>156.80500616440074</v>
      </c>
      <c r="AP2986" s="2574">
        <v>477.09302275014375</v>
      </c>
      <c r="AQ2986" s="2574">
        <v>0</v>
      </c>
      <c r="AR2986" s="2574">
        <v>0</v>
      </c>
      <c r="AS2986" s="2574">
        <v>0</v>
      </c>
      <c r="AT2986" s="2574">
        <v>0</v>
      </c>
      <c r="AU2986" s="2574">
        <v>0</v>
      </c>
      <c r="AV2986" s="2574">
        <v>39.71504480430719</v>
      </c>
      <c r="AW2986" s="2574">
        <v>-18.413014671806291</v>
      </c>
      <c r="AX2986" s="2574">
        <v>0</v>
      </c>
      <c r="AY2986" s="2574">
        <v>7.4236557226607554</v>
      </c>
      <c r="AZ2986" s="2574">
        <v>0</v>
      </c>
      <c r="BA2986" s="2574"/>
      <c r="BB2986" s="2574">
        <v>-37.86725166494773</v>
      </c>
      <c r="BC2986" s="2574">
        <v>72.391490956628516</v>
      </c>
      <c r="BD2986" s="2574">
        <v>126.12867934754858</v>
      </c>
      <c r="BE2986" s="2574">
        <v>9.1534319419605836</v>
      </c>
      <c r="BF2986" s="2574">
        <v>58.423283232528021</v>
      </c>
      <c r="BG2986" s="2574">
        <v>394.29695490698259</v>
      </c>
      <c r="BH2986" s="2574">
        <v>0</v>
      </c>
      <c r="BI2986" s="2574">
        <v>0</v>
      </c>
      <c r="BJ2986" s="2574">
        <v>0</v>
      </c>
      <c r="BK2986" s="2574">
        <v>0</v>
      </c>
      <c r="BL2986" s="2574">
        <v>0</v>
      </c>
      <c r="BM2986" s="2574"/>
      <c r="BN2986" s="2574"/>
      <c r="BO2986" s="2574"/>
      <c r="BP2986" s="2574"/>
      <c r="BQ2986" s="2574"/>
      <c r="BR2986" s="2574"/>
      <c r="BS2986" s="2574"/>
      <c r="BT2986" s="2574"/>
      <c r="BU2986" s="2574"/>
      <c r="BV2986" s="2574">
        <v>588.00234942901977</v>
      </c>
      <c r="BW2986" s="2574"/>
      <c r="BX2986" s="2574"/>
      <c r="BY2986" s="2574"/>
      <c r="BZ2986" s="2574"/>
      <c r="CA2986" s="2574"/>
      <c r="CB2986" s="2574"/>
      <c r="CC2986" s="2574"/>
      <c r="CD2986" s="2574"/>
      <c r="CE2986" s="2574"/>
      <c r="CF2986" s="2574"/>
      <c r="CG2986" s="2574"/>
      <c r="CH2986" s="2574"/>
      <c r="CI2986" s="2574">
        <v>143.334</v>
      </c>
      <c r="CJ2986" s="2574">
        <v>-5.5884362239999916</v>
      </c>
      <c r="CK2986" s="2574"/>
      <c r="CL2986" s="2574"/>
      <c r="CM2986" s="2574"/>
      <c r="CN2986" s="2574"/>
      <c r="CO2986" s="2574">
        <v>-166.44656000000006</v>
      </c>
      <c r="CP2986" s="2574">
        <v>-70.374359999999982</v>
      </c>
      <c r="CQ2986" s="2574">
        <v>31</v>
      </c>
      <c r="CR2986" s="2574">
        <v>-294.54325042351184</v>
      </c>
      <c r="CS2986" s="2574">
        <v>3.4106051316484809E-13</v>
      </c>
      <c r="CT2986" s="2574">
        <v>-1.300771811686559</v>
      </c>
      <c r="CU2986" s="2574">
        <v>0</v>
      </c>
      <c r="CV2986" s="2574">
        <v>0</v>
      </c>
      <c r="CW2986" s="2574">
        <v>0</v>
      </c>
      <c r="CX2986" s="2574">
        <v>0</v>
      </c>
      <c r="CY2986" s="2574">
        <v>0</v>
      </c>
      <c r="CZ2986" s="2574">
        <v>1.781944213035592</v>
      </c>
      <c r="DA2986" s="2574">
        <v>0</v>
      </c>
      <c r="DB2986" s="2574">
        <v>0</v>
      </c>
      <c r="DC2986" s="2574">
        <v>0</v>
      </c>
      <c r="DD2986" s="2574">
        <v>-1.0560320904832849</v>
      </c>
      <c r="DE2986" s="2574">
        <v>-0.1654531778074233</v>
      </c>
      <c r="DF2986" s="2574">
        <v>-2.2798433355952454</v>
      </c>
      <c r="DG2986" s="2574">
        <v>-7.1271283386179789</v>
      </c>
      <c r="DH2986" s="2574">
        <v>0</v>
      </c>
      <c r="DI2986" s="2574">
        <v>8.4830896086236223</v>
      </c>
      <c r="DJ2986" s="2574"/>
      <c r="DK2986" s="2574">
        <v>0</v>
      </c>
      <c r="DL2986" s="2574">
        <v>-1.1207930881551087E-2</v>
      </c>
      <c r="DM2986" s="2574">
        <v>-37.550237681499567</v>
      </c>
      <c r="DN2986" s="2574">
        <v>0</v>
      </c>
      <c r="DO2986" s="2574">
        <v>3.8896145515619018</v>
      </c>
      <c r="DP2986" s="2574">
        <v>-0.41688169143421483</v>
      </c>
      <c r="DQ2986" s="2574">
        <v>0</v>
      </c>
      <c r="DR2986" s="2574">
        <v>-244.07907127122678</v>
      </c>
      <c r="DS2986" s="2574"/>
      <c r="DT2986" s="2574"/>
      <c r="DU2986" s="2574"/>
      <c r="DV2986" s="2574">
        <v>2510.7237696483471</v>
      </c>
      <c r="DW2986" s="2574">
        <v>0</v>
      </c>
      <c r="DX2986" s="2574">
        <v>0</v>
      </c>
      <c r="DY2986" s="2574">
        <v>-226.09384000000031</v>
      </c>
      <c r="DZ2986" s="2574">
        <v>-74.382279999999966</v>
      </c>
      <c r="EA2986" s="2574">
        <v>59.647279999999995</v>
      </c>
      <c r="EB2986" s="2574">
        <v>4.0079200000000004</v>
      </c>
      <c r="EC2986" s="2574">
        <v>-6.0594787476361489</v>
      </c>
      <c r="ED2986" s="2574">
        <v>0</v>
      </c>
      <c r="EE2986" s="2574">
        <v>-8.1226655772022269</v>
      </c>
      <c r="EF2986" s="2574">
        <v>-0.5894794659932473</v>
      </c>
      <c r="EG2986" s="2574">
        <v>-3.7624495402219811</v>
      </c>
      <c r="EH2986" s="2574">
        <v>-25.392657081530274</v>
      </c>
      <c r="EI2986" s="2574">
        <v>54.484276124076125</v>
      </c>
      <c r="EJ2986" s="2574">
        <v>17.907214832552388</v>
      </c>
      <c r="EK2986" s="2574">
        <v>0</v>
      </c>
      <c r="EL2986" s="2574">
        <v>0</v>
      </c>
      <c r="EM2986" s="2574">
        <v>0</v>
      </c>
      <c r="EN2986" s="2574">
        <v>0</v>
      </c>
      <c r="EO2986" s="2574">
        <v>0</v>
      </c>
      <c r="EP2986" s="2574">
        <v>44.823931345297432</v>
      </c>
      <c r="EQ2986" s="2574">
        <v>116.24027987304642</v>
      </c>
      <c r="ER2986" s="2574">
        <v>8.4536163432218911E-2</v>
      </c>
      <c r="ES2986" s="2574">
        <v>0.3124163321457164</v>
      </c>
      <c r="ET2986" s="2574">
        <v>-1.1263322773081157</v>
      </c>
      <c r="EU2986" s="2574">
        <v>-6.148690056795985</v>
      </c>
      <c r="EV2986" s="2574">
        <v>-49.331788139739963</v>
      </c>
      <c r="EW2986" s="2574">
        <v>-7.4362491333970979</v>
      </c>
      <c r="EX2986" s="2574">
        <v>0</v>
      </c>
      <c r="EY2986" s="2574">
        <v>38.040237199079876</v>
      </c>
      <c r="EZ2986" s="2574">
        <v>0</v>
      </c>
      <c r="FA2986" s="2574">
        <v>0</v>
      </c>
      <c r="FB2986" s="2574">
        <v>0</v>
      </c>
      <c r="FC2986" s="2574">
        <v>0</v>
      </c>
      <c r="FD2986" s="2574"/>
      <c r="FE2986" s="2574">
        <v>365.95</v>
      </c>
      <c r="FF2986" s="2574">
        <v>32.200000000000003</v>
      </c>
      <c r="FG2986" s="2574"/>
      <c r="FH2986" s="2574">
        <v>365.95</v>
      </c>
      <c r="FI2986" s="2574">
        <v>32.200000000000003</v>
      </c>
      <c r="FJ2986" s="2574">
        <v>96.98</v>
      </c>
      <c r="FK2986" s="2574"/>
      <c r="FL2986" s="2574">
        <v>4183.5412782799995</v>
      </c>
      <c r="FM2986" s="2574">
        <v>368.11047728000005</v>
      </c>
      <c r="FN2986" s="2574"/>
      <c r="FO2986" s="2574">
        <v>0</v>
      </c>
      <c r="FP2986" s="2574">
        <v>0</v>
      </c>
      <c r="FQ2986" s="2574">
        <v>4551.6517555599994</v>
      </c>
      <c r="FR2986" s="2574">
        <v>4551.6517555599994</v>
      </c>
      <c r="FS2986" s="2574">
        <v>153</v>
      </c>
      <c r="FT2986" s="2574">
        <v>0</v>
      </c>
      <c r="FU2986" s="2574">
        <v>0</v>
      </c>
      <c r="FV2986" s="2574">
        <v>0</v>
      </c>
      <c r="FW2986" s="2574"/>
      <c r="FX2986" s="2574">
        <v>0</v>
      </c>
      <c r="FY2986" s="2574">
        <v>-27.237950098831</v>
      </c>
      <c r="FZ2986" s="2574"/>
      <c r="GA2986" s="2574">
        <v>-38.9113572840443</v>
      </c>
      <c r="GB2986" s="2574"/>
      <c r="GC2986" s="2574">
        <v>0</v>
      </c>
      <c r="GD2986" s="2574">
        <v>0</v>
      </c>
      <c r="GE2986" s="2574">
        <v>0</v>
      </c>
      <c r="GF2986" s="2574">
        <v>0</v>
      </c>
    </row>
    <row r="2987" spans="1:188" ht="14.45" customHeight="1">
      <c r="A2987" s="2574">
        <v>477</v>
      </c>
      <c r="B2987" s="2574" t="s">
        <v>463</v>
      </c>
      <c r="C2987" s="2574" t="s">
        <v>3788</v>
      </c>
      <c r="D2987" s="2574" t="s">
        <v>1923</v>
      </c>
      <c r="E2987" s="2574" t="s">
        <v>223</v>
      </c>
      <c r="F2987" s="2574" t="s">
        <v>2164</v>
      </c>
      <c r="G2987" s="2574" t="s">
        <v>2164</v>
      </c>
      <c r="H2987" s="2574" t="s">
        <v>2164</v>
      </c>
      <c r="I2987" s="2574" t="s">
        <v>2164</v>
      </c>
      <c r="J2987" s="2574" t="s">
        <v>3745</v>
      </c>
      <c r="K2987" s="2575">
        <v>45170</v>
      </c>
      <c r="L2987" s="2574">
        <v>0</v>
      </c>
      <c r="M2987" s="2574">
        <v>0</v>
      </c>
      <c r="N2987" s="2574">
        <v>14711.584000000001</v>
      </c>
      <c r="O2987" s="2574">
        <v>14711.584000000001</v>
      </c>
      <c r="P2987" s="2574">
        <v>14711.584000000001</v>
      </c>
      <c r="Q2987" s="2574">
        <v>14711.584000000001</v>
      </c>
      <c r="R2987" s="2574"/>
      <c r="S2987" s="2574">
        <v>380.07</v>
      </c>
      <c r="T2987" s="2574">
        <v>273.20999999999998</v>
      </c>
      <c r="U2987" s="2574"/>
      <c r="V2987" s="2574">
        <v>9610783.5955200009</v>
      </c>
      <c r="W2987" s="2574">
        <v>9610783.5955200009</v>
      </c>
      <c r="X2987" s="2574">
        <v>8859168.7689600009</v>
      </c>
      <c r="Y2987" s="2574">
        <v>0</v>
      </c>
      <c r="Z2987" s="2574">
        <v>612226.83406179294</v>
      </c>
      <c r="AA2987" s="2574">
        <v>0</v>
      </c>
      <c r="AB2987" s="2574">
        <v>0</v>
      </c>
      <c r="AC2987" s="2574">
        <v>80088.362961396691</v>
      </c>
      <c r="AD2987" s="2574">
        <v>17019.958697378159</v>
      </c>
      <c r="AE2987" s="2574">
        <v>3133417.3428892354</v>
      </c>
      <c r="AF2987" s="2574">
        <v>3457753.4044118114</v>
      </c>
      <c r="AG2987" s="2574">
        <v>319622.98243244964</v>
      </c>
      <c r="AH2987" s="2574">
        <v>0</v>
      </c>
      <c r="AI2987" s="2574">
        <v>351.78982555685434</v>
      </c>
      <c r="AJ2987" s="2574">
        <v>0</v>
      </c>
      <c r="AK2987" s="2574">
        <v>84308.066967585386</v>
      </c>
      <c r="AL2987" s="2574">
        <v>182443.38754515664</v>
      </c>
      <c r="AM2987" s="2574"/>
      <c r="AN2987" s="2574">
        <v>11707.08329391448</v>
      </c>
      <c r="AO2987" s="2574">
        <v>195694.77602715467</v>
      </c>
      <c r="AP2987" s="2574">
        <v>595418.56803551503</v>
      </c>
      <c r="AQ2987" s="2574">
        <v>0</v>
      </c>
      <c r="AR2987" s="2574">
        <v>0</v>
      </c>
      <c r="AS2987" s="2574">
        <v>3.3816815749850735E-9</v>
      </c>
      <c r="AT2987" s="2574">
        <v>0</v>
      </c>
      <c r="AU2987" s="2574">
        <v>0</v>
      </c>
      <c r="AV2987" s="2574">
        <v>49564.914973051309</v>
      </c>
      <c r="AW2987" s="2574">
        <v>-22979.692232567926</v>
      </c>
      <c r="AX2987" s="2574">
        <v>0</v>
      </c>
      <c r="AY2987" s="2574">
        <v>9264.8231040892788</v>
      </c>
      <c r="AZ2987" s="2574">
        <v>0</v>
      </c>
      <c r="BA2987" s="2574"/>
      <c r="BB2987" s="2574">
        <v>-269937.57737506466</v>
      </c>
      <c r="BC2987" s="2574">
        <v>90345.563292643419</v>
      </c>
      <c r="BD2987" s="2574">
        <v>157410.30378609826</v>
      </c>
      <c r="BE2987" s="2574">
        <v>11423.607304244677</v>
      </c>
      <c r="BF2987" s="2574">
        <v>72913.05046073359</v>
      </c>
      <c r="BG2987" s="2574">
        <v>492087.95156585396</v>
      </c>
      <c r="BH2987" s="2574">
        <v>0</v>
      </c>
      <c r="BI2987" s="2574">
        <v>60589.16</v>
      </c>
      <c r="BJ2987" s="2574">
        <v>281064.43</v>
      </c>
      <c r="BK2987" s="2574">
        <v>912235.59</v>
      </c>
      <c r="BL2987" s="2574">
        <v>110512</v>
      </c>
      <c r="BM2987" s="2574"/>
      <c r="BN2987" s="2574"/>
      <c r="BO2987" s="2574"/>
      <c r="BP2987" s="2574"/>
      <c r="BQ2987" s="2574"/>
      <c r="BR2987" s="2574"/>
      <c r="BS2987" s="2574"/>
      <c r="BT2987" s="2574"/>
      <c r="BU2987" s="2574"/>
      <c r="BV2987" s="2574">
        <v>4191588.3175287414</v>
      </c>
      <c r="BW2987" s="2574"/>
      <c r="BX2987" s="2574"/>
      <c r="BY2987" s="2574"/>
      <c r="BZ2987" s="2574"/>
      <c r="CA2987" s="2574"/>
      <c r="CB2987" s="2574"/>
      <c r="CC2987" s="2574"/>
      <c r="CD2987" s="2574"/>
      <c r="CE2987" s="2574"/>
      <c r="CF2987" s="2574"/>
      <c r="CG2987" s="2574"/>
      <c r="CH2987" s="2574"/>
      <c r="CI2987" s="2574">
        <v>8859166.3601999991</v>
      </c>
      <c r="CJ2987" s="2574">
        <v>-751617.26532000117</v>
      </c>
      <c r="CK2987" s="2574"/>
      <c r="CL2987" s="2574"/>
      <c r="CM2987" s="2574"/>
      <c r="CN2987" s="2574"/>
      <c r="CO2987" s="2574">
        <v>-207727.56608000008</v>
      </c>
      <c r="CP2987" s="2574">
        <v>-543887.26047999959</v>
      </c>
      <c r="CQ2987" s="2574">
        <v>30</v>
      </c>
      <c r="CR2987" s="2574">
        <v>-600939.95749149472</v>
      </c>
      <c r="CS2987" s="2574">
        <v>4.0745362639427185E-10</v>
      </c>
      <c r="CT2987" s="2574">
        <v>-1623.380876523559</v>
      </c>
      <c r="CU2987" s="2574">
        <v>0</v>
      </c>
      <c r="CV2987" s="2574">
        <v>0</v>
      </c>
      <c r="CW2987" s="2574">
        <v>0</v>
      </c>
      <c r="CX2987" s="2574">
        <v>0</v>
      </c>
      <c r="CY2987" s="2574">
        <v>0</v>
      </c>
      <c r="CZ2987" s="2574">
        <v>2223.8905644203478</v>
      </c>
      <c r="DA2987" s="2574">
        <v>0</v>
      </c>
      <c r="DB2987" s="2574">
        <v>0</v>
      </c>
      <c r="DC2987" s="2574">
        <v>-62500.742067221086</v>
      </c>
      <c r="DD2987" s="2574">
        <v>-1317.9423825789272</v>
      </c>
      <c r="DE2987" s="2574">
        <v>-206.48781162036175</v>
      </c>
      <c r="DF2987" s="2574">
        <v>-2845.2754274219333</v>
      </c>
      <c r="DG2987" s="2574">
        <v>-8894.7529040005757</v>
      </c>
      <c r="DH2987" s="2574">
        <v>0</v>
      </c>
      <c r="DI2987" s="2574">
        <v>10587.010973599834</v>
      </c>
      <c r="DJ2987" s="2574"/>
      <c r="DK2987" s="2574">
        <v>0</v>
      </c>
      <c r="DL2987" s="2574">
        <v>-13.987649866825052</v>
      </c>
      <c r="DM2987" s="2574">
        <v>-46863.206300589314</v>
      </c>
      <c r="DN2987" s="2574">
        <v>0</v>
      </c>
      <c r="DO2987" s="2574">
        <v>4854.291754574595</v>
      </c>
      <c r="DP2987" s="2574">
        <v>-520.27400929729629</v>
      </c>
      <c r="DQ2987" s="2574">
        <v>0</v>
      </c>
      <c r="DR2987" s="2574">
        <v>-475459.23488560016</v>
      </c>
      <c r="DS2987" s="2574"/>
      <c r="DT2987" s="2574"/>
      <c r="DU2987" s="2574"/>
      <c r="DV2987" s="2574">
        <v>3133417.3428892354</v>
      </c>
      <c r="DW2987" s="2574">
        <v>0</v>
      </c>
      <c r="DX2987" s="2574">
        <v>0</v>
      </c>
      <c r="DY2987" s="2574">
        <v>-282168.18112000026</v>
      </c>
      <c r="DZ2987" s="2574">
        <v>-326155.81727999973</v>
      </c>
      <c r="EA2987" s="2574">
        <v>74440.615040000004</v>
      </c>
      <c r="EB2987" s="2574">
        <v>-217731.44320000001</v>
      </c>
      <c r="EC2987" s="2574">
        <v>-7562.31172311306</v>
      </c>
      <c r="ED2987" s="2574">
        <v>-222678.73332026161</v>
      </c>
      <c r="EE2987" s="2574">
        <v>-10137.196890305315</v>
      </c>
      <c r="EF2987" s="2574">
        <v>-735.67837463817455</v>
      </c>
      <c r="EG2987" s="2574">
        <v>-4695.5880943957463</v>
      </c>
      <c r="EH2987" s="2574">
        <v>-31690.380695463817</v>
      </c>
      <c r="EI2987" s="2574">
        <v>67997.116124748922</v>
      </c>
      <c r="EJ2987" s="2574">
        <v>22348.447167894501</v>
      </c>
      <c r="EK2987" s="2574">
        <v>0</v>
      </c>
      <c r="EL2987" s="2574">
        <v>0</v>
      </c>
      <c r="EM2987" s="2574">
        <v>0</v>
      </c>
      <c r="EN2987" s="2574">
        <v>0</v>
      </c>
      <c r="EO2987" s="2574">
        <v>0</v>
      </c>
      <c r="EP2987" s="2574">
        <v>55940.874719763844</v>
      </c>
      <c r="EQ2987" s="2574">
        <v>145069.44702543534</v>
      </c>
      <c r="ER2987" s="2574">
        <v>105.50227938334042</v>
      </c>
      <c r="ES2987" s="2574">
        <v>389.89982298384859</v>
      </c>
      <c r="ET2987" s="2574">
        <v>-1405.6779699295657</v>
      </c>
      <c r="EU2987" s="2574">
        <v>-7673.6486478214501</v>
      </c>
      <c r="EV2987" s="2574">
        <v>-61566.741184932835</v>
      </c>
      <c r="EW2987" s="2574">
        <v>-9280.5398516201822</v>
      </c>
      <c r="EX2987" s="2574">
        <v>0</v>
      </c>
      <c r="EY2987" s="2574">
        <v>47474.732349354286</v>
      </c>
      <c r="EZ2987" s="2574">
        <v>0</v>
      </c>
      <c r="FA2987" s="2574">
        <v>0</v>
      </c>
      <c r="FB2987" s="2574">
        <v>0</v>
      </c>
      <c r="FC2987" s="2574">
        <v>0</v>
      </c>
      <c r="FD2987" s="2574"/>
      <c r="FE2987" s="2574">
        <v>365.95</v>
      </c>
      <c r="FF2987" s="2574">
        <v>236.24</v>
      </c>
      <c r="FG2987" s="2574"/>
      <c r="FH2987" s="2574">
        <v>365.95</v>
      </c>
      <c r="FI2987" s="2574">
        <v>236.24</v>
      </c>
      <c r="FJ2987" s="2574">
        <v>0</v>
      </c>
      <c r="FK2987" s="2574"/>
      <c r="FL2987" s="2574">
        <v>0</v>
      </c>
      <c r="FM2987" s="2574">
        <v>0</v>
      </c>
      <c r="FN2987" s="2574"/>
      <c r="FO2987" s="2574">
        <v>0</v>
      </c>
      <c r="FP2987" s="2574">
        <v>0</v>
      </c>
      <c r="FQ2987" s="2574"/>
      <c r="FR2987" s="2574">
        <v>0</v>
      </c>
      <c r="FS2987" s="2574">
        <v>153</v>
      </c>
      <c r="FT2987" s="2574">
        <v>0</v>
      </c>
      <c r="FU2987" s="2574">
        <v>0</v>
      </c>
      <c r="FV2987" s="2574">
        <v>0</v>
      </c>
      <c r="FW2987" s="2574"/>
      <c r="FX2987" s="2574">
        <v>0</v>
      </c>
      <c r="FY2987" s="2574">
        <v>-27.237950098831</v>
      </c>
      <c r="FZ2987" s="2574"/>
      <c r="GA2987" s="2574">
        <v>-38.9113572840443</v>
      </c>
      <c r="GB2987" s="2574"/>
      <c r="GC2987" s="2574">
        <v>0</v>
      </c>
      <c r="GD2987" s="2574">
        <v>0</v>
      </c>
      <c r="GE2987" s="2574">
        <v>0</v>
      </c>
      <c r="GF2987" s="2574">
        <v>0</v>
      </c>
    </row>
    <row r="2988" spans="1:188" ht="14.45" customHeight="1">
      <c r="A2988" s="2574">
        <v>478</v>
      </c>
      <c r="B2988" s="2574" t="s">
        <v>3747</v>
      </c>
      <c r="C2988" s="2574" t="s">
        <v>3788</v>
      </c>
      <c r="D2988" s="2574" t="s">
        <v>1923</v>
      </c>
      <c r="E2988" s="2574" t="s">
        <v>223</v>
      </c>
      <c r="F2988" s="2574" t="s">
        <v>2164</v>
      </c>
      <c r="G2988" s="2574" t="s">
        <v>2164</v>
      </c>
      <c r="H2988" s="2574" t="s">
        <v>2164</v>
      </c>
      <c r="I2988" s="2574" t="s">
        <v>2164</v>
      </c>
      <c r="J2988" s="2574" t="s">
        <v>3745</v>
      </c>
      <c r="K2988" s="2575">
        <v>45170</v>
      </c>
      <c r="L2988" s="2574">
        <v>0</v>
      </c>
      <c r="M2988" s="2574">
        <v>0</v>
      </c>
      <c r="N2988" s="2574">
        <v>-4.1059999999999999</v>
      </c>
      <c r="O2988" s="2574">
        <v>-4.1059999999999999</v>
      </c>
      <c r="P2988" s="2574">
        <v>-4.1059999999999999</v>
      </c>
      <c r="Q2988" s="2574">
        <v>-4.1059999999999999</v>
      </c>
      <c r="R2988" s="2574"/>
      <c r="S2988" s="2574">
        <v>380.07</v>
      </c>
      <c r="T2988" s="2574">
        <v>273.20999999999998</v>
      </c>
      <c r="U2988" s="2574"/>
      <c r="V2988" s="2574">
        <v>-2682.3676799999998</v>
      </c>
      <c r="W2988" s="2574">
        <v>-2682.3676799999998</v>
      </c>
      <c r="X2988" s="2574">
        <v>-2472.5921399999997</v>
      </c>
      <c r="Y2988" s="2574">
        <v>0</v>
      </c>
      <c r="Z2988" s="2574">
        <v>-170.87238061229314</v>
      </c>
      <c r="AA2988" s="2574">
        <v>0</v>
      </c>
      <c r="AB2988" s="2574">
        <v>0</v>
      </c>
      <c r="AC2988" s="2574">
        <v>-22.35264525692779</v>
      </c>
      <c r="AD2988" s="2574">
        <v>-4.7502668925001359</v>
      </c>
      <c r="AE2988" s="2574">
        <v>-874.53612132474655</v>
      </c>
      <c r="AF2988" s="2574">
        <v>-965.05824787561266</v>
      </c>
      <c r="AG2988" s="2574">
        <v>-89.206707168149819</v>
      </c>
      <c r="AH2988" s="2574">
        <v>0</v>
      </c>
      <c r="AI2988" s="2574">
        <v>-9.8184466318272989E-2</v>
      </c>
      <c r="AJ2988" s="2574">
        <v>0</v>
      </c>
      <c r="AK2988" s="2574">
        <v>-23.530363757492431</v>
      </c>
      <c r="AL2988" s="2574">
        <v>-50.919911089139902</v>
      </c>
      <c r="AM2988" s="2574"/>
      <c r="AN2988" s="2574">
        <v>-3.2674444848911479</v>
      </c>
      <c r="AO2988" s="2574">
        <v>-54.618370827199641</v>
      </c>
      <c r="AP2988" s="2574">
        <v>-166.18119709977012</v>
      </c>
      <c r="AQ2988" s="2574">
        <v>0</v>
      </c>
      <c r="AR2988" s="2574">
        <v>0</v>
      </c>
      <c r="AS2988" s="2574">
        <v>-9.4382661628337982E-13</v>
      </c>
      <c r="AT2988" s="2574">
        <v>0</v>
      </c>
      <c r="AU2988" s="2574">
        <v>0</v>
      </c>
      <c r="AV2988" s="2574">
        <v>-13.833557343610902</v>
      </c>
      <c r="AW2988" s="2574">
        <v>6.4136272686152553</v>
      </c>
      <c r="AX2988" s="2574">
        <v>0</v>
      </c>
      <c r="AY2988" s="2574">
        <v>-2.5858101796102018</v>
      </c>
      <c r="AZ2988" s="2574">
        <v>0</v>
      </c>
      <c r="BA2988" s="2574"/>
      <c r="BB2988" s="2574">
        <v>75.339521067344975</v>
      </c>
      <c r="BC2988" s="2574">
        <v>-25.215427711903345</v>
      </c>
      <c r="BD2988" s="2574">
        <v>-43.933182677386704</v>
      </c>
      <c r="BE2988" s="2574">
        <v>-3.188326395799979</v>
      </c>
      <c r="BF2988" s="2574">
        <v>-20.350017047231088</v>
      </c>
      <c r="BG2988" s="2574">
        <v>-137.34164377740672</v>
      </c>
      <c r="BH2988" s="2574">
        <v>0</v>
      </c>
      <c r="BI2988" s="2574">
        <v>-18.79</v>
      </c>
      <c r="BJ2988" s="2574">
        <v>-86.71</v>
      </c>
      <c r="BK2988" s="2574">
        <v>-739.83</v>
      </c>
      <c r="BL2988" s="2574">
        <v>-3</v>
      </c>
      <c r="BM2988" s="2574"/>
      <c r="BN2988" s="2574"/>
      <c r="BO2988" s="2574"/>
      <c r="BP2988" s="2574"/>
      <c r="BQ2988" s="2574"/>
      <c r="BR2988" s="2574"/>
      <c r="BS2988" s="2574"/>
      <c r="BT2988" s="2574"/>
      <c r="BU2988" s="2574"/>
      <c r="BV2988" s="2574">
        <v>-1169.8714177734373</v>
      </c>
      <c r="BW2988" s="2574"/>
      <c r="BX2988" s="2574"/>
      <c r="BY2988" s="2574"/>
      <c r="BZ2988" s="2574"/>
      <c r="CA2988" s="2574"/>
      <c r="CB2988" s="2574"/>
      <c r="CC2988" s="2574"/>
      <c r="CD2988" s="2574"/>
      <c r="CE2988" s="2574"/>
      <c r="CF2988" s="2574"/>
      <c r="CG2988" s="2574"/>
      <c r="CH2988" s="2574"/>
      <c r="CI2988" s="2574">
        <v>-2475.0009</v>
      </c>
      <c r="CJ2988" s="2574">
        <v>207.33677999999964</v>
      </c>
      <c r="CK2988" s="2574"/>
      <c r="CL2988" s="2574"/>
      <c r="CM2988" s="2574"/>
      <c r="CN2988" s="2574"/>
      <c r="CO2988" s="2574">
        <v>57.976720000000014</v>
      </c>
      <c r="CP2988" s="2574">
        <v>151.79881999999986</v>
      </c>
      <c r="CQ2988" s="2574">
        <v>30</v>
      </c>
      <c r="CR2988" s="2574">
        <v>167.72221573557908</v>
      </c>
      <c r="CS2988" s="2574">
        <v>-1.2079226507921703E-13</v>
      </c>
      <c r="CT2988" s="2574">
        <v>0.45308526117960923</v>
      </c>
      <c r="CU2988" s="2574">
        <v>0</v>
      </c>
      <c r="CV2988" s="2574">
        <v>0</v>
      </c>
      <c r="CW2988" s="2574">
        <v>0</v>
      </c>
      <c r="CX2988" s="2574">
        <v>0</v>
      </c>
      <c r="CY2988" s="2574">
        <v>0</v>
      </c>
      <c r="CZ2988" s="2574">
        <v>-0.62068738876180429</v>
      </c>
      <c r="DA2988" s="2574">
        <v>0</v>
      </c>
      <c r="DB2988" s="2574">
        <v>0</v>
      </c>
      <c r="DC2988" s="2574">
        <v>17.443943964702271</v>
      </c>
      <c r="DD2988" s="2574">
        <v>0.36783744176487687</v>
      </c>
      <c r="DE2988" s="2574">
        <v>5.7630704791081566E-2</v>
      </c>
      <c r="DF2988" s="2574">
        <v>0.79411577332491845</v>
      </c>
      <c r="DG2988" s="2574">
        <v>2.4825236646051394</v>
      </c>
      <c r="DH2988" s="2574">
        <v>0</v>
      </c>
      <c r="DI2988" s="2574">
        <v>-2.9548325358846803</v>
      </c>
      <c r="DJ2988" s="2574"/>
      <c r="DK2988" s="2574">
        <v>0</v>
      </c>
      <c r="DL2988" s="2574">
        <v>3.9039501357014672E-3</v>
      </c>
      <c r="DM2988" s="2574">
        <v>13.079511021397806</v>
      </c>
      <c r="DN2988" s="2574">
        <v>0</v>
      </c>
      <c r="DO2988" s="2574">
        <v>-1.3548318076614452</v>
      </c>
      <c r="DP2988" s="2574">
        <v>0.14520836656166347</v>
      </c>
      <c r="DQ2988" s="2574">
        <v>0</v>
      </c>
      <c r="DR2988" s="2574">
        <v>132.70057244959307</v>
      </c>
      <c r="DS2988" s="2574"/>
      <c r="DT2988" s="2574"/>
      <c r="DU2988" s="2574"/>
      <c r="DV2988" s="2574">
        <v>-874.53612132474655</v>
      </c>
      <c r="DW2988" s="2574">
        <v>0</v>
      </c>
      <c r="DX2988" s="2574">
        <v>0</v>
      </c>
      <c r="DY2988" s="2574">
        <v>78.753079999999883</v>
      </c>
      <c r="DZ2988" s="2574">
        <v>91.030019999999979</v>
      </c>
      <c r="EA2988" s="2574">
        <v>-20.776359999999997</v>
      </c>
      <c r="EB2988" s="2574">
        <v>60.768799999999999</v>
      </c>
      <c r="EC2988" s="2574">
        <v>2.1106396112820676</v>
      </c>
      <c r="ED2988" s="2574">
        <v>62.149587631963634</v>
      </c>
      <c r="EE2988" s="2574">
        <v>2.8292895198500463</v>
      </c>
      <c r="EF2988" s="2574">
        <v>0.20532767962065435</v>
      </c>
      <c r="EG2988" s="2574">
        <v>1.3105376494868894</v>
      </c>
      <c r="EH2988" s="2574">
        <v>8.8447785864237609</v>
      </c>
      <c r="EI2988" s="2574">
        <v>-18.97798080806384</v>
      </c>
      <c r="EJ2988" s="2574">
        <v>-6.2374469038395066</v>
      </c>
      <c r="EK2988" s="2574">
        <v>0</v>
      </c>
      <c r="EL2988" s="2574">
        <v>0</v>
      </c>
      <c r="EM2988" s="2574">
        <v>0</v>
      </c>
      <c r="EN2988" s="2574">
        <v>0</v>
      </c>
      <c r="EO2988" s="2574">
        <v>0</v>
      </c>
      <c r="EP2988" s="2574">
        <v>-15.613086367813985</v>
      </c>
      <c r="EQ2988" s="2574">
        <v>-40.488852151232486</v>
      </c>
      <c r="ER2988" s="2574">
        <v>-2.9445663984788841E-2</v>
      </c>
      <c r="ES2988" s="2574">
        <v>-0.1088209585841798</v>
      </c>
      <c r="ET2988" s="2574">
        <v>0.39232442574033932</v>
      </c>
      <c r="EU2988" s="2574">
        <v>2.1417137235497421</v>
      </c>
      <c r="EV2988" s="2574">
        <v>17.183264514911119</v>
      </c>
      <c r="EW2988" s="2574">
        <v>2.5901967205402521</v>
      </c>
      <c r="EX2988" s="2574">
        <v>0</v>
      </c>
      <c r="EY2988" s="2574">
        <v>-13.250187812981164</v>
      </c>
      <c r="EZ2988" s="2574">
        <v>0</v>
      </c>
      <c r="FA2988" s="2574">
        <v>0</v>
      </c>
      <c r="FB2988" s="2574">
        <v>0</v>
      </c>
      <c r="FC2988" s="2574">
        <v>0</v>
      </c>
      <c r="FD2988" s="2574"/>
      <c r="FE2988" s="2574">
        <v>365.95</v>
      </c>
      <c r="FF2988" s="2574">
        <v>236.24</v>
      </c>
      <c r="FG2988" s="2574"/>
      <c r="FH2988" s="2574">
        <v>365.95</v>
      </c>
      <c r="FI2988" s="2574">
        <v>236.24</v>
      </c>
      <c r="FJ2988" s="2574">
        <v>0</v>
      </c>
      <c r="FK2988" s="2574"/>
      <c r="FL2988" s="2574">
        <v>0</v>
      </c>
      <c r="FM2988" s="2574">
        <v>0</v>
      </c>
      <c r="FN2988" s="2574"/>
      <c r="FO2988" s="2574">
        <v>0</v>
      </c>
      <c r="FP2988" s="2574">
        <v>0</v>
      </c>
      <c r="FQ2988" s="2574"/>
      <c r="FR2988" s="2574">
        <v>0</v>
      </c>
      <c r="FS2988" s="2574">
        <v>153</v>
      </c>
      <c r="FT2988" s="2574">
        <v>0</v>
      </c>
      <c r="FU2988" s="2574">
        <v>0</v>
      </c>
      <c r="FV2988" s="2574">
        <v>0</v>
      </c>
      <c r="FW2988" s="2574"/>
      <c r="FX2988" s="2574">
        <v>0</v>
      </c>
      <c r="FY2988" s="2574">
        <v>-27.237950098831</v>
      </c>
      <c r="FZ2988" s="2574"/>
      <c r="GA2988" s="2574">
        <v>-38.9113572840443</v>
      </c>
      <c r="GB2988" s="2574"/>
      <c r="GC2988" s="2574">
        <v>0</v>
      </c>
      <c r="GD2988" s="2574">
        <v>0</v>
      </c>
      <c r="GE2988" s="2574">
        <v>0</v>
      </c>
      <c r="GF2988" s="2574">
        <v>0</v>
      </c>
    </row>
    <row r="2989" spans="1:188" ht="14.45" customHeight="1">
      <c r="A2989" s="2574">
        <v>479</v>
      </c>
      <c r="B2989" s="2574" t="s">
        <v>3764</v>
      </c>
      <c r="C2989" s="2574" t="s">
        <v>3788</v>
      </c>
      <c r="D2989" s="2574" t="s">
        <v>1923</v>
      </c>
      <c r="E2989" s="2574" t="s">
        <v>223</v>
      </c>
      <c r="F2989" s="2574" t="s">
        <v>2164</v>
      </c>
      <c r="G2989" s="2574" t="s">
        <v>2164</v>
      </c>
      <c r="H2989" s="2574" t="s">
        <v>2164</v>
      </c>
      <c r="I2989" s="2574" t="s">
        <v>2164</v>
      </c>
      <c r="J2989" s="2574" t="s">
        <v>3745</v>
      </c>
      <c r="K2989" s="2575">
        <v>45170</v>
      </c>
      <c r="L2989" s="2574">
        <v>0</v>
      </c>
      <c r="M2989" s="2574">
        <v>0</v>
      </c>
      <c r="N2989" s="2574">
        <v>481.69400000000002</v>
      </c>
      <c r="O2989" s="2574">
        <v>481.69400000000002</v>
      </c>
      <c r="P2989" s="2574">
        <v>481.69400000000002</v>
      </c>
      <c r="Q2989" s="2574">
        <v>481.69400000000002</v>
      </c>
      <c r="R2989" s="2574"/>
      <c r="S2989" s="2574">
        <v>380.07</v>
      </c>
      <c r="T2989" s="2574">
        <v>273.20999999999998</v>
      </c>
      <c r="U2989" s="2574"/>
      <c r="V2989" s="2574">
        <v>314681.05631999997</v>
      </c>
      <c r="W2989" s="2574">
        <v>314681.05631999997</v>
      </c>
      <c r="X2989" s="2574">
        <v>290071.30986000004</v>
      </c>
      <c r="Y2989" s="2574">
        <v>0</v>
      </c>
      <c r="Z2989" s="2574">
        <v>20045.835486278113</v>
      </c>
      <c r="AA2989" s="2574">
        <v>0</v>
      </c>
      <c r="AB2989" s="2574">
        <v>0</v>
      </c>
      <c r="AC2989" s="2574">
        <v>2622.2930112982403</v>
      </c>
      <c r="AD2989" s="2574">
        <v>557.27595239063828</v>
      </c>
      <c r="AE2989" s="2574">
        <v>102595.90901738979</v>
      </c>
      <c r="AF2989" s="2574">
        <v>113215.48164934131</v>
      </c>
      <c r="AG2989" s="2574">
        <v>10465.254652375732</v>
      </c>
      <c r="AH2989" s="2574">
        <v>0</v>
      </c>
      <c r="AI2989" s="2574">
        <v>11.518477427840766</v>
      </c>
      <c r="AJ2989" s="2574">
        <v>0</v>
      </c>
      <c r="AK2989" s="2574">
        <v>2760.4566585001362</v>
      </c>
      <c r="AL2989" s="2574">
        <v>5973.6521315567843</v>
      </c>
      <c r="AM2989" s="2574"/>
      <c r="AN2989" s="2574">
        <v>383.31914362034991</v>
      </c>
      <c r="AO2989" s="2574">
        <v>6407.5356836914525</v>
      </c>
      <c r="AP2989" s="2574">
        <v>19495.490880608053</v>
      </c>
      <c r="AQ2989" s="2574">
        <v>0</v>
      </c>
      <c r="AR2989" s="2574">
        <v>0</v>
      </c>
      <c r="AS2989" s="2574">
        <v>1.1072469997662114E-10</v>
      </c>
      <c r="AT2989" s="2574">
        <v>0</v>
      </c>
      <c r="AU2989" s="2574">
        <v>0</v>
      </c>
      <c r="AV2989" s="2574">
        <v>1622.8790967056284</v>
      </c>
      <c r="AW2989" s="2574">
        <v>-752.41251181888867</v>
      </c>
      <c r="AX2989" s="2574">
        <v>0</v>
      </c>
      <c r="AY2989" s="2574">
        <v>303.35344584928316</v>
      </c>
      <c r="AZ2989" s="2574">
        <v>0</v>
      </c>
      <c r="BA2989" s="2574"/>
      <c r="BB2989" s="2574">
        <v>-8838.4304094042091</v>
      </c>
      <c r="BC2989" s="2574">
        <v>2958.139365868868</v>
      </c>
      <c r="BD2989" s="2574">
        <v>5154.0064531420148</v>
      </c>
      <c r="BE2989" s="2574">
        <v>374.03743178238557</v>
      </c>
      <c r="BF2989" s="2574">
        <v>2387.355360825361</v>
      </c>
      <c r="BG2989" s="2574">
        <v>16112.188445619619</v>
      </c>
      <c r="BH2989" s="2574">
        <v>0</v>
      </c>
      <c r="BI2989" s="2574">
        <v>2005.91</v>
      </c>
      <c r="BJ2989" s="2574">
        <v>9239.57</v>
      </c>
      <c r="BK2989" s="2574">
        <v>80650.05</v>
      </c>
      <c r="BL2989" s="2574">
        <v>2113</v>
      </c>
      <c r="BM2989" s="2574"/>
      <c r="BN2989" s="2574"/>
      <c r="BO2989" s="2574"/>
      <c r="BP2989" s="2574"/>
      <c r="BQ2989" s="2574"/>
      <c r="BR2989" s="2574"/>
      <c r="BS2989" s="2574"/>
      <c r="BT2989" s="2574"/>
      <c r="BU2989" s="2574"/>
      <c r="BV2989" s="2574">
        <v>137243.0693407107</v>
      </c>
      <c r="BW2989" s="2574"/>
      <c r="BX2989" s="2574"/>
      <c r="BY2989" s="2574"/>
      <c r="BZ2989" s="2574"/>
      <c r="CA2989" s="2574"/>
      <c r="CB2989" s="2574"/>
      <c r="CC2989" s="2574"/>
      <c r="CD2989" s="2574"/>
      <c r="CE2989" s="2574"/>
      <c r="CF2989" s="2574"/>
      <c r="CG2989" s="2574"/>
      <c r="CH2989" s="2574"/>
      <c r="CI2989" s="2574">
        <v>290068.90110000002</v>
      </c>
      <c r="CJ2989" s="2574">
        <v>-24612.185219999985</v>
      </c>
      <c r="CK2989" s="2574"/>
      <c r="CL2989" s="2574"/>
      <c r="CM2989" s="2574"/>
      <c r="CN2989" s="2574"/>
      <c r="CO2989" s="2574">
        <v>-6801.5192800000023</v>
      </c>
      <c r="CP2989" s="2574">
        <v>-17808.227179999987</v>
      </c>
      <c r="CQ2989" s="2574">
        <v>30</v>
      </c>
      <c r="CR2989" s="2574">
        <v>-19676.274960188457</v>
      </c>
      <c r="CS2989" s="2574">
        <v>1.4551915228366852E-11</v>
      </c>
      <c r="CT2989" s="2574">
        <v>-53.153544032789796</v>
      </c>
      <c r="CU2989" s="2574">
        <v>0</v>
      </c>
      <c r="CV2989" s="2574">
        <v>0</v>
      </c>
      <c r="CW2989" s="2574">
        <v>0</v>
      </c>
      <c r="CX2989" s="2574">
        <v>0</v>
      </c>
      <c r="CY2989" s="2574">
        <v>0</v>
      </c>
      <c r="CZ2989" s="2574">
        <v>72.815730891921135</v>
      </c>
      <c r="DA2989" s="2574">
        <v>0</v>
      </c>
      <c r="DB2989" s="2574">
        <v>0</v>
      </c>
      <c r="DC2989" s="2574">
        <v>-2046.4303809384728</v>
      </c>
      <c r="DD2989" s="2574">
        <v>-43.152724957012197</v>
      </c>
      <c r="DE2989" s="2574">
        <v>-6.760926622901934</v>
      </c>
      <c r="DF2989" s="2574">
        <v>-93.161423116408514</v>
      </c>
      <c r="DG2989" s="2574">
        <v>-291.23642330694202</v>
      </c>
      <c r="DH2989" s="2574">
        <v>0</v>
      </c>
      <c r="DI2989" s="2574">
        <v>346.64517865086054</v>
      </c>
      <c r="DJ2989" s="2574"/>
      <c r="DK2989" s="2574">
        <v>0</v>
      </c>
      <c r="DL2989" s="2574">
        <v>-0.45799058856955099</v>
      </c>
      <c r="DM2989" s="2574">
        <v>-1534.418407681731</v>
      </c>
      <c r="DN2989" s="2574">
        <v>0</v>
      </c>
      <c r="DO2989" s="2574">
        <v>158.94163486597074</v>
      </c>
      <c r="DP2989" s="2574">
        <v>-17.03507036594101</v>
      </c>
      <c r="DQ2989" s="2574">
        <v>0</v>
      </c>
      <c r="DR2989" s="2574">
        <v>-15567.722733934312</v>
      </c>
      <c r="DS2989" s="2574"/>
      <c r="DT2989" s="2574"/>
      <c r="DU2989" s="2574"/>
      <c r="DV2989" s="2574">
        <v>102595.90901738979</v>
      </c>
      <c r="DW2989" s="2574">
        <v>0</v>
      </c>
      <c r="DX2989" s="2574">
        <v>0</v>
      </c>
      <c r="DY2989" s="2574">
        <v>-9238.8909200000071</v>
      </c>
      <c r="DZ2989" s="2574">
        <v>-10679.155979999972</v>
      </c>
      <c r="EA2989" s="2574">
        <v>2437.3716399999998</v>
      </c>
      <c r="EB2989" s="2574">
        <v>-7129.0712000000003</v>
      </c>
      <c r="EC2989" s="2574">
        <v>-247.60897148486401</v>
      </c>
      <c r="ED2989" s="2574">
        <v>-7291.0578336071831</v>
      </c>
      <c r="EE2989" s="2574">
        <v>-331.91714222470733</v>
      </c>
      <c r="EF2989" s="2574">
        <v>-24.087947225326712</v>
      </c>
      <c r="EG2989" s="2574">
        <v>-153.74528069457813</v>
      </c>
      <c r="EH2989" s="2574">
        <v>-1037.622205652413</v>
      </c>
      <c r="EI2989" s="2574">
        <v>2226.3953939014868</v>
      </c>
      <c r="EJ2989" s="2574">
        <v>731.74397196738119</v>
      </c>
      <c r="EK2989" s="2574">
        <v>0</v>
      </c>
      <c r="EL2989" s="2574">
        <v>0</v>
      </c>
      <c r="EM2989" s="2574">
        <v>0</v>
      </c>
      <c r="EN2989" s="2574">
        <v>0</v>
      </c>
      <c r="EO2989" s="2574">
        <v>0</v>
      </c>
      <c r="EP2989" s="2574">
        <v>1831.643941757864</v>
      </c>
      <c r="EQ2989" s="2574">
        <v>4749.9359834719389</v>
      </c>
      <c r="ER2989" s="2574">
        <v>3.4544081021648507</v>
      </c>
      <c r="ES2989" s="2574">
        <v>12.766293917254727</v>
      </c>
      <c r="ET2989" s="2574">
        <v>-46.02540719253966</v>
      </c>
      <c r="EU2989" s="2574">
        <v>-251.25442044607098</v>
      </c>
      <c r="EV2989" s="2574">
        <v>-2015.8488595337549</v>
      </c>
      <c r="EW2989" s="2574">
        <v>-303.86805141352079</v>
      </c>
      <c r="EX2989" s="2574">
        <v>0</v>
      </c>
      <c r="EY2989" s="2574">
        <v>1554.4412977072941</v>
      </c>
      <c r="EZ2989" s="2574">
        <v>0</v>
      </c>
      <c r="FA2989" s="2574">
        <v>0</v>
      </c>
      <c r="FB2989" s="2574">
        <v>0</v>
      </c>
      <c r="FC2989" s="2574">
        <v>0</v>
      </c>
      <c r="FD2989" s="2574"/>
      <c r="FE2989" s="2574">
        <v>365.95</v>
      </c>
      <c r="FF2989" s="2574">
        <v>236.24</v>
      </c>
      <c r="FG2989" s="2574"/>
      <c r="FH2989" s="2574">
        <v>365.95</v>
      </c>
      <c r="FI2989" s="2574">
        <v>236.24</v>
      </c>
      <c r="FJ2989" s="2574">
        <v>0</v>
      </c>
      <c r="FK2989" s="2574"/>
      <c r="FL2989" s="2574">
        <v>0</v>
      </c>
      <c r="FM2989" s="2574">
        <v>0</v>
      </c>
      <c r="FN2989" s="2574"/>
      <c r="FO2989" s="2574">
        <v>0</v>
      </c>
      <c r="FP2989" s="2574">
        <v>0</v>
      </c>
      <c r="FQ2989" s="2574"/>
      <c r="FR2989" s="2574">
        <v>0</v>
      </c>
      <c r="FS2989" s="2574">
        <v>153</v>
      </c>
      <c r="FT2989" s="2574">
        <v>0</v>
      </c>
      <c r="FU2989" s="2574">
        <v>0</v>
      </c>
      <c r="FV2989" s="2574">
        <v>0</v>
      </c>
      <c r="FW2989" s="2574"/>
      <c r="FX2989" s="2574">
        <v>0</v>
      </c>
      <c r="FY2989" s="2574">
        <v>-27.237950098831</v>
      </c>
      <c r="FZ2989" s="2574"/>
      <c r="GA2989" s="2574">
        <v>-38.9113572840443</v>
      </c>
      <c r="GB2989" s="2574"/>
      <c r="GC2989" s="2574">
        <v>0</v>
      </c>
      <c r="GD2989" s="2574">
        <v>0</v>
      </c>
      <c r="GE2989" s="2574">
        <v>0</v>
      </c>
      <c r="GF2989" s="2574">
        <v>0</v>
      </c>
    </row>
    <row r="2990" spans="1:188" ht="14.45" customHeight="1">
      <c r="A2990" s="2574">
        <v>480</v>
      </c>
      <c r="B2990" s="2574" t="s">
        <v>3767</v>
      </c>
      <c r="C2990" s="2574" t="s">
        <v>3788</v>
      </c>
      <c r="D2990" s="2574" t="s">
        <v>1923</v>
      </c>
      <c r="E2990" s="2574" t="s">
        <v>223</v>
      </c>
      <c r="F2990" s="2574" t="s">
        <v>2164</v>
      </c>
      <c r="G2990" s="2574" t="s">
        <v>2164</v>
      </c>
      <c r="H2990" s="2574" t="s">
        <v>2164</v>
      </c>
      <c r="I2990" s="2574" t="s">
        <v>2164</v>
      </c>
      <c r="J2990" s="2574" t="s">
        <v>3745</v>
      </c>
      <c r="K2990" s="2575">
        <v>45170</v>
      </c>
      <c r="L2990" s="2574">
        <v>0</v>
      </c>
      <c r="M2990" s="2574">
        <v>0</v>
      </c>
      <c r="N2990" s="2574">
        <v>-0.41899999999999998</v>
      </c>
      <c r="O2990" s="2574">
        <v>-0.41899999999999998</v>
      </c>
      <c r="P2990" s="2574">
        <v>-0.41899999999999998</v>
      </c>
      <c r="Q2990" s="2574">
        <v>-0.41899999999999998</v>
      </c>
      <c r="R2990" s="2574"/>
      <c r="S2990" s="2574">
        <v>380.07</v>
      </c>
      <c r="T2990" s="2574">
        <v>273.20999999999998</v>
      </c>
      <c r="U2990" s="2574"/>
      <c r="V2990" s="2574">
        <v>-273.72431999999998</v>
      </c>
      <c r="W2990" s="2574">
        <v>-273.72431999999998</v>
      </c>
      <c r="X2990" s="2574">
        <v>-252.31761</v>
      </c>
      <c r="Y2990" s="2574">
        <v>0</v>
      </c>
      <c r="Z2990" s="2574">
        <v>-17.436806496968053</v>
      </c>
      <c r="AA2990" s="2574">
        <v>0</v>
      </c>
      <c r="AB2990" s="2574">
        <v>0</v>
      </c>
      <c r="AC2990" s="2574">
        <v>-2.2809932690337904</v>
      </c>
      <c r="AD2990" s="2574">
        <v>-0.48474472186009671</v>
      </c>
      <c r="AE2990" s="2574">
        <v>-89.242726457639748</v>
      </c>
      <c r="AF2990" s="2574">
        <v>-98.480128071086625</v>
      </c>
      <c r="AG2990" s="2574">
        <v>-9.1031686077581035</v>
      </c>
      <c r="AH2990" s="2574">
        <v>0</v>
      </c>
      <c r="AI2990" s="2574">
        <v>-1.0019311102619674E-2</v>
      </c>
      <c r="AJ2990" s="2574">
        <v>0</v>
      </c>
      <c r="AK2990" s="2574">
        <v>-2.401174479880499</v>
      </c>
      <c r="AL2990" s="2574">
        <v>-5.1961623834266</v>
      </c>
      <c r="AM2990" s="2574"/>
      <c r="AN2990" s="2574">
        <v>-0.33342894280793739</v>
      </c>
      <c r="AO2990" s="2574">
        <v>-5.5735746168038602</v>
      </c>
      <c r="AP2990" s="2574">
        <v>-16.958090985095879</v>
      </c>
      <c r="AQ2990" s="2574">
        <v>0</v>
      </c>
      <c r="AR2990" s="2574">
        <v>0</v>
      </c>
      <c r="AS2990" s="2574">
        <v>-9.631352952331616E-14</v>
      </c>
      <c r="AT2990" s="2574">
        <v>0</v>
      </c>
      <c r="AU2990" s="2574">
        <v>0</v>
      </c>
      <c r="AV2990" s="2574">
        <v>-1.4116562413475324</v>
      </c>
      <c r="AW2990" s="2574">
        <v>0.65448363992932101</v>
      </c>
      <c r="AX2990" s="2574">
        <v>0</v>
      </c>
      <c r="AY2990" s="2574">
        <v>-0.26387103391541028</v>
      </c>
      <c r="AZ2990" s="2574">
        <v>0</v>
      </c>
      <c r="BA2990" s="2574"/>
      <c r="BB2990" s="2574">
        <v>7.6880806934285317</v>
      </c>
      <c r="BC2990" s="2574">
        <v>-2.5731281566701174</v>
      </c>
      <c r="BD2990" s="2574">
        <v>-4.4831961865136458</v>
      </c>
      <c r="BE2990" s="2574">
        <v>-0.32535527516809332</v>
      </c>
      <c r="BF2990" s="2574">
        <v>-2.0766334980004446</v>
      </c>
      <c r="BG2990" s="2574">
        <v>-14.015136079574626</v>
      </c>
      <c r="BH2990" s="2574">
        <v>0</v>
      </c>
      <c r="BI2990" s="2574">
        <v>-1.74</v>
      </c>
      <c r="BJ2990" s="2574">
        <v>-8.01</v>
      </c>
      <c r="BK2990" s="2574">
        <v>-57.64</v>
      </c>
      <c r="BL2990" s="2574">
        <v>-1</v>
      </c>
      <c r="BM2990" s="2574"/>
      <c r="BN2990" s="2574"/>
      <c r="BO2990" s="2574"/>
      <c r="BP2990" s="2574"/>
      <c r="BQ2990" s="2574"/>
      <c r="BR2990" s="2574"/>
      <c r="BS2990" s="2574"/>
      <c r="BT2990" s="2574"/>
      <c r="BU2990" s="2574"/>
      <c r="BV2990" s="2574">
        <v>-119.38044911034345</v>
      </c>
      <c r="BW2990" s="2574"/>
      <c r="BX2990" s="2574"/>
      <c r="BY2990" s="2574"/>
      <c r="BZ2990" s="2574"/>
      <c r="CA2990" s="2574"/>
      <c r="CB2990" s="2574"/>
      <c r="CC2990" s="2574"/>
      <c r="CD2990" s="2574"/>
      <c r="CE2990" s="2574"/>
      <c r="CF2990" s="2574"/>
      <c r="CG2990" s="2574"/>
      <c r="CH2990" s="2574"/>
      <c r="CI2990" s="2574">
        <v>-252.91979999999998</v>
      </c>
      <c r="CJ2990" s="2574">
        <v>20.774520000000024</v>
      </c>
      <c r="CK2990" s="2574"/>
      <c r="CL2990" s="2574"/>
      <c r="CM2990" s="2574"/>
      <c r="CN2990" s="2574"/>
      <c r="CO2990" s="2574">
        <v>5.9162800000000013</v>
      </c>
      <c r="CP2990" s="2574">
        <v>15.490429999999987</v>
      </c>
      <c r="CQ2990" s="2574">
        <v>30</v>
      </c>
      <c r="CR2990" s="2574">
        <v>17.115345444034944</v>
      </c>
      <c r="CS2990" s="2574">
        <v>-1.2434497875801753E-14</v>
      </c>
      <c r="CT2990" s="2574">
        <v>4.623544189825779E-2</v>
      </c>
      <c r="CU2990" s="2574">
        <v>0</v>
      </c>
      <c r="CV2990" s="2574">
        <v>0</v>
      </c>
      <c r="CW2990" s="2574">
        <v>0</v>
      </c>
      <c r="CX2990" s="2574">
        <v>0</v>
      </c>
      <c r="CY2990" s="2574">
        <v>0</v>
      </c>
      <c r="CZ2990" s="2574">
        <v>-6.333853285221519E-2</v>
      </c>
      <c r="DA2990" s="2574">
        <v>0</v>
      </c>
      <c r="DB2990" s="2574">
        <v>0</v>
      </c>
      <c r="DC2990" s="2574">
        <v>1.7800809842207173</v>
      </c>
      <c r="DD2990" s="2574">
        <v>3.7536261105572954E-2</v>
      </c>
      <c r="DE2990" s="2574">
        <v>5.8809706058118305E-3</v>
      </c>
      <c r="DF2990" s="2574">
        <v>8.1036168783034768E-2</v>
      </c>
      <c r="DG2990" s="2574">
        <v>0.25333108024100071</v>
      </c>
      <c r="DH2990" s="2574">
        <v>0</v>
      </c>
      <c r="DI2990" s="2574">
        <v>-0.30152821055423162</v>
      </c>
      <c r="DJ2990" s="2574"/>
      <c r="DK2990" s="2574">
        <v>0</v>
      </c>
      <c r="DL2990" s="2574">
        <v>3.9838166265438769E-4</v>
      </c>
      <c r="DM2990" s="2574">
        <v>1.3347089912239847</v>
      </c>
      <c r="DN2990" s="2574">
        <v>0</v>
      </c>
      <c r="DO2990" s="2574">
        <v>-0.13825487759623645</v>
      </c>
      <c r="DP2990" s="2574">
        <v>1.4817901994480465E-2</v>
      </c>
      <c r="DQ2990" s="2574">
        <v>0</v>
      </c>
      <c r="DR2990" s="2574">
        <v>13.541534305012053</v>
      </c>
      <c r="DS2990" s="2574"/>
      <c r="DT2990" s="2574"/>
      <c r="DU2990" s="2574"/>
      <c r="DV2990" s="2574">
        <v>-89.242726457639748</v>
      </c>
      <c r="DW2990" s="2574">
        <v>0</v>
      </c>
      <c r="DX2990" s="2574">
        <v>0</v>
      </c>
      <c r="DY2990" s="2574">
        <v>8.0364199999999997</v>
      </c>
      <c r="DZ2990" s="2574">
        <v>9.2892299999999892</v>
      </c>
      <c r="EA2990" s="2574">
        <v>-2.1201399999999997</v>
      </c>
      <c r="EB2990" s="2574">
        <v>6.2012</v>
      </c>
      <c r="EC2990" s="2574">
        <v>0.21538187947568588</v>
      </c>
      <c r="ED2990" s="2574">
        <v>6.3421035601053974</v>
      </c>
      <c r="EE2990" s="2574">
        <v>0.28871707472410357</v>
      </c>
      <c r="EF2990" s="2574">
        <v>2.0952824588663946E-2</v>
      </c>
      <c r="EG2990" s="2574">
        <v>0.13373484538115116</v>
      </c>
      <c r="EH2990" s="2574">
        <v>0.90257238862921485</v>
      </c>
      <c r="EI2990" s="2574">
        <v>-1.9366229806572697</v>
      </c>
      <c r="EJ2990" s="2574">
        <v>-0.63650517601284784</v>
      </c>
      <c r="EK2990" s="2574">
        <v>0</v>
      </c>
      <c r="EL2990" s="2574">
        <v>0</v>
      </c>
      <c r="EM2990" s="2574">
        <v>0</v>
      </c>
      <c r="EN2990" s="2574">
        <v>0</v>
      </c>
      <c r="EO2990" s="2574">
        <v>0</v>
      </c>
      <c r="EP2990" s="2574">
        <v>-1.5932496804953871</v>
      </c>
      <c r="EQ2990" s="2574">
        <v>-4.1317167684769629</v>
      </c>
      <c r="ER2990" s="2574">
        <v>-3.0048059448676387E-3</v>
      </c>
      <c r="ES2990" s="2574">
        <v>-1.1104720323129891E-2</v>
      </c>
      <c r="ET2990" s="2574">
        <v>4.0035054648125401E-2</v>
      </c>
      <c r="EU2990" s="2574">
        <v>0.21855286170660904</v>
      </c>
      <c r="EV2990" s="2574">
        <v>1.753479744702328</v>
      </c>
      <c r="EW2990" s="2574">
        <v>0.26431866193530573</v>
      </c>
      <c r="EX2990" s="2574">
        <v>0</v>
      </c>
      <c r="EY2990" s="2574">
        <v>-1.3521258386846342</v>
      </c>
      <c r="EZ2990" s="2574">
        <v>0</v>
      </c>
      <c r="FA2990" s="2574">
        <v>0</v>
      </c>
      <c r="FB2990" s="2574">
        <v>0</v>
      </c>
      <c r="FC2990" s="2574">
        <v>0</v>
      </c>
      <c r="FD2990" s="2574"/>
      <c r="FE2990" s="2574">
        <v>365.95</v>
      </c>
      <c r="FF2990" s="2574">
        <v>236.24</v>
      </c>
      <c r="FG2990" s="2574"/>
      <c r="FH2990" s="2574">
        <v>365.95</v>
      </c>
      <c r="FI2990" s="2574">
        <v>236.24</v>
      </c>
      <c r="FJ2990" s="2574">
        <v>0</v>
      </c>
      <c r="FK2990" s="2574"/>
      <c r="FL2990" s="2574">
        <v>0</v>
      </c>
      <c r="FM2990" s="2574">
        <v>0</v>
      </c>
      <c r="FN2990" s="2574"/>
      <c r="FO2990" s="2574">
        <v>0</v>
      </c>
      <c r="FP2990" s="2574">
        <v>0</v>
      </c>
      <c r="FQ2990" s="2574"/>
      <c r="FR2990" s="2574">
        <v>0</v>
      </c>
      <c r="FS2990" s="2574">
        <v>153</v>
      </c>
      <c r="FT2990" s="2574">
        <v>0</v>
      </c>
      <c r="FU2990" s="2574">
        <v>0</v>
      </c>
      <c r="FV2990" s="2574">
        <v>0</v>
      </c>
      <c r="FW2990" s="2574"/>
      <c r="FX2990" s="2574">
        <v>0</v>
      </c>
      <c r="FY2990" s="2574">
        <v>-27.237950098831</v>
      </c>
      <c r="FZ2990" s="2574"/>
      <c r="GA2990" s="2574">
        <v>-38.9113572840443</v>
      </c>
      <c r="GB2990" s="2574"/>
      <c r="GC2990" s="2574">
        <v>0</v>
      </c>
      <c r="GD2990" s="2574">
        <v>0</v>
      </c>
      <c r="GE2990" s="2574">
        <v>0</v>
      </c>
      <c r="GF2990" s="2574">
        <v>0</v>
      </c>
    </row>
    <row r="2991" spans="1:188" ht="14.45" customHeight="1">
      <c r="A2991" s="2574">
        <v>481</v>
      </c>
      <c r="B2991" s="2574" t="s">
        <v>3765</v>
      </c>
      <c r="C2991" s="2574" t="s">
        <v>3788</v>
      </c>
      <c r="D2991" s="2574" t="s">
        <v>1923</v>
      </c>
      <c r="E2991" s="2574" t="s">
        <v>223</v>
      </c>
      <c r="F2991" s="2574" t="s">
        <v>2164</v>
      </c>
      <c r="G2991" s="2574" t="s">
        <v>2164</v>
      </c>
      <c r="H2991" s="2574" t="s">
        <v>2164</v>
      </c>
      <c r="I2991" s="2574" t="s">
        <v>2164</v>
      </c>
      <c r="J2991" s="2574" t="s">
        <v>3745</v>
      </c>
      <c r="K2991" s="2575">
        <v>45170</v>
      </c>
      <c r="L2991" s="2574">
        <v>0</v>
      </c>
      <c r="M2991" s="2574">
        <v>0</v>
      </c>
      <c r="N2991" s="2574">
        <v>10.798999999999999</v>
      </c>
      <c r="O2991" s="2574">
        <v>10.798999999999999</v>
      </c>
      <c r="P2991" s="2574">
        <v>10.798999999999999</v>
      </c>
      <c r="Q2991" s="2574">
        <v>10.798999999999999</v>
      </c>
      <c r="R2991" s="2574"/>
      <c r="S2991" s="2574">
        <v>380.07</v>
      </c>
      <c r="T2991" s="2574">
        <v>273.20999999999998</v>
      </c>
      <c r="U2991" s="2574"/>
      <c r="V2991" s="2574">
        <v>7054.7707200000004</v>
      </c>
      <c r="W2991" s="2574">
        <v>7054.7707200000004</v>
      </c>
      <c r="X2991" s="2574">
        <v>6503.0498100000004</v>
      </c>
      <c r="Y2991" s="2574">
        <v>0</v>
      </c>
      <c r="Z2991" s="2574">
        <v>449.40351637412408</v>
      </c>
      <c r="AA2991" s="2574">
        <v>0</v>
      </c>
      <c r="AB2991" s="2574">
        <v>0</v>
      </c>
      <c r="AC2991" s="2574">
        <v>58.788654683283781</v>
      </c>
      <c r="AD2991" s="2574">
        <v>12.493456447177051</v>
      </c>
      <c r="AE2991" s="2574">
        <v>2300.0768568402186</v>
      </c>
      <c r="AF2991" s="2574">
        <v>2538.1548998560011</v>
      </c>
      <c r="AG2991" s="2574">
        <v>234.61841955890156</v>
      </c>
      <c r="AH2991" s="2574">
        <v>0</v>
      </c>
      <c r="AI2991" s="2574">
        <v>0.25823040715319773</v>
      </c>
      <c r="AJ2991" s="2574">
        <v>0</v>
      </c>
      <c r="AK2991" s="2574">
        <v>61.886117442075189</v>
      </c>
      <c r="AL2991" s="2574">
        <v>133.92209445972279</v>
      </c>
      <c r="AM2991" s="2574"/>
      <c r="AN2991" s="2574">
        <v>8.59355406535302</v>
      </c>
      <c r="AO2991" s="2574">
        <v>143.64924173476106</v>
      </c>
      <c r="AP2991" s="2574">
        <v>437.06545238198186</v>
      </c>
      <c r="AQ2991" s="2574">
        <v>0</v>
      </c>
      <c r="AR2991" s="2574">
        <v>0</v>
      </c>
      <c r="AS2991" s="2574">
        <v>2.4823145711749193E-12</v>
      </c>
      <c r="AT2991" s="2574">
        <v>0</v>
      </c>
      <c r="AU2991" s="2574">
        <v>0</v>
      </c>
      <c r="AV2991" s="2574">
        <v>36.382997017451082</v>
      </c>
      <c r="AW2991" s="2574">
        <v>-16.868183359419419</v>
      </c>
      <c r="AX2991" s="2574">
        <v>0</v>
      </c>
      <c r="AY2991" s="2574">
        <v>6.8008193204117315</v>
      </c>
      <c r="AZ2991" s="2574">
        <v>0</v>
      </c>
      <c r="BA2991" s="2574"/>
      <c r="BB2991" s="2574">
        <v>-198.1469771081974</v>
      </c>
      <c r="BC2991" s="2574">
        <v>66.317925928115983</v>
      </c>
      <c r="BD2991" s="2574">
        <v>115.54662438701875</v>
      </c>
      <c r="BE2991" s="2574">
        <v>8.385469251886013</v>
      </c>
      <c r="BF2991" s="2574">
        <v>53.521635190708352</v>
      </c>
      <c r="BG2991" s="2574">
        <v>361.21588191724675</v>
      </c>
      <c r="BH2991" s="2574">
        <v>0</v>
      </c>
      <c r="BI2991" s="2574">
        <v>155.72</v>
      </c>
      <c r="BJ2991" s="2574">
        <v>718.1</v>
      </c>
      <c r="BK2991" s="2574">
        <v>8103.91</v>
      </c>
      <c r="BL2991" s="2574">
        <v>204</v>
      </c>
      <c r="BM2991" s="2574"/>
      <c r="BN2991" s="2574"/>
      <c r="BO2991" s="2574"/>
      <c r="BP2991" s="2574"/>
      <c r="BQ2991" s="2574"/>
      <c r="BR2991" s="2574"/>
      <c r="BS2991" s="2574"/>
      <c r="BT2991" s="2574"/>
      <c r="BU2991" s="2574"/>
      <c r="BV2991" s="2574">
        <v>3076.8245106028612</v>
      </c>
      <c r="BW2991" s="2574"/>
      <c r="BX2991" s="2574"/>
      <c r="BY2991" s="2574"/>
      <c r="BZ2991" s="2574"/>
      <c r="CA2991" s="2574"/>
      <c r="CB2991" s="2574"/>
      <c r="CC2991" s="2574"/>
      <c r="CD2991" s="2574"/>
      <c r="CE2991" s="2574"/>
      <c r="CF2991" s="2574"/>
      <c r="CG2991" s="2574"/>
      <c r="CH2991" s="2574"/>
      <c r="CI2991" s="2574">
        <v>6503.652</v>
      </c>
      <c r="CJ2991" s="2574">
        <v>-551.14872000000105</v>
      </c>
      <c r="CK2991" s="2574"/>
      <c r="CL2991" s="2574"/>
      <c r="CM2991" s="2574"/>
      <c r="CN2991" s="2574"/>
      <c r="CO2991" s="2574">
        <v>-152.48188000000005</v>
      </c>
      <c r="CP2991" s="2574">
        <v>-399.23902999999967</v>
      </c>
      <c r="CQ2991" s="2574">
        <v>30</v>
      </c>
      <c r="CR2991" s="2574">
        <v>-441.11841396213185</v>
      </c>
      <c r="CS2991" s="2574">
        <v>3.1263880373444408E-13</v>
      </c>
      <c r="CT2991" s="2574">
        <v>-1.1916385132680034</v>
      </c>
      <c r="CU2991" s="2574">
        <v>0</v>
      </c>
      <c r="CV2991" s="2574">
        <v>0</v>
      </c>
      <c r="CW2991" s="2574">
        <v>0</v>
      </c>
      <c r="CX2991" s="2574">
        <v>0</v>
      </c>
      <c r="CY2991" s="2574">
        <v>0</v>
      </c>
      <c r="CZ2991" s="2574">
        <v>1.6324410889524401</v>
      </c>
      <c r="DA2991" s="2574">
        <v>0</v>
      </c>
      <c r="DB2991" s="2574">
        <v>0</v>
      </c>
      <c r="DC2991" s="2574">
        <v>-45.878507275893753</v>
      </c>
      <c r="DD2991" s="2574">
        <v>-0.96743218061833858</v>
      </c>
      <c r="DE2991" s="2574">
        <v>-0.15157184146100633</v>
      </c>
      <c r="DF2991" s="2574">
        <v>-2.0885670326682231</v>
      </c>
      <c r="DG2991" s="2574">
        <v>-6.5291702518438797</v>
      </c>
      <c r="DH2991" s="2574">
        <v>0</v>
      </c>
      <c r="DI2991" s="2574">
        <v>7.7713678896781815</v>
      </c>
      <c r="DJ2991" s="2574"/>
      <c r="DK2991" s="2574">
        <v>0</v>
      </c>
      <c r="DL2991" s="2574">
        <v>-1.0267598031037523E-2</v>
      </c>
      <c r="DM2991" s="2574">
        <v>-34.399814788133199</v>
      </c>
      <c r="DN2991" s="2574">
        <v>0</v>
      </c>
      <c r="DO2991" s="2574">
        <v>3.5632802462094446</v>
      </c>
      <c r="DP2991" s="2574">
        <v>-0.38190578433984257</v>
      </c>
      <c r="DQ2991" s="2574">
        <v>0</v>
      </c>
      <c r="DR2991" s="2574">
        <v>-349.00961565590734</v>
      </c>
      <c r="DS2991" s="2574"/>
      <c r="DT2991" s="2574"/>
      <c r="DU2991" s="2574"/>
      <c r="DV2991" s="2574">
        <v>2300.0768568402186</v>
      </c>
      <c r="DW2991" s="2574">
        <v>0</v>
      </c>
      <c r="DX2991" s="2574">
        <v>0</v>
      </c>
      <c r="DY2991" s="2574">
        <v>-207.12482000000028</v>
      </c>
      <c r="DZ2991" s="2574">
        <v>-239.41382999999973</v>
      </c>
      <c r="EA2991" s="2574">
        <v>54.642939999999996</v>
      </c>
      <c r="EB2991" s="2574">
        <v>-159.8252</v>
      </c>
      <c r="EC2991" s="2574">
        <v>-5.5510952660092698</v>
      </c>
      <c r="ED2991" s="2574">
        <v>-163.45674545484056</v>
      </c>
      <c r="EE2991" s="2574">
        <v>-7.4411830308964069</v>
      </c>
      <c r="EF2991" s="2574">
        <v>-0.5400227988853985</v>
      </c>
      <c r="EG2991" s="2574">
        <v>-3.4467842369237505</v>
      </c>
      <c r="EH2991" s="2574">
        <v>-23.262241586651292</v>
      </c>
      <c r="EI2991" s="2574">
        <v>49.91310636782304</v>
      </c>
      <c r="EJ2991" s="2574">
        <v>16.404819560292943</v>
      </c>
      <c r="EK2991" s="2574">
        <v>0</v>
      </c>
      <c r="EL2991" s="2574">
        <v>0</v>
      </c>
      <c r="EM2991" s="2574">
        <v>0</v>
      </c>
      <c r="EN2991" s="2574">
        <v>0</v>
      </c>
      <c r="EO2991" s="2574">
        <v>0</v>
      </c>
      <c r="EP2991" s="2574">
        <v>41.063253698495672</v>
      </c>
      <c r="EQ2991" s="2574">
        <v>106.48785055556736</v>
      </c>
      <c r="ER2991" s="2574">
        <v>7.7443673982400069E-2</v>
      </c>
      <c r="ES2991" s="2574">
        <v>0.28620495171713528</v>
      </c>
      <c r="ET2991" s="2574">
        <v>-1.0318342604895179</v>
      </c>
      <c r="EU2991" s="2574">
        <v>-5.632821846228353</v>
      </c>
      <c r="EV2991" s="2574">
        <v>-45.192906355705112</v>
      </c>
      <c r="EW2991" s="2574">
        <v>-6.8123561580891803</v>
      </c>
      <c r="EX2991" s="2574">
        <v>0</v>
      </c>
      <c r="EY2991" s="2574">
        <v>34.848703894881538</v>
      </c>
      <c r="EZ2991" s="2574">
        <v>0</v>
      </c>
      <c r="FA2991" s="2574">
        <v>0</v>
      </c>
      <c r="FB2991" s="2574">
        <v>0</v>
      </c>
      <c r="FC2991" s="2574">
        <v>0</v>
      </c>
      <c r="FD2991" s="2574"/>
      <c r="FE2991" s="2574">
        <v>365.95</v>
      </c>
      <c r="FF2991" s="2574">
        <v>236.24</v>
      </c>
      <c r="FG2991" s="2574"/>
      <c r="FH2991" s="2574">
        <v>365.95</v>
      </c>
      <c r="FI2991" s="2574">
        <v>236.24</v>
      </c>
      <c r="FJ2991" s="2574">
        <v>0</v>
      </c>
      <c r="FK2991" s="2574"/>
      <c r="FL2991" s="2574">
        <v>0</v>
      </c>
      <c r="FM2991" s="2574">
        <v>0</v>
      </c>
      <c r="FN2991" s="2574"/>
      <c r="FO2991" s="2574">
        <v>0</v>
      </c>
      <c r="FP2991" s="2574">
        <v>0</v>
      </c>
      <c r="FQ2991" s="2574"/>
      <c r="FR2991" s="2574">
        <v>0</v>
      </c>
      <c r="FS2991" s="2574">
        <v>153</v>
      </c>
      <c r="FT2991" s="2574">
        <v>0</v>
      </c>
      <c r="FU2991" s="2574">
        <v>0</v>
      </c>
      <c r="FV2991" s="2574">
        <v>0</v>
      </c>
      <c r="FW2991" s="2574"/>
      <c r="FX2991" s="2574">
        <v>0</v>
      </c>
      <c r="FY2991" s="2574">
        <v>-27.237950098831</v>
      </c>
      <c r="FZ2991" s="2574"/>
      <c r="GA2991" s="2574">
        <v>-38.9113572840443</v>
      </c>
      <c r="GB2991" s="2574"/>
      <c r="GC2991" s="2574">
        <v>0</v>
      </c>
      <c r="GD2991" s="2574">
        <v>0</v>
      </c>
      <c r="GE2991" s="2574">
        <v>0</v>
      </c>
      <c r="GF2991" s="2574">
        <v>0</v>
      </c>
    </row>
    <row r="2992" spans="1:188" ht="14.45" customHeight="1">
      <c r="A2992" s="2574">
        <v>482</v>
      </c>
      <c r="B2992" s="2574" t="s">
        <v>3768</v>
      </c>
      <c r="C2992" s="2574" t="s">
        <v>3788</v>
      </c>
      <c r="D2992" s="2574" t="s">
        <v>1923</v>
      </c>
      <c r="E2992" s="2574" t="s">
        <v>223</v>
      </c>
      <c r="F2992" s="2574" t="s">
        <v>2164</v>
      </c>
      <c r="G2992" s="2574" t="s">
        <v>2164</v>
      </c>
      <c r="H2992" s="2574" t="s">
        <v>2164</v>
      </c>
      <c r="I2992" s="2574" t="s">
        <v>2164</v>
      </c>
      <c r="J2992" s="2574" t="s">
        <v>3745</v>
      </c>
      <c r="K2992" s="2575">
        <v>45170</v>
      </c>
      <c r="L2992" s="2574">
        <v>0</v>
      </c>
      <c r="M2992" s="2574">
        <v>0</v>
      </c>
      <c r="N2992" s="2574">
        <v>0.03</v>
      </c>
      <c r="O2992" s="2574">
        <v>0.03</v>
      </c>
      <c r="P2992" s="2574">
        <v>0.03</v>
      </c>
      <c r="Q2992" s="2574">
        <v>0.03</v>
      </c>
      <c r="R2992" s="2574"/>
      <c r="S2992" s="2574">
        <v>380.07</v>
      </c>
      <c r="T2992" s="2574">
        <v>273.20999999999998</v>
      </c>
      <c r="U2992" s="2574"/>
      <c r="V2992" s="2574">
        <v>19.598399999999998</v>
      </c>
      <c r="W2992" s="2574">
        <v>19.598399999999998</v>
      </c>
      <c r="X2992" s="2574">
        <v>18.0657</v>
      </c>
      <c r="Y2992" s="2574">
        <v>0</v>
      </c>
      <c r="Z2992" s="2574">
        <v>1.2484586990669249</v>
      </c>
      <c r="AA2992" s="2574">
        <v>0</v>
      </c>
      <c r="AB2992" s="2574">
        <v>0</v>
      </c>
      <c r="AC2992" s="2574">
        <v>0.1633169405036127</v>
      </c>
      <c r="AD2992" s="2574">
        <v>3.4707259321725296E-2</v>
      </c>
      <c r="AE2992" s="2574">
        <v>6.3896940184467601</v>
      </c>
      <c r="AF2992" s="2574">
        <v>7.0510831554477305</v>
      </c>
      <c r="AG2992" s="2574">
        <v>0.65177818193972104</v>
      </c>
      <c r="AH2992" s="2574">
        <v>0</v>
      </c>
      <c r="AI2992" s="2574">
        <v>7.1737310997276895E-4</v>
      </c>
      <c r="AJ2992" s="2574">
        <v>0</v>
      </c>
      <c r="AK2992" s="2574">
        <v>0.17192180046877081</v>
      </c>
      <c r="AL2992" s="2574">
        <v>0.37204026611646301</v>
      </c>
      <c r="AM2992" s="2574"/>
      <c r="AN2992" s="2574">
        <v>2.3873193995795038E-2</v>
      </c>
      <c r="AO2992" s="2574">
        <v>0.39906262172820001</v>
      </c>
      <c r="AP2992" s="2574">
        <v>1.2141831254245259</v>
      </c>
      <c r="AQ2992" s="2574">
        <v>0</v>
      </c>
      <c r="AR2992" s="2574">
        <v>0</v>
      </c>
      <c r="AS2992" s="2574">
        <v>6.8959567677791995E-15</v>
      </c>
      <c r="AT2992" s="2574">
        <v>0</v>
      </c>
      <c r="AU2992" s="2574">
        <v>0</v>
      </c>
      <c r="AV2992" s="2574">
        <v>0.10107323923729349</v>
      </c>
      <c r="AW2992" s="2574">
        <v>-4.6860403813555204E-2</v>
      </c>
      <c r="AX2992" s="2574">
        <v>0</v>
      </c>
      <c r="AY2992" s="2574">
        <v>1.8892914122821739E-2</v>
      </c>
      <c r="AZ2992" s="2574">
        <v>0</v>
      </c>
      <c r="BA2992" s="2574"/>
      <c r="BB2992" s="2574">
        <v>-0.55045923819297371</v>
      </c>
      <c r="BC2992" s="2574">
        <v>0.18423351957065282</v>
      </c>
      <c r="BD2992" s="2574">
        <v>0.32099256705348295</v>
      </c>
      <c r="BE2992" s="2574">
        <v>2.3295127100340811E-2</v>
      </c>
      <c r="BF2992" s="2574">
        <v>0.1486849759904853</v>
      </c>
      <c r="BG2992" s="2574">
        <v>1.003470363692694</v>
      </c>
      <c r="BH2992" s="2574">
        <v>0</v>
      </c>
      <c r="BI2992" s="2574">
        <v>0.13</v>
      </c>
      <c r="BJ2992" s="2574">
        <v>0.57999999999999996</v>
      </c>
      <c r="BK2992" s="2574">
        <v>4.42</v>
      </c>
      <c r="BL2992" s="2574">
        <v>1</v>
      </c>
      <c r="BM2992" s="2574"/>
      <c r="BN2992" s="2574"/>
      <c r="BO2992" s="2574"/>
      <c r="BP2992" s="2574"/>
      <c r="BQ2992" s="2574"/>
      <c r="BR2992" s="2574"/>
      <c r="BS2992" s="2574"/>
      <c r="BT2992" s="2574"/>
      <c r="BU2992" s="2574"/>
      <c r="BV2992" s="2574">
        <v>8.5475261892847332</v>
      </c>
      <c r="BW2992" s="2574"/>
      <c r="BX2992" s="2574"/>
      <c r="BY2992" s="2574"/>
      <c r="BZ2992" s="2574"/>
      <c r="CA2992" s="2574"/>
      <c r="CB2992" s="2574"/>
      <c r="CC2992" s="2574"/>
      <c r="CD2992" s="2574"/>
      <c r="CE2992" s="2574"/>
      <c r="CF2992" s="2574"/>
      <c r="CG2992" s="2574"/>
      <c r="CH2992" s="2574"/>
      <c r="CI2992" s="2574">
        <v>18.0657</v>
      </c>
      <c r="CJ2992" s="2574">
        <v>-1.5626999999999995</v>
      </c>
      <c r="CK2992" s="2574"/>
      <c r="CL2992" s="2574"/>
      <c r="CM2992" s="2574"/>
      <c r="CN2992" s="2574"/>
      <c r="CO2992" s="2574">
        <v>-0.42360000000000014</v>
      </c>
      <c r="CP2992" s="2574">
        <v>-1.1090999999999991</v>
      </c>
      <c r="CQ2992" s="2574">
        <v>30</v>
      </c>
      <c r="CR2992" s="2574">
        <v>-1.2254423945609769</v>
      </c>
      <c r="CS2992" s="2574">
        <v>8.8817841970012523E-16</v>
      </c>
      <c r="CT2992" s="2574">
        <v>-3.3104135010686431E-3</v>
      </c>
      <c r="CU2992" s="2574">
        <v>0</v>
      </c>
      <c r="CV2992" s="2574">
        <v>0</v>
      </c>
      <c r="CW2992" s="2574">
        <v>0</v>
      </c>
      <c r="CX2992" s="2574">
        <v>0</v>
      </c>
      <c r="CY2992" s="2574">
        <v>0</v>
      </c>
      <c r="CZ2992" s="2574">
        <v>4.5349784858388018E-3</v>
      </c>
      <c r="DA2992" s="2574">
        <v>0</v>
      </c>
      <c r="DB2992" s="2574">
        <v>0</v>
      </c>
      <c r="DC2992" s="2574">
        <v>-0.12745209910888189</v>
      </c>
      <c r="DD2992" s="2574">
        <v>-2.6875604610195614E-3</v>
      </c>
      <c r="DE2992" s="2574">
        <v>-4.2107188108437762E-4</v>
      </c>
      <c r="DF2992" s="2574">
        <v>-5.8021123233675809E-3</v>
      </c>
      <c r="DG2992" s="2574">
        <v>-1.8138263501742413E-2</v>
      </c>
      <c r="DH2992" s="2574">
        <v>0</v>
      </c>
      <c r="DI2992" s="2574">
        <v>2.1589132020589666E-2</v>
      </c>
      <c r="DJ2992" s="2574"/>
      <c r="DK2992" s="2574">
        <v>0</v>
      </c>
      <c r="DL2992" s="2574">
        <v>-2.8523746729431027E-5</v>
      </c>
      <c r="DM2992" s="2574">
        <v>-9.5563889586442907E-2</v>
      </c>
      <c r="DN2992" s="2574">
        <v>0</v>
      </c>
      <c r="DO2992" s="2574">
        <v>9.8989172503271411E-3</v>
      </c>
      <c r="DP2992" s="2574">
        <v>-1.060947636836309E-3</v>
      </c>
      <c r="DQ2992" s="2574">
        <v>0</v>
      </c>
      <c r="DR2992" s="2574">
        <v>-0.96956092875981292</v>
      </c>
      <c r="DS2992" s="2574"/>
      <c r="DT2992" s="2574"/>
      <c r="DU2992" s="2574"/>
      <c r="DV2992" s="2574">
        <v>6.3896940184467601</v>
      </c>
      <c r="DW2992" s="2574">
        <v>0</v>
      </c>
      <c r="DX2992" s="2574">
        <v>0</v>
      </c>
      <c r="DY2992" s="2574">
        <v>-0.57540000000000036</v>
      </c>
      <c r="DZ2992" s="2574">
        <v>-0.66509999999999891</v>
      </c>
      <c r="EA2992" s="2574">
        <v>0.15179999999999999</v>
      </c>
      <c r="EB2992" s="2574">
        <v>-0.44400000000000001</v>
      </c>
      <c r="EC2992" s="2574">
        <v>-1.5421136955300341E-2</v>
      </c>
      <c r="ED2992" s="2574">
        <v>-0.45408856038940798</v>
      </c>
      <c r="EE2992" s="2574">
        <v>-2.0671866925353478E-2</v>
      </c>
      <c r="EF2992" s="2574">
        <v>-1.5002022378518339E-3</v>
      </c>
      <c r="EG2992" s="2574">
        <v>-9.5752872587936393E-3</v>
      </c>
      <c r="EH2992" s="2574">
        <v>-6.4623321381566692E-2</v>
      </c>
      <c r="EI2992" s="2574">
        <v>0.13866035661030571</v>
      </c>
      <c r="EJ2992" s="2574">
        <v>4.5573162960347101E-2</v>
      </c>
      <c r="EK2992" s="2574">
        <v>0</v>
      </c>
      <c r="EL2992" s="2574">
        <v>0</v>
      </c>
      <c r="EM2992" s="2574">
        <v>0</v>
      </c>
      <c r="EN2992" s="2574">
        <v>0</v>
      </c>
      <c r="EO2992" s="2574">
        <v>0</v>
      </c>
      <c r="EP2992" s="2574">
        <v>0.1140751561213881</v>
      </c>
      <c r="EQ2992" s="2574">
        <v>0.29582697626326704</v>
      </c>
      <c r="ER2992" s="2574">
        <v>2.1514123710269489E-4</v>
      </c>
      <c r="ES2992" s="2574">
        <v>7.9508737397111394E-4</v>
      </c>
      <c r="ET2992" s="2574">
        <v>-2.8664716931832146E-3</v>
      </c>
      <c r="EU2992" s="2574">
        <v>-1.5648176255843138E-2</v>
      </c>
      <c r="EV2992" s="2574">
        <v>-0.1255474757543433</v>
      </c>
      <c r="EW2992" s="2574">
        <v>-1.892496386171641E-2</v>
      </c>
      <c r="EX2992" s="2574">
        <v>0</v>
      </c>
      <c r="EY2992" s="2574">
        <v>9.6810919237563298E-2</v>
      </c>
      <c r="EZ2992" s="2574">
        <v>0</v>
      </c>
      <c r="FA2992" s="2574">
        <v>0</v>
      </c>
      <c r="FB2992" s="2574">
        <v>0</v>
      </c>
      <c r="FC2992" s="2574">
        <v>0</v>
      </c>
      <c r="FD2992" s="2574"/>
      <c r="FE2992" s="2574">
        <v>365.95</v>
      </c>
      <c r="FF2992" s="2574">
        <v>236.24</v>
      </c>
      <c r="FG2992" s="2574"/>
      <c r="FH2992" s="2574">
        <v>365.95</v>
      </c>
      <c r="FI2992" s="2574">
        <v>236.24</v>
      </c>
      <c r="FJ2992" s="2574">
        <v>0</v>
      </c>
      <c r="FK2992" s="2574"/>
      <c r="FL2992" s="2574">
        <v>0</v>
      </c>
      <c r="FM2992" s="2574">
        <v>0</v>
      </c>
      <c r="FN2992" s="2574"/>
      <c r="FO2992" s="2574">
        <v>0</v>
      </c>
      <c r="FP2992" s="2574">
        <v>0</v>
      </c>
      <c r="FQ2992" s="2574"/>
      <c r="FR2992" s="2574">
        <v>0</v>
      </c>
      <c r="FS2992" s="2574">
        <v>153</v>
      </c>
      <c r="FT2992" s="2574">
        <v>0</v>
      </c>
      <c r="FU2992" s="2574">
        <v>0</v>
      </c>
      <c r="FV2992" s="2574">
        <v>0</v>
      </c>
      <c r="FW2992" s="2574"/>
      <c r="FX2992" s="2574">
        <v>0</v>
      </c>
      <c r="FY2992" s="2574">
        <v>-27.237950098831</v>
      </c>
      <c r="FZ2992" s="2574"/>
      <c r="GA2992" s="2574">
        <v>-38.9113572840443</v>
      </c>
      <c r="GB2992" s="2574"/>
      <c r="GC2992" s="2574">
        <v>0</v>
      </c>
      <c r="GD2992" s="2574">
        <v>0</v>
      </c>
      <c r="GE2992" s="2574">
        <v>0</v>
      </c>
      <c r="GF2992" s="2574">
        <v>0</v>
      </c>
    </row>
    <row r="2993" spans="1:188" ht="14.45" customHeight="1">
      <c r="A2993" s="2574">
        <v>589</v>
      </c>
      <c r="B2993" s="2574" t="s">
        <v>3766</v>
      </c>
      <c r="C2993" s="2574" t="s">
        <v>3788</v>
      </c>
      <c r="D2993" s="2574" t="s">
        <v>1923</v>
      </c>
      <c r="E2993" s="2574" t="s">
        <v>223</v>
      </c>
      <c r="F2993" s="2574" t="s">
        <v>2164</v>
      </c>
      <c r="G2993" s="2574" t="s">
        <v>3167</v>
      </c>
      <c r="H2993" s="2574" t="s">
        <v>2164</v>
      </c>
      <c r="I2993" s="2574" t="s">
        <v>2164</v>
      </c>
      <c r="J2993" s="2574" t="s">
        <v>3745</v>
      </c>
      <c r="K2993" s="2575">
        <v>45170</v>
      </c>
      <c r="L2993" s="2574">
        <v>0</v>
      </c>
      <c r="M2993" s="2574">
        <v>0</v>
      </c>
      <c r="N2993" s="2574">
        <v>79.992999999999995</v>
      </c>
      <c r="O2993" s="2574">
        <v>4.1916332000000001</v>
      </c>
      <c r="P2993" s="2574">
        <v>79.992999999999995</v>
      </c>
      <c r="Q2993" s="2574">
        <v>4.1916332000000001</v>
      </c>
      <c r="R2993" s="2574"/>
      <c r="S2993" s="2574">
        <v>380.07</v>
      </c>
      <c r="T2993" s="2574">
        <v>38.17</v>
      </c>
      <c r="U2993" s="2574"/>
      <c r="V2993" s="2574">
        <v>33456.272319999996</v>
      </c>
      <c r="W2993" s="2574">
        <v>33456.272319999996</v>
      </c>
      <c r="X2993" s="2574">
        <v>31849.212949999997</v>
      </c>
      <c r="Y2993" s="2574">
        <v>0</v>
      </c>
      <c r="Z2993" s="2574">
        <v>3328.9318904820175</v>
      </c>
      <c r="AA2993" s="2574">
        <v>0</v>
      </c>
      <c r="AB2993" s="2574">
        <v>0</v>
      </c>
      <c r="AC2993" s="2574">
        <v>435.47373405684965</v>
      </c>
      <c r="AD2993" s="2574">
        <v>92.54459316409239</v>
      </c>
      <c r="AE2993" s="2574">
        <v>17037.693120587053</v>
      </c>
      <c r="AF2993" s="2574">
        <v>0</v>
      </c>
      <c r="AG2993" s="2574">
        <v>1737.92307026347</v>
      </c>
      <c r="AH2993" s="2574">
        <v>0</v>
      </c>
      <c r="AI2993" s="2574">
        <v>1.9128275728683903</v>
      </c>
      <c r="AJ2993" s="2574">
        <v>0</v>
      </c>
      <c r="AK2993" s="2574">
        <v>458.41801949661271</v>
      </c>
      <c r="AL2993" s="2574">
        <v>992.02056691514076</v>
      </c>
      <c r="AM2993" s="2574"/>
      <c r="AN2993" s="2574">
        <v>63.656280243521081</v>
      </c>
      <c r="AO2993" s="2574">
        <v>1064.0738766634634</v>
      </c>
      <c r="AP2993" s="2574">
        <v>3237.5383584028032</v>
      </c>
      <c r="AQ2993" s="2574">
        <v>0</v>
      </c>
      <c r="AR2993" s="2574">
        <v>0</v>
      </c>
      <c r="AS2993" s="2574">
        <v>0</v>
      </c>
      <c r="AT2993" s="2574">
        <v>0</v>
      </c>
      <c r="AU2993" s="2574">
        <v>0</v>
      </c>
      <c r="AV2993" s="2574">
        <v>269.50505421029396</v>
      </c>
      <c r="AW2993" s="2574">
        <v>-124.95014274192404</v>
      </c>
      <c r="AX2993" s="2574">
        <v>0</v>
      </c>
      <c r="AY2993" s="2574">
        <v>50.376695980895974</v>
      </c>
      <c r="AZ2993" s="2574">
        <v>0</v>
      </c>
      <c r="BA2993" s="2574"/>
      <c r="BB2993" s="2574">
        <v>-256.96598765135423</v>
      </c>
      <c r="BC2993" s="2574">
        <v>491.24639770050766</v>
      </c>
      <c r="BD2993" s="2574">
        <v>855.90528054364211</v>
      </c>
      <c r="BE2993" s="2574">
        <v>62.114903404585412</v>
      </c>
      <c r="BF2993" s="2574">
        <v>396.45857614689629</v>
      </c>
      <c r="BG2993" s="2574">
        <v>2675.6868267623222</v>
      </c>
      <c r="BH2993" s="2574">
        <v>0</v>
      </c>
      <c r="BI2993" s="2574">
        <v>0</v>
      </c>
      <c r="BJ2993" s="2574">
        <v>0</v>
      </c>
      <c r="BK2993" s="2574">
        <v>0</v>
      </c>
      <c r="BL2993" s="2574">
        <v>0</v>
      </c>
      <c r="BM2993" s="2574"/>
      <c r="BN2993" s="2574"/>
      <c r="BO2993" s="2574"/>
      <c r="BP2993" s="2574"/>
      <c r="BQ2993" s="2574"/>
      <c r="BR2993" s="2574"/>
      <c r="BS2993" s="2574"/>
      <c r="BT2993" s="2574"/>
      <c r="BU2993" s="2574"/>
      <c r="BV2993" s="2574">
        <v>3990.1655868574462</v>
      </c>
      <c r="BW2993" s="2574"/>
      <c r="BX2993" s="2574"/>
      <c r="BY2993" s="2574"/>
      <c r="BZ2993" s="2574"/>
      <c r="CA2993" s="2574"/>
      <c r="CB2993" s="2574"/>
      <c r="CC2993" s="2574"/>
      <c r="CD2993" s="2574"/>
      <c r="CE2993" s="2574"/>
      <c r="CF2993" s="2574"/>
      <c r="CG2993" s="2574"/>
      <c r="CH2993" s="2574"/>
      <c r="CI2993" s="2574">
        <v>1668.2485000000001</v>
      </c>
      <c r="CJ2993" s="2574">
        <v>-84.890169567999692</v>
      </c>
      <c r="CK2993" s="2574"/>
      <c r="CL2993" s="2574"/>
      <c r="CM2993" s="2574"/>
      <c r="CN2993" s="2574"/>
      <c r="CO2993" s="2574">
        <v>-1129.5011600000003</v>
      </c>
      <c r="CP2993" s="2574">
        <v>-477.55820999999986</v>
      </c>
      <c r="CQ2993" s="2574">
        <v>30</v>
      </c>
      <c r="CR2993" s="2574">
        <v>-1998.7613022673941</v>
      </c>
      <c r="CS2993" s="2574">
        <v>2.2737367544323206E-12</v>
      </c>
      <c r="CT2993" s="2574">
        <v>-8.8269969063658209</v>
      </c>
      <c r="CU2993" s="2574">
        <v>0</v>
      </c>
      <c r="CV2993" s="2574">
        <v>0</v>
      </c>
      <c r="CW2993" s="2574">
        <v>0</v>
      </c>
      <c r="CX2993" s="2574">
        <v>0</v>
      </c>
      <c r="CY2993" s="2574">
        <v>0</v>
      </c>
      <c r="CZ2993" s="2574">
        <v>12.092217800590106</v>
      </c>
      <c r="DA2993" s="2574">
        <v>0</v>
      </c>
      <c r="DB2993" s="2574">
        <v>0</v>
      </c>
      <c r="DC2993" s="2574">
        <v>0</v>
      </c>
      <c r="DD2993" s="2574">
        <v>-7.1662007986112144</v>
      </c>
      <c r="DE2993" s="2574">
        <v>-1.1227600994527549</v>
      </c>
      <c r="DF2993" s="2574">
        <v>-15.470945702771587</v>
      </c>
      <c r="DG2993" s="2574">
        <v>-48.36447040982921</v>
      </c>
      <c r="DH2993" s="2574">
        <v>0</v>
      </c>
      <c r="DI2993" s="2574">
        <v>57.565981257434089</v>
      </c>
      <c r="DJ2993" s="2574"/>
      <c r="DK2993" s="2574">
        <v>0</v>
      </c>
      <c r="DL2993" s="2574">
        <v>-7.6056669070912575E-2</v>
      </c>
      <c r="DM2993" s="2574">
        <v>-254.81474065627708</v>
      </c>
      <c r="DN2993" s="2574">
        <v>0</v>
      </c>
      <c r="DO2993" s="2574">
        <v>26.394802920180794</v>
      </c>
      <c r="DP2993" s="2574">
        <v>-2.8289461437815646</v>
      </c>
      <c r="DQ2993" s="2574">
        <v>0</v>
      </c>
      <c r="DR2993" s="2574">
        <v>-1656.3129579402139</v>
      </c>
      <c r="DS2993" s="2574"/>
      <c r="DT2993" s="2574"/>
      <c r="DU2993" s="2574"/>
      <c r="DV2993" s="2574">
        <v>17037.693120587053</v>
      </c>
      <c r="DW2993" s="2574">
        <v>0</v>
      </c>
      <c r="DX2993" s="2574">
        <v>0</v>
      </c>
      <c r="DY2993" s="2574">
        <v>-1534.2657399999998</v>
      </c>
      <c r="DZ2993" s="2574">
        <v>-504.75582999999972</v>
      </c>
      <c r="EA2993" s="2574">
        <v>404.76457999999997</v>
      </c>
      <c r="EB2993" s="2574">
        <v>27.197620000000001</v>
      </c>
      <c r="EC2993" s="2574">
        <v>-41.119433615509479</v>
      </c>
      <c r="ED2993" s="2574">
        <v>0</v>
      </c>
      <c r="EE2993" s="2574">
        <v>-55.120155031993356</v>
      </c>
      <c r="EF2993" s="2574">
        <v>-4.0001892537493919</v>
      </c>
      <c r="EG2993" s="2574">
        <v>-25.531865123089318</v>
      </c>
      <c r="EH2993" s="2574">
        <v>-172.31377824252215</v>
      </c>
      <c r="EI2993" s="2574">
        <v>369.72859687760615</v>
      </c>
      <c r="EJ2993" s="2574">
        <v>121.51780082290151</v>
      </c>
      <c r="EK2993" s="2574">
        <v>0</v>
      </c>
      <c r="EL2993" s="2574">
        <v>0</v>
      </c>
      <c r="EM2993" s="2574">
        <v>0</v>
      </c>
      <c r="EN2993" s="2574">
        <v>0</v>
      </c>
      <c r="EO2993" s="2574">
        <v>0</v>
      </c>
      <c r="EP2993" s="2574">
        <v>304.17379878727326</v>
      </c>
      <c r="EQ2993" s="2574">
        <v>788.80291040758402</v>
      </c>
      <c r="ER2993" s="2574">
        <v>0.57365976598519575</v>
      </c>
      <c r="ES2993" s="2574">
        <v>2.1200474768690438</v>
      </c>
      <c r="ET2993" s="2574">
        <v>-7.6432556717601301</v>
      </c>
      <c r="EU2993" s="2574">
        <v>-41.724818774455343</v>
      </c>
      <c r="EV2993" s="2574">
        <v>-334.76397426723946</v>
      </c>
      <c r="EW2993" s="2574">
        <v>-50.462154473009321</v>
      </c>
      <c r="EX2993" s="2574">
        <v>0</v>
      </c>
      <c r="EY2993" s="2574">
        <v>258.13986208568002</v>
      </c>
      <c r="EZ2993" s="2574">
        <v>0</v>
      </c>
      <c r="FA2993" s="2574">
        <v>0</v>
      </c>
      <c r="FB2993" s="2574">
        <v>0</v>
      </c>
      <c r="FC2993" s="2574">
        <v>0</v>
      </c>
      <c r="FD2993" s="2574"/>
      <c r="FE2993" s="2574">
        <v>365.95</v>
      </c>
      <c r="FF2993" s="2574">
        <v>32.200000000000003</v>
      </c>
      <c r="FG2993" s="2574"/>
      <c r="FH2993" s="2574">
        <v>365.95</v>
      </c>
      <c r="FI2993" s="2574">
        <v>32.200000000000003</v>
      </c>
      <c r="FJ2993" s="2574">
        <v>94.76</v>
      </c>
      <c r="FK2993" s="2574"/>
      <c r="FL2993" s="2574">
        <v>27739.510180459998</v>
      </c>
      <c r="FM2993" s="2574">
        <v>2440.8040109600001</v>
      </c>
      <c r="FN2993" s="2574"/>
      <c r="FO2993" s="2574">
        <v>0</v>
      </c>
      <c r="FP2993" s="2574">
        <v>0</v>
      </c>
      <c r="FQ2993" s="2574">
        <v>30180.314191419999</v>
      </c>
      <c r="FR2993" s="2574">
        <v>30180.314191419999</v>
      </c>
      <c r="FS2993" s="2574">
        <v>153</v>
      </c>
      <c r="FT2993" s="2574">
        <v>0</v>
      </c>
      <c r="FU2993" s="2574">
        <v>0</v>
      </c>
      <c r="FV2993" s="2574">
        <v>0</v>
      </c>
      <c r="FW2993" s="2574"/>
      <c r="FX2993" s="2574">
        <v>0</v>
      </c>
      <c r="FY2993" s="2574">
        <v>-27.237950098831</v>
      </c>
      <c r="FZ2993" s="2574"/>
      <c r="GA2993" s="2574">
        <v>-38.9113572840443</v>
      </c>
      <c r="GB2993" s="2574"/>
      <c r="GC2993" s="2574">
        <v>0</v>
      </c>
      <c r="GD2993" s="2574">
        <v>0</v>
      </c>
      <c r="GE2993" s="2574">
        <v>0</v>
      </c>
      <c r="GF2993" s="2574">
        <v>0</v>
      </c>
    </row>
    <row r="2994" spans="1:188" ht="14.45" customHeight="1">
      <c r="A2994" s="2574">
        <v>590</v>
      </c>
      <c r="B2994" s="2574" t="s">
        <v>3769</v>
      </c>
      <c r="C2994" s="2574" t="s">
        <v>3788</v>
      </c>
      <c r="D2994" s="2574" t="s">
        <v>1923</v>
      </c>
      <c r="E2994" s="2574" t="s">
        <v>223</v>
      </c>
      <c r="F2994" s="2574" t="s">
        <v>2164</v>
      </c>
      <c r="G2994" s="2574" t="s">
        <v>3167</v>
      </c>
      <c r="H2994" s="2574" t="s">
        <v>2164</v>
      </c>
      <c r="I2994" s="2574" t="s">
        <v>2164</v>
      </c>
      <c r="J2994" s="2574" t="s">
        <v>3745</v>
      </c>
      <c r="K2994" s="2575">
        <v>45170</v>
      </c>
      <c r="L2994" s="2574">
        <v>0</v>
      </c>
      <c r="M2994" s="2574">
        <v>0</v>
      </c>
      <c r="N2994" s="2574">
        <v>-4.0000000000000001E-3</v>
      </c>
      <c r="O2994" s="2574">
        <v>-2.2720000000000029E-4</v>
      </c>
      <c r="P2994" s="2574">
        <v>-4.0000000000000001E-3</v>
      </c>
      <c r="Q2994" s="2574">
        <v>-2.2720000000000029E-4</v>
      </c>
      <c r="R2994" s="2574"/>
      <c r="S2994" s="2574">
        <v>380.07</v>
      </c>
      <c r="T2994" s="2574">
        <v>38.17</v>
      </c>
      <c r="U2994" s="2574"/>
      <c r="V2994" s="2574">
        <v>-1.67296</v>
      </c>
      <c r="W2994" s="2574">
        <v>-1.67296</v>
      </c>
      <c r="X2994" s="2574">
        <v>-1.5926</v>
      </c>
      <c r="Y2994" s="2574">
        <v>0</v>
      </c>
      <c r="Z2994" s="2574">
        <v>-0.16646115987559001</v>
      </c>
      <c r="AA2994" s="2574">
        <v>0</v>
      </c>
      <c r="AB2994" s="2574">
        <v>0</v>
      </c>
      <c r="AC2994" s="2574">
        <v>-2.177559206714836E-2</v>
      </c>
      <c r="AD2994" s="2574">
        <v>-4.6276345762300405E-3</v>
      </c>
      <c r="AE2994" s="2574">
        <v>-0.85195920245956802</v>
      </c>
      <c r="AF2994" s="2574">
        <v>0</v>
      </c>
      <c r="AG2994" s="2574">
        <v>-8.6903757591962796E-2</v>
      </c>
      <c r="AH2994" s="2574">
        <v>0</v>
      </c>
      <c r="AI2994" s="2574">
        <v>-9.5649747996369208E-5</v>
      </c>
      <c r="AJ2994" s="2574">
        <v>0</v>
      </c>
      <c r="AK2994" s="2574">
        <v>-2.292290672916944E-2</v>
      </c>
      <c r="AL2994" s="2574">
        <v>-4.9605368815528399E-2</v>
      </c>
      <c r="AM2994" s="2574"/>
      <c r="AN2994" s="2574">
        <v>-3.1830925327726721E-3</v>
      </c>
      <c r="AO2994" s="2574">
        <v>-5.3208349563760006E-2</v>
      </c>
      <c r="AP2994" s="2574">
        <v>-0.1618910833899368</v>
      </c>
      <c r="AQ2994" s="2574">
        <v>0</v>
      </c>
      <c r="AR2994" s="2574">
        <v>0</v>
      </c>
      <c r="AS2994" s="2574">
        <v>0</v>
      </c>
      <c r="AT2994" s="2574">
        <v>0</v>
      </c>
      <c r="AU2994" s="2574">
        <v>0</v>
      </c>
      <c r="AV2994" s="2574">
        <v>-1.34764318983058E-2</v>
      </c>
      <c r="AW2994" s="2574">
        <v>6.2480538418073607E-3</v>
      </c>
      <c r="AX2994" s="2574">
        <v>0</v>
      </c>
      <c r="AY2994" s="2574">
        <v>-2.5190552163762321E-3</v>
      </c>
      <c r="AZ2994" s="2574">
        <v>0</v>
      </c>
      <c r="BA2994" s="2574"/>
      <c r="BB2994" s="2574">
        <v>1.2849423707142087E-2</v>
      </c>
      <c r="BC2994" s="2574">
        <v>-2.4564469276087041E-2</v>
      </c>
      <c r="BD2994" s="2574">
        <v>-4.27990089404644E-2</v>
      </c>
      <c r="BE2994" s="2574">
        <v>-3.1060169467121081E-3</v>
      </c>
      <c r="BF2994" s="2574">
        <v>-1.9824663465398039E-2</v>
      </c>
      <c r="BG2994" s="2574">
        <v>-0.13379604849235921</v>
      </c>
      <c r="BH2994" s="2574">
        <v>0</v>
      </c>
      <c r="BI2994" s="2574">
        <v>0</v>
      </c>
      <c r="BJ2994" s="2574">
        <v>0</v>
      </c>
      <c r="BK2994" s="2574">
        <v>0</v>
      </c>
      <c r="BL2994" s="2574">
        <v>0</v>
      </c>
      <c r="BM2994" s="2574"/>
      <c r="BN2994" s="2574"/>
      <c r="BO2994" s="2574"/>
      <c r="BP2994" s="2574"/>
      <c r="BQ2994" s="2574"/>
      <c r="BR2994" s="2574"/>
      <c r="BS2994" s="2574"/>
      <c r="BT2994" s="2574"/>
      <c r="BU2994" s="2574"/>
      <c r="BV2994" s="2574">
        <v>-0.19952573784493377</v>
      </c>
      <c r="BW2994" s="2574"/>
      <c r="BX2994" s="2574"/>
      <c r="BY2994" s="2574"/>
      <c r="BZ2994" s="2574"/>
      <c r="CA2994" s="2574"/>
      <c r="CB2994" s="2574"/>
      <c r="CC2994" s="2574"/>
      <c r="CD2994" s="2574"/>
      <c r="CE2994" s="2574"/>
      <c r="CF2994" s="2574"/>
      <c r="CG2994" s="2574"/>
      <c r="CH2994" s="2574"/>
      <c r="CI2994" s="2574">
        <v>0</v>
      </c>
      <c r="CJ2994" s="2574">
        <v>6.5024128000000125E-2</v>
      </c>
      <c r="CK2994" s="2574"/>
      <c r="CL2994" s="2574"/>
      <c r="CM2994" s="2574"/>
      <c r="CN2994" s="2574"/>
      <c r="CO2994" s="2574">
        <v>5.6480000000000016E-2</v>
      </c>
      <c r="CP2994" s="2574">
        <v>2.3879999999999995E-2</v>
      </c>
      <c r="CQ2994" s="2574">
        <v>30</v>
      </c>
      <c r="CR2994" s="2574">
        <v>9.9946810459284663E-2</v>
      </c>
      <c r="CS2994" s="2574">
        <v>-1.1102230246251565E-16</v>
      </c>
      <c r="CT2994" s="2574">
        <v>4.4138846680913391E-4</v>
      </c>
      <c r="CU2994" s="2574">
        <v>0</v>
      </c>
      <c r="CV2994" s="2574">
        <v>0</v>
      </c>
      <c r="CW2994" s="2574">
        <v>0</v>
      </c>
      <c r="CX2994" s="2574">
        <v>0</v>
      </c>
      <c r="CY2994" s="2574">
        <v>0</v>
      </c>
      <c r="CZ2994" s="2574">
        <v>-6.0466379811183971E-4</v>
      </c>
      <c r="DA2994" s="2574">
        <v>0</v>
      </c>
      <c r="DB2994" s="2574">
        <v>0</v>
      </c>
      <c r="DC2994" s="2574">
        <v>0</v>
      </c>
      <c r="DD2994" s="2574">
        <v>3.5834139480260541E-4</v>
      </c>
      <c r="DE2994" s="2574">
        <v>5.6142917477916901E-5</v>
      </c>
      <c r="DF2994" s="2574">
        <v>7.7361497644901772E-4</v>
      </c>
      <c r="DG2994" s="2574">
        <v>2.4184351335656551E-3</v>
      </c>
      <c r="DH2994" s="2574">
        <v>0</v>
      </c>
      <c r="DI2994" s="2574">
        <v>-2.878550936078585E-3</v>
      </c>
      <c r="DJ2994" s="2574"/>
      <c r="DK2994" s="2574">
        <v>0</v>
      </c>
      <c r="DL2994" s="2574">
        <v>3.8031662305908063E-6</v>
      </c>
      <c r="DM2994" s="2574">
        <v>1.2741851944859023E-2</v>
      </c>
      <c r="DN2994" s="2574">
        <v>0</v>
      </c>
      <c r="DO2994" s="2574">
        <v>-1.3198556333769611E-3</v>
      </c>
      <c r="DP2994" s="2574">
        <v>1.4145968491150818E-4</v>
      </c>
      <c r="DQ2994" s="2574">
        <v>0</v>
      </c>
      <c r="DR2994" s="2574">
        <v>8.282289490031447E-2</v>
      </c>
      <c r="DS2994" s="2574"/>
      <c r="DT2994" s="2574"/>
      <c r="DU2994" s="2574"/>
      <c r="DV2994" s="2574">
        <v>-0.85195920245956802</v>
      </c>
      <c r="DW2994" s="2574">
        <v>0</v>
      </c>
      <c r="DX2994" s="2574">
        <v>0</v>
      </c>
      <c r="DY2994" s="2574">
        <v>7.672000000000008E-2</v>
      </c>
      <c r="DZ2994" s="2574">
        <v>2.5239999999999985E-2</v>
      </c>
      <c r="EA2994" s="2574">
        <v>-2.0239999999999998E-2</v>
      </c>
      <c r="EB2994" s="2574">
        <v>-1.3600000000000001E-3</v>
      </c>
      <c r="EC2994" s="2574">
        <v>2.0561515940399344E-3</v>
      </c>
      <c r="ED2994" s="2574">
        <v>0</v>
      </c>
      <c r="EE2994" s="2574">
        <v>2.7562489233804639E-3</v>
      </c>
      <c r="EF2994" s="2574">
        <v>2.0002696504691121E-4</v>
      </c>
      <c r="EG2994" s="2574">
        <v>1.276704967839152E-3</v>
      </c>
      <c r="EH2994" s="2574">
        <v>8.6164428508755594E-3</v>
      </c>
      <c r="EI2994" s="2574">
        <v>-1.8488047548040763E-2</v>
      </c>
      <c r="EJ2994" s="2574">
        <v>-6.0764217280462798E-3</v>
      </c>
      <c r="EK2994" s="2574">
        <v>0</v>
      </c>
      <c r="EL2994" s="2574">
        <v>0</v>
      </c>
      <c r="EM2994" s="2574">
        <v>0</v>
      </c>
      <c r="EN2994" s="2574">
        <v>0</v>
      </c>
      <c r="EO2994" s="2574">
        <v>0</v>
      </c>
      <c r="EP2994" s="2574">
        <v>-1.5210020816185081E-2</v>
      </c>
      <c r="EQ2994" s="2574">
        <v>-3.9443596835102276E-2</v>
      </c>
      <c r="ER2994" s="2574">
        <v>-2.868549828035932E-5</v>
      </c>
      <c r="ES2994" s="2574">
        <v>-1.060116498628152E-4</v>
      </c>
      <c r="ET2994" s="2574">
        <v>3.8219622575775929E-4</v>
      </c>
      <c r="EU2994" s="2574">
        <v>2.0864235007790888E-3</v>
      </c>
      <c r="EV2994" s="2574">
        <v>1.6739663433912439E-2</v>
      </c>
      <c r="EW2994" s="2574">
        <v>2.5233285148955238E-3</v>
      </c>
      <c r="EX2994" s="2574">
        <v>0</v>
      </c>
      <c r="EY2994" s="2574">
        <v>-1.290812256500844E-2</v>
      </c>
      <c r="EZ2994" s="2574">
        <v>0</v>
      </c>
      <c r="FA2994" s="2574">
        <v>0</v>
      </c>
      <c r="FB2994" s="2574">
        <v>0</v>
      </c>
      <c r="FC2994" s="2574">
        <v>0</v>
      </c>
      <c r="FD2994" s="2574"/>
      <c r="FE2994" s="2574">
        <v>365.95</v>
      </c>
      <c r="FF2994" s="2574">
        <v>32.200000000000003</v>
      </c>
      <c r="FG2994" s="2574"/>
      <c r="FH2994" s="2574">
        <v>365.95</v>
      </c>
      <c r="FI2994" s="2574">
        <v>32.200000000000003</v>
      </c>
      <c r="FJ2994" s="2574">
        <v>94.32</v>
      </c>
      <c r="FK2994" s="2574"/>
      <c r="FL2994" s="2574">
        <v>-1.3806561599999998</v>
      </c>
      <c r="FM2994" s="2574">
        <v>-0.12148416000000001</v>
      </c>
      <c r="FN2994" s="2574"/>
      <c r="FO2994" s="2574">
        <v>0</v>
      </c>
      <c r="FP2994" s="2574">
        <v>0</v>
      </c>
      <c r="FQ2994" s="2574">
        <v>-1.5021403199999999</v>
      </c>
      <c r="FR2994" s="2574">
        <v>-1.5021403199999999</v>
      </c>
      <c r="FS2994" s="2574">
        <v>153</v>
      </c>
      <c r="FT2994" s="2574">
        <v>0</v>
      </c>
      <c r="FU2994" s="2574">
        <v>0</v>
      </c>
      <c r="FV2994" s="2574">
        <v>0</v>
      </c>
      <c r="FW2994" s="2574"/>
      <c r="FX2994" s="2574">
        <v>0</v>
      </c>
      <c r="FY2994" s="2574">
        <v>-27.237950098831</v>
      </c>
      <c r="FZ2994" s="2574"/>
      <c r="GA2994" s="2574">
        <v>-38.9113572840443</v>
      </c>
      <c r="GB2994" s="2574"/>
      <c r="GC2994" s="2574">
        <v>0</v>
      </c>
      <c r="GD2994" s="2574">
        <v>0</v>
      </c>
      <c r="GE2994" s="2574">
        <v>0</v>
      </c>
      <c r="GF2994" s="2574">
        <v>0</v>
      </c>
    </row>
    <row r="2995" spans="1:188" ht="14.45" customHeight="1">
      <c r="A2995" s="2574">
        <v>713</v>
      </c>
      <c r="B2995" s="2574" t="s">
        <v>463</v>
      </c>
      <c r="C2995" s="2574" t="s">
        <v>3788</v>
      </c>
      <c r="D2995" s="2574" t="s">
        <v>1923</v>
      </c>
      <c r="E2995" s="2574" t="s">
        <v>223</v>
      </c>
      <c r="F2995" s="2574" t="s">
        <v>2164</v>
      </c>
      <c r="G2995" s="2574" t="s">
        <v>2164</v>
      </c>
      <c r="H2995" s="2574" t="s">
        <v>2164</v>
      </c>
      <c r="I2995" s="2574" t="s">
        <v>2164</v>
      </c>
      <c r="J2995" s="2574" t="s">
        <v>3745</v>
      </c>
      <c r="K2995" s="2575">
        <v>45200</v>
      </c>
      <c r="L2995" s="2574">
        <v>0</v>
      </c>
      <c r="M2995" s="2574">
        <v>0</v>
      </c>
      <c r="N2995" s="2574">
        <v>15412.71</v>
      </c>
      <c r="O2995" s="2574">
        <v>15412.71</v>
      </c>
      <c r="P2995" s="2574">
        <v>15412.71</v>
      </c>
      <c r="Q2995" s="2574">
        <v>15412.71</v>
      </c>
      <c r="R2995" s="2574"/>
      <c r="S2995" s="2574">
        <v>380.07</v>
      </c>
      <c r="T2995" s="2574">
        <v>273.20999999999998</v>
      </c>
      <c r="U2995" s="2574"/>
      <c r="V2995" s="2574">
        <v>10068815.1888</v>
      </c>
      <c r="W2995" s="2574">
        <v>10068815.1888</v>
      </c>
      <c r="X2995" s="2574">
        <v>9281379.8348999992</v>
      </c>
      <c r="Y2995" s="2574">
        <v>0</v>
      </c>
      <c r="Z2995" s="2574">
        <v>641404.3958565261</v>
      </c>
      <c r="AA2995" s="2574">
        <v>0</v>
      </c>
      <c r="AB2995" s="2574">
        <v>0</v>
      </c>
      <c r="AC2995" s="2574">
        <v>83905.22140231455</v>
      </c>
      <c r="AD2995" s="2574">
        <v>17831.097427351626</v>
      </c>
      <c r="AE2995" s="2574">
        <v>3282750.029835152</v>
      </c>
      <c r="AF2995" s="2574">
        <v>3622543.3286933596</v>
      </c>
      <c r="AG2995" s="2574">
        <v>334855.60341880523</v>
      </c>
      <c r="AH2995" s="2574">
        <v>0</v>
      </c>
      <c r="AI2995" s="2574">
        <v>368.55545686027989</v>
      </c>
      <c r="AJ2995" s="2574">
        <v>0</v>
      </c>
      <c r="AK2995" s="2574">
        <v>88326.028443434276</v>
      </c>
      <c r="AL2995" s="2574">
        <v>191138.29099919568</v>
      </c>
      <c r="AM2995" s="2574"/>
      <c r="AN2995" s="2574">
        <v>12265.020527697672</v>
      </c>
      <c r="AO2995" s="2574">
        <v>205021.21535121484</v>
      </c>
      <c r="AP2995" s="2574">
        <v>623795.07996872813</v>
      </c>
      <c r="AQ2995" s="2574">
        <v>0</v>
      </c>
      <c r="AR2995" s="2574">
        <v>0</v>
      </c>
      <c r="AS2995" s="2574">
        <v>3.5428460611439381E-9</v>
      </c>
      <c r="AT2995" s="2574">
        <v>0</v>
      </c>
      <c r="AU2995" s="2574">
        <v>0</v>
      </c>
      <c r="AV2995" s="2574">
        <v>51927.08417083419</v>
      </c>
      <c r="AW2995" s="2574">
        <v>-24074.86048204068</v>
      </c>
      <c r="AX2995" s="2574">
        <v>0</v>
      </c>
      <c r="AY2995" s="2574">
        <v>9706.3668809985284</v>
      </c>
      <c r="AZ2995" s="2574">
        <v>0</v>
      </c>
      <c r="BA2995" s="2574"/>
      <c r="BB2995" s="2574">
        <v>-282802.2868363075</v>
      </c>
      <c r="BC2995" s="2574">
        <v>94651.26031405988</v>
      </c>
      <c r="BD2995" s="2574">
        <v>164912.17827169623</v>
      </c>
      <c r="BE2995" s="2574">
        <v>11968.034613689793</v>
      </c>
      <c r="BF2995" s="2574">
        <v>76387.947209943755</v>
      </c>
      <c r="BG2995" s="2574">
        <v>515539.9236396674</v>
      </c>
      <c r="BH2995" s="2574">
        <v>0</v>
      </c>
      <c r="BI2995" s="2574">
        <v>63800.14</v>
      </c>
      <c r="BJ2995" s="2574">
        <v>295849.59000000003</v>
      </c>
      <c r="BK2995" s="2574">
        <v>973081.62</v>
      </c>
      <c r="BL2995" s="2574">
        <v>110413</v>
      </c>
      <c r="BM2995" s="2574"/>
      <c r="BN2995" s="2574"/>
      <c r="BO2995" s="2574"/>
      <c r="BP2995" s="2574"/>
      <c r="BQ2995" s="2574"/>
      <c r="BR2995" s="2574"/>
      <c r="BS2995" s="2574"/>
      <c r="BT2995" s="2574"/>
      <c r="BU2995" s="2574"/>
      <c r="BV2995" s="2574">
        <v>4391351.4124283567</v>
      </c>
      <c r="BW2995" s="2574"/>
      <c r="BX2995" s="2574"/>
      <c r="BY2995" s="2574"/>
      <c r="BZ2995" s="2574"/>
      <c r="CA2995" s="2574"/>
      <c r="CB2995" s="2574"/>
      <c r="CC2995" s="2574"/>
      <c r="CD2995" s="2574"/>
      <c r="CE2995" s="2574"/>
      <c r="CF2995" s="2574"/>
      <c r="CG2995" s="2574"/>
      <c r="CH2995" s="2574"/>
      <c r="CI2995" s="2574">
        <v>9281379.8348999992</v>
      </c>
      <c r="CJ2995" s="2574">
        <v>-787435.38389999978</v>
      </c>
      <c r="CK2995" s="2574"/>
      <c r="CL2995" s="2574"/>
      <c r="CM2995" s="2574"/>
      <c r="CN2995" s="2574"/>
      <c r="CO2995" s="2574">
        <v>-217627.46520000006</v>
      </c>
      <c r="CP2995" s="2574">
        <v>-569807.88869999954</v>
      </c>
      <c r="CQ2995" s="2574">
        <v>31</v>
      </c>
      <c r="CR2995" s="2574">
        <v>-629579.60830246005</v>
      </c>
      <c r="CS2995" s="2574">
        <v>4.6566128730773926E-10</v>
      </c>
      <c r="CT2995" s="2574">
        <v>-1700.7481090684887</v>
      </c>
      <c r="CU2995" s="2574">
        <v>0</v>
      </c>
      <c r="CV2995" s="2574">
        <v>0</v>
      </c>
      <c r="CW2995" s="2574">
        <v>0</v>
      </c>
      <c r="CX2995" s="2574">
        <v>0</v>
      </c>
      <c r="CY2995" s="2574">
        <v>0</v>
      </c>
      <c r="CZ2995" s="2574">
        <v>2329.8769419490818</v>
      </c>
      <c r="DA2995" s="2574">
        <v>0</v>
      </c>
      <c r="DB2995" s="2574">
        <v>0</v>
      </c>
      <c r="DC2995" s="2574">
        <v>-65479.408081882168</v>
      </c>
      <c r="DD2995" s="2574">
        <v>-1380.7529997720267</v>
      </c>
      <c r="DE2995" s="2574">
        <v>-216.32862641026622</v>
      </c>
      <c r="DF2995" s="2574">
        <v>-2980.8758209163789</v>
      </c>
      <c r="DG2995" s="2574">
        <v>-9318.6598418646608</v>
      </c>
      <c r="DH2995" s="2574">
        <v>0</v>
      </c>
      <c r="DI2995" s="2574">
        <v>11091.567699502077</v>
      </c>
      <c r="DJ2995" s="2574"/>
      <c r="DK2995" s="2574">
        <v>0</v>
      </c>
      <c r="DL2995" s="2574">
        <v>-14.654274548472301</v>
      </c>
      <c r="DM2995" s="2574">
        <v>-49096.617222262081</v>
      </c>
      <c r="DN2995" s="2574">
        <v>0</v>
      </c>
      <c r="DO2995" s="2574">
        <v>5085.6380297763426</v>
      </c>
      <c r="DP2995" s="2574">
        <v>-545.06927505811291</v>
      </c>
      <c r="DQ2995" s="2574">
        <v>0</v>
      </c>
      <c r="DR2995" s="2574">
        <v>-498118.71407685522</v>
      </c>
      <c r="DS2995" s="2574"/>
      <c r="DT2995" s="2574"/>
      <c r="DU2995" s="2574"/>
      <c r="DV2995" s="2574">
        <v>3282750.029835152</v>
      </c>
      <c r="DW2995" s="2574">
        <v>0</v>
      </c>
      <c r="DX2995" s="2574">
        <v>0</v>
      </c>
      <c r="DY2995" s="2574">
        <v>-295615.77780000045</v>
      </c>
      <c r="DZ2995" s="2574">
        <v>-341699.78069999954</v>
      </c>
      <c r="EA2995" s="2574">
        <v>77988.31259999999</v>
      </c>
      <c r="EB2995" s="2574">
        <v>-228108.10800000001</v>
      </c>
      <c r="EC2995" s="2574">
        <v>-7922.7170587438159</v>
      </c>
      <c r="ED2995" s="2574">
        <v>-233291.17651998106</v>
      </c>
      <c r="EE2995" s="2574">
        <v>-10620.316335968826</v>
      </c>
      <c r="EF2995" s="2574">
        <v>-770.73940111204467</v>
      </c>
      <c r="EG2995" s="2574">
        <v>-4919.3708562160436</v>
      </c>
      <c r="EH2995" s="2574">
        <v>-33200.683723029557</v>
      </c>
      <c r="EI2995" s="2574">
        <v>71237.728831040833</v>
      </c>
      <c r="EJ2995" s="2574">
        <v>23413.531483019044</v>
      </c>
      <c r="EK2995" s="2574">
        <v>0</v>
      </c>
      <c r="EL2995" s="2574">
        <v>0</v>
      </c>
      <c r="EM2995" s="2574">
        <v>0</v>
      </c>
      <c r="EN2995" s="2574">
        <v>0</v>
      </c>
      <c r="EO2995" s="2574">
        <v>0</v>
      </c>
      <c r="EP2995" s="2574">
        <v>58606.909983455982</v>
      </c>
      <c r="EQ2995" s="2574">
        <v>151983.17984408728</v>
      </c>
      <c r="ER2995" s="2574">
        <v>110.53031655016922</v>
      </c>
      <c r="ES2995" s="2574">
        <v>408.48170398927755</v>
      </c>
      <c r="ET2995" s="2574">
        <v>-1472.6698976747211</v>
      </c>
      <c r="EU2995" s="2574">
        <v>-8039.3600886732165</v>
      </c>
      <c r="EV2995" s="2574">
        <v>-64500.894501124152</v>
      </c>
      <c r="EW2995" s="2574">
        <v>-9722.8326587038391</v>
      </c>
      <c r="EX2995" s="2574">
        <v>0</v>
      </c>
      <c r="EY2995" s="2574">
        <v>49737.287434732811</v>
      </c>
      <c r="EZ2995" s="2574">
        <v>0</v>
      </c>
      <c r="FA2995" s="2574">
        <v>0</v>
      </c>
      <c r="FB2995" s="2574">
        <v>0</v>
      </c>
      <c r="FC2995" s="2574">
        <v>0</v>
      </c>
      <c r="FD2995" s="2574"/>
      <c r="FE2995" s="2574">
        <v>365.95</v>
      </c>
      <c r="FF2995" s="2574">
        <v>236.24</v>
      </c>
      <c r="FG2995" s="2574"/>
      <c r="FH2995" s="2574">
        <v>365.95</v>
      </c>
      <c r="FI2995" s="2574">
        <v>236.24</v>
      </c>
      <c r="FJ2995" s="2574">
        <v>0</v>
      </c>
      <c r="FK2995" s="2574"/>
      <c r="FL2995" s="2574">
        <v>0</v>
      </c>
      <c r="FM2995" s="2574">
        <v>0</v>
      </c>
      <c r="FN2995" s="2574"/>
      <c r="FO2995" s="2574">
        <v>0</v>
      </c>
      <c r="FP2995" s="2574">
        <v>0</v>
      </c>
      <c r="FQ2995" s="2574"/>
      <c r="FR2995" s="2574">
        <v>0</v>
      </c>
      <c r="FS2995" s="2574">
        <v>153</v>
      </c>
      <c r="FT2995" s="2574">
        <v>0</v>
      </c>
      <c r="FU2995" s="2574">
        <v>0</v>
      </c>
      <c r="FV2995" s="2574">
        <v>0</v>
      </c>
      <c r="FW2995" s="2574"/>
      <c r="FX2995" s="2574">
        <v>0</v>
      </c>
      <c r="FY2995" s="2574">
        <v>-27.237950098831</v>
      </c>
      <c r="FZ2995" s="2574"/>
      <c r="GA2995" s="2574">
        <v>-38.9113572840443</v>
      </c>
      <c r="GB2995" s="2574"/>
      <c r="GC2995" s="2574">
        <v>0</v>
      </c>
      <c r="GD2995" s="2574">
        <v>0</v>
      </c>
      <c r="GE2995" s="2574">
        <v>0</v>
      </c>
      <c r="GF2995" s="2574">
        <v>0</v>
      </c>
    </row>
    <row r="2996" spans="1:188" ht="14.45" customHeight="1">
      <c r="A2996" s="2574">
        <v>714</v>
      </c>
      <c r="B2996" s="2574" t="s">
        <v>3747</v>
      </c>
      <c r="C2996" s="2574" t="s">
        <v>3788</v>
      </c>
      <c r="D2996" s="2574" t="s">
        <v>1923</v>
      </c>
      <c r="E2996" s="2574" t="s">
        <v>223</v>
      </c>
      <c r="F2996" s="2574" t="s">
        <v>2164</v>
      </c>
      <c r="G2996" s="2574" t="s">
        <v>2164</v>
      </c>
      <c r="H2996" s="2574" t="s">
        <v>2164</v>
      </c>
      <c r="I2996" s="2574" t="s">
        <v>2164</v>
      </c>
      <c r="J2996" s="2574" t="s">
        <v>3745</v>
      </c>
      <c r="K2996" s="2575">
        <v>45200</v>
      </c>
      <c r="L2996" s="2574">
        <v>0</v>
      </c>
      <c r="M2996" s="2574">
        <v>0</v>
      </c>
      <c r="N2996" s="2574">
        <v>-45.15</v>
      </c>
      <c r="O2996" s="2574">
        <v>-45.15</v>
      </c>
      <c r="P2996" s="2574">
        <v>-45.15</v>
      </c>
      <c r="Q2996" s="2574">
        <v>-45.15</v>
      </c>
      <c r="R2996" s="2574"/>
      <c r="S2996" s="2574">
        <v>380.07</v>
      </c>
      <c r="T2996" s="2574">
        <v>273.20999999999998</v>
      </c>
      <c r="U2996" s="2574"/>
      <c r="V2996" s="2574">
        <v>-29495.591999999997</v>
      </c>
      <c r="W2996" s="2574">
        <v>-29495.591999999997</v>
      </c>
      <c r="X2996" s="2574">
        <v>-27188.878499999999</v>
      </c>
      <c r="Y2996" s="2574">
        <v>0</v>
      </c>
      <c r="Z2996" s="2574">
        <v>-1878.9303420957222</v>
      </c>
      <c r="AA2996" s="2574">
        <v>0</v>
      </c>
      <c r="AB2996" s="2574">
        <v>0</v>
      </c>
      <c r="AC2996" s="2574">
        <v>-245.79199545793711</v>
      </c>
      <c r="AD2996" s="2574">
        <v>-52.234425279196579</v>
      </c>
      <c r="AE2996" s="2574">
        <v>-9616.4894977623735</v>
      </c>
      <c r="AF2996" s="2574">
        <v>-10611.880148948834</v>
      </c>
      <c r="AG2996" s="2574">
        <v>-980.92616381928008</v>
      </c>
      <c r="AH2996" s="2574">
        <v>0</v>
      </c>
      <c r="AI2996" s="2574">
        <v>-1.0796465305090173</v>
      </c>
      <c r="AJ2996" s="2574">
        <v>0</v>
      </c>
      <c r="AK2996" s="2574">
        <v>-258.74230970550002</v>
      </c>
      <c r="AL2996" s="2574">
        <v>-559.92060050527675</v>
      </c>
      <c r="AM2996" s="2574"/>
      <c r="AN2996" s="2574">
        <v>-35.929156963671531</v>
      </c>
      <c r="AO2996" s="2574">
        <v>-600.58924570094098</v>
      </c>
      <c r="AP2996" s="2574">
        <v>-1827.3456037639114</v>
      </c>
      <c r="AQ2996" s="2574">
        <v>0</v>
      </c>
      <c r="AR2996" s="2574">
        <v>0</v>
      </c>
      <c r="AS2996" s="2574">
        <v>-1.0378414935507696E-11</v>
      </c>
      <c r="AT2996" s="2574">
        <v>0</v>
      </c>
      <c r="AU2996" s="2574">
        <v>0</v>
      </c>
      <c r="AV2996" s="2574">
        <v>-152.1152250521267</v>
      </c>
      <c r="AW2996" s="2574">
        <v>70.524907739400575</v>
      </c>
      <c r="AX2996" s="2574">
        <v>0</v>
      </c>
      <c r="AY2996" s="2574">
        <v>-28.433835754846715</v>
      </c>
      <c r="AZ2996" s="2574">
        <v>0</v>
      </c>
      <c r="BA2996" s="2574"/>
      <c r="BB2996" s="2574">
        <v>828.44115348042521</v>
      </c>
      <c r="BC2996" s="2574">
        <v>-277.27144695383248</v>
      </c>
      <c r="BD2996" s="2574">
        <v>-483.09381341549187</v>
      </c>
      <c r="BE2996" s="2574">
        <v>-35.059166286012918</v>
      </c>
      <c r="BF2996" s="2574">
        <v>-223.77088886568035</v>
      </c>
      <c r="BG2996" s="2574">
        <v>-1510.2228973575045</v>
      </c>
      <c r="BH2996" s="2574">
        <v>0</v>
      </c>
      <c r="BI2996" s="2574">
        <v>-190.07</v>
      </c>
      <c r="BJ2996" s="2574">
        <v>-876.08</v>
      </c>
      <c r="BK2996" s="2574">
        <v>-1705.33</v>
      </c>
      <c r="BL2996" s="2574">
        <v>-60</v>
      </c>
      <c r="BM2996" s="2574"/>
      <c r="BN2996" s="2574"/>
      <c r="BO2996" s="2574"/>
      <c r="BP2996" s="2574"/>
      <c r="BQ2996" s="2574"/>
      <c r="BR2996" s="2574"/>
      <c r="BS2996" s="2574"/>
      <c r="BT2996" s="2574"/>
      <c r="BU2996" s="2574"/>
      <c r="BV2996" s="2574">
        <v>-12864.026914873522</v>
      </c>
      <c r="BW2996" s="2574"/>
      <c r="BX2996" s="2574"/>
      <c r="BY2996" s="2574"/>
      <c r="BZ2996" s="2574"/>
      <c r="CA2996" s="2574"/>
      <c r="CB2996" s="2574"/>
      <c r="CC2996" s="2574"/>
      <c r="CD2996" s="2574"/>
      <c r="CE2996" s="2574"/>
      <c r="CF2996" s="2574"/>
      <c r="CG2996" s="2574"/>
      <c r="CH2996" s="2574"/>
      <c r="CI2996" s="2574">
        <v>-27188.878499999999</v>
      </c>
      <c r="CJ2996" s="2574">
        <v>2306.6835000000028</v>
      </c>
      <c r="CK2996" s="2574"/>
      <c r="CL2996" s="2574"/>
      <c r="CM2996" s="2574"/>
      <c r="CN2996" s="2574"/>
      <c r="CO2996" s="2574">
        <v>637.51800000000014</v>
      </c>
      <c r="CP2996" s="2574">
        <v>1669.1954999999987</v>
      </c>
      <c r="CQ2996" s="2574">
        <v>31</v>
      </c>
      <c r="CR2996" s="2574">
        <v>1844.2908038142632</v>
      </c>
      <c r="CS2996" s="2574">
        <v>-1.3642420526593924E-12</v>
      </c>
      <c r="CT2996" s="2574">
        <v>4.9821723191082583</v>
      </c>
      <c r="CU2996" s="2574">
        <v>0</v>
      </c>
      <c r="CV2996" s="2574">
        <v>0</v>
      </c>
      <c r="CW2996" s="2574">
        <v>0</v>
      </c>
      <c r="CX2996" s="2574">
        <v>0</v>
      </c>
      <c r="CY2996" s="2574">
        <v>0</v>
      </c>
      <c r="CZ2996" s="2574">
        <v>-6.8251426211873962</v>
      </c>
      <c r="DA2996" s="2574">
        <v>0</v>
      </c>
      <c r="DB2996" s="2574">
        <v>0</v>
      </c>
      <c r="DC2996" s="2574">
        <v>191.81540915886762</v>
      </c>
      <c r="DD2996" s="2574">
        <v>4.0447784938344</v>
      </c>
      <c r="DE2996" s="2574">
        <v>0.63371318103198604</v>
      </c>
      <c r="DF2996" s="2574">
        <v>8.7321790466683069</v>
      </c>
      <c r="DG2996" s="2574">
        <v>27.298086570122223</v>
      </c>
      <c r="DH2996" s="2574">
        <v>0</v>
      </c>
      <c r="DI2996" s="2574">
        <v>-32.491643690987161</v>
      </c>
      <c r="DJ2996" s="2574"/>
      <c r="DK2996" s="2574">
        <v>0</v>
      </c>
      <c r="DL2996" s="2574">
        <v>4.2928238827793619E-2</v>
      </c>
      <c r="DM2996" s="2574">
        <v>143.82365382759644</v>
      </c>
      <c r="DN2996" s="2574">
        <v>0</v>
      </c>
      <c r="DO2996" s="2574">
        <v>-14.897870461742443</v>
      </c>
      <c r="DP2996" s="2574">
        <v>1.5967261934386485</v>
      </c>
      <c r="DQ2996" s="2574">
        <v>0</v>
      </c>
      <c r="DR2996" s="2574">
        <v>1459.1891977835185</v>
      </c>
      <c r="DS2996" s="2574"/>
      <c r="DT2996" s="2574"/>
      <c r="DU2996" s="2574"/>
      <c r="DV2996" s="2574">
        <v>-9616.4894977623735</v>
      </c>
      <c r="DW2996" s="2574">
        <v>0</v>
      </c>
      <c r="DX2996" s="2574">
        <v>0</v>
      </c>
      <c r="DY2996" s="2574">
        <v>865.97699999999998</v>
      </c>
      <c r="DZ2996" s="2574">
        <v>1000.975499999998</v>
      </c>
      <c r="EA2996" s="2574">
        <v>-228.45899999999997</v>
      </c>
      <c r="EB2996" s="2574">
        <v>668.22</v>
      </c>
      <c r="EC2996" s="2574">
        <v>23.208811117725418</v>
      </c>
      <c r="ED2996" s="2574">
        <v>683.403283386059</v>
      </c>
      <c r="EE2996" s="2574">
        <v>31.111159722656986</v>
      </c>
      <c r="EF2996" s="2574">
        <v>2.2578043679670099</v>
      </c>
      <c r="EG2996" s="2574">
        <v>14.410807324484427</v>
      </c>
      <c r="EH2996" s="2574">
        <v>97.25809867925787</v>
      </c>
      <c r="EI2996" s="2574">
        <v>-208.68383669851008</v>
      </c>
      <c r="EJ2996" s="2574">
        <v>-68.587610255322389</v>
      </c>
      <c r="EK2996" s="2574">
        <v>0</v>
      </c>
      <c r="EL2996" s="2574">
        <v>0</v>
      </c>
      <c r="EM2996" s="2574">
        <v>0</v>
      </c>
      <c r="EN2996" s="2574">
        <v>0</v>
      </c>
      <c r="EO2996" s="2574">
        <v>0</v>
      </c>
      <c r="EP2996" s="2574">
        <v>-171.68310996268909</v>
      </c>
      <c r="EQ2996" s="2574">
        <v>-445.21959927621691</v>
      </c>
      <c r="ER2996" s="2574">
        <v>-0.32378756183955582</v>
      </c>
      <c r="ES2996" s="2574">
        <v>-1.1966064978265265</v>
      </c>
      <c r="ET2996" s="2574">
        <v>4.3140398982407362</v>
      </c>
      <c r="EU2996" s="2574">
        <v>23.550505265043967</v>
      </c>
      <c r="EV2996" s="2574">
        <v>188.94895101028666</v>
      </c>
      <c r="EW2996" s="2574">
        <v>28.482070611883188</v>
      </c>
      <c r="EX2996" s="2574">
        <v>0</v>
      </c>
      <c r="EY2996" s="2574">
        <v>-145.70043345253276</v>
      </c>
      <c r="EZ2996" s="2574">
        <v>0</v>
      </c>
      <c r="FA2996" s="2574">
        <v>0</v>
      </c>
      <c r="FB2996" s="2574">
        <v>0</v>
      </c>
      <c r="FC2996" s="2574">
        <v>0</v>
      </c>
      <c r="FD2996" s="2574"/>
      <c r="FE2996" s="2574">
        <v>365.95</v>
      </c>
      <c r="FF2996" s="2574">
        <v>236.24</v>
      </c>
      <c r="FG2996" s="2574"/>
      <c r="FH2996" s="2574">
        <v>365.95</v>
      </c>
      <c r="FI2996" s="2574">
        <v>236.24</v>
      </c>
      <c r="FJ2996" s="2574">
        <v>0</v>
      </c>
      <c r="FK2996" s="2574"/>
      <c r="FL2996" s="2574">
        <v>0</v>
      </c>
      <c r="FM2996" s="2574">
        <v>0</v>
      </c>
      <c r="FN2996" s="2574"/>
      <c r="FO2996" s="2574">
        <v>0</v>
      </c>
      <c r="FP2996" s="2574">
        <v>0</v>
      </c>
      <c r="FQ2996" s="2574"/>
      <c r="FR2996" s="2574">
        <v>0</v>
      </c>
      <c r="FS2996" s="2574">
        <v>153</v>
      </c>
      <c r="FT2996" s="2574">
        <v>0</v>
      </c>
      <c r="FU2996" s="2574">
        <v>0</v>
      </c>
      <c r="FV2996" s="2574">
        <v>0</v>
      </c>
      <c r="FW2996" s="2574"/>
      <c r="FX2996" s="2574">
        <v>0</v>
      </c>
      <c r="FY2996" s="2574">
        <v>-27.237950098831</v>
      </c>
      <c r="FZ2996" s="2574"/>
      <c r="GA2996" s="2574">
        <v>-38.9113572840443</v>
      </c>
      <c r="GB2996" s="2574"/>
      <c r="GC2996" s="2574">
        <v>0</v>
      </c>
      <c r="GD2996" s="2574">
        <v>0</v>
      </c>
      <c r="GE2996" s="2574">
        <v>0</v>
      </c>
      <c r="GF2996" s="2574">
        <v>0</v>
      </c>
    </row>
    <row r="2997" spans="1:188" ht="14.45" customHeight="1">
      <c r="A2997" s="2574">
        <v>715</v>
      </c>
      <c r="B2997" s="2574" t="s">
        <v>3764</v>
      </c>
      <c r="C2997" s="2574" t="s">
        <v>3788</v>
      </c>
      <c r="D2997" s="2574" t="s">
        <v>1923</v>
      </c>
      <c r="E2997" s="2574" t="s">
        <v>223</v>
      </c>
      <c r="F2997" s="2574" t="s">
        <v>2164</v>
      </c>
      <c r="G2997" s="2574" t="s">
        <v>2164</v>
      </c>
      <c r="H2997" s="2574" t="s">
        <v>2164</v>
      </c>
      <c r="I2997" s="2574" t="s">
        <v>2164</v>
      </c>
      <c r="J2997" s="2574" t="s">
        <v>3745</v>
      </c>
      <c r="K2997" s="2575">
        <v>45200</v>
      </c>
      <c r="L2997" s="2574">
        <v>0</v>
      </c>
      <c r="M2997" s="2574">
        <v>0</v>
      </c>
      <c r="N2997" s="2574">
        <v>542.58100000000002</v>
      </c>
      <c r="O2997" s="2574">
        <v>542.58100000000002</v>
      </c>
      <c r="P2997" s="2574">
        <v>542.58100000000002</v>
      </c>
      <c r="Q2997" s="2574">
        <v>542.58100000000002</v>
      </c>
      <c r="R2997" s="2574"/>
      <c r="S2997" s="2574">
        <v>380.07</v>
      </c>
      <c r="T2997" s="2574">
        <v>273.20999999999998</v>
      </c>
      <c r="U2997" s="2574"/>
      <c r="V2997" s="2574">
        <v>354457.31568</v>
      </c>
      <c r="W2997" s="2574">
        <v>354457.31568</v>
      </c>
      <c r="X2997" s="2574">
        <v>326736.85239000001</v>
      </c>
      <c r="Y2997" s="2574">
        <v>0</v>
      </c>
      <c r="Z2997" s="2574">
        <v>22579.665646614376</v>
      </c>
      <c r="AA2997" s="2574">
        <v>0</v>
      </c>
      <c r="AB2997" s="2574">
        <v>0</v>
      </c>
      <c r="AC2997" s="2574">
        <v>2953.755629846356</v>
      </c>
      <c r="AD2997" s="2574">
        <v>627.71664900136784</v>
      </c>
      <c r="AE2997" s="2574">
        <v>115564.21900742872</v>
      </c>
      <c r="AF2997" s="2574">
        <v>127526.12498553284</v>
      </c>
      <c r="AG2997" s="2574">
        <v>11788.081924501192</v>
      </c>
      <c r="AH2997" s="2574">
        <v>0</v>
      </c>
      <c r="AI2997" s="2574">
        <v>12.9744339794045</v>
      </c>
      <c r="AJ2997" s="2574">
        <v>0</v>
      </c>
      <c r="AK2997" s="2574">
        <v>3109.3834140048712</v>
      </c>
      <c r="AL2997" s="2574">
        <v>6728.7326543245545</v>
      </c>
      <c r="AM2997" s="2574"/>
      <c r="AN2997" s="2574">
        <v>431.77138238108228</v>
      </c>
      <c r="AO2997" s="2574">
        <v>7217.459878663617</v>
      </c>
      <c r="AP2997" s="2574">
        <v>21959.756479198826</v>
      </c>
      <c r="AQ2997" s="2574">
        <v>0</v>
      </c>
      <c r="AR2997" s="2574">
        <v>0</v>
      </c>
      <c r="AS2997" s="2574">
        <v>1.2472050396728022E-10</v>
      </c>
      <c r="AT2997" s="2574">
        <v>0</v>
      </c>
      <c r="AU2997" s="2574">
        <v>0</v>
      </c>
      <c r="AV2997" s="2574">
        <v>1828.0139739536648</v>
      </c>
      <c r="AW2997" s="2574">
        <v>-847.51882538541986</v>
      </c>
      <c r="AX2997" s="2574">
        <v>0</v>
      </c>
      <c r="AY2997" s="2574">
        <v>341.69787458915806</v>
      </c>
      <c r="AZ2997" s="2574">
        <v>0</v>
      </c>
      <c r="BA2997" s="2574"/>
      <c r="BB2997" s="2574">
        <v>-9955.6241305993935</v>
      </c>
      <c r="BC2997" s="2574">
        <v>3332.0535760721459</v>
      </c>
      <c r="BD2997" s="2574">
        <v>5805.4822674815287</v>
      </c>
      <c r="BE2997" s="2574">
        <v>421.31644524100062</v>
      </c>
      <c r="BF2997" s="2574">
        <v>2689.1214319297833</v>
      </c>
      <c r="BG2997" s="2574">
        <v>18148.798446758188</v>
      </c>
      <c r="BH2997" s="2574">
        <v>0</v>
      </c>
      <c r="BI2997" s="2574">
        <v>2266.6799999999998</v>
      </c>
      <c r="BJ2997" s="2574">
        <v>10441.08</v>
      </c>
      <c r="BK2997" s="2574">
        <v>91157.06</v>
      </c>
      <c r="BL2997" s="2574">
        <v>2121</v>
      </c>
      <c r="BM2997" s="2574"/>
      <c r="BN2997" s="2574"/>
      <c r="BO2997" s="2574"/>
      <c r="BP2997" s="2574"/>
      <c r="BQ2997" s="2574"/>
      <c r="BR2997" s="2574"/>
      <c r="BS2997" s="2574"/>
      <c r="BT2997" s="2574"/>
      <c r="BU2997" s="2574"/>
      <c r="BV2997" s="2574">
        <v>154590.84357694336</v>
      </c>
      <c r="BW2997" s="2574"/>
      <c r="BX2997" s="2574"/>
      <c r="BY2997" s="2574"/>
      <c r="BZ2997" s="2574"/>
      <c r="CA2997" s="2574"/>
      <c r="CB2997" s="2574"/>
      <c r="CC2997" s="2574"/>
      <c r="CD2997" s="2574"/>
      <c r="CE2997" s="2574"/>
      <c r="CF2997" s="2574"/>
      <c r="CG2997" s="2574"/>
      <c r="CH2997" s="2574"/>
      <c r="CI2997" s="2574">
        <v>326736.25020000001</v>
      </c>
      <c r="CJ2997" s="2574">
        <v>-27721.095480000018</v>
      </c>
      <c r="CK2997" s="2574"/>
      <c r="CL2997" s="2574"/>
      <c r="CM2997" s="2574"/>
      <c r="CN2997" s="2574"/>
      <c r="CO2997" s="2574">
        <v>-7661.2437200000031</v>
      </c>
      <c r="CP2997" s="2574">
        <v>-20059.219569999983</v>
      </c>
      <c r="CQ2997" s="2574">
        <v>31</v>
      </c>
      <c r="CR2997" s="2574">
        <v>-22163.391996109596</v>
      </c>
      <c r="CS2997" s="2574">
        <v>1.546140993013978E-11</v>
      </c>
      <c r="CT2997" s="2574">
        <v>-59.872248927447799</v>
      </c>
      <c r="CU2997" s="2574">
        <v>0</v>
      </c>
      <c r="CV2997" s="2574">
        <v>0</v>
      </c>
      <c r="CW2997" s="2574">
        <v>0</v>
      </c>
      <c r="CX2997" s="2574">
        <v>0</v>
      </c>
      <c r="CY2997" s="2574">
        <v>0</v>
      </c>
      <c r="CZ2997" s="2574">
        <v>82.019772060830064</v>
      </c>
      <c r="DA2997" s="2574">
        <v>0</v>
      </c>
      <c r="DB2997" s="2574">
        <v>0</v>
      </c>
      <c r="DC2997" s="2574">
        <v>-2305.1029128865484</v>
      </c>
      <c r="DD2997" s="2574">
        <v>-48.607308083348016</v>
      </c>
      <c r="DE2997" s="2574">
        <v>-7.6155200770214719</v>
      </c>
      <c r="DF2997" s="2574">
        <v>-104.93719688417059</v>
      </c>
      <c r="DG2997" s="2574">
        <v>-328.04923830129337</v>
      </c>
      <c r="DH2997" s="2574">
        <v>0</v>
      </c>
      <c r="DI2997" s="2574">
        <v>390.46176136211534</v>
      </c>
      <c r="DJ2997" s="2574"/>
      <c r="DK2997" s="2574">
        <v>0</v>
      </c>
      <c r="DL2997" s="2574">
        <v>-0.51588143414004861</v>
      </c>
      <c r="DM2997" s="2574">
        <v>-1728.3716925233894</v>
      </c>
      <c r="DN2997" s="2574">
        <v>0</v>
      </c>
      <c r="DO2997" s="2574">
        <v>179.0321473533254</v>
      </c>
      <c r="DP2997" s="2574">
        <v>-19.188334324742755</v>
      </c>
      <c r="DQ2997" s="2574">
        <v>0</v>
      </c>
      <c r="DR2997" s="2574">
        <v>-17535.511276247606</v>
      </c>
      <c r="DS2997" s="2574"/>
      <c r="DT2997" s="2574"/>
      <c r="DU2997" s="2574"/>
      <c r="DV2997" s="2574">
        <v>115564.21900742872</v>
      </c>
      <c r="DW2997" s="2574">
        <v>0</v>
      </c>
      <c r="DX2997" s="2574">
        <v>0</v>
      </c>
      <c r="DY2997" s="2574">
        <v>-10406.703579999998</v>
      </c>
      <c r="DZ2997" s="2574">
        <v>-12029.02076999997</v>
      </c>
      <c r="EA2997" s="2574">
        <v>2745.4598599999999</v>
      </c>
      <c r="EB2997" s="2574">
        <v>-8030.198800000001</v>
      </c>
      <c r="EC2997" s="2574">
        <v>-278.90719701144553</v>
      </c>
      <c r="ED2997" s="2574">
        <v>-8212.6608394881787</v>
      </c>
      <c r="EE2997" s="2574">
        <v>-373.87207427417388</v>
      </c>
      <c r="EF2997" s="2574">
        <v>-27.132707680529531</v>
      </c>
      <c r="EG2997" s="2574">
        <v>-173.17896453878373</v>
      </c>
      <c r="EH2997" s="2574">
        <v>-1168.7795446177281</v>
      </c>
      <c r="EI2997" s="2574">
        <v>2507.815831665876</v>
      </c>
      <c r="EJ2997" s="2574">
        <v>824.23774440626971</v>
      </c>
      <c r="EK2997" s="2574">
        <v>0</v>
      </c>
      <c r="EL2997" s="2574">
        <v>0</v>
      </c>
      <c r="EM2997" s="2574">
        <v>0</v>
      </c>
      <c r="EN2997" s="2574">
        <v>0</v>
      </c>
      <c r="EO2997" s="2574">
        <v>0</v>
      </c>
      <c r="EP2997" s="2574">
        <v>2063.1670761166292</v>
      </c>
      <c r="EQ2997" s="2574">
        <v>5350.3365535966568</v>
      </c>
      <c r="ER2997" s="2574">
        <v>3.8910515856139103</v>
      </c>
      <c r="ES2997" s="2574">
        <v>14.379976748554034</v>
      </c>
      <c r="ET2997" s="2574">
        <v>-51.843102591967408</v>
      </c>
      <c r="EU2997" s="2574">
        <v>-283.01343736905528</v>
      </c>
      <c r="EV2997" s="2574">
        <v>-2270.6558314089116</v>
      </c>
      <c r="EW2997" s="2574">
        <v>-342.27752723513186</v>
      </c>
      <c r="EX2997" s="2574">
        <v>0</v>
      </c>
      <c r="EY2997" s="2574">
        <v>1750.9255123612113</v>
      </c>
      <c r="EZ2997" s="2574">
        <v>0</v>
      </c>
      <c r="FA2997" s="2574">
        <v>0</v>
      </c>
      <c r="FB2997" s="2574">
        <v>0</v>
      </c>
      <c r="FC2997" s="2574">
        <v>0</v>
      </c>
      <c r="FD2997" s="2574"/>
      <c r="FE2997" s="2574">
        <v>365.95</v>
      </c>
      <c r="FF2997" s="2574">
        <v>236.24</v>
      </c>
      <c r="FG2997" s="2574"/>
      <c r="FH2997" s="2574">
        <v>365.95</v>
      </c>
      <c r="FI2997" s="2574">
        <v>236.24</v>
      </c>
      <c r="FJ2997" s="2574">
        <v>0</v>
      </c>
      <c r="FK2997" s="2574"/>
      <c r="FL2997" s="2574">
        <v>0</v>
      </c>
      <c r="FM2997" s="2574">
        <v>0</v>
      </c>
      <c r="FN2997" s="2574"/>
      <c r="FO2997" s="2574">
        <v>0</v>
      </c>
      <c r="FP2997" s="2574">
        <v>0</v>
      </c>
      <c r="FQ2997" s="2574"/>
      <c r="FR2997" s="2574">
        <v>0</v>
      </c>
      <c r="FS2997" s="2574">
        <v>153</v>
      </c>
      <c r="FT2997" s="2574">
        <v>0</v>
      </c>
      <c r="FU2997" s="2574">
        <v>0</v>
      </c>
      <c r="FV2997" s="2574">
        <v>0</v>
      </c>
      <c r="FW2997" s="2574"/>
      <c r="FX2997" s="2574">
        <v>0</v>
      </c>
      <c r="FY2997" s="2574">
        <v>-27.237950098831</v>
      </c>
      <c r="FZ2997" s="2574"/>
      <c r="GA2997" s="2574">
        <v>-38.9113572840443</v>
      </c>
      <c r="GB2997" s="2574"/>
      <c r="GC2997" s="2574">
        <v>0</v>
      </c>
      <c r="GD2997" s="2574">
        <v>0</v>
      </c>
      <c r="GE2997" s="2574">
        <v>0</v>
      </c>
      <c r="GF2997" s="2574">
        <v>0</v>
      </c>
    </row>
    <row r="2998" spans="1:188" ht="14.45" customHeight="1">
      <c r="A2998" s="2574">
        <v>716</v>
      </c>
      <c r="B2998" s="2574" t="s">
        <v>3767</v>
      </c>
      <c r="C2998" s="2574" t="s">
        <v>3788</v>
      </c>
      <c r="D2998" s="2574" t="s">
        <v>1923</v>
      </c>
      <c r="E2998" s="2574" t="s">
        <v>223</v>
      </c>
      <c r="F2998" s="2574" t="s">
        <v>2164</v>
      </c>
      <c r="G2998" s="2574" t="s">
        <v>2164</v>
      </c>
      <c r="H2998" s="2574" t="s">
        <v>2164</v>
      </c>
      <c r="I2998" s="2574" t="s">
        <v>2164</v>
      </c>
      <c r="J2998" s="2574" t="s">
        <v>3745</v>
      </c>
      <c r="K2998" s="2575">
        <v>45200</v>
      </c>
      <c r="L2998" s="2574">
        <v>0</v>
      </c>
      <c r="M2998" s="2574">
        <v>0</v>
      </c>
      <c r="N2998" s="2574">
        <v>-1.2130000000000001</v>
      </c>
      <c r="O2998" s="2574">
        <v>-1.2130000000000001</v>
      </c>
      <c r="P2998" s="2574">
        <v>-1.2130000000000001</v>
      </c>
      <c r="Q2998" s="2574">
        <v>-1.2130000000000001</v>
      </c>
      <c r="R2998" s="2574"/>
      <c r="S2998" s="2574">
        <v>380.07</v>
      </c>
      <c r="T2998" s="2574">
        <v>273.20999999999998</v>
      </c>
      <c r="U2998" s="2574"/>
      <c r="V2998" s="2574">
        <v>-792.42864000000009</v>
      </c>
      <c r="W2998" s="2574">
        <v>-792.42864000000009</v>
      </c>
      <c r="X2998" s="2574">
        <v>-730.45647000000008</v>
      </c>
      <c r="Y2998" s="2574">
        <v>0</v>
      </c>
      <c r="Z2998" s="2574">
        <v>-50.479346732272667</v>
      </c>
      <c r="AA2998" s="2574">
        <v>0</v>
      </c>
      <c r="AB2998" s="2574">
        <v>0</v>
      </c>
      <c r="AC2998" s="2574">
        <v>-6.6034482943627406</v>
      </c>
      <c r="AD2998" s="2574">
        <v>-1.4033301852417597</v>
      </c>
      <c r="AE2998" s="2574">
        <v>-258.35662814586402</v>
      </c>
      <c r="AF2998" s="2574">
        <v>-285.0987955852699</v>
      </c>
      <c r="AG2998" s="2574">
        <v>-26.353564489762721</v>
      </c>
      <c r="AH2998" s="2574">
        <v>0</v>
      </c>
      <c r="AI2998" s="2574">
        <v>-2.9005786079898961E-2</v>
      </c>
      <c r="AJ2998" s="2574">
        <v>0</v>
      </c>
      <c r="AK2998" s="2574">
        <v>-6.9513714656206336</v>
      </c>
      <c r="AL2998" s="2574">
        <v>-15.042828093308989</v>
      </c>
      <c r="AM2998" s="2574"/>
      <c r="AN2998" s="2574">
        <v>-0.96527281056331282</v>
      </c>
      <c r="AO2998" s="2574">
        <v>-16.135432005210223</v>
      </c>
      <c r="AP2998" s="2574">
        <v>-49.093471037998334</v>
      </c>
      <c r="AQ2998" s="2574">
        <v>0</v>
      </c>
      <c r="AR2998" s="2574">
        <v>0</v>
      </c>
      <c r="AS2998" s="2574">
        <v>-2.7882651864387233E-13</v>
      </c>
      <c r="AT2998" s="2574">
        <v>0</v>
      </c>
      <c r="AU2998" s="2574">
        <v>0</v>
      </c>
      <c r="AV2998" s="2574">
        <v>-4.086727973161234</v>
      </c>
      <c r="AW2998" s="2574">
        <v>1.8947223275280822</v>
      </c>
      <c r="AX2998" s="2574">
        <v>0</v>
      </c>
      <c r="AY2998" s="2574">
        <v>-0.76390349436609239</v>
      </c>
      <c r="AZ2998" s="2574">
        <v>0</v>
      </c>
      <c r="BA2998" s="2574"/>
      <c r="BB2998" s="2574">
        <v>22.256901864269231</v>
      </c>
      <c r="BC2998" s="2574">
        <v>-7.4491753079733964</v>
      </c>
      <c r="BD2998" s="2574">
        <v>-12.978799461195829</v>
      </c>
      <c r="BE2998" s="2574">
        <v>-0.94189963909044683</v>
      </c>
      <c r="BF2998" s="2574">
        <v>-6.0118291958819556</v>
      </c>
      <c r="BG2998" s="2574">
        <v>-40.573651705307931</v>
      </c>
      <c r="BH2998" s="2574">
        <v>0</v>
      </c>
      <c r="BI2998" s="2574">
        <v>-5.0599999999999996</v>
      </c>
      <c r="BJ2998" s="2574">
        <v>-23.27</v>
      </c>
      <c r="BK2998" s="2574">
        <v>923.07</v>
      </c>
      <c r="BL2998" s="2574">
        <v>0</v>
      </c>
      <c r="BM2998" s="2574"/>
      <c r="BN2998" s="2574"/>
      <c r="BO2998" s="2574"/>
      <c r="BP2998" s="2574"/>
      <c r="BQ2998" s="2574"/>
      <c r="BR2998" s="2574"/>
      <c r="BS2998" s="2574"/>
      <c r="BT2998" s="2574"/>
      <c r="BU2998" s="2574"/>
      <c r="BV2998" s="2574">
        <v>-345.60497558674604</v>
      </c>
      <c r="BW2998" s="2574"/>
      <c r="BX2998" s="2574"/>
      <c r="BY2998" s="2574"/>
      <c r="BZ2998" s="2574"/>
      <c r="CA2998" s="2574"/>
      <c r="CB2998" s="2574"/>
      <c r="CC2998" s="2574"/>
      <c r="CD2998" s="2574"/>
      <c r="CE2998" s="2574"/>
      <c r="CF2998" s="2574"/>
      <c r="CG2998" s="2574"/>
      <c r="CH2998" s="2574"/>
      <c r="CI2998" s="2574">
        <v>-728.64989999999989</v>
      </c>
      <c r="CJ2998" s="2574">
        <v>63.748740000000225</v>
      </c>
      <c r="CK2998" s="2574"/>
      <c r="CL2998" s="2574"/>
      <c r="CM2998" s="2574"/>
      <c r="CN2998" s="2574"/>
      <c r="CO2998" s="2574">
        <v>17.127560000000006</v>
      </c>
      <c r="CP2998" s="2574">
        <v>44.844609999999967</v>
      </c>
      <c r="CQ2998" s="2574">
        <v>31</v>
      </c>
      <c r="CR2998" s="2574">
        <v>49.548720820082053</v>
      </c>
      <c r="CS2998" s="2574">
        <v>-3.1974423109204508E-14</v>
      </c>
      <c r="CT2998" s="2574">
        <v>0.13385105255987639</v>
      </c>
      <c r="CU2998" s="2574">
        <v>0</v>
      </c>
      <c r="CV2998" s="2574">
        <v>0</v>
      </c>
      <c r="CW2998" s="2574">
        <v>0</v>
      </c>
      <c r="CX2998" s="2574">
        <v>0</v>
      </c>
      <c r="CY2998" s="2574">
        <v>0</v>
      </c>
      <c r="CZ2998" s="2574">
        <v>-0.18336429677741561</v>
      </c>
      <c r="DA2998" s="2574">
        <v>0</v>
      </c>
      <c r="DB2998" s="2574">
        <v>0</v>
      </c>
      <c r="DC2998" s="2574">
        <v>5.1533132073024603</v>
      </c>
      <c r="DD2998" s="2574">
        <v>0.10866702797389038</v>
      </c>
      <c r="DE2998" s="2574">
        <v>1.7025339725178279E-2</v>
      </c>
      <c r="DF2998" s="2574">
        <v>0.23459874160816341</v>
      </c>
      <c r="DG2998" s="2574">
        <v>0.73339045425378657</v>
      </c>
      <c r="DH2998" s="2574">
        <v>0</v>
      </c>
      <c r="DI2998" s="2574">
        <v>-0.87292057136583612</v>
      </c>
      <c r="DJ2998" s="2574"/>
      <c r="DK2998" s="2574">
        <v>0</v>
      </c>
      <c r="DL2998" s="2574">
        <v>1.1533101594266605E-3</v>
      </c>
      <c r="DM2998" s="2574">
        <v>3.8639666022785057</v>
      </c>
      <c r="DN2998" s="2574">
        <v>0</v>
      </c>
      <c r="DO2998" s="2574">
        <v>-0.40024622082156247</v>
      </c>
      <c r="DP2998" s="2574">
        <v>4.2897649449414876E-2</v>
      </c>
      <c r="DQ2998" s="2574">
        <v>0</v>
      </c>
      <c r="DR2998" s="2574">
        <v>39.202580219521771</v>
      </c>
      <c r="DS2998" s="2574"/>
      <c r="DT2998" s="2574"/>
      <c r="DU2998" s="2574"/>
      <c r="DV2998" s="2574">
        <v>-258.35662814586402</v>
      </c>
      <c r="DW2998" s="2574">
        <v>0</v>
      </c>
      <c r="DX2998" s="2574">
        <v>0</v>
      </c>
      <c r="DY2998" s="2574">
        <v>23.265340000000016</v>
      </c>
      <c r="DZ2998" s="2574">
        <v>26.892209999999988</v>
      </c>
      <c r="EA2998" s="2574">
        <v>-6.1377800000000002</v>
      </c>
      <c r="EB2998" s="2574">
        <v>17.952400000000001</v>
      </c>
      <c r="EC2998" s="2574">
        <v>0.62352797089261003</v>
      </c>
      <c r="ED2998" s="2574">
        <v>18.360314125078396</v>
      </c>
      <c r="EE2998" s="2574">
        <v>0.83583248601512572</v>
      </c>
      <c r="EF2998" s="2574">
        <v>6.0658177150475827E-2</v>
      </c>
      <c r="EG2998" s="2574">
        <v>0.38716078149722288</v>
      </c>
      <c r="EH2998" s="2574">
        <v>2.6129362945280135</v>
      </c>
      <c r="EI2998" s="2574">
        <v>-5.6065004189433614</v>
      </c>
      <c r="EJ2998" s="2574">
        <v>-1.8426748890300346</v>
      </c>
      <c r="EK2998" s="2574">
        <v>0</v>
      </c>
      <c r="EL2998" s="2574">
        <v>0</v>
      </c>
      <c r="EM2998" s="2574">
        <v>0</v>
      </c>
      <c r="EN2998" s="2574">
        <v>0</v>
      </c>
      <c r="EO2998" s="2574">
        <v>0</v>
      </c>
      <c r="EP2998" s="2574">
        <v>-4.6124388125081257</v>
      </c>
      <c r="EQ2998" s="2574">
        <v>-11.961270740244766</v>
      </c>
      <c r="ER2998" s="2574">
        <v>-8.6988773535189648E-3</v>
      </c>
      <c r="ES2998" s="2574">
        <v>-3.214803282089871E-2</v>
      </c>
      <c r="ET2998" s="2574">
        <v>0.11590100546104054</v>
      </c>
      <c r="EU2998" s="2574">
        <v>0.63270792661125874</v>
      </c>
      <c r="EV2998" s="2574">
        <v>5.0763029363339482</v>
      </c>
      <c r="EW2998" s="2574">
        <v>0.76519937214206646</v>
      </c>
      <c r="EX2998" s="2574">
        <v>0</v>
      </c>
      <c r="EY2998" s="2574">
        <v>-3.9143881678388097</v>
      </c>
      <c r="EZ2998" s="2574">
        <v>0</v>
      </c>
      <c r="FA2998" s="2574">
        <v>0</v>
      </c>
      <c r="FB2998" s="2574">
        <v>0</v>
      </c>
      <c r="FC2998" s="2574">
        <v>0</v>
      </c>
      <c r="FD2998" s="2574"/>
      <c r="FE2998" s="2574">
        <v>365.95</v>
      </c>
      <c r="FF2998" s="2574">
        <v>236.24</v>
      </c>
      <c r="FG2998" s="2574"/>
      <c r="FH2998" s="2574">
        <v>365.95</v>
      </c>
      <c r="FI2998" s="2574">
        <v>236.24</v>
      </c>
      <c r="FJ2998" s="2574">
        <v>0</v>
      </c>
      <c r="FK2998" s="2574"/>
      <c r="FL2998" s="2574">
        <v>0</v>
      </c>
      <c r="FM2998" s="2574">
        <v>0</v>
      </c>
      <c r="FN2998" s="2574"/>
      <c r="FO2998" s="2574">
        <v>0</v>
      </c>
      <c r="FP2998" s="2574">
        <v>0</v>
      </c>
      <c r="FQ2998" s="2574"/>
      <c r="FR2998" s="2574">
        <v>0</v>
      </c>
      <c r="FS2998" s="2574">
        <v>153</v>
      </c>
      <c r="FT2998" s="2574">
        <v>0</v>
      </c>
      <c r="FU2998" s="2574">
        <v>0</v>
      </c>
      <c r="FV2998" s="2574">
        <v>0</v>
      </c>
      <c r="FW2998" s="2574"/>
      <c r="FX2998" s="2574">
        <v>0</v>
      </c>
      <c r="FY2998" s="2574">
        <v>-27.237950098831</v>
      </c>
      <c r="FZ2998" s="2574"/>
      <c r="GA2998" s="2574">
        <v>-38.9113572840443</v>
      </c>
      <c r="GB2998" s="2574"/>
      <c r="GC2998" s="2574">
        <v>0</v>
      </c>
      <c r="GD2998" s="2574">
        <v>0</v>
      </c>
      <c r="GE2998" s="2574">
        <v>0</v>
      </c>
      <c r="GF2998" s="2574">
        <v>0</v>
      </c>
    </row>
    <row r="2999" spans="1:188" ht="14.45" customHeight="1">
      <c r="A2999" s="2574">
        <v>717</v>
      </c>
      <c r="B2999" s="2574" t="s">
        <v>3765</v>
      </c>
      <c r="C2999" s="2574" t="s">
        <v>3788</v>
      </c>
      <c r="D2999" s="2574" t="s">
        <v>1923</v>
      </c>
      <c r="E2999" s="2574" t="s">
        <v>223</v>
      </c>
      <c r="F2999" s="2574" t="s">
        <v>2164</v>
      </c>
      <c r="G2999" s="2574" t="s">
        <v>2164</v>
      </c>
      <c r="H2999" s="2574" t="s">
        <v>2164</v>
      </c>
      <c r="I2999" s="2574" t="s">
        <v>2164</v>
      </c>
      <c r="J2999" s="2574" t="s">
        <v>3745</v>
      </c>
      <c r="K2999" s="2575">
        <v>45200</v>
      </c>
      <c r="L2999" s="2574">
        <v>0</v>
      </c>
      <c r="M2999" s="2574">
        <v>0</v>
      </c>
      <c r="N2999" s="2574">
        <v>54.845999999999997</v>
      </c>
      <c r="O2999" s="2574">
        <v>54.845999999999997</v>
      </c>
      <c r="P2999" s="2574">
        <v>54.845999999999997</v>
      </c>
      <c r="Q2999" s="2574">
        <v>54.845999999999997</v>
      </c>
      <c r="R2999" s="2574"/>
      <c r="S2999" s="2574">
        <v>380.07</v>
      </c>
      <c r="T2999" s="2574">
        <v>273.20999999999998</v>
      </c>
      <c r="U2999" s="2574"/>
      <c r="V2999" s="2574">
        <v>35829.794879999994</v>
      </c>
      <c r="W2999" s="2574">
        <v>35829.794879999994</v>
      </c>
      <c r="X2999" s="2574">
        <v>33027.712739999995</v>
      </c>
      <c r="Y2999" s="2574">
        <v>0</v>
      </c>
      <c r="Z2999" s="2574">
        <v>2282.4321936341521</v>
      </c>
      <c r="AA2999" s="2574">
        <v>0</v>
      </c>
      <c r="AB2999" s="2574">
        <v>0</v>
      </c>
      <c r="AC2999" s="2574">
        <v>298.5760306287047</v>
      </c>
      <c r="AD2999" s="2574">
        <v>63.451811491978191</v>
      </c>
      <c r="AE2999" s="2574">
        <v>11681.638604524365</v>
      </c>
      <c r="AF2999" s="2574">
        <v>12890.79022478954</v>
      </c>
      <c r="AG2999" s="2574">
        <v>1191.580872222198</v>
      </c>
      <c r="AH2999" s="2574">
        <v>0</v>
      </c>
      <c r="AI2999" s="2574">
        <v>1.3115015196522162</v>
      </c>
      <c r="AJ2999" s="2574">
        <v>0</v>
      </c>
      <c r="AK2999" s="2574">
        <v>314.30743561700677</v>
      </c>
      <c r="AL2999" s="2574">
        <v>680.16401451411764</v>
      </c>
      <c r="AM2999" s="2574"/>
      <c r="AN2999" s="2574">
        <v>43.64497326311249</v>
      </c>
      <c r="AO2999" s="2574">
        <v>729.56628504349521</v>
      </c>
      <c r="AP2999" s="2574">
        <v>2219.7695899011183</v>
      </c>
      <c r="AQ2999" s="2574">
        <v>0</v>
      </c>
      <c r="AR2999" s="2574">
        <v>0</v>
      </c>
      <c r="AS2999" s="2574">
        <v>1.2607188162853932E-11</v>
      </c>
      <c r="AT2999" s="2574">
        <v>0</v>
      </c>
      <c r="AU2999" s="2574">
        <v>0</v>
      </c>
      <c r="AV2999" s="2574">
        <v>184.78209597361996</v>
      </c>
      <c r="AW2999" s="2574">
        <v>-85.670190251941619</v>
      </c>
      <c r="AX2999" s="2574">
        <v>0</v>
      </c>
      <c r="AY2999" s="2574">
        <v>34.540025599342698</v>
      </c>
      <c r="AZ2999" s="2574">
        <v>0</v>
      </c>
      <c r="BA2999" s="2574"/>
      <c r="BB2999" s="2574">
        <v>-1006.3495792643944</v>
      </c>
      <c r="BC2999" s="2574">
        <v>336.81572047906747</v>
      </c>
      <c r="BD2999" s="2574">
        <v>586.83861108717758</v>
      </c>
      <c r="BE2999" s="2574">
        <v>42.588151364843071</v>
      </c>
      <c r="BF2999" s="2574">
        <v>271.82587310580521</v>
      </c>
      <c r="BG2999" s="2574">
        <v>1834.5445189029831</v>
      </c>
      <c r="BH2999" s="2574">
        <v>0</v>
      </c>
      <c r="BI2999" s="2574">
        <v>237.6</v>
      </c>
      <c r="BJ2999" s="2574">
        <v>1094.3</v>
      </c>
      <c r="BK2999" s="2574">
        <v>11845.31</v>
      </c>
      <c r="BL2999" s="2574">
        <v>249</v>
      </c>
      <c r="BM2999" s="2574"/>
      <c r="BN2999" s="2574"/>
      <c r="BO2999" s="2574"/>
      <c r="BP2999" s="2574"/>
      <c r="BQ2999" s="2574"/>
      <c r="BR2999" s="2574"/>
      <c r="BS2999" s="2574"/>
      <c r="BT2999" s="2574"/>
      <c r="BU2999" s="2574"/>
      <c r="BV2999" s="2574">
        <v>15626.58737925035</v>
      </c>
      <c r="BW2999" s="2574"/>
      <c r="BX2999" s="2574"/>
      <c r="BY2999" s="2574"/>
      <c r="BZ2999" s="2574"/>
      <c r="CA2999" s="2574"/>
      <c r="CB2999" s="2574"/>
      <c r="CC2999" s="2574"/>
      <c r="CD2999" s="2574"/>
      <c r="CE2999" s="2574"/>
      <c r="CF2999" s="2574"/>
      <c r="CG2999" s="2574"/>
      <c r="CH2999" s="2574"/>
      <c r="CI2999" s="2574">
        <v>33030.121500000001</v>
      </c>
      <c r="CJ2999" s="2574">
        <v>-2799.7033799999917</v>
      </c>
      <c r="CK2999" s="2574"/>
      <c r="CL2999" s="2574"/>
      <c r="CM2999" s="2574"/>
      <c r="CN2999" s="2574"/>
      <c r="CO2999" s="2574">
        <v>-774.42552000000023</v>
      </c>
      <c r="CP2999" s="2574">
        <v>-2027.6566199999982</v>
      </c>
      <c r="CQ2999" s="2574">
        <v>31</v>
      </c>
      <c r="CR2999" s="2574">
        <v>-2240.3537857363699</v>
      </c>
      <c r="CS2999" s="2574">
        <v>1.5916157281026244E-12</v>
      </c>
      <c r="CT2999" s="2574">
        <v>-6.0520979626539884</v>
      </c>
      <c r="CU2999" s="2574">
        <v>0</v>
      </c>
      <c r="CV2999" s="2574">
        <v>0</v>
      </c>
      <c r="CW2999" s="2574">
        <v>0</v>
      </c>
      <c r="CX2999" s="2574">
        <v>0</v>
      </c>
      <c r="CY2999" s="2574">
        <v>0</v>
      </c>
      <c r="CZ2999" s="2574">
        <v>8.2908476678104961</v>
      </c>
      <c r="DA2999" s="2574">
        <v>0</v>
      </c>
      <c r="DB2999" s="2574">
        <v>0</v>
      </c>
      <c r="DC2999" s="2574">
        <v>-233.00792759085925</v>
      </c>
      <c r="DD2999" s="2574">
        <v>-4.9133980348359501</v>
      </c>
      <c r="DE2999" s="2574">
        <v>-0.76980361299845868</v>
      </c>
      <c r="DF2999" s="2574">
        <v>-10.607421749580681</v>
      </c>
      <c r="DG2999" s="2574">
        <v>-33.160373333885445</v>
      </c>
      <c r="DH2999" s="2574">
        <v>0</v>
      </c>
      <c r="DI2999" s="2574">
        <v>39.469251160041551</v>
      </c>
      <c r="DJ2999" s="2574"/>
      <c r="DK2999" s="2574">
        <v>0</v>
      </c>
      <c r="DL2999" s="2574">
        <v>-5.2147113770745879E-2</v>
      </c>
      <c r="DM2999" s="2574">
        <v>-174.70990294193484</v>
      </c>
      <c r="DN2999" s="2574">
        <v>0</v>
      </c>
      <c r="DO2999" s="2574">
        <v>18.097200517048179</v>
      </c>
      <c r="DP2999" s="2574">
        <v>-1.939624469664146</v>
      </c>
      <c r="DQ2999" s="2574">
        <v>0</v>
      </c>
      <c r="DR2999" s="2574">
        <v>-1772.5512899586897</v>
      </c>
      <c r="DS2999" s="2574"/>
      <c r="DT2999" s="2574"/>
      <c r="DU2999" s="2574"/>
      <c r="DV2999" s="2574">
        <v>11681.638604524365</v>
      </c>
      <c r="DW2999" s="2574">
        <v>0</v>
      </c>
      <c r="DX2999" s="2574">
        <v>0</v>
      </c>
      <c r="DY2999" s="2574">
        <v>-1051.9462800000006</v>
      </c>
      <c r="DZ2999" s="2574">
        <v>-1215.9358199999979</v>
      </c>
      <c r="EA2999" s="2574">
        <v>277.52075999999994</v>
      </c>
      <c r="EB2999" s="2574">
        <v>-811.72079999999994</v>
      </c>
      <c r="EC2999" s="2574">
        <v>-28.192922581678431</v>
      </c>
      <c r="ED2999" s="2574">
        <v>-830.16470610391559</v>
      </c>
      <c r="EE2999" s="2574">
        <v>-37.792307112931226</v>
      </c>
      <c r="EF2999" s="2574">
        <v>-2.7426697312407229</v>
      </c>
      <c r="EG2999" s="2574">
        <v>-17.505540166526533</v>
      </c>
      <c r="EH2999" s="2574">
        <v>-118.14435614978022</v>
      </c>
      <c r="EI2999" s="2574">
        <v>253.49886395496088</v>
      </c>
      <c r="EJ2999" s="2574">
        <v>83.316856524106569</v>
      </c>
      <c r="EK2999" s="2574">
        <v>0</v>
      </c>
      <c r="EL2999" s="2574">
        <v>0</v>
      </c>
      <c r="EM2999" s="2574">
        <v>0</v>
      </c>
      <c r="EN2999" s="2574">
        <v>0</v>
      </c>
      <c r="EO2999" s="2574">
        <v>0</v>
      </c>
      <c r="EP2999" s="2574">
        <v>208.55220042112171</v>
      </c>
      <c r="EQ2999" s="2574">
        <v>540.83087800450483</v>
      </c>
      <c r="ER2999" s="2574">
        <v>0.39332120967114681</v>
      </c>
      <c r="ES2999" s="2574">
        <v>1.4535787370939905</v>
      </c>
      <c r="ET2999" s="2574">
        <v>-5.240483549477517</v>
      </c>
      <c r="EU2999" s="2574">
        <v>-28.607995830932509</v>
      </c>
      <c r="EV2999" s="2574">
        <v>-229.52589517409041</v>
      </c>
      <c r="EW2999" s="2574">
        <v>-34.598618931989961</v>
      </c>
      <c r="EX2999" s="2574">
        <v>0</v>
      </c>
      <c r="EY2999" s="2574">
        <v>176.98972255011321</v>
      </c>
      <c r="EZ2999" s="2574">
        <v>0</v>
      </c>
      <c r="FA2999" s="2574">
        <v>0</v>
      </c>
      <c r="FB2999" s="2574">
        <v>0</v>
      </c>
      <c r="FC2999" s="2574">
        <v>0</v>
      </c>
      <c r="FD2999" s="2574"/>
      <c r="FE2999" s="2574">
        <v>365.95</v>
      </c>
      <c r="FF2999" s="2574">
        <v>236.24</v>
      </c>
      <c r="FG2999" s="2574"/>
      <c r="FH2999" s="2574">
        <v>365.95</v>
      </c>
      <c r="FI2999" s="2574">
        <v>236.24</v>
      </c>
      <c r="FJ2999" s="2574">
        <v>0</v>
      </c>
      <c r="FK2999" s="2574"/>
      <c r="FL2999" s="2574">
        <v>0</v>
      </c>
      <c r="FM2999" s="2574">
        <v>0</v>
      </c>
      <c r="FN2999" s="2574"/>
      <c r="FO2999" s="2574">
        <v>0</v>
      </c>
      <c r="FP2999" s="2574">
        <v>0</v>
      </c>
      <c r="FQ2999" s="2574"/>
      <c r="FR2999" s="2574">
        <v>0</v>
      </c>
      <c r="FS2999" s="2574">
        <v>153</v>
      </c>
      <c r="FT2999" s="2574">
        <v>0</v>
      </c>
      <c r="FU2999" s="2574">
        <v>0</v>
      </c>
      <c r="FV2999" s="2574">
        <v>0</v>
      </c>
      <c r="FW2999" s="2574"/>
      <c r="FX2999" s="2574">
        <v>0</v>
      </c>
      <c r="FY2999" s="2574">
        <v>-27.237950098831</v>
      </c>
      <c r="FZ2999" s="2574"/>
      <c r="GA2999" s="2574">
        <v>-38.9113572840443</v>
      </c>
      <c r="GB2999" s="2574"/>
      <c r="GC2999" s="2574">
        <v>0</v>
      </c>
      <c r="GD2999" s="2574">
        <v>0</v>
      </c>
      <c r="GE2999" s="2574">
        <v>0</v>
      </c>
      <c r="GF2999" s="2574">
        <v>0</v>
      </c>
    </row>
    <row r="3000" spans="1:188" ht="14.45" customHeight="1">
      <c r="A3000" s="2574">
        <v>817</v>
      </c>
      <c r="B3000" s="2574" t="s">
        <v>3766</v>
      </c>
      <c r="C3000" s="2574" t="s">
        <v>3788</v>
      </c>
      <c r="D3000" s="2574" t="s">
        <v>1923</v>
      </c>
      <c r="E3000" s="2574" t="s">
        <v>223</v>
      </c>
      <c r="F3000" s="2574" t="s">
        <v>2164</v>
      </c>
      <c r="G3000" s="2574" t="s">
        <v>3167</v>
      </c>
      <c r="H3000" s="2574" t="s">
        <v>2164</v>
      </c>
      <c r="I3000" s="2574" t="s">
        <v>2164</v>
      </c>
      <c r="J3000" s="2574" t="s">
        <v>3745</v>
      </c>
      <c r="K3000" s="2575">
        <v>45200</v>
      </c>
      <c r="L3000" s="2574">
        <v>0</v>
      </c>
      <c r="M3000" s="2574">
        <v>0</v>
      </c>
      <c r="N3000" s="2574">
        <v>91.71</v>
      </c>
      <c r="O3000" s="2574">
        <v>4.7872620000000019</v>
      </c>
      <c r="P3000" s="2574">
        <v>91.71</v>
      </c>
      <c r="Q3000" s="2574">
        <v>4.7872620000000019</v>
      </c>
      <c r="R3000" s="2574"/>
      <c r="S3000" s="2574">
        <v>380.07</v>
      </c>
      <c r="T3000" s="2574">
        <v>38.17</v>
      </c>
      <c r="U3000" s="2574"/>
      <c r="V3000" s="2574">
        <v>38356.790399999991</v>
      </c>
      <c r="W3000" s="2574">
        <v>38356.790399999991</v>
      </c>
      <c r="X3000" s="2574">
        <v>36514.336499999998</v>
      </c>
      <c r="Y3000" s="2574">
        <v>0</v>
      </c>
      <c r="Z3000" s="2574">
        <v>3816.5382430475893</v>
      </c>
      <c r="AA3000" s="2574">
        <v>0</v>
      </c>
      <c r="AB3000" s="2574">
        <v>0</v>
      </c>
      <c r="AC3000" s="2574">
        <v>499.25988711954398</v>
      </c>
      <c r="AD3000" s="2574">
        <v>106.10009174651424</v>
      </c>
      <c r="AE3000" s="2574">
        <v>19533.294614391743</v>
      </c>
      <c r="AF3000" s="2574">
        <v>0</v>
      </c>
      <c r="AG3000" s="2574">
        <v>1992.4859021897271</v>
      </c>
      <c r="AH3000" s="2574">
        <v>0</v>
      </c>
      <c r="AI3000" s="2574">
        <v>2.1930095971867547</v>
      </c>
      <c r="AJ3000" s="2574">
        <v>0</v>
      </c>
      <c r="AK3000" s="2574">
        <v>525.56494403303236</v>
      </c>
      <c r="AL3000" s="2574">
        <v>1137.3270935180274</v>
      </c>
      <c r="AM3000" s="2574"/>
      <c r="AN3000" s="2574">
        <v>72.980354045145432</v>
      </c>
      <c r="AO3000" s="2574">
        <v>1219.9344346231073</v>
      </c>
      <c r="AP3000" s="2574">
        <v>3711.7578144227755</v>
      </c>
      <c r="AQ3000" s="2574">
        <v>0</v>
      </c>
      <c r="AR3000" s="2574">
        <v>0</v>
      </c>
      <c r="AS3000" s="2574">
        <v>0</v>
      </c>
      <c r="AT3000" s="2574">
        <v>0</v>
      </c>
      <c r="AU3000" s="2574">
        <v>0</v>
      </c>
      <c r="AV3000" s="2574">
        <v>308.9808923484062</v>
      </c>
      <c r="AW3000" s="2574">
        <v>-143.25225445803824</v>
      </c>
      <c r="AX3000" s="2574">
        <v>0</v>
      </c>
      <c r="AY3000" s="2574">
        <v>57.75563847346605</v>
      </c>
      <c r="AZ3000" s="2574">
        <v>0</v>
      </c>
      <c r="BA3000" s="2574"/>
      <c r="BB3000" s="2574">
        <v>-294.60516204550015</v>
      </c>
      <c r="BC3000" s="2574">
        <v>563.20186932748561</v>
      </c>
      <c r="BD3000" s="2574">
        <v>981.27427748249738</v>
      </c>
      <c r="BE3000" s="2574">
        <v>71.213203545741848</v>
      </c>
      <c r="BF3000" s="2574">
        <v>454.52997160291352</v>
      </c>
      <c r="BG3000" s="2574">
        <v>3067.6089018085654</v>
      </c>
      <c r="BH3000" s="2574">
        <v>0</v>
      </c>
      <c r="BI3000" s="2574">
        <v>0</v>
      </c>
      <c r="BJ3000" s="2574">
        <v>0</v>
      </c>
      <c r="BK3000" s="2574">
        <v>0</v>
      </c>
      <c r="BL3000" s="2574">
        <v>0</v>
      </c>
      <c r="BM3000" s="2574"/>
      <c r="BN3000" s="2574"/>
      <c r="BO3000" s="2574"/>
      <c r="BP3000" s="2574"/>
      <c r="BQ3000" s="2574"/>
      <c r="BR3000" s="2574"/>
      <c r="BS3000" s="2574"/>
      <c r="BT3000" s="2574"/>
      <c r="BU3000" s="2574"/>
      <c r="BV3000" s="2574">
        <v>4574.6263544397179</v>
      </c>
      <c r="BW3000" s="2574"/>
      <c r="BX3000" s="2574"/>
      <c r="BY3000" s="2574"/>
      <c r="BZ3000" s="2574"/>
      <c r="CA3000" s="2574"/>
      <c r="CB3000" s="2574"/>
      <c r="CC3000" s="2574"/>
      <c r="CD3000" s="2574"/>
      <c r="CE3000" s="2574"/>
      <c r="CF3000" s="2574"/>
      <c r="CG3000" s="2574"/>
      <c r="CH3000" s="2574"/>
      <c r="CI3000" s="2574">
        <v>1907.1385</v>
      </c>
      <c r="CJ3000" s="2574">
        <v>-95.11595888000079</v>
      </c>
      <c r="CK3000" s="2574"/>
      <c r="CL3000" s="2574"/>
      <c r="CM3000" s="2574"/>
      <c r="CN3000" s="2574"/>
      <c r="CO3000" s="2574">
        <v>-1294.9452000000003</v>
      </c>
      <c r="CP3000" s="2574">
        <v>-547.50869999999986</v>
      </c>
      <c r="CQ3000" s="2574">
        <v>31</v>
      </c>
      <c r="CR3000" s="2574">
        <v>-2291.5304968052515</v>
      </c>
      <c r="CS3000" s="2574">
        <v>2.7284841053187847E-12</v>
      </c>
      <c r="CT3000" s="2574">
        <v>-10.119934072766682</v>
      </c>
      <c r="CU3000" s="2574">
        <v>0</v>
      </c>
      <c r="CV3000" s="2574">
        <v>0</v>
      </c>
      <c r="CW3000" s="2574">
        <v>0</v>
      </c>
      <c r="CX3000" s="2574">
        <v>0</v>
      </c>
      <c r="CY3000" s="2574">
        <v>0</v>
      </c>
      <c r="CZ3000" s="2574">
        <v>13.86342923120921</v>
      </c>
      <c r="DA3000" s="2574">
        <v>0</v>
      </c>
      <c r="DB3000" s="2574">
        <v>0</v>
      </c>
      <c r="DC3000" s="2574">
        <v>0</v>
      </c>
      <c r="DD3000" s="2574">
        <v>-8.2158723293367757</v>
      </c>
      <c r="DE3000" s="2574">
        <v>-1.287216740474932</v>
      </c>
      <c r="DF3000" s="2574">
        <v>-17.737057372534764</v>
      </c>
      <c r="DG3000" s="2574">
        <v>-55.448671524826295</v>
      </c>
      <c r="DH3000" s="2574">
        <v>0</v>
      </c>
      <c r="DI3000" s="2574">
        <v>65.997976586941945</v>
      </c>
      <c r="DJ3000" s="2574"/>
      <c r="DK3000" s="2574">
        <v>0</v>
      </c>
      <c r="DL3000" s="2574">
        <v>-8.7197093751870458E-2</v>
      </c>
      <c r="DM3000" s="2574">
        <v>-292.13881046575557</v>
      </c>
      <c r="DN3000" s="2574">
        <v>0</v>
      </c>
      <c r="DO3000" s="2574">
        <v>30.260990034250085</v>
      </c>
      <c r="DP3000" s="2574">
        <v>-3.2433169258085996</v>
      </c>
      <c r="DQ3000" s="2574">
        <v>0</v>
      </c>
      <c r="DR3000" s="2574">
        <v>-1898.9219228269601</v>
      </c>
      <c r="DS3000" s="2574"/>
      <c r="DT3000" s="2574"/>
      <c r="DU3000" s="2574"/>
      <c r="DV3000" s="2574">
        <v>19533.294614391743</v>
      </c>
      <c r="DW3000" s="2574">
        <v>0</v>
      </c>
      <c r="DX3000" s="2574">
        <v>0</v>
      </c>
      <c r="DY3000" s="2574">
        <v>-1758.9977999999946</v>
      </c>
      <c r="DZ3000" s="2574">
        <v>-578.69009999999992</v>
      </c>
      <c r="EA3000" s="2574">
        <v>464.05259999999993</v>
      </c>
      <c r="EB3000" s="2574">
        <v>31.1814</v>
      </c>
      <c r="EC3000" s="2574">
        <v>-47.14241567235149</v>
      </c>
      <c r="ED3000" s="2574">
        <v>0</v>
      </c>
      <c r="EE3000" s="2574">
        <v>-63.193897190805579</v>
      </c>
      <c r="EF3000" s="2574">
        <v>-4.5861182411130565</v>
      </c>
      <c r="EG3000" s="2574">
        <v>-29.271653150132156</v>
      </c>
      <c r="EH3000" s="2574">
        <v>-197.55349346344937</v>
      </c>
      <c r="EI3000" s="2574">
        <v>423.88471015770455</v>
      </c>
      <c r="EJ3000" s="2574">
        <v>139.31715916978106</v>
      </c>
      <c r="EK3000" s="2574">
        <v>0</v>
      </c>
      <c r="EL3000" s="2574">
        <v>0</v>
      </c>
      <c r="EM3000" s="2574">
        <v>0</v>
      </c>
      <c r="EN3000" s="2574">
        <v>0</v>
      </c>
      <c r="EO3000" s="2574">
        <v>0</v>
      </c>
      <c r="EP3000" s="2574">
        <v>348.7277522630834</v>
      </c>
      <c r="EQ3000" s="2574">
        <v>904.34306643680736</v>
      </c>
      <c r="ER3000" s="2574">
        <v>0.65768676182293828</v>
      </c>
      <c r="ES3000" s="2574">
        <v>2.4305821022296952</v>
      </c>
      <c r="ET3000" s="2574">
        <v>-8.7628039660610852</v>
      </c>
      <c r="EU3000" s="2574">
        <v>-47.836474814112535</v>
      </c>
      <c r="EV3000" s="2574">
        <v>-383.79863338102746</v>
      </c>
      <c r="EW3000" s="2574">
        <v>-57.853614525267062</v>
      </c>
      <c r="EX3000" s="2574">
        <v>0</v>
      </c>
      <c r="EY3000" s="2574">
        <v>295.95098010923101</v>
      </c>
      <c r="EZ3000" s="2574">
        <v>0</v>
      </c>
      <c r="FA3000" s="2574">
        <v>0</v>
      </c>
      <c r="FB3000" s="2574">
        <v>0</v>
      </c>
      <c r="FC3000" s="2574">
        <v>0</v>
      </c>
      <c r="FD3000" s="2574"/>
      <c r="FE3000" s="2574">
        <v>365.95</v>
      </c>
      <c r="FF3000" s="2574">
        <v>32.200000000000003</v>
      </c>
      <c r="FG3000" s="2574"/>
      <c r="FH3000" s="2574">
        <v>365.95</v>
      </c>
      <c r="FI3000" s="2574">
        <v>32.200000000000003</v>
      </c>
      <c r="FJ3000" s="2574">
        <v>94.78</v>
      </c>
      <c r="FK3000" s="2574"/>
      <c r="FL3000" s="2574">
        <v>31809.375971099998</v>
      </c>
      <c r="FM3000" s="2574">
        <v>2798.9121636</v>
      </c>
      <c r="FN3000" s="2574"/>
      <c r="FO3000" s="2574">
        <v>0</v>
      </c>
      <c r="FP3000" s="2574">
        <v>0</v>
      </c>
      <c r="FQ3000" s="2574">
        <v>34608.2881347</v>
      </c>
      <c r="FR3000" s="2574">
        <v>34608.2881347</v>
      </c>
      <c r="FS3000" s="2574">
        <v>153</v>
      </c>
      <c r="FT3000" s="2574">
        <v>0</v>
      </c>
      <c r="FU3000" s="2574">
        <v>0</v>
      </c>
      <c r="FV3000" s="2574">
        <v>0</v>
      </c>
      <c r="FW3000" s="2574"/>
      <c r="FX3000" s="2574">
        <v>0</v>
      </c>
      <c r="FY3000" s="2574">
        <v>-27.237950098831</v>
      </c>
      <c r="FZ3000" s="2574"/>
      <c r="GA3000" s="2574">
        <v>-38.9113572840443</v>
      </c>
      <c r="GB3000" s="2574"/>
      <c r="GC3000" s="2574">
        <v>0</v>
      </c>
      <c r="GD3000" s="2574">
        <v>0</v>
      </c>
      <c r="GE3000" s="2574">
        <v>0</v>
      </c>
      <c r="GF3000" s="2574">
        <v>0</v>
      </c>
    </row>
    <row r="3001" spans="1:188" ht="14.45" customHeight="1">
      <c r="A3001" s="2574">
        <v>927</v>
      </c>
      <c r="B3001" s="2574" t="s">
        <v>463</v>
      </c>
      <c r="C3001" s="2574" t="s">
        <v>3788</v>
      </c>
      <c r="D3001" s="2574" t="s">
        <v>1923</v>
      </c>
      <c r="E3001" s="2574" t="s">
        <v>223</v>
      </c>
      <c r="F3001" s="2574" t="s">
        <v>2164</v>
      </c>
      <c r="G3001" s="2574" t="s">
        <v>2164</v>
      </c>
      <c r="H3001" s="2574" t="s">
        <v>2164</v>
      </c>
      <c r="I3001" s="2574" t="s">
        <v>2164</v>
      </c>
      <c r="J3001" s="2574" t="s">
        <v>3745</v>
      </c>
      <c r="K3001" s="2575">
        <v>45231</v>
      </c>
      <c r="L3001" s="2574">
        <v>0</v>
      </c>
      <c r="M3001" s="2574">
        <v>0</v>
      </c>
      <c r="N3001" s="2574">
        <v>16601.857</v>
      </c>
      <c r="O3001" s="2574">
        <v>16601.857</v>
      </c>
      <c r="P3001" s="2574">
        <v>16601.857</v>
      </c>
      <c r="Q3001" s="2574">
        <v>16601.857</v>
      </c>
      <c r="R3001" s="2574"/>
      <c r="S3001" s="2574">
        <v>380.07</v>
      </c>
      <c r="T3001" s="2574">
        <v>273.20999999999998</v>
      </c>
      <c r="U3001" s="2574"/>
      <c r="V3001" s="2574">
        <v>10845661.14096</v>
      </c>
      <c r="W3001" s="2574">
        <v>10845661.14096</v>
      </c>
      <c r="X3001" s="2574">
        <v>9997472.266830001</v>
      </c>
      <c r="Y3001" s="2574">
        <v>0</v>
      </c>
      <c r="Z3001" s="2574">
        <v>690891.09307717078</v>
      </c>
      <c r="AA3001" s="2574">
        <v>0</v>
      </c>
      <c r="AB3001" s="2574">
        <v>0</v>
      </c>
      <c r="AC3001" s="2574">
        <v>90378.816397282862</v>
      </c>
      <c r="AD3001" s="2574">
        <v>19206.831870706683</v>
      </c>
      <c r="AE3001" s="2574">
        <v>3536026.212266949</v>
      </c>
      <c r="AF3001" s="2574">
        <v>3902035.8080617329</v>
      </c>
      <c r="AG3001" s="2574">
        <v>360690.93907610769</v>
      </c>
      <c r="AH3001" s="2574">
        <v>0</v>
      </c>
      <c r="AI3001" s="2574">
        <v>396.99085958043952</v>
      </c>
      <c r="AJ3001" s="2574">
        <v>0</v>
      </c>
      <c r="AK3001" s="2574">
        <v>95140.7048855022</v>
      </c>
      <c r="AL3001" s="2574">
        <v>205885.30987691547</v>
      </c>
      <c r="AM3001" s="2574"/>
      <c r="AN3001" s="2574">
        <v>13211.311761714929</v>
      </c>
      <c r="AO3001" s="2574">
        <v>220839.35266588899</v>
      </c>
      <c r="AP3001" s="2574">
        <v>671923.15400370152</v>
      </c>
      <c r="AQ3001" s="2574">
        <v>0</v>
      </c>
      <c r="AR3001" s="2574">
        <v>0</v>
      </c>
      <c r="AS3001" s="2574">
        <v>3.8161896045617498E-9</v>
      </c>
      <c r="AT3001" s="2574">
        <v>0</v>
      </c>
      <c r="AU3001" s="2574">
        <v>0</v>
      </c>
      <c r="AV3001" s="2574">
        <v>55933.448811477858</v>
      </c>
      <c r="AW3001" s="2574">
        <v>-25932.324102496605</v>
      </c>
      <c r="AX3001" s="2574">
        <v>0</v>
      </c>
      <c r="AY3001" s="2574">
        <v>10455.248619345564</v>
      </c>
      <c r="AZ3001" s="2574">
        <v>0</v>
      </c>
      <c r="BA3001" s="2574"/>
      <c r="BB3001" s="2574">
        <v>-304621.51856028952</v>
      </c>
      <c r="BC3001" s="2574">
        <v>101953.95155062265</v>
      </c>
      <c r="BD3001" s="2574">
        <v>177635.75654282785</v>
      </c>
      <c r="BE3001" s="2574">
        <v>12891.41229722276</v>
      </c>
      <c r="BF3001" s="2574">
        <v>82281.556981415677</v>
      </c>
      <c r="BG3001" s="2574">
        <v>555315.71605880326</v>
      </c>
      <c r="BH3001" s="2574">
        <v>0</v>
      </c>
      <c r="BI3001" s="2574">
        <v>86751.31</v>
      </c>
      <c r="BJ3001" s="2574">
        <v>401648.12</v>
      </c>
      <c r="BK3001" s="2574">
        <v>1077751.55</v>
      </c>
      <c r="BL3001" s="2574">
        <v>110136</v>
      </c>
      <c r="BM3001" s="2574"/>
      <c r="BN3001" s="2574"/>
      <c r="BO3001" s="2574"/>
      <c r="BP3001" s="2574"/>
      <c r="BQ3001" s="2574"/>
      <c r="BR3001" s="2574"/>
      <c r="BS3001" s="2574"/>
      <c r="BT3001" s="2574"/>
      <c r="BU3001" s="2574"/>
      <c r="BV3001" s="2574">
        <v>4730160.2499420028</v>
      </c>
      <c r="BW3001" s="2574"/>
      <c r="BX3001" s="2574"/>
      <c r="BY3001" s="2574"/>
      <c r="BZ3001" s="2574"/>
      <c r="CA3001" s="2574"/>
      <c r="CB3001" s="2574"/>
      <c r="CC3001" s="2574"/>
      <c r="CD3001" s="2574"/>
      <c r="CE3001" s="2574"/>
      <c r="CF3001" s="2574"/>
      <c r="CG3001" s="2574"/>
      <c r="CH3001" s="2574"/>
      <c r="CI3001" s="2574">
        <v>9997474.0734000001</v>
      </c>
      <c r="CJ3001" s="2574">
        <v>-848187.09755999967</v>
      </c>
      <c r="CK3001" s="2574"/>
      <c r="CL3001" s="2574"/>
      <c r="CM3001" s="2574"/>
      <c r="CN3001" s="2574"/>
      <c r="CO3001" s="2574">
        <v>-234418.22084000008</v>
      </c>
      <c r="CP3001" s="2574">
        <v>-613770.65328999946</v>
      </c>
      <c r="CQ3001" s="2574">
        <v>30</v>
      </c>
      <c r="CR3001" s="2574">
        <v>-678153.97987462673</v>
      </c>
      <c r="CS3001" s="2574">
        <v>4.9476511776447296E-10</v>
      </c>
      <c r="CT3001" s="2574">
        <v>-1831.9670518536586</v>
      </c>
      <c r="CU3001" s="2574">
        <v>0</v>
      </c>
      <c r="CV3001" s="2574">
        <v>0</v>
      </c>
      <c r="CW3001" s="2574">
        <v>0</v>
      </c>
      <c r="CX3001" s="2574">
        <v>0</v>
      </c>
      <c r="CY3001" s="2574">
        <v>0</v>
      </c>
      <c r="CZ3001" s="2574">
        <v>2509.6354773324092</v>
      </c>
      <c r="DA3001" s="2574">
        <v>0</v>
      </c>
      <c r="DB3001" s="2574">
        <v>0</v>
      </c>
      <c r="DC3001" s="2574">
        <v>-70531.384125182871</v>
      </c>
      <c r="DD3001" s="2574">
        <v>-1487.2831484233611</v>
      </c>
      <c r="DE3001" s="2574">
        <v>-233.01917188279367</v>
      </c>
      <c r="DF3001" s="2574">
        <v>-3210.8613030162232</v>
      </c>
      <c r="DG3001" s="2574">
        <v>-10037.628562808153</v>
      </c>
      <c r="DH3001" s="2574">
        <v>0</v>
      </c>
      <c r="DI3001" s="2574">
        <v>11947.32275199821</v>
      </c>
      <c r="DJ3001" s="2574"/>
      <c r="DK3001" s="2574">
        <v>0</v>
      </c>
      <c r="DL3001" s="2574">
        <v>-15.784905476874428</v>
      </c>
      <c r="DM3001" s="2574">
        <v>-52884.6009759304</v>
      </c>
      <c r="DN3001" s="2574">
        <v>0</v>
      </c>
      <c r="DO3001" s="2574">
        <v>5478.0136214921586</v>
      </c>
      <c r="DP3001" s="2574">
        <v>-587.1233650414797</v>
      </c>
      <c r="DQ3001" s="2574">
        <v>0</v>
      </c>
      <c r="DR3001" s="2574">
        <v>-536550.39640192012</v>
      </c>
      <c r="DS3001" s="2574"/>
      <c r="DT3001" s="2574"/>
      <c r="DU3001" s="2574"/>
      <c r="DV3001" s="2574">
        <v>3536026.212266949</v>
      </c>
      <c r="DW3001" s="2574">
        <v>0</v>
      </c>
      <c r="DX3001" s="2574">
        <v>0</v>
      </c>
      <c r="DY3001" s="2574">
        <v>-318423.61725999962</v>
      </c>
      <c r="DZ3001" s="2574">
        <v>-368063.16968999978</v>
      </c>
      <c r="EA3001" s="2574">
        <v>84005.39641999999</v>
      </c>
      <c r="EB3001" s="2574">
        <v>-245707.48360000001</v>
      </c>
      <c r="EC3001" s="2574">
        <v>-8533.9836836433969</v>
      </c>
      <c r="ED3001" s="2574">
        <v>-251290.44483069386</v>
      </c>
      <c r="EE3001" s="2574">
        <v>-11439.712620591605</v>
      </c>
      <c r="EF3001" s="2574">
        <v>-830.20476746320446</v>
      </c>
      <c r="EG3001" s="2574">
        <v>-5298.9183268138004</v>
      </c>
      <c r="EH3001" s="2574">
        <v>-35762.238014727089</v>
      </c>
      <c r="EI3001" s="2574">
        <v>76733.980400443339</v>
      </c>
      <c r="EJ3001" s="2574">
        <v>25219.971150179306</v>
      </c>
      <c r="EK3001" s="2574">
        <v>0</v>
      </c>
      <c r="EL3001" s="2574">
        <v>0</v>
      </c>
      <c r="EM3001" s="2574">
        <v>0</v>
      </c>
      <c r="EN3001" s="2574">
        <v>0</v>
      </c>
      <c r="EO3001" s="2574">
        <v>0</v>
      </c>
      <c r="EP3001" s="2574">
        <v>63128.647639331997</v>
      </c>
      <c r="EQ3001" s="2574">
        <v>163709.23855550514</v>
      </c>
      <c r="ER3001" s="2574">
        <v>119.05813510606784</v>
      </c>
      <c r="ES3001" s="2574">
        <v>439.99756283913189</v>
      </c>
      <c r="ET3001" s="2574">
        <v>-1586.2917714925134</v>
      </c>
      <c r="EU3001" s="2574">
        <v>-8659.6261503434507</v>
      </c>
      <c r="EV3001" s="2574">
        <v>-69477.374639485817</v>
      </c>
      <c r="EW3001" s="2574">
        <v>-10472.984792079456</v>
      </c>
      <c r="EX3001" s="2574">
        <v>0</v>
      </c>
      <c r="EY3001" s="2574">
        <v>53574.701240685834</v>
      </c>
      <c r="EZ3001" s="2574">
        <v>0</v>
      </c>
      <c r="FA3001" s="2574">
        <v>0</v>
      </c>
      <c r="FB3001" s="2574">
        <v>0</v>
      </c>
      <c r="FC3001" s="2574">
        <v>0</v>
      </c>
      <c r="FD3001" s="2574"/>
      <c r="FE3001" s="2574">
        <v>365.95</v>
      </c>
      <c r="FF3001" s="2574">
        <v>236.24</v>
      </c>
      <c r="FG3001" s="2574"/>
      <c r="FH3001" s="2574">
        <v>365.95</v>
      </c>
      <c r="FI3001" s="2574">
        <v>236.24</v>
      </c>
      <c r="FJ3001" s="2574">
        <v>0</v>
      </c>
      <c r="FK3001" s="2574"/>
      <c r="FL3001" s="2574">
        <v>0</v>
      </c>
      <c r="FM3001" s="2574">
        <v>0</v>
      </c>
      <c r="FN3001" s="2574"/>
      <c r="FO3001" s="2574">
        <v>0</v>
      </c>
      <c r="FP3001" s="2574">
        <v>0</v>
      </c>
      <c r="FQ3001" s="2574"/>
      <c r="FR3001" s="2574">
        <v>0</v>
      </c>
      <c r="FS3001" s="2574">
        <v>153</v>
      </c>
      <c r="FT3001" s="2574">
        <v>0</v>
      </c>
      <c r="FU3001" s="2574">
        <v>0</v>
      </c>
      <c r="FV3001" s="2574">
        <v>0</v>
      </c>
      <c r="FW3001" s="2574"/>
      <c r="FX3001" s="2574">
        <v>0</v>
      </c>
      <c r="FY3001" s="2574">
        <v>-27.237950098831</v>
      </c>
      <c r="FZ3001" s="2574"/>
      <c r="GA3001" s="2574">
        <v>-38.9113572840443</v>
      </c>
      <c r="GB3001" s="2574"/>
      <c r="GC3001" s="2574">
        <v>0</v>
      </c>
      <c r="GD3001" s="2574">
        <v>0</v>
      </c>
      <c r="GE3001" s="2574">
        <v>0</v>
      </c>
      <c r="GF3001" s="2574">
        <v>0</v>
      </c>
    </row>
    <row r="3002" spans="1:188" ht="14.45" customHeight="1">
      <c r="A3002" s="2574">
        <v>928</v>
      </c>
      <c r="B3002" s="2574" t="s">
        <v>3747</v>
      </c>
      <c r="C3002" s="2574" t="s">
        <v>3788</v>
      </c>
      <c r="D3002" s="2574" t="s">
        <v>1923</v>
      </c>
      <c r="E3002" s="2574" t="s">
        <v>223</v>
      </c>
      <c r="F3002" s="2574" t="s">
        <v>2164</v>
      </c>
      <c r="G3002" s="2574" t="s">
        <v>2164</v>
      </c>
      <c r="H3002" s="2574" t="s">
        <v>2164</v>
      </c>
      <c r="I3002" s="2574" t="s">
        <v>2164</v>
      </c>
      <c r="J3002" s="2574" t="s">
        <v>3745</v>
      </c>
      <c r="K3002" s="2575">
        <v>45231</v>
      </c>
      <c r="L3002" s="2574">
        <v>0</v>
      </c>
      <c r="M3002" s="2574">
        <v>0</v>
      </c>
      <c r="N3002" s="2574">
        <v>-80.31</v>
      </c>
      <c r="O3002" s="2574">
        <v>-80.31</v>
      </c>
      <c r="P3002" s="2574">
        <v>-80.31</v>
      </c>
      <c r="Q3002" s="2574">
        <v>-80.31</v>
      </c>
      <c r="R3002" s="2574"/>
      <c r="S3002" s="2574">
        <v>380.07</v>
      </c>
      <c r="T3002" s="2574">
        <v>273.20999999999998</v>
      </c>
      <c r="U3002" s="2574"/>
      <c r="V3002" s="2574">
        <v>-52464.916799999999</v>
      </c>
      <c r="W3002" s="2574">
        <v>-52464.916799999999</v>
      </c>
      <c r="X3002" s="2574">
        <v>-48361.878900000003</v>
      </c>
      <c r="Y3002" s="2574">
        <v>0</v>
      </c>
      <c r="Z3002" s="2574">
        <v>-3342.1239374021584</v>
      </c>
      <c r="AA3002" s="2574">
        <v>0</v>
      </c>
      <c r="AB3002" s="2574">
        <v>0</v>
      </c>
      <c r="AC3002" s="2574">
        <v>-437.1994497281712</v>
      </c>
      <c r="AD3002" s="2574">
        <v>-92.911333204258639</v>
      </c>
      <c r="AE3002" s="2574">
        <v>-17105.210887381978</v>
      </c>
      <c r="AF3002" s="2574">
        <v>-18875.749607133574</v>
      </c>
      <c r="AG3002" s="2574">
        <v>-1744.8101930526332</v>
      </c>
      <c r="AH3002" s="2574">
        <v>0</v>
      </c>
      <c r="AI3002" s="2574">
        <v>-1.9204078153971027</v>
      </c>
      <c r="AJ3002" s="2574">
        <v>0</v>
      </c>
      <c r="AK3002" s="2574">
        <v>-460.23465985489941</v>
      </c>
      <c r="AL3002" s="2574">
        <v>-995.95179239377148</v>
      </c>
      <c r="AM3002" s="2574"/>
      <c r="AN3002" s="2574">
        <v>-63.908540326743321</v>
      </c>
      <c r="AO3002" s="2574">
        <v>-1068.2906383663915</v>
      </c>
      <c r="AP3002" s="2574">
        <v>-3250.3682267614563</v>
      </c>
      <c r="AQ3002" s="2574">
        <v>0</v>
      </c>
      <c r="AR3002" s="2574">
        <v>0</v>
      </c>
      <c r="AS3002" s="2574">
        <v>-1.846047626734492E-11</v>
      </c>
      <c r="AT3002" s="2574">
        <v>0</v>
      </c>
      <c r="AU3002" s="2574">
        <v>0</v>
      </c>
      <c r="AV3002" s="2574">
        <v>-270.57306143823467</v>
      </c>
      <c r="AW3002" s="2574">
        <v>125.44530100888728</v>
      </c>
      <c r="AX3002" s="2574">
        <v>0</v>
      </c>
      <c r="AY3002" s="2574">
        <v>-50.576331106793795</v>
      </c>
      <c r="AZ3002" s="2574">
        <v>0</v>
      </c>
      <c r="BA3002" s="2574"/>
      <c r="BB3002" s="2574">
        <v>1473.5793806425906</v>
      </c>
      <c r="BC3002" s="2574">
        <v>-493.19313189063757</v>
      </c>
      <c r="BD3002" s="2574">
        <v>-859.29710200217392</v>
      </c>
      <c r="BE3002" s="2574">
        <v>-62.361055247612356</v>
      </c>
      <c r="BF3002" s="2574">
        <v>-398.02968072652914</v>
      </c>
      <c r="BG3002" s="2574">
        <v>-2686.2901636053421</v>
      </c>
      <c r="BH3002" s="2574">
        <v>0</v>
      </c>
      <c r="BI3002" s="2574">
        <v>-382.45</v>
      </c>
      <c r="BJ3002" s="2574">
        <v>-1761.78</v>
      </c>
      <c r="BK3002" s="2574">
        <v>-3137.23</v>
      </c>
      <c r="BL3002" s="2574">
        <v>-17</v>
      </c>
      <c r="BM3002" s="2574"/>
      <c r="BN3002" s="2574"/>
      <c r="BO3002" s="2574"/>
      <c r="BP3002" s="2574"/>
      <c r="BQ3002" s="2574"/>
      <c r="BR3002" s="2574"/>
      <c r="BS3002" s="2574"/>
      <c r="BT3002" s="2574"/>
      <c r="BU3002" s="2574"/>
      <c r="BV3002" s="2574">
        <v>-22881.727608715231</v>
      </c>
      <c r="BW3002" s="2574"/>
      <c r="BX3002" s="2574"/>
      <c r="BY3002" s="2574"/>
      <c r="BZ3002" s="2574"/>
      <c r="CA3002" s="2574"/>
      <c r="CB3002" s="2574"/>
      <c r="CC3002" s="2574"/>
      <c r="CD3002" s="2574"/>
      <c r="CE3002" s="2574"/>
      <c r="CF3002" s="2574"/>
      <c r="CG3002" s="2574"/>
      <c r="CH3002" s="2574"/>
      <c r="CI3002" s="2574">
        <v>-48361.878900000003</v>
      </c>
      <c r="CJ3002" s="2574">
        <v>4103.0078999999969</v>
      </c>
      <c r="CK3002" s="2574"/>
      <c r="CL3002" s="2574"/>
      <c r="CM3002" s="2574"/>
      <c r="CN3002" s="2574"/>
      <c r="CO3002" s="2574">
        <v>1133.9772000000005</v>
      </c>
      <c r="CP3002" s="2574">
        <v>2969.0606999999977</v>
      </c>
      <c r="CQ3002" s="2574">
        <v>30</v>
      </c>
      <c r="CR3002" s="2574">
        <v>3280.5092902397228</v>
      </c>
      <c r="CS3002" s="2574">
        <v>-2.5011104298755527E-12</v>
      </c>
      <c r="CT3002" s="2574">
        <v>8.8619769423607977</v>
      </c>
      <c r="CU3002" s="2574">
        <v>0</v>
      </c>
      <c r="CV3002" s="2574">
        <v>0</v>
      </c>
      <c r="CW3002" s="2574">
        <v>0</v>
      </c>
      <c r="CX3002" s="2574">
        <v>0</v>
      </c>
      <c r="CY3002" s="2574">
        <v>0</v>
      </c>
      <c r="CZ3002" s="2574">
        <v>-12.140137406590469</v>
      </c>
      <c r="DA3002" s="2574">
        <v>0</v>
      </c>
      <c r="DB3002" s="2574">
        <v>0</v>
      </c>
      <c r="DC3002" s="2574">
        <v>341.18926931447641</v>
      </c>
      <c r="DD3002" s="2574">
        <v>7.1945993541493181</v>
      </c>
      <c r="DE3002" s="2574">
        <v>1.1272094256628833</v>
      </c>
      <c r="DF3002" s="2574">
        <v>15.532254689655133</v>
      </c>
      <c r="DG3002" s="2574">
        <v>48.556131394164368</v>
      </c>
      <c r="DH3002" s="2574">
        <v>0</v>
      </c>
      <c r="DI3002" s="2574">
        <v>-57.794106419118123</v>
      </c>
      <c r="DJ3002" s="2574"/>
      <c r="DK3002" s="2574">
        <v>0</v>
      </c>
      <c r="DL3002" s="2574">
        <v>7.6358069994686861E-2</v>
      </c>
      <c r="DM3002" s="2574">
        <v>255.82453242290717</v>
      </c>
      <c r="DN3002" s="2574">
        <v>0</v>
      </c>
      <c r="DO3002" s="2574">
        <v>-26.499401479125893</v>
      </c>
      <c r="DP3002" s="2574">
        <v>2.8401568238108013</v>
      </c>
      <c r="DQ3002" s="2574">
        <v>0</v>
      </c>
      <c r="DR3002" s="2574">
        <v>2595.5146062900194</v>
      </c>
      <c r="DS3002" s="2574"/>
      <c r="DT3002" s="2574"/>
      <c r="DU3002" s="2574"/>
      <c r="DV3002" s="2574">
        <v>-17105.210887381978</v>
      </c>
      <c r="DW3002" s="2574">
        <v>0</v>
      </c>
      <c r="DX3002" s="2574">
        <v>0</v>
      </c>
      <c r="DY3002" s="2574">
        <v>1540.3457999999976</v>
      </c>
      <c r="DZ3002" s="2574">
        <v>1780.472699999998</v>
      </c>
      <c r="EA3002" s="2574">
        <v>-406.36859999999996</v>
      </c>
      <c r="EB3002" s="2574">
        <v>1188.5880000000002</v>
      </c>
      <c r="EC3002" s="2574">
        <v>41.282383629339165</v>
      </c>
      <c r="ED3002" s="2574">
        <v>1215.5950761624451</v>
      </c>
      <c r="EE3002" s="2574">
        <v>55.338587759171268</v>
      </c>
      <c r="EF3002" s="2574">
        <v>4.0160413907293595</v>
      </c>
      <c r="EG3002" s="2574">
        <v>25.633043991790576</v>
      </c>
      <c r="EH3002" s="2574">
        <v>172.99663133845405</v>
      </c>
      <c r="EI3002" s="2574">
        <v>-371.19377464578838</v>
      </c>
      <c r="EJ3002" s="2574">
        <v>-121.99935724484919</v>
      </c>
      <c r="EK3002" s="2574">
        <v>0</v>
      </c>
      <c r="EL3002" s="2574">
        <v>0</v>
      </c>
      <c r="EM3002" s="2574">
        <v>0</v>
      </c>
      <c r="EN3002" s="2574">
        <v>0</v>
      </c>
      <c r="EO3002" s="2574">
        <v>0</v>
      </c>
      <c r="EP3002" s="2574">
        <v>-305.37919293695597</v>
      </c>
      <c r="EQ3002" s="2574">
        <v>-791.92881545676596</v>
      </c>
      <c r="ER3002" s="2574">
        <v>-0.57593309172391427</v>
      </c>
      <c r="ES3002" s="2574">
        <v>-2.1284489001206719</v>
      </c>
      <c r="ET3002" s="2574">
        <v>7.6735447226514566</v>
      </c>
      <c r="EU3002" s="2574">
        <v>41.89016783689226</v>
      </c>
      <c r="EV3002" s="2574">
        <v>336.09059259437703</v>
      </c>
      <c r="EW3002" s="2574">
        <v>50.662128257814857</v>
      </c>
      <c r="EX3002" s="2574">
        <v>0</v>
      </c>
      <c r="EY3002" s="2574">
        <v>-259.16283079895697</v>
      </c>
      <c r="EZ3002" s="2574">
        <v>0</v>
      </c>
      <c r="FA3002" s="2574">
        <v>0</v>
      </c>
      <c r="FB3002" s="2574">
        <v>0</v>
      </c>
      <c r="FC3002" s="2574">
        <v>0</v>
      </c>
      <c r="FD3002" s="2574"/>
      <c r="FE3002" s="2574">
        <v>365.95</v>
      </c>
      <c r="FF3002" s="2574">
        <v>236.24</v>
      </c>
      <c r="FG3002" s="2574"/>
      <c r="FH3002" s="2574">
        <v>365.95</v>
      </c>
      <c r="FI3002" s="2574">
        <v>236.24</v>
      </c>
      <c r="FJ3002" s="2574">
        <v>0</v>
      </c>
      <c r="FK3002" s="2574"/>
      <c r="FL3002" s="2574">
        <v>0</v>
      </c>
      <c r="FM3002" s="2574">
        <v>0</v>
      </c>
      <c r="FN3002" s="2574"/>
      <c r="FO3002" s="2574">
        <v>0</v>
      </c>
      <c r="FP3002" s="2574">
        <v>0</v>
      </c>
      <c r="FQ3002" s="2574"/>
      <c r="FR3002" s="2574">
        <v>0</v>
      </c>
      <c r="FS3002" s="2574">
        <v>153</v>
      </c>
      <c r="FT3002" s="2574">
        <v>0</v>
      </c>
      <c r="FU3002" s="2574">
        <v>0</v>
      </c>
      <c r="FV3002" s="2574">
        <v>0</v>
      </c>
      <c r="FW3002" s="2574"/>
      <c r="FX3002" s="2574">
        <v>0</v>
      </c>
      <c r="FY3002" s="2574">
        <v>-27.237950098831</v>
      </c>
      <c r="FZ3002" s="2574"/>
      <c r="GA3002" s="2574">
        <v>-38.9113572840443</v>
      </c>
      <c r="GB3002" s="2574"/>
      <c r="GC3002" s="2574">
        <v>0</v>
      </c>
      <c r="GD3002" s="2574">
        <v>0</v>
      </c>
      <c r="GE3002" s="2574">
        <v>0</v>
      </c>
      <c r="GF3002" s="2574">
        <v>0</v>
      </c>
    </row>
    <row r="3003" spans="1:188" ht="14.45" customHeight="1">
      <c r="A3003" s="2574">
        <v>929</v>
      </c>
      <c r="B3003" s="2574" t="s">
        <v>3764</v>
      </c>
      <c r="C3003" s="2574" t="s">
        <v>3788</v>
      </c>
      <c r="D3003" s="2574" t="s">
        <v>1923</v>
      </c>
      <c r="E3003" s="2574" t="s">
        <v>223</v>
      </c>
      <c r="F3003" s="2574" t="s">
        <v>2164</v>
      </c>
      <c r="G3003" s="2574" t="s">
        <v>2164</v>
      </c>
      <c r="H3003" s="2574" t="s">
        <v>2164</v>
      </c>
      <c r="I3003" s="2574" t="s">
        <v>2164</v>
      </c>
      <c r="J3003" s="2574" t="s">
        <v>3745</v>
      </c>
      <c r="K3003" s="2575">
        <v>45231</v>
      </c>
      <c r="L3003" s="2574">
        <v>0</v>
      </c>
      <c r="M3003" s="2574">
        <v>0</v>
      </c>
      <c r="N3003" s="2574">
        <v>611.43200000000002</v>
      </c>
      <c r="O3003" s="2574">
        <v>611.43200000000002</v>
      </c>
      <c r="P3003" s="2574">
        <v>611.43200000000002</v>
      </c>
      <c r="Q3003" s="2574">
        <v>611.43200000000002</v>
      </c>
      <c r="R3003" s="2574"/>
      <c r="S3003" s="2574">
        <v>380.07</v>
      </c>
      <c r="T3003" s="2574">
        <v>273.20999999999998</v>
      </c>
      <c r="U3003" s="2574"/>
      <c r="V3003" s="2574">
        <v>399436.29696000001</v>
      </c>
      <c r="W3003" s="2574">
        <v>399436.29696000001</v>
      </c>
      <c r="X3003" s="2574">
        <v>368198.23608</v>
      </c>
      <c r="Y3003" s="2574">
        <v>0</v>
      </c>
      <c r="Z3003" s="2574">
        <v>25444.919976262936</v>
      </c>
      <c r="AA3003" s="2574">
        <v>0</v>
      </c>
      <c r="AB3003" s="2574">
        <v>0</v>
      </c>
      <c r="AC3003" s="2574">
        <v>3328.573452200164</v>
      </c>
      <c r="AD3003" s="2574">
        <v>707.37096605337149</v>
      </c>
      <c r="AE3003" s="2574">
        <v>130228.77976956466</v>
      </c>
      <c r="AF3003" s="2574">
        <v>143708.59586339057</v>
      </c>
      <c r="AG3003" s="2574">
        <v>13283.93457799225</v>
      </c>
      <c r="AH3003" s="2574">
        <v>0</v>
      </c>
      <c r="AI3003" s="2574">
        <v>14.620829179229004</v>
      </c>
      <c r="AJ3003" s="2574">
        <v>0</v>
      </c>
      <c r="AK3003" s="2574">
        <v>3503.9496768073823</v>
      </c>
      <c r="AL3003" s="2574">
        <v>7582.5774664040409</v>
      </c>
      <c r="AM3003" s="2574"/>
      <c r="AN3003" s="2574">
        <v>486.56115837456514</v>
      </c>
      <c r="AO3003" s="2574">
        <v>8133.3218976172266</v>
      </c>
      <c r="AP3003" s="2574">
        <v>24746.347224818961</v>
      </c>
      <c r="AQ3003" s="2574">
        <v>0</v>
      </c>
      <c r="AR3003" s="2574">
        <v>0</v>
      </c>
      <c r="AS3003" s="2574">
        <v>1.4054695461455907E-10</v>
      </c>
      <c r="AT3003" s="2574">
        <v>0</v>
      </c>
      <c r="AU3003" s="2574">
        <v>0</v>
      </c>
      <c r="AV3003" s="2574">
        <v>2059.980427111228</v>
      </c>
      <c r="AW3003" s="2574">
        <v>-955.06501415098955</v>
      </c>
      <c r="AX3003" s="2574">
        <v>0</v>
      </c>
      <c r="AY3003" s="2574">
        <v>385.05774226483805</v>
      </c>
      <c r="AZ3003" s="2574">
        <v>0</v>
      </c>
      <c r="BA3003" s="2574"/>
      <c r="BB3003" s="2574">
        <v>-11218.946430893542</v>
      </c>
      <c r="BC3003" s="2574">
        <v>3754.8756446041134</v>
      </c>
      <c r="BD3003" s="2574">
        <v>6542.1709086215069</v>
      </c>
      <c r="BE3003" s="2574">
        <v>474.77953844051945</v>
      </c>
      <c r="BF3003" s="2574">
        <v>3030.3584079938137</v>
      </c>
      <c r="BG3003" s="2574">
        <v>20451.796380445045</v>
      </c>
      <c r="BH3003" s="2574">
        <v>0</v>
      </c>
      <c r="BI3003" s="2574">
        <v>3226.1</v>
      </c>
      <c r="BJ3003" s="2574">
        <v>14854.26</v>
      </c>
      <c r="BK3003" s="2574">
        <v>91355.94</v>
      </c>
      <c r="BL3003" s="2574">
        <v>2140</v>
      </c>
      <c r="BM3003" s="2574"/>
      <c r="BN3003" s="2574"/>
      <c r="BO3003" s="2574"/>
      <c r="BP3003" s="2574"/>
      <c r="BQ3003" s="2574"/>
      <c r="BR3003" s="2574"/>
      <c r="BS3003" s="2574"/>
      <c r="BT3003" s="2574"/>
      <c r="BU3003" s="2574"/>
      <c r="BV3003" s="2574">
        <v>174207.70109889144</v>
      </c>
      <c r="BW3003" s="2574"/>
      <c r="BX3003" s="2574"/>
      <c r="BY3003" s="2574"/>
      <c r="BZ3003" s="2574"/>
      <c r="CA3003" s="2574"/>
      <c r="CB3003" s="2574"/>
      <c r="CC3003" s="2574"/>
      <c r="CD3003" s="2574"/>
      <c r="CE3003" s="2574"/>
      <c r="CF3003" s="2574"/>
      <c r="CG3003" s="2574"/>
      <c r="CH3003" s="2574"/>
      <c r="CI3003" s="2574">
        <v>368197.03169999999</v>
      </c>
      <c r="CJ3003" s="2574">
        <v>-31239.295260000043</v>
      </c>
      <c r="CK3003" s="2574"/>
      <c r="CL3003" s="2574"/>
      <c r="CM3003" s="2574"/>
      <c r="CN3003" s="2574"/>
      <c r="CO3003" s="2574">
        <v>-8633.4198400000023</v>
      </c>
      <c r="CP3003" s="2574">
        <v>-22604.641039999984</v>
      </c>
      <c r="CQ3003" s="2574">
        <v>30</v>
      </c>
      <c r="CR3003" s="2574">
        <v>-24975.823139706743</v>
      </c>
      <c r="CS3003" s="2574">
        <v>1.9099388737231493E-11</v>
      </c>
      <c r="CT3003" s="2574">
        <v>-67.469758259514492</v>
      </c>
      <c r="CU3003" s="2574">
        <v>0</v>
      </c>
      <c r="CV3003" s="2574">
        <v>0</v>
      </c>
      <c r="CW3003" s="2574">
        <v>0</v>
      </c>
      <c r="CX3003" s="2574">
        <v>0</v>
      </c>
      <c r="CY3003" s="2574">
        <v>0</v>
      </c>
      <c r="CZ3003" s="2574">
        <v>92.427698851779724</v>
      </c>
      <c r="DA3003" s="2574">
        <v>0</v>
      </c>
      <c r="DB3003" s="2574">
        <v>0</v>
      </c>
      <c r="DC3003" s="2574">
        <v>-2597.6097287447483</v>
      </c>
      <c r="DD3003" s="2574">
        <v>-54.775348926737024</v>
      </c>
      <c r="DE3003" s="2574">
        <v>-8.5818940798394578</v>
      </c>
      <c r="DF3003" s="2574">
        <v>-118.25323807004315</v>
      </c>
      <c r="DG3003" s="2574">
        <v>-369.67715764657987</v>
      </c>
      <c r="DH3003" s="2574">
        <v>0</v>
      </c>
      <c r="DI3003" s="2574">
        <v>440.00953898710395</v>
      </c>
      <c r="DJ3003" s="2574"/>
      <c r="DK3003" s="2574">
        <v>0</v>
      </c>
      <c r="DL3003" s="2574">
        <v>-0.58134438367564911</v>
      </c>
      <c r="DM3003" s="2574">
        <v>-1947.6940045872634</v>
      </c>
      <c r="DN3003" s="2574">
        <v>0</v>
      </c>
      <c r="DO3003" s="2574">
        <v>201.75049240673434</v>
      </c>
      <c r="DP3003" s="2574">
        <v>-21.623244516203329</v>
      </c>
      <c r="DQ3003" s="2574">
        <v>0</v>
      </c>
      <c r="DR3003" s="2574">
        <v>-19760.685926448998</v>
      </c>
      <c r="DS3003" s="2574"/>
      <c r="DT3003" s="2574"/>
      <c r="DU3003" s="2574"/>
      <c r="DV3003" s="2574">
        <v>130228.77976956466</v>
      </c>
      <c r="DW3003" s="2574">
        <v>0</v>
      </c>
      <c r="DX3003" s="2574">
        <v>0</v>
      </c>
      <c r="DY3003" s="2574">
        <v>-11727.265760000017</v>
      </c>
      <c r="DZ3003" s="2574">
        <v>-13555.447439999987</v>
      </c>
      <c r="EA3003" s="2574">
        <v>3093.8459199999998</v>
      </c>
      <c r="EB3003" s="2574">
        <v>-9049.1936000000005</v>
      </c>
      <c r="EC3003" s="2574">
        <v>-314.29922036177595</v>
      </c>
      <c r="ED3003" s="2574">
        <v>-9254.8092218672173</v>
      </c>
      <c r="EE3003" s="2574">
        <v>-421.31469793009097</v>
      </c>
      <c r="EF3003" s="2574">
        <v>-30.575721823140753</v>
      </c>
      <c r="EG3003" s="2574">
        <v>-195.15456797395711</v>
      </c>
      <c r="EH3003" s="2574">
        <v>-1317.0922212991363</v>
      </c>
      <c r="EI3003" s="2574">
        <v>2826.0459720984149</v>
      </c>
      <c r="EJ3003" s="2574">
        <v>928.82967250569834</v>
      </c>
      <c r="EK3003" s="2574">
        <v>0</v>
      </c>
      <c r="EL3003" s="2574">
        <v>0</v>
      </c>
      <c r="EM3003" s="2574">
        <v>0</v>
      </c>
      <c r="EN3003" s="2574">
        <v>0</v>
      </c>
      <c r="EO3003" s="2574">
        <v>0</v>
      </c>
      <c r="EP3003" s="2574">
        <v>2324.9733619204189</v>
      </c>
      <c r="EQ3003" s="2574">
        <v>6029.2693250200637</v>
      </c>
      <c r="ER3003" s="2574">
        <v>4.384807896139165</v>
      </c>
      <c r="ES3003" s="2574">
        <v>16.204728774730206</v>
      </c>
      <c r="ET3003" s="2574">
        <v>-58.421750676879583</v>
      </c>
      <c r="EU3003" s="2574">
        <v>-318.92652348208958</v>
      </c>
      <c r="EV3003" s="2574">
        <v>-2558.7914731809879</v>
      </c>
      <c r="EW3003" s="2574">
        <v>-385.71095012989963</v>
      </c>
      <c r="EX3003" s="2574">
        <v>0</v>
      </c>
      <c r="EY3003" s="2574">
        <v>1973.1097990420603</v>
      </c>
      <c r="EZ3003" s="2574">
        <v>0</v>
      </c>
      <c r="FA3003" s="2574">
        <v>0</v>
      </c>
      <c r="FB3003" s="2574">
        <v>0</v>
      </c>
      <c r="FC3003" s="2574">
        <v>0</v>
      </c>
      <c r="FD3003" s="2574"/>
      <c r="FE3003" s="2574">
        <v>365.95</v>
      </c>
      <c r="FF3003" s="2574">
        <v>236.24</v>
      </c>
      <c r="FG3003" s="2574"/>
      <c r="FH3003" s="2574">
        <v>365.95</v>
      </c>
      <c r="FI3003" s="2574">
        <v>236.24</v>
      </c>
      <c r="FJ3003" s="2574">
        <v>0</v>
      </c>
      <c r="FK3003" s="2574"/>
      <c r="FL3003" s="2574">
        <v>0</v>
      </c>
      <c r="FM3003" s="2574">
        <v>0</v>
      </c>
      <c r="FN3003" s="2574"/>
      <c r="FO3003" s="2574">
        <v>0</v>
      </c>
      <c r="FP3003" s="2574">
        <v>0</v>
      </c>
      <c r="FQ3003" s="2574"/>
      <c r="FR3003" s="2574">
        <v>0</v>
      </c>
      <c r="FS3003" s="2574">
        <v>153</v>
      </c>
      <c r="FT3003" s="2574">
        <v>0</v>
      </c>
      <c r="FU3003" s="2574">
        <v>0</v>
      </c>
      <c r="FV3003" s="2574">
        <v>0</v>
      </c>
      <c r="FW3003" s="2574"/>
      <c r="FX3003" s="2574">
        <v>0</v>
      </c>
      <c r="FY3003" s="2574">
        <v>-27.237950098831</v>
      </c>
      <c r="FZ3003" s="2574"/>
      <c r="GA3003" s="2574">
        <v>-38.9113572840443</v>
      </c>
      <c r="GB3003" s="2574"/>
      <c r="GC3003" s="2574">
        <v>0</v>
      </c>
      <c r="GD3003" s="2574">
        <v>0</v>
      </c>
      <c r="GE3003" s="2574">
        <v>0</v>
      </c>
      <c r="GF3003" s="2574">
        <v>0</v>
      </c>
    </row>
    <row r="3004" spans="1:188" ht="14.45" customHeight="1">
      <c r="A3004" s="2574">
        <v>930</v>
      </c>
      <c r="B3004" s="2574" t="s">
        <v>3767</v>
      </c>
      <c r="C3004" s="2574" t="s">
        <v>3788</v>
      </c>
      <c r="D3004" s="2574" t="s">
        <v>1923</v>
      </c>
      <c r="E3004" s="2574" t="s">
        <v>223</v>
      </c>
      <c r="F3004" s="2574" t="s">
        <v>2164</v>
      </c>
      <c r="G3004" s="2574" t="s">
        <v>2164</v>
      </c>
      <c r="H3004" s="2574" t="s">
        <v>2164</v>
      </c>
      <c r="I3004" s="2574" t="s">
        <v>2164</v>
      </c>
      <c r="J3004" s="2574" t="s">
        <v>3745</v>
      </c>
      <c r="K3004" s="2575">
        <v>45231</v>
      </c>
      <c r="L3004" s="2574">
        <v>0</v>
      </c>
      <c r="M3004" s="2574">
        <v>0</v>
      </c>
      <c r="N3004" s="2574">
        <v>-8.048</v>
      </c>
      <c r="O3004" s="2574">
        <v>-8.048</v>
      </c>
      <c r="P3004" s="2574">
        <v>-8.048</v>
      </c>
      <c r="Q3004" s="2574">
        <v>-8.048</v>
      </c>
      <c r="R3004" s="2574"/>
      <c r="S3004" s="2574">
        <v>380.07</v>
      </c>
      <c r="T3004" s="2574">
        <v>273.20999999999998</v>
      </c>
      <c r="U3004" s="2574"/>
      <c r="V3004" s="2574">
        <v>-5257.5974399999996</v>
      </c>
      <c r="W3004" s="2574">
        <v>-5257.5974399999996</v>
      </c>
      <c r="X3004" s="2574">
        <v>-4846.4251199999999</v>
      </c>
      <c r="Y3004" s="2574">
        <v>0</v>
      </c>
      <c r="Z3004" s="2574">
        <v>-334.91985366968709</v>
      </c>
      <c r="AA3004" s="2574">
        <v>0</v>
      </c>
      <c r="AB3004" s="2574">
        <v>0</v>
      </c>
      <c r="AC3004" s="2574">
        <v>-43.812491239102499</v>
      </c>
      <c r="AD3004" s="2574">
        <v>-9.3108007673748414</v>
      </c>
      <c r="AE3004" s="2574">
        <v>-1714.1419153486509</v>
      </c>
      <c r="AF3004" s="2574">
        <v>-1891.5705745014445</v>
      </c>
      <c r="AG3004" s="2574">
        <v>-174.85036027502915</v>
      </c>
      <c r="AH3004" s="2574">
        <v>0</v>
      </c>
      <c r="AI3004" s="2574">
        <v>-0.19244729296869484</v>
      </c>
      <c r="AJ3004" s="2574">
        <v>0</v>
      </c>
      <c r="AK3004" s="2574">
        <v>-46.120888339088914</v>
      </c>
      <c r="AL3004" s="2574">
        <v>-99.806002056843141</v>
      </c>
      <c r="AM3004" s="2574"/>
      <c r="AN3004" s="2574">
        <v>-6.4043821759386157</v>
      </c>
      <c r="AO3004" s="2574">
        <v>-107.05519932228512</v>
      </c>
      <c r="AP3004" s="2574">
        <v>-325.72485978055283</v>
      </c>
      <c r="AQ3004" s="2574">
        <v>0</v>
      </c>
      <c r="AR3004" s="2574">
        <v>0</v>
      </c>
      <c r="AS3004" s="2574">
        <v>-1.8499553355695669E-12</v>
      </c>
      <c r="AT3004" s="2574">
        <v>0</v>
      </c>
      <c r="AU3004" s="2574">
        <v>0</v>
      </c>
      <c r="AV3004" s="2574">
        <v>-27.114580979391267</v>
      </c>
      <c r="AW3004" s="2574">
        <v>12.57108432971641</v>
      </c>
      <c r="AX3004" s="2574">
        <v>0</v>
      </c>
      <c r="AY3004" s="2574">
        <v>-5.0683390953489784</v>
      </c>
      <c r="AZ3004" s="2574">
        <v>0</v>
      </c>
      <c r="BA3004" s="2574"/>
      <c r="BB3004" s="2574">
        <v>147.66986496590175</v>
      </c>
      <c r="BC3004" s="2574">
        <v>-49.423712183487126</v>
      </c>
      <c r="BD3004" s="2574">
        <v>-86.111605988214365</v>
      </c>
      <c r="BE3004" s="2574">
        <v>-6.2493060967847613</v>
      </c>
      <c r="BF3004" s="2574">
        <v>-39.887222892380855</v>
      </c>
      <c r="BG3004" s="2574">
        <v>-269.19764956662669</v>
      </c>
      <c r="BH3004" s="2574">
        <v>0</v>
      </c>
      <c r="BI3004" s="2574">
        <v>-33.58</v>
      </c>
      <c r="BJ3004" s="2574">
        <v>-154.69999999999999</v>
      </c>
      <c r="BK3004" s="2574">
        <v>0</v>
      </c>
      <c r="BL3004" s="2574">
        <v>0</v>
      </c>
      <c r="BM3004" s="2574"/>
      <c r="BN3004" s="2574"/>
      <c r="BO3004" s="2574"/>
      <c r="BP3004" s="2574"/>
      <c r="BQ3004" s="2574"/>
      <c r="BR3004" s="2574"/>
      <c r="BS3004" s="2574"/>
      <c r="BT3004" s="2574"/>
      <c r="BU3004" s="2574"/>
      <c r="BV3004" s="2574">
        <v>-2293.0163590454513</v>
      </c>
      <c r="BW3004" s="2574"/>
      <c r="BX3004" s="2574"/>
      <c r="BY3004" s="2574"/>
      <c r="BZ3004" s="2574"/>
      <c r="CA3004" s="2574"/>
      <c r="CB3004" s="2574"/>
      <c r="CC3004" s="2574"/>
      <c r="CD3004" s="2574"/>
      <c r="CE3004" s="2574"/>
      <c r="CF3004" s="2574"/>
      <c r="CG3004" s="2574"/>
      <c r="CH3004" s="2574"/>
      <c r="CI3004" s="2574">
        <v>-4847.6295</v>
      </c>
      <c r="CJ3004" s="2574">
        <v>409.93793999999889</v>
      </c>
      <c r="CK3004" s="2574"/>
      <c r="CL3004" s="2574"/>
      <c r="CM3004" s="2574"/>
      <c r="CN3004" s="2574"/>
      <c r="CO3004" s="2574">
        <v>113.63776000000004</v>
      </c>
      <c r="CP3004" s="2574">
        <v>297.53455999999977</v>
      </c>
      <c r="CQ3004" s="2574">
        <v>30</v>
      </c>
      <c r="CR3004" s="2574">
        <v>328.74534638089153</v>
      </c>
      <c r="CS3004" s="2574">
        <v>-2.4158453015843406E-13</v>
      </c>
      <c r="CT3004" s="2574">
        <v>0.88807359522002116</v>
      </c>
      <c r="CU3004" s="2574">
        <v>0</v>
      </c>
      <c r="CV3004" s="2574">
        <v>0</v>
      </c>
      <c r="CW3004" s="2574">
        <v>0</v>
      </c>
      <c r="CX3004" s="2574">
        <v>0</v>
      </c>
      <c r="CY3004" s="2574">
        <v>0</v>
      </c>
      <c r="CZ3004" s="2574">
        <v>-1.2165835618010217</v>
      </c>
      <c r="DA3004" s="2574">
        <v>0</v>
      </c>
      <c r="DB3004" s="2574">
        <v>0</v>
      </c>
      <c r="DC3004" s="2574">
        <v>34.191149787609447</v>
      </c>
      <c r="DD3004" s="2574">
        <v>0.72098288634284557</v>
      </c>
      <c r="DE3004" s="2574">
        <v>0.11295954996556912</v>
      </c>
      <c r="DF3004" s="2574">
        <v>1.5565133326154239</v>
      </c>
      <c r="DG3004" s="2574">
        <v>4.8658914887340643</v>
      </c>
      <c r="DH3004" s="2574">
        <v>0</v>
      </c>
      <c r="DI3004" s="2574">
        <v>-5.7916444833901686</v>
      </c>
      <c r="DJ3004" s="2574"/>
      <c r="DK3004" s="2574">
        <v>0</v>
      </c>
      <c r="DL3004" s="2574">
        <v>7.6519704559487034E-3</v>
      </c>
      <c r="DM3004" s="2574">
        <v>25.636606113056388</v>
      </c>
      <c r="DN3004" s="2574">
        <v>0</v>
      </c>
      <c r="DO3004" s="2574">
        <v>-2.6555495343544457</v>
      </c>
      <c r="DP3004" s="2574">
        <v>0.28461688604195423</v>
      </c>
      <c r="DQ3004" s="2574">
        <v>0</v>
      </c>
      <c r="DR3004" s="2574">
        <v>260.10087848863247</v>
      </c>
      <c r="DS3004" s="2574"/>
      <c r="DT3004" s="2574"/>
      <c r="DU3004" s="2574"/>
      <c r="DV3004" s="2574">
        <v>-1714.1419153486509</v>
      </c>
      <c r="DW3004" s="2574">
        <v>0</v>
      </c>
      <c r="DX3004" s="2574">
        <v>0</v>
      </c>
      <c r="DY3004" s="2574">
        <v>154.36064000000007</v>
      </c>
      <c r="DZ3004" s="2574">
        <v>178.42415999999957</v>
      </c>
      <c r="EA3004" s="2574">
        <v>-40.722879999999996</v>
      </c>
      <c r="EB3004" s="2574">
        <v>119.11040000000001</v>
      </c>
      <c r="EC3004" s="2574">
        <v>4.136977007208543</v>
      </c>
      <c r="ED3004" s="2574">
        <v>121.81682446713185</v>
      </c>
      <c r="EE3004" s="2574">
        <v>5.5455728338414936</v>
      </c>
      <c r="EF3004" s="2574">
        <v>0.40245425367438531</v>
      </c>
      <c r="EG3004" s="2574">
        <v>2.5687303952923739</v>
      </c>
      <c r="EH3004" s="2574">
        <v>17.336283015961627</v>
      </c>
      <c r="EI3004" s="2574">
        <v>-37.197951666658014</v>
      </c>
      <c r="EJ3004" s="2574">
        <v>-12.225760516829116</v>
      </c>
      <c r="EK3004" s="2574">
        <v>0</v>
      </c>
      <c r="EL3004" s="2574">
        <v>0</v>
      </c>
      <c r="EM3004" s="2574">
        <v>0</v>
      </c>
      <c r="EN3004" s="2574">
        <v>0</v>
      </c>
      <c r="EO3004" s="2574">
        <v>0</v>
      </c>
      <c r="EP3004" s="2574">
        <v>-30.602561882164384</v>
      </c>
      <c r="EQ3004" s="2574">
        <v>-79.360516832225784</v>
      </c>
      <c r="ER3004" s="2574">
        <v>-5.7715222540082954E-2</v>
      </c>
      <c r="ES3004" s="2574">
        <v>-0.21329543952398416</v>
      </c>
      <c r="ET3004" s="2574">
        <v>0.76897880622461656</v>
      </c>
      <c r="EU3004" s="2574">
        <v>4.1978840835675442</v>
      </c>
      <c r="EV3004" s="2574">
        <v>33.680202829031828</v>
      </c>
      <c r="EW3004" s="2574">
        <v>5.0769369719697934</v>
      </c>
      <c r="EX3004" s="2574">
        <v>0</v>
      </c>
      <c r="EY3004" s="2574">
        <v>-25.971142600796984</v>
      </c>
      <c r="EZ3004" s="2574">
        <v>0</v>
      </c>
      <c r="FA3004" s="2574">
        <v>0</v>
      </c>
      <c r="FB3004" s="2574">
        <v>0</v>
      </c>
      <c r="FC3004" s="2574">
        <v>0</v>
      </c>
      <c r="FD3004" s="2574"/>
      <c r="FE3004" s="2574">
        <v>365.95</v>
      </c>
      <c r="FF3004" s="2574">
        <v>236.24</v>
      </c>
      <c r="FG3004" s="2574"/>
      <c r="FH3004" s="2574">
        <v>365.95</v>
      </c>
      <c r="FI3004" s="2574">
        <v>236.24</v>
      </c>
      <c r="FJ3004" s="2574">
        <v>0</v>
      </c>
      <c r="FK3004" s="2574"/>
      <c r="FL3004" s="2574">
        <v>0</v>
      </c>
      <c r="FM3004" s="2574">
        <v>0</v>
      </c>
      <c r="FN3004" s="2574"/>
      <c r="FO3004" s="2574">
        <v>0</v>
      </c>
      <c r="FP3004" s="2574">
        <v>0</v>
      </c>
      <c r="FQ3004" s="2574"/>
      <c r="FR3004" s="2574">
        <v>0</v>
      </c>
      <c r="FS3004" s="2574">
        <v>153</v>
      </c>
      <c r="FT3004" s="2574">
        <v>0</v>
      </c>
      <c r="FU3004" s="2574">
        <v>0</v>
      </c>
      <c r="FV3004" s="2574">
        <v>0</v>
      </c>
      <c r="FW3004" s="2574"/>
      <c r="FX3004" s="2574">
        <v>0</v>
      </c>
      <c r="FY3004" s="2574">
        <v>-27.237950098831</v>
      </c>
      <c r="FZ3004" s="2574"/>
      <c r="GA3004" s="2574">
        <v>-38.9113572840443</v>
      </c>
      <c r="GB3004" s="2574"/>
      <c r="GC3004" s="2574">
        <v>0</v>
      </c>
      <c r="GD3004" s="2574">
        <v>0</v>
      </c>
      <c r="GE3004" s="2574">
        <v>0</v>
      </c>
      <c r="GF3004" s="2574">
        <v>0</v>
      </c>
    </row>
    <row r="3005" spans="1:188" ht="14.45" customHeight="1">
      <c r="A3005" s="2574">
        <v>931</v>
      </c>
      <c r="B3005" s="2574" t="s">
        <v>3765</v>
      </c>
      <c r="C3005" s="2574" t="s">
        <v>3788</v>
      </c>
      <c r="D3005" s="2574" t="s">
        <v>1923</v>
      </c>
      <c r="E3005" s="2574" t="s">
        <v>223</v>
      </c>
      <c r="F3005" s="2574" t="s">
        <v>2164</v>
      </c>
      <c r="G3005" s="2574" t="s">
        <v>2164</v>
      </c>
      <c r="H3005" s="2574" t="s">
        <v>2164</v>
      </c>
      <c r="I3005" s="2574" t="s">
        <v>2164</v>
      </c>
      <c r="J3005" s="2574" t="s">
        <v>3745</v>
      </c>
      <c r="K3005" s="2575">
        <v>45231</v>
      </c>
      <c r="L3005" s="2574">
        <v>0</v>
      </c>
      <c r="M3005" s="2574">
        <v>0</v>
      </c>
      <c r="N3005" s="2574">
        <v>58.567</v>
      </c>
      <c r="O3005" s="2574">
        <v>58.567</v>
      </c>
      <c r="P3005" s="2574">
        <v>58.567</v>
      </c>
      <c r="Q3005" s="2574">
        <v>58.567</v>
      </c>
      <c r="R3005" s="2574"/>
      <c r="S3005" s="2574">
        <v>380.07</v>
      </c>
      <c r="T3005" s="2574">
        <v>273.20999999999998</v>
      </c>
      <c r="U3005" s="2574"/>
      <c r="V3005" s="2574">
        <v>38260.64976</v>
      </c>
      <c r="W3005" s="2574">
        <v>38260.64976</v>
      </c>
      <c r="X3005" s="2574">
        <v>35268.461729999995</v>
      </c>
      <c r="Y3005" s="2574">
        <v>0</v>
      </c>
      <c r="Z3005" s="2574">
        <v>2437.28268760842</v>
      </c>
      <c r="AA3005" s="2574">
        <v>0</v>
      </c>
      <c r="AB3005" s="2574">
        <v>0</v>
      </c>
      <c r="AC3005" s="2574">
        <v>318.83277514916949</v>
      </c>
      <c r="AD3005" s="2574">
        <v>67.756668556516189</v>
      </c>
      <c r="AE3005" s="2574">
        <v>12474.17365261238</v>
      </c>
      <c r="AF3005" s="2574">
        <v>13765.35957217024</v>
      </c>
      <c r="AG3005" s="2574">
        <v>1272.4230927221213</v>
      </c>
      <c r="AH3005" s="2574">
        <v>0</v>
      </c>
      <c r="AI3005" s="2574">
        <v>1.4004796977258387</v>
      </c>
      <c r="AJ3005" s="2574">
        <v>0</v>
      </c>
      <c r="AK3005" s="2574">
        <v>335.63146960181666</v>
      </c>
      <c r="AL3005" s="2574">
        <v>726.30940885476298</v>
      </c>
      <c r="AM3005" s="2574"/>
      <c r="AN3005" s="2574">
        <v>46.606045091724269</v>
      </c>
      <c r="AO3005" s="2574">
        <v>779.06335222518305</v>
      </c>
      <c r="AP3005" s="2574">
        <v>2370.368770224607</v>
      </c>
      <c r="AQ3005" s="2574">
        <v>0</v>
      </c>
      <c r="AR3005" s="2574">
        <v>0</v>
      </c>
      <c r="AS3005" s="2574">
        <v>1.3462516667284147E-11</v>
      </c>
      <c r="AT3005" s="2574">
        <v>0</v>
      </c>
      <c r="AU3005" s="2574">
        <v>0</v>
      </c>
      <c r="AV3005" s="2574">
        <v>197.31854674701893</v>
      </c>
      <c r="AW3005" s="2574">
        <v>-91.482442338282922</v>
      </c>
      <c r="AX3005" s="2574">
        <v>0</v>
      </c>
      <c r="AY3005" s="2574">
        <v>36.883376714376695</v>
      </c>
      <c r="AZ3005" s="2574">
        <v>0</v>
      </c>
      <c r="BA3005" s="2574"/>
      <c r="BB3005" s="2574">
        <v>-1074.6248734415963</v>
      </c>
      <c r="BC3005" s="2574">
        <v>359.66681802314741</v>
      </c>
      <c r="BD3005" s="2574">
        <v>626.65238915404461</v>
      </c>
      <c r="BE3005" s="2574">
        <v>45.477523629522011</v>
      </c>
      <c r="BF3005" s="2574">
        <v>290.26776629449176</v>
      </c>
      <c r="BG3005" s="2574">
        <v>1959.0082930130004</v>
      </c>
      <c r="BH3005" s="2574">
        <v>0</v>
      </c>
      <c r="BI3005" s="2574">
        <v>308.45</v>
      </c>
      <c r="BJ3005" s="2574">
        <v>1420.38</v>
      </c>
      <c r="BK3005" s="2574">
        <v>12632.74</v>
      </c>
      <c r="BL3005" s="2574">
        <v>291</v>
      </c>
      <c r="BM3005" s="2574"/>
      <c r="BN3005" s="2574"/>
      <c r="BO3005" s="2574"/>
      <c r="BP3005" s="2574"/>
      <c r="BQ3005" s="2574"/>
      <c r="BR3005" s="2574"/>
      <c r="BS3005" s="2574"/>
      <c r="BT3005" s="2574"/>
      <c r="BU3005" s="2574"/>
      <c r="BV3005" s="2574">
        <v>16686.7655442613</v>
      </c>
      <c r="BW3005" s="2574"/>
      <c r="BX3005" s="2574"/>
      <c r="BY3005" s="2574"/>
      <c r="BZ3005" s="2574"/>
      <c r="CA3005" s="2574"/>
      <c r="CB3005" s="2574"/>
      <c r="CC3005" s="2574"/>
      <c r="CD3005" s="2574"/>
      <c r="CE3005" s="2574"/>
      <c r="CF3005" s="2574"/>
      <c r="CG3005" s="2574"/>
      <c r="CH3005" s="2574"/>
      <c r="CI3005" s="2574">
        <v>35270.268300000003</v>
      </c>
      <c r="CJ3005" s="2574">
        <v>-2990.4114599999884</v>
      </c>
      <c r="CK3005" s="2574"/>
      <c r="CL3005" s="2574"/>
      <c r="CM3005" s="2574"/>
      <c r="CN3005" s="2574"/>
      <c r="CO3005" s="2574">
        <v>-826.96604000000025</v>
      </c>
      <c r="CP3005" s="2574">
        <v>-2165.2219899999982</v>
      </c>
      <c r="CQ3005" s="2574">
        <v>30</v>
      </c>
      <c r="CR3005" s="2574">
        <v>-2392.3494907417553</v>
      </c>
      <c r="CS3005" s="2574">
        <v>1.7053025658242404E-12</v>
      </c>
      <c r="CT3005" s="2574">
        <v>-6.4626995839030315</v>
      </c>
      <c r="CU3005" s="2574">
        <v>0</v>
      </c>
      <c r="CV3005" s="2574">
        <v>0</v>
      </c>
      <c r="CW3005" s="2574">
        <v>0</v>
      </c>
      <c r="CX3005" s="2574">
        <v>0</v>
      </c>
      <c r="CY3005" s="2574">
        <v>0</v>
      </c>
      <c r="CZ3005" s="2574">
        <v>8.8533361660040413</v>
      </c>
      <c r="DA3005" s="2574">
        <v>0</v>
      </c>
      <c r="DB3005" s="2574">
        <v>0</v>
      </c>
      <c r="DC3005" s="2574">
        <v>-248.81623628366287</v>
      </c>
      <c r="DD3005" s="2574">
        <v>-5.2467451173511108</v>
      </c>
      <c r="DE3005" s="2574">
        <v>-0.82203056198229518</v>
      </c>
      <c r="DF3005" s="2574">
        <v>-11.327077081422431</v>
      </c>
      <c r="DG3005" s="2574">
        <v>-35.410122616884792</v>
      </c>
      <c r="DH3005" s="2574">
        <v>0</v>
      </c>
      <c r="DI3005" s="2574">
        <v>42.147023168328786</v>
      </c>
      <c r="DJ3005" s="2574"/>
      <c r="DK3005" s="2574">
        <v>0</v>
      </c>
      <c r="DL3005" s="2574">
        <v>-5.5685009156752896E-2</v>
      </c>
      <c r="DM3005" s="2574">
        <v>-186.56301071363987</v>
      </c>
      <c r="DN3005" s="2574">
        <v>0</v>
      </c>
      <c r="DO3005" s="2574">
        <v>19.324996219997061</v>
      </c>
      <c r="DP3005" s="2574">
        <v>-2.0712173415530728</v>
      </c>
      <c r="DQ3005" s="2574">
        <v>0</v>
      </c>
      <c r="DR3005" s="2574">
        <v>-1892.8091638225324</v>
      </c>
      <c r="DS3005" s="2574"/>
      <c r="DT3005" s="2574"/>
      <c r="DU3005" s="2574"/>
      <c r="DV3005" s="2574">
        <v>12474.17365261238</v>
      </c>
      <c r="DW3005" s="2574">
        <v>0</v>
      </c>
      <c r="DX3005" s="2574">
        <v>0</v>
      </c>
      <c r="DY3005" s="2574">
        <v>-1123.3150599999994</v>
      </c>
      <c r="DZ3005" s="2574">
        <v>-1298.4303899999982</v>
      </c>
      <c r="EA3005" s="2574">
        <v>296.34902</v>
      </c>
      <c r="EB3005" s="2574">
        <v>-866.79160000000002</v>
      </c>
      <c r="EC3005" s="2574">
        <v>-30.105657602034626</v>
      </c>
      <c r="ED3005" s="2574">
        <v>-886.48682387754855</v>
      </c>
      <c r="EE3005" s="2574">
        <v>-40.35630767390591</v>
      </c>
      <c r="EF3005" s="2574">
        <v>-2.9287448154756119</v>
      </c>
      <c r="EG3005" s="2574">
        <v>-18.693194962858904</v>
      </c>
      <c r="EH3005" s="2574">
        <v>-126.15980211180722</v>
      </c>
      <c r="EI3005" s="2574">
        <v>270.6973701865258</v>
      </c>
      <c r="EJ3005" s="2574">
        <v>88.969447836621626</v>
      </c>
      <c r="EK3005" s="2574">
        <v>0</v>
      </c>
      <c r="EL3005" s="2574">
        <v>0</v>
      </c>
      <c r="EM3005" s="2574">
        <v>0</v>
      </c>
      <c r="EN3005" s="2574">
        <v>0</v>
      </c>
      <c r="EO3005" s="2574">
        <v>0</v>
      </c>
      <c r="EP3005" s="2574">
        <v>222.7013222853779</v>
      </c>
      <c r="EQ3005" s="2574">
        <v>577.52328396035875</v>
      </c>
      <c r="ER3005" s="2574">
        <v>0.42000589444645109</v>
      </c>
      <c r="ES3005" s="2574">
        <v>1.5521960743788743</v>
      </c>
      <c r="ET3005" s="2574">
        <v>-5.5960215884886964</v>
      </c>
      <c r="EU3005" s="2574">
        <v>-30.548891292532289</v>
      </c>
      <c r="EV3005" s="2574">
        <v>-245.09796708348748</v>
      </c>
      <c r="EW3005" s="2574">
        <v>-36.945945282971508</v>
      </c>
      <c r="EX3005" s="2574">
        <v>0</v>
      </c>
      <c r="EY3005" s="2574">
        <v>188.99750356621234</v>
      </c>
      <c r="EZ3005" s="2574">
        <v>0</v>
      </c>
      <c r="FA3005" s="2574">
        <v>0</v>
      </c>
      <c r="FB3005" s="2574">
        <v>0</v>
      </c>
      <c r="FC3005" s="2574">
        <v>0</v>
      </c>
      <c r="FD3005" s="2574"/>
      <c r="FE3005" s="2574">
        <v>365.95</v>
      </c>
      <c r="FF3005" s="2574">
        <v>236.24</v>
      </c>
      <c r="FG3005" s="2574"/>
      <c r="FH3005" s="2574">
        <v>365.95</v>
      </c>
      <c r="FI3005" s="2574">
        <v>236.24</v>
      </c>
      <c r="FJ3005" s="2574">
        <v>0</v>
      </c>
      <c r="FK3005" s="2574"/>
      <c r="FL3005" s="2574">
        <v>0</v>
      </c>
      <c r="FM3005" s="2574">
        <v>0</v>
      </c>
      <c r="FN3005" s="2574"/>
      <c r="FO3005" s="2574">
        <v>0</v>
      </c>
      <c r="FP3005" s="2574">
        <v>0</v>
      </c>
      <c r="FQ3005" s="2574"/>
      <c r="FR3005" s="2574">
        <v>0</v>
      </c>
      <c r="FS3005" s="2574">
        <v>153</v>
      </c>
      <c r="FT3005" s="2574">
        <v>0</v>
      </c>
      <c r="FU3005" s="2574">
        <v>0</v>
      </c>
      <c r="FV3005" s="2574">
        <v>0</v>
      </c>
      <c r="FW3005" s="2574"/>
      <c r="FX3005" s="2574">
        <v>0</v>
      </c>
      <c r="FY3005" s="2574">
        <v>-27.237950098831</v>
      </c>
      <c r="FZ3005" s="2574"/>
      <c r="GA3005" s="2574">
        <v>-38.9113572840443</v>
      </c>
      <c r="GB3005" s="2574"/>
      <c r="GC3005" s="2574">
        <v>0</v>
      </c>
      <c r="GD3005" s="2574">
        <v>0</v>
      </c>
      <c r="GE3005" s="2574">
        <v>0</v>
      </c>
      <c r="GF3005" s="2574">
        <v>0</v>
      </c>
    </row>
    <row r="3006" spans="1:188" ht="14.45" customHeight="1">
      <c r="A3006" s="2574">
        <v>932</v>
      </c>
      <c r="B3006" s="2574" t="s">
        <v>3768</v>
      </c>
      <c r="C3006" s="2574" t="s">
        <v>3788</v>
      </c>
      <c r="D3006" s="2574" t="s">
        <v>1923</v>
      </c>
      <c r="E3006" s="2574" t="s">
        <v>223</v>
      </c>
      <c r="F3006" s="2574" t="s">
        <v>2164</v>
      </c>
      <c r="G3006" s="2574" t="s">
        <v>2164</v>
      </c>
      <c r="H3006" s="2574" t="s">
        <v>2164</v>
      </c>
      <c r="I3006" s="2574" t="s">
        <v>2164</v>
      </c>
      <c r="J3006" s="2574" t="s">
        <v>3745</v>
      </c>
      <c r="K3006" s="2575">
        <v>45231</v>
      </c>
      <c r="L3006" s="2574">
        <v>0</v>
      </c>
      <c r="M3006" s="2574">
        <v>0</v>
      </c>
      <c r="N3006" s="2574">
        <v>0</v>
      </c>
      <c r="O3006" s="2574">
        <v>0</v>
      </c>
      <c r="P3006" s="2574">
        <v>0</v>
      </c>
      <c r="Q3006" s="2574">
        <v>0</v>
      </c>
      <c r="R3006" s="2574"/>
      <c r="S3006" s="2574"/>
      <c r="T3006" s="2574"/>
      <c r="U3006" s="2574"/>
      <c r="V3006" s="2574"/>
      <c r="W3006" s="2574"/>
      <c r="X3006" s="2574"/>
      <c r="Y3006" s="2574"/>
      <c r="Z3006" s="2574"/>
      <c r="AA3006" s="2574">
        <v>0</v>
      </c>
      <c r="AB3006" s="2574"/>
      <c r="AC3006" s="2574"/>
      <c r="AD3006" s="2574"/>
      <c r="AE3006" s="2574"/>
      <c r="AF3006" s="2574"/>
      <c r="AG3006" s="2574"/>
      <c r="AH3006" s="2574"/>
      <c r="AI3006" s="2574"/>
      <c r="AJ3006" s="2574"/>
      <c r="AK3006" s="2574"/>
      <c r="AL3006" s="2574"/>
      <c r="AM3006" s="2574"/>
      <c r="AN3006" s="2574"/>
      <c r="AO3006" s="2574"/>
      <c r="AP3006" s="2574"/>
      <c r="AQ3006" s="2574"/>
      <c r="AR3006" s="2574"/>
      <c r="AS3006" s="2574"/>
      <c r="AT3006" s="2574"/>
      <c r="AU3006" s="2574"/>
      <c r="AV3006" s="2574"/>
      <c r="AW3006" s="2574"/>
      <c r="AX3006" s="2574"/>
      <c r="AY3006" s="2574"/>
      <c r="AZ3006" s="2574">
        <v>0</v>
      </c>
      <c r="BA3006" s="2574"/>
      <c r="BB3006" s="2574"/>
      <c r="BC3006" s="2574"/>
      <c r="BD3006" s="2574"/>
      <c r="BE3006" s="2574"/>
      <c r="BF3006" s="2574"/>
      <c r="BG3006" s="2574"/>
      <c r="BH3006" s="2574"/>
      <c r="BI3006" s="2574">
        <v>-0.01</v>
      </c>
      <c r="BJ3006" s="2574">
        <v>0</v>
      </c>
      <c r="BK3006" s="2574">
        <v>0</v>
      </c>
      <c r="BL3006" s="2574">
        <v>0</v>
      </c>
      <c r="BM3006" s="2574"/>
      <c r="BN3006" s="2574"/>
      <c r="BO3006" s="2574"/>
      <c r="BP3006" s="2574"/>
      <c r="BQ3006" s="2574"/>
      <c r="BR3006" s="2574"/>
      <c r="BS3006" s="2574"/>
      <c r="BT3006" s="2574"/>
      <c r="BU3006" s="2574"/>
      <c r="BV3006" s="2574"/>
      <c r="BW3006" s="2574"/>
      <c r="BX3006" s="2574"/>
      <c r="BY3006" s="2574"/>
      <c r="BZ3006" s="2574"/>
      <c r="CA3006" s="2574"/>
      <c r="CB3006" s="2574"/>
      <c r="CC3006" s="2574"/>
      <c r="CD3006" s="2574"/>
      <c r="CE3006" s="2574"/>
      <c r="CF3006" s="2574"/>
      <c r="CG3006" s="2574"/>
      <c r="CH3006" s="2574"/>
      <c r="CI3006" s="2574"/>
      <c r="CJ3006" s="2574">
        <v>-0.03</v>
      </c>
      <c r="CK3006" s="2574"/>
      <c r="CL3006" s="2574"/>
      <c r="CM3006" s="2574"/>
      <c r="CN3006" s="2574"/>
      <c r="CO3006" s="2574">
        <v>0</v>
      </c>
      <c r="CP3006" s="2574">
        <v>0</v>
      </c>
      <c r="CQ3006" s="2574">
        <v>30</v>
      </c>
      <c r="CR3006" s="2574"/>
      <c r="CS3006" s="2574"/>
      <c r="CT3006" s="2574"/>
      <c r="CU3006" s="2574"/>
      <c r="CV3006" s="2574"/>
      <c r="CW3006" s="2574"/>
      <c r="CX3006" s="2574"/>
      <c r="CY3006" s="2574"/>
      <c r="CZ3006" s="2574"/>
      <c r="DA3006" s="2574"/>
      <c r="DB3006" s="2574"/>
      <c r="DC3006" s="2574"/>
      <c r="DD3006" s="2574"/>
      <c r="DE3006" s="2574"/>
      <c r="DF3006" s="2574"/>
      <c r="DG3006" s="2574"/>
      <c r="DH3006" s="2574"/>
      <c r="DI3006" s="2574"/>
      <c r="DJ3006" s="2574"/>
      <c r="DK3006" s="2574">
        <v>0</v>
      </c>
      <c r="DL3006" s="2574"/>
      <c r="DM3006" s="2574"/>
      <c r="DN3006" s="2574"/>
      <c r="DO3006" s="2574"/>
      <c r="DP3006" s="2574"/>
      <c r="DQ3006" s="2574"/>
      <c r="DR3006" s="2574"/>
      <c r="DS3006" s="2574"/>
      <c r="DT3006" s="2574"/>
      <c r="DU3006" s="2574"/>
      <c r="DV3006" s="2574"/>
      <c r="DW3006" s="2574"/>
      <c r="DX3006" s="2574"/>
      <c r="DY3006" s="2574"/>
      <c r="DZ3006" s="2574"/>
      <c r="EA3006" s="2574"/>
      <c r="EB3006" s="2574"/>
      <c r="EC3006" s="2574"/>
      <c r="ED3006" s="2574"/>
      <c r="EE3006" s="2574"/>
      <c r="EF3006" s="2574"/>
      <c r="EG3006" s="2574"/>
      <c r="EH3006" s="2574"/>
      <c r="EI3006" s="2574"/>
      <c r="EJ3006" s="2574"/>
      <c r="EK3006" s="2574"/>
      <c r="EL3006" s="2574"/>
      <c r="EM3006" s="2574"/>
      <c r="EN3006" s="2574"/>
      <c r="EO3006" s="2574"/>
      <c r="EP3006" s="2574"/>
      <c r="EQ3006" s="2574"/>
      <c r="ER3006" s="2574"/>
      <c r="ES3006" s="2574"/>
      <c r="ET3006" s="2574"/>
      <c r="EU3006" s="2574"/>
      <c r="EV3006" s="2574"/>
      <c r="EW3006" s="2574"/>
      <c r="EX3006" s="2574"/>
      <c r="EY3006" s="2574"/>
      <c r="EZ3006" s="2574"/>
      <c r="FA3006" s="2574"/>
      <c r="FB3006" s="2574"/>
      <c r="FC3006" s="2574"/>
      <c r="FD3006" s="2574"/>
      <c r="FE3006" s="2574"/>
      <c r="FF3006" s="2574"/>
      <c r="FG3006" s="2574"/>
      <c r="FH3006" s="2574"/>
      <c r="FI3006" s="2574"/>
      <c r="FJ3006" s="2574">
        <v>0</v>
      </c>
      <c r="FK3006" s="2574"/>
      <c r="FL3006" s="2574"/>
      <c r="FM3006" s="2574"/>
      <c r="FN3006" s="2574"/>
      <c r="FO3006" s="2574"/>
      <c r="FP3006" s="2574"/>
      <c r="FQ3006" s="2574"/>
      <c r="FR3006" s="2574"/>
      <c r="FS3006" s="2574">
        <v>153</v>
      </c>
      <c r="FT3006" s="2574"/>
      <c r="FU3006" s="2574"/>
      <c r="FV3006" s="2574"/>
      <c r="FW3006" s="2574"/>
      <c r="FX3006" s="2574">
        <v>0</v>
      </c>
      <c r="FY3006" s="2574">
        <v>-27.237950098831</v>
      </c>
      <c r="FZ3006" s="2574"/>
      <c r="GA3006" s="2574">
        <v>-38.9113572840443</v>
      </c>
      <c r="GB3006" s="2574"/>
      <c r="GC3006" s="2574">
        <v>0</v>
      </c>
      <c r="GD3006" s="2574">
        <v>0</v>
      </c>
      <c r="GE3006" s="2574">
        <v>0</v>
      </c>
      <c r="GF3006" s="2574">
        <v>0</v>
      </c>
    </row>
    <row r="3007" spans="1:188" ht="14.45" customHeight="1">
      <c r="A3007" s="2574">
        <v>1034</v>
      </c>
      <c r="B3007" s="2574" t="s">
        <v>3766</v>
      </c>
      <c r="C3007" s="2574" t="s">
        <v>3788</v>
      </c>
      <c r="D3007" s="2574" t="s">
        <v>1923</v>
      </c>
      <c r="E3007" s="2574" t="s">
        <v>223</v>
      </c>
      <c r="F3007" s="2574" t="s">
        <v>2164</v>
      </c>
      <c r="G3007" s="2574" t="s">
        <v>3167</v>
      </c>
      <c r="H3007" s="2574" t="s">
        <v>2164</v>
      </c>
      <c r="I3007" s="2574" t="s">
        <v>2164</v>
      </c>
      <c r="J3007" s="2574" t="s">
        <v>3745</v>
      </c>
      <c r="K3007" s="2575">
        <v>45231</v>
      </c>
      <c r="L3007" s="2574">
        <v>0</v>
      </c>
      <c r="M3007" s="2574">
        <v>0</v>
      </c>
      <c r="N3007" s="2574">
        <v>149.071</v>
      </c>
      <c r="O3007" s="2574">
        <v>7.4386428999999916</v>
      </c>
      <c r="P3007" s="2574">
        <v>149.071</v>
      </c>
      <c r="Q3007" s="2574">
        <v>7.4386428999999916</v>
      </c>
      <c r="R3007" s="2574"/>
      <c r="S3007" s="2574">
        <v>380.07</v>
      </c>
      <c r="T3007" s="2574">
        <v>38.17</v>
      </c>
      <c r="U3007" s="2574"/>
      <c r="V3007" s="2574">
        <v>62347.455040000001</v>
      </c>
      <c r="W3007" s="2574">
        <v>62347.455040000001</v>
      </c>
      <c r="X3007" s="2574">
        <v>59352.618649999997</v>
      </c>
      <c r="Y3007" s="2574">
        <v>0</v>
      </c>
      <c r="Z3007" s="2574">
        <v>6203.6328909535187</v>
      </c>
      <c r="AA3007" s="2574">
        <v>0</v>
      </c>
      <c r="AB3007" s="2574">
        <v>0</v>
      </c>
      <c r="AC3007" s="2574">
        <v>811.52732126046828</v>
      </c>
      <c r="AD3007" s="2574">
        <v>172.46152847829708</v>
      </c>
      <c r="AE3007" s="2574">
        <v>31750.602567462567</v>
      </c>
      <c r="AF3007" s="2574">
        <v>0</v>
      </c>
      <c r="AG3007" s="2574">
        <v>3238.7075119978717</v>
      </c>
      <c r="AH3007" s="2574">
        <v>0</v>
      </c>
      <c r="AI3007" s="2574">
        <v>3.5646508958916883</v>
      </c>
      <c r="AJ3007" s="2574">
        <v>0</v>
      </c>
      <c r="AK3007" s="2574">
        <v>854.28515725600437</v>
      </c>
      <c r="AL3007" s="2574">
        <v>1848.6804836749086</v>
      </c>
      <c r="AM3007" s="2574"/>
      <c r="AN3007" s="2574">
        <v>118.62669673823875</v>
      </c>
      <c r="AO3007" s="2574">
        <v>1982.9554694548167</v>
      </c>
      <c r="AP3007" s="2574">
        <v>6033.3164230053171</v>
      </c>
      <c r="AQ3007" s="2574">
        <v>0</v>
      </c>
      <c r="AR3007" s="2574">
        <v>0</v>
      </c>
      <c r="AS3007" s="2574">
        <v>0</v>
      </c>
      <c r="AT3007" s="2574">
        <v>0</v>
      </c>
      <c r="AU3007" s="2574">
        <v>0</v>
      </c>
      <c r="AV3007" s="2574">
        <v>502.23629487808597</v>
      </c>
      <c r="AW3007" s="2574">
        <v>-232.85090856301625</v>
      </c>
      <c r="AX3007" s="2574">
        <v>0</v>
      </c>
      <c r="AY3007" s="2574">
        <v>93.879520040105319</v>
      </c>
      <c r="AZ3007" s="2574">
        <v>0</v>
      </c>
      <c r="BA3007" s="2574"/>
      <c r="BB3007" s="2574">
        <v>-478.86911036184449</v>
      </c>
      <c r="BC3007" s="2574">
        <v>915.46249986389273</v>
      </c>
      <c r="BD3007" s="2574">
        <v>1595.0227654409921</v>
      </c>
      <c r="BE3007" s="2574">
        <v>115.75426306583017</v>
      </c>
      <c r="BF3007" s="2574">
        <v>738.82060186258775</v>
      </c>
      <c r="BG3007" s="2574">
        <v>4986.2776862011196</v>
      </c>
      <c r="BH3007" s="2574">
        <v>0</v>
      </c>
      <c r="BI3007" s="2574">
        <v>0</v>
      </c>
      <c r="BJ3007" s="2574">
        <v>0</v>
      </c>
      <c r="BK3007" s="2574">
        <v>0</v>
      </c>
      <c r="BL3007" s="2574">
        <v>0</v>
      </c>
      <c r="BM3007" s="2574"/>
      <c r="BN3007" s="2574"/>
      <c r="BO3007" s="2574"/>
      <c r="BP3007" s="2574"/>
      <c r="BQ3007" s="2574"/>
      <c r="BR3007" s="2574"/>
      <c r="BS3007" s="2574"/>
      <c r="BT3007" s="2574"/>
      <c r="BU3007" s="2574"/>
      <c r="BV3007" s="2574">
        <v>7435.8753165705293</v>
      </c>
      <c r="BW3007" s="2574"/>
      <c r="BX3007" s="2574"/>
      <c r="BY3007" s="2574"/>
      <c r="BZ3007" s="2574"/>
      <c r="CA3007" s="2574"/>
      <c r="CB3007" s="2574"/>
      <c r="CC3007" s="2574"/>
      <c r="CD3007" s="2574"/>
      <c r="CE3007" s="2574"/>
      <c r="CF3007" s="2574"/>
      <c r="CG3007" s="2574"/>
      <c r="CH3007" s="2574"/>
      <c r="CI3007" s="2574">
        <v>2962.2360000000003</v>
      </c>
      <c r="CJ3007" s="2574">
        <v>-148.93200649599703</v>
      </c>
      <c r="CK3007" s="2574"/>
      <c r="CL3007" s="2574"/>
      <c r="CM3007" s="2574"/>
      <c r="CN3007" s="2574"/>
      <c r="CO3007" s="2574">
        <v>-2104.8825200000006</v>
      </c>
      <c r="CP3007" s="2574">
        <v>-889.95386999999982</v>
      </c>
      <c r="CQ3007" s="2574">
        <v>30</v>
      </c>
      <c r="CR3007" s="2574">
        <v>-3724.7927454940145</v>
      </c>
      <c r="CS3007" s="2574">
        <v>4.5474735088646412E-12</v>
      </c>
      <c r="CT3007" s="2574">
        <v>-16.449555033927027</v>
      </c>
      <c r="CU3007" s="2574">
        <v>0</v>
      </c>
      <c r="CV3007" s="2574">
        <v>0</v>
      </c>
      <c r="CW3007" s="2574">
        <v>0</v>
      </c>
      <c r="CX3007" s="2574">
        <v>0</v>
      </c>
      <c r="CY3007" s="2574">
        <v>0</v>
      </c>
      <c r="CZ3007" s="2574">
        <v>22.534459262082521</v>
      </c>
      <c r="DA3007" s="2574">
        <v>0</v>
      </c>
      <c r="DB3007" s="2574">
        <v>0</v>
      </c>
      <c r="DC3007" s="2574">
        <v>0</v>
      </c>
      <c r="DD3007" s="2574">
        <v>-13.354577516154905</v>
      </c>
      <c r="DE3007" s="2574">
        <v>-2.0923202128376488</v>
      </c>
      <c r="DF3007" s="2574">
        <v>-28.830889538557813</v>
      </c>
      <c r="DG3007" s="2574">
        <v>-90.129635948941541</v>
      </c>
      <c r="DH3007" s="2574">
        <v>0</v>
      </c>
      <c r="DI3007" s="2574">
        <v>107.27711664804389</v>
      </c>
      <c r="DJ3007" s="2574"/>
      <c r="DK3007" s="2574">
        <v>0</v>
      </c>
      <c r="DL3007" s="2574">
        <v>-0.14173544829010032</v>
      </c>
      <c r="DM3007" s="2574">
        <v>-474.86015281802065</v>
      </c>
      <c r="DN3007" s="2574">
        <v>0</v>
      </c>
      <c r="DO3007" s="2574">
        <v>49.188049780784041</v>
      </c>
      <c r="DP3007" s="2574">
        <v>-5.2718841723608563</v>
      </c>
      <c r="DQ3007" s="2574">
        <v>0</v>
      </c>
      <c r="DR3007" s="2574">
        <v>-3086.6229414211948</v>
      </c>
      <c r="DS3007" s="2574"/>
      <c r="DT3007" s="2574"/>
      <c r="DU3007" s="2574"/>
      <c r="DV3007" s="2574">
        <v>31750.602567462567</v>
      </c>
      <c r="DW3007" s="2574">
        <v>0</v>
      </c>
      <c r="DX3007" s="2574">
        <v>0</v>
      </c>
      <c r="DY3007" s="2574">
        <v>-2859.181779999999</v>
      </c>
      <c r="DZ3007" s="2574">
        <v>-940.63800999999933</v>
      </c>
      <c r="EA3007" s="2574">
        <v>754.29925999999989</v>
      </c>
      <c r="EB3007" s="2574">
        <v>50.684140000000006</v>
      </c>
      <c r="EC3007" s="2574">
        <v>-76.628143568785163</v>
      </c>
      <c r="ED3007" s="2574">
        <v>0</v>
      </c>
      <c r="EE3007" s="2574">
        <v>-102.71919581431229</v>
      </c>
      <c r="EF3007" s="2574">
        <v>-7.4545549266270248</v>
      </c>
      <c r="EG3007" s="2574">
        <v>-47.579921565187554</v>
      </c>
      <c r="EH3007" s="2574">
        <v>-321.11543805571762</v>
      </c>
      <c r="EI3007" s="2574">
        <v>689.00793400849602</v>
      </c>
      <c r="EJ3007" s="2574">
        <v>226.45456585539674</v>
      </c>
      <c r="EK3007" s="2574">
        <v>0</v>
      </c>
      <c r="EL3007" s="2574">
        <v>0</v>
      </c>
      <c r="EM3007" s="2574">
        <v>0</v>
      </c>
      <c r="EN3007" s="2574">
        <v>0</v>
      </c>
      <c r="EO3007" s="2574">
        <v>0</v>
      </c>
      <c r="EP3007" s="2574">
        <v>566.8432532723815</v>
      </c>
      <c r="EQ3007" s="2574">
        <v>1469.9741059513829</v>
      </c>
      <c r="ER3007" s="2574">
        <v>1.0690439785378609</v>
      </c>
      <c r="ES3007" s="2574">
        <v>3.950815664174931</v>
      </c>
      <c r="ET3007" s="2574">
        <v>-14.243593392483717</v>
      </c>
      <c r="EU3007" s="2574">
        <v>-77.75630942116004</v>
      </c>
      <c r="EV3007" s="2574">
        <v>-623.8495919391903</v>
      </c>
      <c r="EW3007" s="2574">
        <v>-94.038776260997565</v>
      </c>
      <c r="EX3007" s="2574">
        <v>0</v>
      </c>
      <c r="EY3007" s="2574">
        <v>481.05668472209328</v>
      </c>
      <c r="EZ3007" s="2574">
        <v>0</v>
      </c>
      <c r="FA3007" s="2574">
        <v>0</v>
      </c>
      <c r="FB3007" s="2574">
        <v>0</v>
      </c>
      <c r="FC3007" s="2574">
        <v>0</v>
      </c>
      <c r="FD3007" s="2574"/>
      <c r="FE3007" s="2574">
        <v>365.95</v>
      </c>
      <c r="FF3007" s="2574">
        <v>32.200000000000003</v>
      </c>
      <c r="FG3007" s="2574"/>
      <c r="FH3007" s="2574">
        <v>365.95</v>
      </c>
      <c r="FI3007" s="2574">
        <v>32.200000000000003</v>
      </c>
      <c r="FJ3007" s="2574">
        <v>95.01</v>
      </c>
      <c r="FK3007" s="2574"/>
      <c r="FL3007" s="2574">
        <v>51830.361080745002</v>
      </c>
      <c r="FM3007" s="2574">
        <v>4560.5618986200006</v>
      </c>
      <c r="FN3007" s="2574"/>
      <c r="FO3007" s="2574">
        <v>0</v>
      </c>
      <c r="FP3007" s="2574">
        <v>0</v>
      </c>
      <c r="FQ3007" s="2574">
        <v>56390.922979365001</v>
      </c>
      <c r="FR3007" s="2574">
        <v>56390.922979365001</v>
      </c>
      <c r="FS3007" s="2574">
        <v>153</v>
      </c>
      <c r="FT3007" s="2574">
        <v>0</v>
      </c>
      <c r="FU3007" s="2574">
        <v>0</v>
      </c>
      <c r="FV3007" s="2574">
        <v>0</v>
      </c>
      <c r="FW3007" s="2574"/>
      <c r="FX3007" s="2574">
        <v>0</v>
      </c>
      <c r="FY3007" s="2574">
        <v>-27.237950098831</v>
      </c>
      <c r="FZ3007" s="2574"/>
      <c r="GA3007" s="2574">
        <v>-38.9113572840443</v>
      </c>
      <c r="GB3007" s="2574"/>
      <c r="GC3007" s="2574">
        <v>0</v>
      </c>
      <c r="GD3007" s="2574">
        <v>0</v>
      </c>
      <c r="GE3007" s="2574">
        <v>0</v>
      </c>
      <c r="GF3007" s="2574">
        <v>0</v>
      </c>
    </row>
    <row r="3008" spans="1:188" ht="14.45" customHeight="1">
      <c r="A3008" s="2574">
        <v>1035</v>
      </c>
      <c r="B3008" s="2574" t="s">
        <v>3769</v>
      </c>
      <c r="C3008" s="2574" t="s">
        <v>3788</v>
      </c>
      <c r="D3008" s="2574" t="s">
        <v>1923</v>
      </c>
      <c r="E3008" s="2574" t="s">
        <v>223</v>
      </c>
      <c r="F3008" s="2574" t="s">
        <v>2164</v>
      </c>
      <c r="G3008" s="2574" t="s">
        <v>3167</v>
      </c>
      <c r="H3008" s="2574" t="s">
        <v>2164</v>
      </c>
      <c r="I3008" s="2574" t="s">
        <v>2164</v>
      </c>
      <c r="J3008" s="2574" t="s">
        <v>3745</v>
      </c>
      <c r="K3008" s="2575">
        <v>45231</v>
      </c>
      <c r="L3008" s="2574">
        <v>0</v>
      </c>
      <c r="M3008" s="2574">
        <v>0</v>
      </c>
      <c r="N3008" s="2574">
        <v>-0.371</v>
      </c>
      <c r="O3008" s="2574">
        <v>-1.1538100000000006E-2</v>
      </c>
      <c r="P3008" s="2574">
        <v>-0.371</v>
      </c>
      <c r="Q3008" s="2574">
        <v>-1.1538100000000006E-2</v>
      </c>
      <c r="R3008" s="2574"/>
      <c r="S3008" s="2574">
        <v>380.07</v>
      </c>
      <c r="T3008" s="2574">
        <v>38.17</v>
      </c>
      <c r="U3008" s="2574"/>
      <c r="V3008" s="2574">
        <v>-155.16703999999999</v>
      </c>
      <c r="W3008" s="2574">
        <v>-155.16703999999999</v>
      </c>
      <c r="X3008" s="2574">
        <v>-147.71365</v>
      </c>
      <c r="Y3008" s="2574">
        <v>0</v>
      </c>
      <c r="Z3008" s="2574">
        <v>-15.439272578460972</v>
      </c>
      <c r="AA3008" s="2574">
        <v>0</v>
      </c>
      <c r="AB3008" s="2574">
        <v>0</v>
      </c>
      <c r="AC3008" s="2574">
        <v>-2.0196861642280104</v>
      </c>
      <c r="AD3008" s="2574">
        <v>-0.42921310694533621</v>
      </c>
      <c r="AE3008" s="2574">
        <v>-79.01921602812493</v>
      </c>
      <c r="AF3008" s="2574">
        <v>0</v>
      </c>
      <c r="AG3008" s="2574">
        <v>-8.0603235166545506</v>
      </c>
      <c r="AH3008" s="2574">
        <v>0</v>
      </c>
      <c r="AI3008" s="2574">
        <v>-8.8715141266632429E-3</v>
      </c>
      <c r="AJ3008" s="2574">
        <v>0</v>
      </c>
      <c r="AK3008" s="2574">
        <v>-2.1260995991304656</v>
      </c>
      <c r="AL3008" s="2574">
        <v>-4.6008979576402593</v>
      </c>
      <c r="AM3008" s="2574"/>
      <c r="AN3008" s="2574">
        <v>-0.29523183241466533</v>
      </c>
      <c r="AO3008" s="2574">
        <v>-4.9350744220387401</v>
      </c>
      <c r="AP3008" s="2574">
        <v>-15.015397984416637</v>
      </c>
      <c r="AQ3008" s="2574">
        <v>0</v>
      </c>
      <c r="AR3008" s="2574">
        <v>0</v>
      </c>
      <c r="AS3008" s="2574">
        <v>0</v>
      </c>
      <c r="AT3008" s="2574">
        <v>0</v>
      </c>
      <c r="AU3008" s="2574">
        <v>0</v>
      </c>
      <c r="AV3008" s="2574">
        <v>-1.2499390585678629</v>
      </c>
      <c r="AW3008" s="2574">
        <v>0.57950699382763271</v>
      </c>
      <c r="AX3008" s="2574">
        <v>0</v>
      </c>
      <c r="AY3008" s="2574">
        <v>-0.23364237131889551</v>
      </c>
      <c r="AZ3008" s="2574">
        <v>0</v>
      </c>
      <c r="BA3008" s="2574"/>
      <c r="BB3008" s="2574">
        <v>1.1917840488374285</v>
      </c>
      <c r="BC3008" s="2574">
        <v>-2.2783545253570732</v>
      </c>
      <c r="BD3008" s="2574">
        <v>-3.9696080792280726</v>
      </c>
      <c r="BE3008" s="2574">
        <v>-0.28808307180754805</v>
      </c>
      <c r="BF3008" s="2574">
        <v>-1.8387375364156682</v>
      </c>
      <c r="BG3008" s="2574">
        <v>-12.409583497666317</v>
      </c>
      <c r="BH3008" s="2574">
        <v>0</v>
      </c>
      <c r="BI3008" s="2574">
        <v>0</v>
      </c>
      <c r="BJ3008" s="2574">
        <v>0</v>
      </c>
      <c r="BK3008" s="2574">
        <v>0</v>
      </c>
      <c r="BL3008" s="2574">
        <v>0</v>
      </c>
      <c r="BM3008" s="2574"/>
      <c r="BN3008" s="2574"/>
      <c r="BO3008" s="2574"/>
      <c r="BP3008" s="2574"/>
      <c r="BQ3008" s="2574"/>
      <c r="BR3008" s="2574"/>
      <c r="BS3008" s="2574"/>
      <c r="BT3008" s="2574"/>
      <c r="BU3008" s="2574"/>
      <c r="BV3008" s="2574">
        <v>-18.506012185117605</v>
      </c>
      <c r="BW3008" s="2574"/>
      <c r="BX3008" s="2574"/>
      <c r="BY3008" s="2574"/>
      <c r="BZ3008" s="2574"/>
      <c r="CA3008" s="2574"/>
      <c r="CB3008" s="2574"/>
      <c r="CC3008" s="2574"/>
      <c r="CD3008" s="2574"/>
      <c r="CE3008" s="2574"/>
      <c r="CF3008" s="2574"/>
      <c r="CG3008" s="2574"/>
      <c r="CH3008" s="2574"/>
      <c r="CI3008" s="2574">
        <v>-3.9815</v>
      </c>
      <c r="CJ3008" s="2574">
        <v>0.81419494400000358</v>
      </c>
      <c r="CK3008" s="2574"/>
      <c r="CL3008" s="2574"/>
      <c r="CM3008" s="2574"/>
      <c r="CN3008" s="2574"/>
      <c r="CO3008" s="2574">
        <v>5.2385200000000021</v>
      </c>
      <c r="CP3008" s="2574">
        <v>2.2148699999999995</v>
      </c>
      <c r="CQ3008" s="2574">
        <v>30</v>
      </c>
      <c r="CR3008" s="2574">
        <v>9.2700666700986432</v>
      </c>
      <c r="CS3008" s="2574">
        <v>-1.0658141036401503E-14</v>
      </c>
      <c r="CT3008" s="2574">
        <v>4.0938780296549737E-2</v>
      </c>
      <c r="CU3008" s="2574">
        <v>0</v>
      </c>
      <c r="CV3008" s="2574">
        <v>0</v>
      </c>
      <c r="CW3008" s="2574">
        <v>0</v>
      </c>
      <c r="CX3008" s="2574">
        <v>0</v>
      </c>
      <c r="CY3008" s="2574">
        <v>0</v>
      </c>
      <c r="CZ3008" s="2574">
        <v>-5.6082567274873207E-2</v>
      </c>
      <c r="DA3008" s="2574">
        <v>0</v>
      </c>
      <c r="DB3008" s="2574">
        <v>0</v>
      </c>
      <c r="DC3008" s="2574">
        <v>0</v>
      </c>
      <c r="DD3008" s="2574">
        <v>3.3236164367941745E-2</v>
      </c>
      <c r="DE3008" s="2574">
        <v>5.2072555960768208E-3</v>
      </c>
      <c r="DF3008" s="2574">
        <v>7.175278906564575E-2</v>
      </c>
      <c r="DG3008" s="2574">
        <v>0.22430985863821462</v>
      </c>
      <c r="DH3008" s="2574">
        <v>0</v>
      </c>
      <c r="DI3008" s="2574">
        <v>-0.26698559932128951</v>
      </c>
      <c r="DJ3008" s="2574"/>
      <c r="DK3008" s="2574">
        <v>0</v>
      </c>
      <c r="DL3008" s="2574">
        <v>3.5274366788729666E-4</v>
      </c>
      <c r="DM3008" s="2574">
        <v>1.1818067678856767</v>
      </c>
      <c r="DN3008" s="2574">
        <v>0</v>
      </c>
      <c r="DO3008" s="2574">
        <v>-0.12241660999571269</v>
      </c>
      <c r="DP3008" s="2574">
        <v>1.3120385775542365E-2</v>
      </c>
      <c r="DQ3008" s="2574">
        <v>0</v>
      </c>
      <c r="DR3008" s="2574">
        <v>7.6818235020041676</v>
      </c>
      <c r="DS3008" s="2574"/>
      <c r="DT3008" s="2574"/>
      <c r="DU3008" s="2574"/>
      <c r="DV3008" s="2574">
        <v>-79.01921602812493</v>
      </c>
      <c r="DW3008" s="2574">
        <v>0</v>
      </c>
      <c r="DX3008" s="2574">
        <v>0</v>
      </c>
      <c r="DY3008" s="2574">
        <v>7.1157799999999938</v>
      </c>
      <c r="DZ3008" s="2574">
        <v>2.3410099999999994</v>
      </c>
      <c r="EA3008" s="2574">
        <v>-1.8772599999999999</v>
      </c>
      <c r="EB3008" s="2574">
        <v>-0.12614</v>
      </c>
      <c r="EC3008" s="2574">
        <v>0.19070806034720533</v>
      </c>
      <c r="ED3008" s="2574">
        <v>0</v>
      </c>
      <c r="EE3008" s="2574">
        <v>0.25564208764353802</v>
      </c>
      <c r="EF3008" s="2574">
        <v>1.8552501008101012E-2</v>
      </c>
      <c r="EG3008" s="2574">
        <v>0.11841438576708134</v>
      </c>
      <c r="EH3008" s="2574">
        <v>0.79917507441870816</v>
      </c>
      <c r="EI3008" s="2574">
        <v>-1.7147664100807807</v>
      </c>
      <c r="EJ3008" s="2574">
        <v>-0.56358811527629249</v>
      </c>
      <c r="EK3008" s="2574">
        <v>0</v>
      </c>
      <c r="EL3008" s="2574">
        <v>0</v>
      </c>
      <c r="EM3008" s="2574">
        <v>0</v>
      </c>
      <c r="EN3008" s="2574">
        <v>0</v>
      </c>
      <c r="EO3008" s="2574">
        <v>0</v>
      </c>
      <c r="EP3008" s="2574">
        <v>-1.4107294307011662</v>
      </c>
      <c r="EQ3008" s="2574">
        <v>-3.6583936064557361</v>
      </c>
      <c r="ER3008" s="2574">
        <v>-2.6605799655033267E-3</v>
      </c>
      <c r="ES3008" s="2574">
        <v>-9.8325805247761085E-3</v>
      </c>
      <c r="ET3008" s="2574">
        <v>3.5448699939032213E-2</v>
      </c>
      <c r="EU3008" s="2574">
        <v>0.19351577969726064</v>
      </c>
      <c r="EV3008" s="2574">
        <v>1.5526037834953788</v>
      </c>
      <c r="EW3008" s="2574">
        <v>0.23403871975655965</v>
      </c>
      <c r="EX3008" s="2574">
        <v>0</v>
      </c>
      <c r="EY3008" s="2574">
        <v>-1.1972283679045328</v>
      </c>
      <c r="EZ3008" s="2574">
        <v>0</v>
      </c>
      <c r="FA3008" s="2574">
        <v>0</v>
      </c>
      <c r="FB3008" s="2574">
        <v>0</v>
      </c>
      <c r="FC3008" s="2574">
        <v>0</v>
      </c>
      <c r="FD3008" s="2574"/>
      <c r="FE3008" s="2574">
        <v>365.95</v>
      </c>
      <c r="FF3008" s="2574">
        <v>32.200000000000003</v>
      </c>
      <c r="FG3008" s="2574"/>
      <c r="FH3008" s="2574">
        <v>365.95</v>
      </c>
      <c r="FI3008" s="2574">
        <v>32.200000000000003</v>
      </c>
      <c r="FJ3008" s="2574">
        <v>96.89</v>
      </c>
      <c r="FK3008" s="2574"/>
      <c r="FL3008" s="2574">
        <v>-131.54508230499999</v>
      </c>
      <c r="FM3008" s="2574">
        <v>-11.574673180000001</v>
      </c>
      <c r="FN3008" s="2574"/>
      <c r="FO3008" s="2574">
        <v>0</v>
      </c>
      <c r="FP3008" s="2574">
        <v>0</v>
      </c>
      <c r="FQ3008" s="2574">
        <v>-143.11975548499998</v>
      </c>
      <c r="FR3008" s="2574">
        <v>-143.11975548499998</v>
      </c>
      <c r="FS3008" s="2574">
        <v>153</v>
      </c>
      <c r="FT3008" s="2574">
        <v>0</v>
      </c>
      <c r="FU3008" s="2574">
        <v>0</v>
      </c>
      <c r="FV3008" s="2574">
        <v>0</v>
      </c>
      <c r="FW3008" s="2574"/>
      <c r="FX3008" s="2574">
        <v>0</v>
      </c>
      <c r="FY3008" s="2574">
        <v>-27.237950098831</v>
      </c>
      <c r="FZ3008" s="2574"/>
      <c r="GA3008" s="2574">
        <v>-38.9113572840443</v>
      </c>
      <c r="GB3008" s="2574"/>
      <c r="GC3008" s="2574">
        <v>0</v>
      </c>
      <c r="GD3008" s="2574">
        <v>0</v>
      </c>
      <c r="GE3008" s="2574">
        <v>0</v>
      </c>
      <c r="GF3008" s="2574">
        <v>0</v>
      </c>
    </row>
    <row r="3009" spans="1:188" ht="14.45" customHeight="1">
      <c r="A3009" s="2574">
        <v>1162</v>
      </c>
      <c r="B3009" s="2574" t="s">
        <v>463</v>
      </c>
      <c r="C3009" s="2574" t="s">
        <v>3788</v>
      </c>
      <c r="D3009" s="2574" t="s">
        <v>1923</v>
      </c>
      <c r="E3009" s="2574" t="s">
        <v>223</v>
      </c>
      <c r="F3009" s="2574" t="s">
        <v>2164</v>
      </c>
      <c r="G3009" s="2574" t="s">
        <v>2164</v>
      </c>
      <c r="H3009" s="2574" t="s">
        <v>2164</v>
      </c>
      <c r="I3009" s="2574" t="s">
        <v>2164</v>
      </c>
      <c r="J3009" s="2574" t="s">
        <v>3745</v>
      </c>
      <c r="K3009" s="2575">
        <v>45261</v>
      </c>
      <c r="L3009" s="2574">
        <v>0</v>
      </c>
      <c r="M3009" s="2574">
        <v>0</v>
      </c>
      <c r="N3009" s="2574">
        <v>14911.259</v>
      </c>
      <c r="O3009" s="2574">
        <v>14911.259</v>
      </c>
      <c r="P3009" s="2574">
        <v>14911.259</v>
      </c>
      <c r="Q3009" s="2574">
        <v>14911.259</v>
      </c>
      <c r="R3009" s="2574"/>
      <c r="S3009" s="2574">
        <v>380.07</v>
      </c>
      <c r="T3009" s="2574">
        <v>273.20999999999998</v>
      </c>
      <c r="U3009" s="2574"/>
      <c r="V3009" s="2574">
        <v>9741227.2795199994</v>
      </c>
      <c r="W3009" s="2574">
        <v>9741227.2795199994</v>
      </c>
      <c r="X3009" s="2574">
        <v>8979411.0572100002</v>
      </c>
      <c r="Y3009" s="2574">
        <v>0</v>
      </c>
      <c r="Z3009" s="2574">
        <v>620536.36708633252</v>
      </c>
      <c r="AA3009" s="2574">
        <v>0</v>
      </c>
      <c r="AB3009" s="2574">
        <v>0</v>
      </c>
      <c r="AC3009" s="2574">
        <v>81175.373297898652</v>
      </c>
      <c r="AD3009" s="2574">
        <v>17250.964430880344</v>
      </c>
      <c r="AE3009" s="2574">
        <v>3175946.0813270141</v>
      </c>
      <c r="AF3009" s="2574">
        <v>3504684.2387139457</v>
      </c>
      <c r="AG3009" s="2574">
        <v>323961.10938174342</v>
      </c>
      <c r="AH3009" s="2574">
        <v>0</v>
      </c>
      <c r="AI3009" s="2574">
        <v>356.56454141464803</v>
      </c>
      <c r="AJ3009" s="2574">
        <v>0</v>
      </c>
      <c r="AK3009" s="2574">
        <v>85452.349817872106</v>
      </c>
      <c r="AL3009" s="2574">
        <v>184919.62554971679</v>
      </c>
      <c r="AM3009" s="2574"/>
      <c r="AN3009" s="2574">
        <v>11865.979294284825</v>
      </c>
      <c r="AO3009" s="2574">
        <v>198350.87032694061</v>
      </c>
      <c r="AP3009" s="2574">
        <v>603499.9685544864</v>
      </c>
      <c r="AQ3009" s="2574">
        <v>0</v>
      </c>
      <c r="AR3009" s="2574">
        <v>0</v>
      </c>
      <c r="AS3009" s="2574">
        <v>3.4275799139052835E-9</v>
      </c>
      <c r="AT3009" s="2574">
        <v>0</v>
      </c>
      <c r="AU3009" s="2574">
        <v>0</v>
      </c>
      <c r="AV3009" s="2574">
        <v>50237.641607874859</v>
      </c>
      <c r="AW3009" s="2574">
        <v>-23291.587270283646</v>
      </c>
      <c r="AX3009" s="2574">
        <v>0</v>
      </c>
      <c r="AY3009" s="2574">
        <v>9390.5711916717592</v>
      </c>
      <c r="AZ3009" s="2574">
        <v>0</v>
      </c>
      <c r="BA3009" s="2574"/>
      <c r="BB3009" s="2574">
        <v>-273601.34232127073</v>
      </c>
      <c r="BC3009" s="2574">
        <v>91571.790893319092</v>
      </c>
      <c r="BD3009" s="2574">
        <v>159546.77681364506</v>
      </c>
      <c r="BE3009" s="2574">
        <v>11578.655787703361</v>
      </c>
      <c r="BF3009" s="2574">
        <v>73902.672880096929</v>
      </c>
      <c r="BG3009" s="2574">
        <v>498766.88306153193</v>
      </c>
      <c r="BH3009" s="2574">
        <v>0</v>
      </c>
      <c r="BI3009" s="2574">
        <v>85252.58</v>
      </c>
      <c r="BJ3009" s="2574">
        <v>394327.49</v>
      </c>
      <c r="BK3009" s="2574">
        <v>943613.72</v>
      </c>
      <c r="BL3009" s="2574">
        <v>104321</v>
      </c>
      <c r="BM3009" s="2574"/>
      <c r="BN3009" s="2574"/>
      <c r="BO3009" s="2574"/>
      <c r="BP3009" s="2574"/>
      <c r="BQ3009" s="2574"/>
      <c r="BR3009" s="2574"/>
      <c r="BS3009" s="2574"/>
      <c r="BT3009" s="2574"/>
      <c r="BU3009" s="2574"/>
      <c r="BV3009" s="2574">
        <v>4248479.227256923</v>
      </c>
      <c r="BW3009" s="2574"/>
      <c r="BX3009" s="2574"/>
      <c r="BY3009" s="2574"/>
      <c r="BZ3009" s="2574"/>
      <c r="CA3009" s="2574"/>
      <c r="CB3009" s="2574"/>
      <c r="CC3009" s="2574"/>
      <c r="CD3009" s="2574"/>
      <c r="CE3009" s="2574"/>
      <c r="CF3009" s="2574"/>
      <c r="CG3009" s="2574"/>
      <c r="CH3009" s="2574"/>
      <c r="CI3009" s="2574">
        <v>8979411.6594000012</v>
      </c>
      <c r="CJ3009" s="2574">
        <v>-761815.65011999756</v>
      </c>
      <c r="CK3009" s="2574"/>
      <c r="CL3009" s="2574"/>
      <c r="CM3009" s="2574"/>
      <c r="CN3009" s="2574"/>
      <c r="CO3009" s="2574">
        <v>-210546.97708000007</v>
      </c>
      <c r="CP3009" s="2574">
        <v>-551269.24522999953</v>
      </c>
      <c r="CQ3009" s="2574"/>
      <c r="CR3009" s="2574">
        <v>-609096.29782929644</v>
      </c>
      <c r="CS3009" s="2574">
        <v>4.0745362639427185E-10</v>
      </c>
      <c r="CT3009" s="2574">
        <v>-1645.4144370510476</v>
      </c>
      <c r="CU3009" s="2574">
        <v>0</v>
      </c>
      <c r="CV3009" s="2574">
        <v>0</v>
      </c>
      <c r="CW3009" s="2574">
        <v>0</v>
      </c>
      <c r="CX3009" s="2574">
        <v>0</v>
      </c>
      <c r="CY3009" s="2574">
        <v>0</v>
      </c>
      <c r="CZ3009" s="2574">
        <v>2254.0746253923389</v>
      </c>
      <c r="DA3009" s="2574">
        <v>0</v>
      </c>
      <c r="DB3009" s="2574">
        <v>0</v>
      </c>
      <c r="DC3009" s="2574">
        <v>-63349.041996873915</v>
      </c>
      <c r="DD3009" s="2574">
        <v>-1335.8303370807407</v>
      </c>
      <c r="DE3009" s="2574">
        <v>-209.29039588221167</v>
      </c>
      <c r="DF3009" s="2574">
        <v>-2883.8933200275642</v>
      </c>
      <c r="DG3009" s="2574">
        <v>-9015.4781628242927</v>
      </c>
      <c r="DH3009" s="2574">
        <v>0</v>
      </c>
      <c r="DI3009" s="2574">
        <v>10730.704638140189</v>
      </c>
      <c r="DJ3009" s="2574"/>
      <c r="DK3009" s="2574">
        <v>0</v>
      </c>
      <c r="DL3009" s="2574">
        <v>-14.177499171098304</v>
      </c>
      <c r="DM3009" s="2574">
        <v>-47499.263622361701</v>
      </c>
      <c r="DN3009" s="2574">
        <v>0</v>
      </c>
      <c r="DO3009" s="2574">
        <v>4920.1772979732305</v>
      </c>
      <c r="DP3009" s="2574">
        <v>-527.33549994347231</v>
      </c>
      <c r="DQ3009" s="2574">
        <v>0</v>
      </c>
      <c r="DR3009" s="2574">
        <v>-481912.47083393729</v>
      </c>
      <c r="DS3009" s="2574"/>
      <c r="DT3009" s="2574"/>
      <c r="DU3009" s="2574"/>
      <c r="DV3009" s="2574">
        <v>3175946.0813270141</v>
      </c>
      <c r="DW3009" s="2574">
        <v>0</v>
      </c>
      <c r="DX3009" s="2574">
        <v>0</v>
      </c>
      <c r="DY3009" s="2574">
        <v>-285997.94762000057</v>
      </c>
      <c r="DZ3009" s="2574">
        <v>-330582.61202999949</v>
      </c>
      <c r="EA3009" s="2574">
        <v>75450.970539999995</v>
      </c>
      <c r="EB3009" s="2574">
        <v>-220686.63320000001</v>
      </c>
      <c r="EC3009" s="2574">
        <v>-7664.9522404982708</v>
      </c>
      <c r="ED3009" s="2574">
        <v>-225701.07109678676</v>
      </c>
      <c r="EE3009" s="2574">
        <v>-10274.785391249314</v>
      </c>
      <c r="EF3009" s="2574">
        <v>-745.66347069961</v>
      </c>
      <c r="EG3009" s="2574">
        <v>-4759.3196105090665</v>
      </c>
      <c r="EH3009" s="2574">
        <v>-32120.502752025961</v>
      </c>
      <c r="EI3009" s="2574">
        <v>68920.016348287681</v>
      </c>
      <c r="EJ3009" s="2574">
        <v>22651.774545031411</v>
      </c>
      <c r="EK3009" s="2574">
        <v>0</v>
      </c>
      <c r="EL3009" s="2574">
        <v>0</v>
      </c>
      <c r="EM3009" s="2574">
        <v>0</v>
      </c>
      <c r="EN3009" s="2574">
        <v>0</v>
      </c>
      <c r="EO3009" s="2574">
        <v>0</v>
      </c>
      <c r="EP3009" s="2574">
        <v>56700.13994638178</v>
      </c>
      <c r="EQ3009" s="2574">
        <v>147038.42207494759</v>
      </c>
      <c r="ER3009" s="2574">
        <v>106.9342236006231</v>
      </c>
      <c r="ES3009" s="2574">
        <v>395.19179203043797</v>
      </c>
      <c r="ET3009" s="2574">
        <v>-1424.7567277741036</v>
      </c>
      <c r="EU3009" s="2574">
        <v>-7777.8003009509412</v>
      </c>
      <c r="EV3009" s="2574">
        <v>-62402.364258974449</v>
      </c>
      <c r="EW3009" s="2574">
        <v>-9406.5012569231112</v>
      </c>
      <c r="EX3009" s="2574">
        <v>0</v>
      </c>
      <c r="EY3009" s="2574">
        <v>48119.089692646296</v>
      </c>
      <c r="EZ3009" s="2574">
        <v>0</v>
      </c>
      <c r="FA3009" s="2574">
        <v>0</v>
      </c>
      <c r="FB3009" s="2574">
        <v>0</v>
      </c>
      <c r="FC3009" s="2574">
        <v>0</v>
      </c>
      <c r="FD3009" s="2574"/>
      <c r="FE3009" s="2574">
        <v>365.95</v>
      </c>
      <c r="FF3009" s="2574">
        <v>236.24</v>
      </c>
      <c r="FG3009" s="2574"/>
      <c r="FH3009" s="2574">
        <v>365.95</v>
      </c>
      <c r="FI3009" s="2574">
        <v>236.24</v>
      </c>
      <c r="FJ3009" s="2574">
        <v>0</v>
      </c>
      <c r="FK3009" s="2574"/>
      <c r="FL3009" s="2574">
        <v>0</v>
      </c>
      <c r="FM3009" s="2574">
        <v>0</v>
      </c>
      <c r="FN3009" s="2574"/>
      <c r="FO3009" s="2574">
        <v>0</v>
      </c>
      <c r="FP3009" s="2574">
        <v>0</v>
      </c>
      <c r="FQ3009" s="2574"/>
      <c r="FR3009" s="2574">
        <v>0</v>
      </c>
      <c r="FS3009" s="2574">
        <v>153</v>
      </c>
      <c r="FT3009" s="2574">
        <v>0</v>
      </c>
      <c r="FU3009" s="2574">
        <v>0</v>
      </c>
      <c r="FV3009" s="2574">
        <v>0</v>
      </c>
      <c r="FW3009" s="2574"/>
      <c r="FX3009" s="2574">
        <v>0</v>
      </c>
      <c r="FY3009" s="2574">
        <v>-27.237950098831</v>
      </c>
      <c r="FZ3009" s="2574"/>
      <c r="GA3009" s="2574">
        <v>-38.9113572840443</v>
      </c>
      <c r="GB3009" s="2574"/>
      <c r="GC3009" s="2574">
        <v>0</v>
      </c>
      <c r="GD3009" s="2574">
        <v>0</v>
      </c>
      <c r="GE3009" s="2574">
        <v>0</v>
      </c>
      <c r="GF3009" s="2574">
        <v>0</v>
      </c>
    </row>
    <row r="3010" spans="1:188" ht="14.45" customHeight="1">
      <c r="A3010" s="2574">
        <v>1163</v>
      </c>
      <c r="B3010" s="2574" t="s">
        <v>3747</v>
      </c>
      <c r="C3010" s="2574" t="s">
        <v>3788</v>
      </c>
      <c r="D3010" s="2574" t="s">
        <v>1923</v>
      </c>
      <c r="E3010" s="2574" t="s">
        <v>223</v>
      </c>
      <c r="F3010" s="2574" t="s">
        <v>2164</v>
      </c>
      <c r="G3010" s="2574" t="s">
        <v>2164</v>
      </c>
      <c r="H3010" s="2574" t="s">
        <v>2164</v>
      </c>
      <c r="I3010" s="2574" t="s">
        <v>2164</v>
      </c>
      <c r="J3010" s="2574" t="s">
        <v>3745</v>
      </c>
      <c r="K3010" s="2575">
        <v>45261</v>
      </c>
      <c r="L3010" s="2574">
        <v>0</v>
      </c>
      <c r="M3010" s="2574">
        <v>0</v>
      </c>
      <c r="N3010" s="2574">
        <v>-176.077</v>
      </c>
      <c r="O3010" s="2574">
        <v>-176.077</v>
      </c>
      <c r="P3010" s="2574">
        <v>-176.077</v>
      </c>
      <c r="Q3010" s="2574">
        <v>-176.077</v>
      </c>
      <c r="R3010" s="2574"/>
      <c r="S3010" s="2574">
        <v>380.07</v>
      </c>
      <c r="T3010" s="2574">
        <v>273.20999999999998</v>
      </c>
      <c r="U3010" s="2574"/>
      <c r="V3010" s="2574">
        <v>-115027.58255999998</v>
      </c>
      <c r="W3010" s="2574">
        <v>-115027.58255999998</v>
      </c>
      <c r="X3010" s="2574">
        <v>-106031.80863</v>
      </c>
      <c r="Y3010" s="2574">
        <v>0</v>
      </c>
      <c r="Z3010" s="2574">
        <v>-7327.4954118535652</v>
      </c>
      <c r="AA3010" s="2574">
        <v>0</v>
      </c>
      <c r="AB3010" s="2574">
        <v>0</v>
      </c>
      <c r="AC3010" s="2574">
        <v>-958.54523110182038</v>
      </c>
      <c r="AD3010" s="2574">
        <v>-203.70500331971419</v>
      </c>
      <c r="AE3010" s="2574">
        <v>-37502.605122868343</v>
      </c>
      <c r="AF3010" s="2574">
        <v>-41384.452292059003</v>
      </c>
      <c r="AG3010" s="2574">
        <v>-3825.4382313800083</v>
      </c>
      <c r="AH3010" s="2574">
        <v>0</v>
      </c>
      <c r="AI3010" s="2574">
        <v>-4.2104301694891753</v>
      </c>
      <c r="AJ3010" s="2574">
        <v>0</v>
      </c>
      <c r="AK3010" s="2574">
        <v>-1009.0491620379919</v>
      </c>
      <c r="AL3010" s="2574">
        <v>-2183.5911312329486</v>
      </c>
      <c r="AM3010" s="2574"/>
      <c r="AN3010" s="2574">
        <v>-140.11734597325344</v>
      </c>
      <c r="AO3010" s="2574">
        <v>-2342.1916415345427</v>
      </c>
      <c r="AP3010" s="2574">
        <v>-7126.3240725124751</v>
      </c>
      <c r="AQ3010" s="2574">
        <v>0</v>
      </c>
      <c r="AR3010" s="2574">
        <v>0</v>
      </c>
      <c r="AS3010" s="2574">
        <v>-4.0473979326675273E-11</v>
      </c>
      <c r="AT3010" s="2574">
        <v>0</v>
      </c>
      <c r="AU3010" s="2574">
        <v>0</v>
      </c>
      <c r="AV3010" s="2574">
        <v>-593.22242483949753</v>
      </c>
      <c r="AW3010" s="2574">
        <v>275.03464407597863</v>
      </c>
      <c r="AX3010" s="2574">
        <v>0</v>
      </c>
      <c r="AY3010" s="2574">
        <v>-110.88692133346945</v>
      </c>
      <c r="AZ3010" s="2574">
        <v>0</v>
      </c>
      <c r="BA3010" s="2574"/>
      <c r="BB3010" s="2574">
        <v>3230.7737094434738</v>
      </c>
      <c r="BC3010" s="2574">
        <v>-1081.3095141813944</v>
      </c>
      <c r="BD3010" s="2574">
        <v>-1883.9802743025373</v>
      </c>
      <c r="BE3010" s="2574">
        <v>-136.72453648155695</v>
      </c>
      <c r="BF3010" s="2574">
        <v>-872.66681724922262</v>
      </c>
      <c r="BG3010" s="2574">
        <v>-5889.6017075972832</v>
      </c>
      <c r="BH3010" s="2574">
        <v>0</v>
      </c>
      <c r="BI3010" s="2574">
        <v>-915.68</v>
      </c>
      <c r="BJ3010" s="2574">
        <v>-4217.6099999999997</v>
      </c>
      <c r="BK3010" s="2574">
        <v>-8395.43</v>
      </c>
      <c r="BL3010" s="2574">
        <v>-10</v>
      </c>
      <c r="BM3010" s="2574"/>
      <c r="BN3010" s="2574"/>
      <c r="BO3010" s="2574"/>
      <c r="BP3010" s="2574"/>
      <c r="BQ3010" s="2574"/>
      <c r="BR3010" s="2574"/>
      <c r="BS3010" s="2574"/>
      <c r="BT3010" s="2574"/>
      <c r="BU3010" s="2574"/>
      <c r="BV3010" s="2574">
        <v>-50167.425627689598</v>
      </c>
      <c r="BW3010" s="2574"/>
      <c r="BX3010" s="2574"/>
      <c r="BY3010" s="2574"/>
      <c r="BZ3010" s="2574"/>
      <c r="CA3010" s="2574"/>
      <c r="CB3010" s="2574"/>
      <c r="CC3010" s="2574"/>
      <c r="CD3010" s="2574"/>
      <c r="CE3010" s="2574"/>
      <c r="CF3010" s="2574"/>
      <c r="CG3010" s="2574"/>
      <c r="CH3010" s="2574"/>
      <c r="CI3010" s="2574">
        <v>-106033.6152</v>
      </c>
      <c r="CJ3010" s="2574">
        <v>8993.9373599999963</v>
      </c>
      <c r="CK3010" s="2574"/>
      <c r="CL3010" s="2574"/>
      <c r="CM3010" s="2574"/>
      <c r="CN3010" s="2574"/>
      <c r="CO3010" s="2574">
        <v>2486.2072400000006</v>
      </c>
      <c r="CP3010" s="2574">
        <v>6509.5666899999951</v>
      </c>
      <c r="CQ3010" s="2574"/>
      <c r="CR3010" s="2574">
        <v>7192.4073502370884</v>
      </c>
      <c r="CS3010" s="2574">
        <v>-5.0022208597511053E-12</v>
      </c>
      <c r="CT3010" s="2574">
        <v>19.429589267588199</v>
      </c>
      <c r="CU3010" s="2574">
        <v>0</v>
      </c>
      <c r="CV3010" s="2574">
        <v>0</v>
      </c>
      <c r="CW3010" s="2574">
        <v>0</v>
      </c>
      <c r="CX3010" s="2574">
        <v>0</v>
      </c>
      <c r="CY3010" s="2574">
        <v>0</v>
      </c>
      <c r="CZ3010" s="2574">
        <v>-26.616846895034627</v>
      </c>
      <c r="DA3010" s="2574">
        <v>0</v>
      </c>
      <c r="DB3010" s="2574">
        <v>0</v>
      </c>
      <c r="DC3010" s="2574">
        <v>748.04610849315941</v>
      </c>
      <c r="DD3010" s="2574">
        <v>15.773919443164687</v>
      </c>
      <c r="DE3010" s="2574">
        <v>2.4713691201897916</v>
      </c>
      <c r="DF3010" s="2574">
        <v>34.053951052053208</v>
      </c>
      <c r="DG3010" s="2574">
        <v>106.45770075320979</v>
      </c>
      <c r="DH3010" s="2574">
        <v>0</v>
      </c>
      <c r="DI3010" s="2574">
        <v>-126.71165329297787</v>
      </c>
      <c r="DJ3010" s="2574"/>
      <c r="DK3010" s="2574">
        <v>0</v>
      </c>
      <c r="DL3010" s="2574">
        <v>0.16741252509593441</v>
      </c>
      <c r="DM3010" s="2574">
        <v>560.88676622373578</v>
      </c>
      <c r="DN3010" s="2574">
        <v>0</v>
      </c>
      <c r="DO3010" s="2574">
        <v>-58.099055089528576</v>
      </c>
      <c r="DP3010" s="2574">
        <v>6.2269492350409053</v>
      </c>
      <c r="DQ3010" s="2574">
        <v>0</v>
      </c>
      <c r="DR3010" s="2574">
        <v>5690.5793217747196</v>
      </c>
      <c r="DS3010" s="2574"/>
      <c r="DT3010" s="2574"/>
      <c r="DU3010" s="2574"/>
      <c r="DV3010" s="2574">
        <v>-37502.605122868343</v>
      </c>
      <c r="DW3010" s="2574">
        <v>0</v>
      </c>
      <c r="DX3010" s="2574">
        <v>0</v>
      </c>
      <c r="DY3010" s="2574">
        <v>3377.156859999996</v>
      </c>
      <c r="DZ3010" s="2574">
        <v>3903.6270899999922</v>
      </c>
      <c r="EA3010" s="2574">
        <v>-890.94961999999987</v>
      </c>
      <c r="EB3010" s="2574">
        <v>2605.9396000000002</v>
      </c>
      <c r="EC3010" s="2574">
        <v>90.510251055951812</v>
      </c>
      <c r="ED3010" s="2574">
        <v>2665.1517149228594</v>
      </c>
      <c r="EE3010" s="2574">
        <v>121.32801042051548</v>
      </c>
      <c r="EF3010" s="2574">
        <v>8.8050369811412459</v>
      </c>
      <c r="EG3010" s="2574">
        <v>56.199595155553588</v>
      </c>
      <c r="EH3010" s="2574">
        <v>379.28935196340399</v>
      </c>
      <c r="EI3010" s="2574">
        <v>-813.82998702909322</v>
      </c>
      <c r="EJ3010" s="2574">
        <v>-267.47952715230122</v>
      </c>
      <c r="EK3010" s="2574">
        <v>0</v>
      </c>
      <c r="EL3010" s="2574">
        <v>0</v>
      </c>
      <c r="EM3010" s="2574">
        <v>0</v>
      </c>
      <c r="EN3010" s="2574">
        <v>0</v>
      </c>
      <c r="EO3010" s="2574">
        <v>0</v>
      </c>
      <c r="EP3010" s="2574">
        <v>-669.53370881285514</v>
      </c>
      <c r="EQ3010" s="2574">
        <v>-1736.2775499835759</v>
      </c>
      <c r="ER3010" s="2574">
        <v>-1.262714120177707</v>
      </c>
      <c r="ES3010" s="2574">
        <v>-4.6665533182237278</v>
      </c>
      <c r="ET3010" s="2574">
        <v>16.823991210687382</v>
      </c>
      <c r="EU3010" s="2574">
        <v>91.84279768667011</v>
      </c>
      <c r="EV3010" s="2574">
        <v>736.86742961325024</v>
      </c>
      <c r="EW3010" s="2574">
        <v>111.07502872931457</v>
      </c>
      <c r="EX3010" s="2574">
        <v>0</v>
      </c>
      <c r="EY3010" s="2574">
        <v>-568.20587421974778</v>
      </c>
      <c r="EZ3010" s="2574">
        <v>0</v>
      </c>
      <c r="FA3010" s="2574">
        <v>0</v>
      </c>
      <c r="FB3010" s="2574">
        <v>0</v>
      </c>
      <c r="FC3010" s="2574">
        <v>0</v>
      </c>
      <c r="FD3010" s="2574"/>
      <c r="FE3010" s="2574">
        <v>365.95</v>
      </c>
      <c r="FF3010" s="2574">
        <v>236.24</v>
      </c>
      <c r="FG3010" s="2574"/>
      <c r="FH3010" s="2574">
        <v>365.95</v>
      </c>
      <c r="FI3010" s="2574">
        <v>236.24</v>
      </c>
      <c r="FJ3010" s="2574">
        <v>0</v>
      </c>
      <c r="FK3010" s="2574"/>
      <c r="FL3010" s="2574">
        <v>0</v>
      </c>
      <c r="FM3010" s="2574">
        <v>0</v>
      </c>
      <c r="FN3010" s="2574"/>
      <c r="FO3010" s="2574">
        <v>0</v>
      </c>
      <c r="FP3010" s="2574">
        <v>0</v>
      </c>
      <c r="FQ3010" s="2574"/>
      <c r="FR3010" s="2574">
        <v>0</v>
      </c>
      <c r="FS3010" s="2574">
        <v>153</v>
      </c>
      <c r="FT3010" s="2574">
        <v>0</v>
      </c>
      <c r="FU3010" s="2574">
        <v>0</v>
      </c>
      <c r="FV3010" s="2574">
        <v>0</v>
      </c>
      <c r="FW3010" s="2574"/>
      <c r="FX3010" s="2574">
        <v>0</v>
      </c>
      <c r="FY3010" s="2574">
        <v>-27.237950098831</v>
      </c>
      <c r="FZ3010" s="2574"/>
      <c r="GA3010" s="2574">
        <v>-38.9113572840443</v>
      </c>
      <c r="GB3010" s="2574"/>
      <c r="GC3010" s="2574">
        <v>0</v>
      </c>
      <c r="GD3010" s="2574">
        <v>0</v>
      </c>
      <c r="GE3010" s="2574">
        <v>0</v>
      </c>
      <c r="GF3010" s="2574">
        <v>0</v>
      </c>
    </row>
    <row r="3011" spans="1:188" ht="14.45" customHeight="1">
      <c r="A3011" s="2574">
        <v>1164</v>
      </c>
      <c r="B3011" s="2574" t="s">
        <v>3764</v>
      </c>
      <c r="C3011" s="2574" t="s">
        <v>3788</v>
      </c>
      <c r="D3011" s="2574" t="s">
        <v>1923</v>
      </c>
      <c r="E3011" s="2574" t="s">
        <v>223</v>
      </c>
      <c r="F3011" s="2574" t="s">
        <v>2164</v>
      </c>
      <c r="G3011" s="2574" t="s">
        <v>2164</v>
      </c>
      <c r="H3011" s="2574" t="s">
        <v>2164</v>
      </c>
      <c r="I3011" s="2574" t="s">
        <v>2164</v>
      </c>
      <c r="J3011" s="2574" t="s">
        <v>3745</v>
      </c>
      <c r="K3011" s="2575">
        <v>45261</v>
      </c>
      <c r="L3011" s="2574">
        <v>0</v>
      </c>
      <c r="M3011" s="2574">
        <v>0</v>
      </c>
      <c r="N3011" s="2574">
        <v>567.65300000000002</v>
      </c>
      <c r="O3011" s="2574">
        <v>567.65300000000002</v>
      </c>
      <c r="P3011" s="2574">
        <v>567.65300000000002</v>
      </c>
      <c r="Q3011" s="2574">
        <v>567.65300000000002</v>
      </c>
      <c r="R3011" s="2574"/>
      <c r="S3011" s="2574">
        <v>380.07</v>
      </c>
      <c r="T3011" s="2574">
        <v>273.20999999999998</v>
      </c>
      <c r="U3011" s="2574"/>
      <c r="V3011" s="2574">
        <v>370836.35184000002</v>
      </c>
      <c r="W3011" s="2574">
        <v>370836.35184000002</v>
      </c>
      <c r="X3011" s="2574">
        <v>341834.96007000003</v>
      </c>
      <c r="Y3011" s="2574">
        <v>0</v>
      </c>
      <c r="Z3011" s="2574">
        <v>23623.044196714574</v>
      </c>
      <c r="AA3011" s="2574">
        <v>0</v>
      </c>
      <c r="AB3011" s="2574">
        <v>0</v>
      </c>
      <c r="AC3011" s="2574">
        <v>3090.245040923242</v>
      </c>
      <c r="AD3011" s="2574">
        <v>656.72266252517773</v>
      </c>
      <c r="AE3011" s="2574">
        <v>120904.2992884453</v>
      </c>
      <c r="AF3011" s="2574">
        <v>133418.95021464568</v>
      </c>
      <c r="AG3011" s="2574">
        <v>12332.794677087615</v>
      </c>
      <c r="AH3011" s="2574">
        <v>0</v>
      </c>
      <c r="AI3011" s="2574">
        <v>13.573966599845741</v>
      </c>
      <c r="AJ3011" s="2574">
        <v>0</v>
      </c>
      <c r="AK3011" s="2574">
        <v>3253.0641933833053</v>
      </c>
      <c r="AL3011" s="2574">
        <v>7039.6591060602859</v>
      </c>
      <c r="AM3011" s="2574"/>
      <c r="AN3011" s="2574">
        <v>451.72300637650142</v>
      </c>
      <c r="AO3011" s="2574">
        <v>7550.9698137292644</v>
      </c>
      <c r="AP3011" s="2574">
        <v>22974.489789886949</v>
      </c>
      <c r="AQ3011" s="2574">
        <v>0</v>
      </c>
      <c r="AR3011" s="2574">
        <v>0</v>
      </c>
      <c r="AS3011" s="2574">
        <v>1.3048368490333888E-10</v>
      </c>
      <c r="AT3011" s="2574">
        <v>0</v>
      </c>
      <c r="AU3011" s="2574">
        <v>0</v>
      </c>
      <c r="AV3011" s="2574">
        <v>1912.4842490922456</v>
      </c>
      <c r="AW3011" s="2574">
        <v>-886.68162686586845</v>
      </c>
      <c r="AX3011" s="2574">
        <v>0</v>
      </c>
      <c r="AY3011" s="2574">
        <v>357.48731268540428</v>
      </c>
      <c r="AZ3011" s="2574">
        <v>0</v>
      </c>
      <c r="BA3011" s="2574"/>
      <c r="BB3011" s="2574">
        <v>-10415.661264598533</v>
      </c>
      <c r="BC3011" s="2574">
        <v>3486.0236694946593</v>
      </c>
      <c r="BD3011" s="2574">
        <v>6073.7464555203596</v>
      </c>
      <c r="BE3011" s="2574">
        <v>440.78495946299211</v>
      </c>
      <c r="BF3011" s="2574">
        <v>2813.3824225308986</v>
      </c>
      <c r="BG3011" s="2574">
        <v>18987.432078708294</v>
      </c>
      <c r="BH3011" s="2574">
        <v>0</v>
      </c>
      <c r="BI3011" s="2574">
        <v>3264.9</v>
      </c>
      <c r="BJ3011" s="2574">
        <v>15041.3</v>
      </c>
      <c r="BK3011" s="2574">
        <v>96024.21</v>
      </c>
      <c r="BL3011" s="2574">
        <v>2126</v>
      </c>
      <c r="BM3011" s="2574"/>
      <c r="BN3011" s="2574"/>
      <c r="BO3011" s="2574"/>
      <c r="BP3011" s="2574"/>
      <c r="BQ3011" s="2574"/>
      <c r="BR3011" s="2574"/>
      <c r="BS3011" s="2574"/>
      <c r="BT3011" s="2574"/>
      <c r="BU3011" s="2574"/>
      <c r="BV3011" s="2574">
        <v>161734.29613086823</v>
      </c>
      <c r="BW3011" s="2574"/>
      <c r="BX3011" s="2574"/>
      <c r="BY3011" s="2574"/>
      <c r="BZ3011" s="2574"/>
      <c r="CA3011" s="2574"/>
      <c r="CB3011" s="2574"/>
      <c r="CC3011" s="2574"/>
      <c r="CD3011" s="2574"/>
      <c r="CE3011" s="2574"/>
      <c r="CF3011" s="2574"/>
      <c r="CG3011" s="2574"/>
      <c r="CH3011" s="2574"/>
      <c r="CI3011" s="2574">
        <v>341833.15350000001</v>
      </c>
      <c r="CJ3011" s="2574">
        <v>-29003.228340000031</v>
      </c>
      <c r="CK3011" s="2574"/>
      <c r="CL3011" s="2574"/>
      <c r="CM3011" s="2574"/>
      <c r="CN3011" s="2574"/>
      <c r="CO3011" s="2574">
        <v>-8015.2603600000029</v>
      </c>
      <c r="CP3011" s="2574">
        <v>-20986.131409999984</v>
      </c>
      <c r="CQ3011" s="2574"/>
      <c r="CR3011" s="2574">
        <v>-23187.535053323983</v>
      </c>
      <c r="CS3011" s="2574">
        <v>1.6370904631912708E-11</v>
      </c>
      <c r="CT3011" s="2574">
        <v>-62.638871837407351</v>
      </c>
      <c r="CU3011" s="2574">
        <v>0</v>
      </c>
      <c r="CV3011" s="2574">
        <v>0</v>
      </c>
      <c r="CW3011" s="2574">
        <v>0</v>
      </c>
      <c r="CX3011" s="2574">
        <v>0</v>
      </c>
      <c r="CY3011" s="2574">
        <v>0</v>
      </c>
      <c r="CZ3011" s="2574">
        <v>85.809804747395106</v>
      </c>
      <c r="DA3011" s="2574">
        <v>0</v>
      </c>
      <c r="DB3011" s="2574">
        <v>0</v>
      </c>
      <c r="DC3011" s="2574">
        <v>-2411.6188805151323</v>
      </c>
      <c r="DD3011" s="2574">
        <v>-50.853391945970998</v>
      </c>
      <c r="DE3011" s="2574">
        <v>-7.9674238837729945</v>
      </c>
      <c r="DF3011" s="2574">
        <v>-109.78621555655354</v>
      </c>
      <c r="DG3011" s="2574">
        <v>-343.20798971848126</v>
      </c>
      <c r="DH3011" s="2574">
        <v>0</v>
      </c>
      <c r="DI3011" s="2574">
        <v>408.50451862945556</v>
      </c>
      <c r="DJ3011" s="2574"/>
      <c r="DK3011" s="2574">
        <v>0</v>
      </c>
      <c r="DL3011" s="2574">
        <v>-0.53971968007338944</v>
      </c>
      <c r="DM3011" s="2574">
        <v>-1808.2376205137662</v>
      </c>
      <c r="DN3011" s="2574">
        <v>0</v>
      </c>
      <c r="DO3011" s="2574">
        <v>187.30500246333293</v>
      </c>
      <c r="DP3011" s="2574">
        <v>-20.075003629768105</v>
      </c>
      <c r="DQ3011" s="2574">
        <v>0</v>
      </c>
      <c r="DR3011" s="2574">
        <v>-18345.805663109804</v>
      </c>
      <c r="DS3011" s="2574"/>
      <c r="DT3011" s="2574"/>
      <c r="DU3011" s="2574"/>
      <c r="DV3011" s="2574">
        <v>120904.2992884453</v>
      </c>
      <c r="DW3011" s="2574">
        <v>0</v>
      </c>
      <c r="DX3011" s="2574">
        <v>0</v>
      </c>
      <c r="DY3011" s="2574">
        <v>-10887.584539999985</v>
      </c>
      <c r="DZ3011" s="2574">
        <v>-12584.867009999973</v>
      </c>
      <c r="EA3011" s="2574">
        <v>2872.3241800000001</v>
      </c>
      <c r="EB3011" s="2574">
        <v>-8401.2644</v>
      </c>
      <c r="EC3011" s="2574">
        <v>-291.79515520289715</v>
      </c>
      <c r="ED3011" s="2574">
        <v>-8592.1577856909535</v>
      </c>
      <c r="EE3011" s="2574">
        <v>-391.14824252592263</v>
      </c>
      <c r="EF3011" s="2574">
        <v>-28.386476697443573</v>
      </c>
      <c r="EG3011" s="2574">
        <v>-181.18135127719955</v>
      </c>
      <c r="EH3011" s="2574">
        <v>-1222.7874084070161</v>
      </c>
      <c r="EI3011" s="2574">
        <v>2623.6989136969955</v>
      </c>
      <c r="EJ3011" s="2574">
        <v>862.32475579766378</v>
      </c>
      <c r="EK3011" s="2574">
        <v>0</v>
      </c>
      <c r="EL3011" s="2574">
        <v>0</v>
      </c>
      <c r="EM3011" s="2574">
        <v>0</v>
      </c>
      <c r="EN3011" s="2574">
        <v>0</v>
      </c>
      <c r="EO3011" s="2574">
        <v>0</v>
      </c>
      <c r="EP3011" s="2574">
        <v>2158.5034865924777</v>
      </c>
      <c r="EQ3011" s="2574">
        <v>5597.5690185590784</v>
      </c>
      <c r="ER3011" s="2574">
        <v>4.0708522888352023</v>
      </c>
      <c r="ES3011" s="2574">
        <v>15.044457769894159</v>
      </c>
      <c r="ET3011" s="2574">
        <v>-54.238708535017849</v>
      </c>
      <c r="EU3011" s="2574">
        <v>-296.09113987193905</v>
      </c>
      <c r="EV3011" s="2574">
        <v>-2375.5800418126746</v>
      </c>
      <c r="EW3011" s="2574">
        <v>-358.09375036649681</v>
      </c>
      <c r="EX3011" s="2574">
        <v>0</v>
      </c>
      <c r="EY3011" s="2574">
        <v>1831.8336245986841</v>
      </c>
      <c r="EZ3011" s="2574">
        <v>0</v>
      </c>
      <c r="FA3011" s="2574">
        <v>0</v>
      </c>
      <c r="FB3011" s="2574">
        <v>0</v>
      </c>
      <c r="FC3011" s="2574">
        <v>0</v>
      </c>
      <c r="FD3011" s="2574"/>
      <c r="FE3011" s="2574">
        <v>365.95</v>
      </c>
      <c r="FF3011" s="2574">
        <v>236.24</v>
      </c>
      <c r="FG3011" s="2574"/>
      <c r="FH3011" s="2574">
        <v>365.95</v>
      </c>
      <c r="FI3011" s="2574">
        <v>236.24</v>
      </c>
      <c r="FJ3011" s="2574">
        <v>0</v>
      </c>
      <c r="FK3011" s="2574"/>
      <c r="FL3011" s="2574">
        <v>0</v>
      </c>
      <c r="FM3011" s="2574">
        <v>0</v>
      </c>
      <c r="FN3011" s="2574"/>
      <c r="FO3011" s="2574">
        <v>0</v>
      </c>
      <c r="FP3011" s="2574">
        <v>0</v>
      </c>
      <c r="FQ3011" s="2574"/>
      <c r="FR3011" s="2574">
        <v>0</v>
      </c>
      <c r="FS3011" s="2574">
        <v>153</v>
      </c>
      <c r="FT3011" s="2574">
        <v>0</v>
      </c>
      <c r="FU3011" s="2574">
        <v>0</v>
      </c>
      <c r="FV3011" s="2574">
        <v>0</v>
      </c>
      <c r="FW3011" s="2574"/>
      <c r="FX3011" s="2574">
        <v>0</v>
      </c>
      <c r="FY3011" s="2574">
        <v>-27.237950098831</v>
      </c>
      <c r="FZ3011" s="2574"/>
      <c r="GA3011" s="2574">
        <v>-38.9113572840443</v>
      </c>
      <c r="GB3011" s="2574"/>
      <c r="GC3011" s="2574">
        <v>0</v>
      </c>
      <c r="GD3011" s="2574">
        <v>0</v>
      </c>
      <c r="GE3011" s="2574">
        <v>0</v>
      </c>
      <c r="GF3011" s="2574">
        <v>0</v>
      </c>
    </row>
    <row r="3012" spans="1:188" ht="14.45" customHeight="1">
      <c r="A3012" s="2574">
        <v>1165</v>
      </c>
      <c r="B3012" s="2574" t="s">
        <v>3765</v>
      </c>
      <c r="C3012" s="2574" t="s">
        <v>3788</v>
      </c>
      <c r="D3012" s="2574" t="s">
        <v>1923</v>
      </c>
      <c r="E3012" s="2574" t="s">
        <v>223</v>
      </c>
      <c r="F3012" s="2574" t="s">
        <v>2164</v>
      </c>
      <c r="G3012" s="2574" t="s">
        <v>2164</v>
      </c>
      <c r="H3012" s="2574" t="s">
        <v>2164</v>
      </c>
      <c r="I3012" s="2574" t="s">
        <v>2164</v>
      </c>
      <c r="J3012" s="2574" t="s">
        <v>3745</v>
      </c>
      <c r="K3012" s="2575">
        <v>45261</v>
      </c>
      <c r="L3012" s="2574">
        <v>0</v>
      </c>
      <c r="M3012" s="2574">
        <v>0</v>
      </c>
      <c r="N3012" s="2574">
        <v>65.516999999999996</v>
      </c>
      <c r="O3012" s="2574">
        <v>65.516999999999996</v>
      </c>
      <c r="P3012" s="2574">
        <v>65.516999999999996</v>
      </c>
      <c r="Q3012" s="2574">
        <v>65.516999999999996</v>
      </c>
      <c r="R3012" s="2574"/>
      <c r="S3012" s="2574">
        <v>380.07</v>
      </c>
      <c r="T3012" s="2574">
        <v>273.20999999999998</v>
      </c>
      <c r="U3012" s="2574"/>
      <c r="V3012" s="2574">
        <v>42800.945759999995</v>
      </c>
      <c r="W3012" s="2574">
        <v>42800.945759999995</v>
      </c>
      <c r="X3012" s="2574">
        <v>39453.682229999991</v>
      </c>
      <c r="Y3012" s="2574">
        <v>0</v>
      </c>
      <c r="Z3012" s="2574">
        <v>2726.5089528922572</v>
      </c>
      <c r="AA3012" s="2574">
        <v>0</v>
      </c>
      <c r="AB3012" s="2574">
        <v>0</v>
      </c>
      <c r="AC3012" s="2574">
        <v>356.66786636583976</v>
      </c>
      <c r="AD3012" s="2574">
        <v>75.797183632715885</v>
      </c>
      <c r="AE3012" s="2574">
        <v>13954.452766885879</v>
      </c>
      <c r="AF3012" s="2574">
        <v>15398.860503182297</v>
      </c>
      <c r="AG3012" s="2574">
        <v>1423.4183715381566</v>
      </c>
      <c r="AH3012" s="2574">
        <v>0</v>
      </c>
      <c r="AI3012" s="2574">
        <v>1.5666711348695301</v>
      </c>
      <c r="AJ3012" s="2574">
        <v>0</v>
      </c>
      <c r="AK3012" s="2574">
        <v>375.46002004374856</v>
      </c>
      <c r="AL3012" s="2574">
        <v>812.49873717174353</v>
      </c>
      <c r="AM3012" s="2574"/>
      <c r="AN3012" s="2574">
        <v>52.136668367416782</v>
      </c>
      <c r="AO3012" s="2574">
        <v>871.51285959221593</v>
      </c>
      <c r="AP3012" s="2574">
        <v>2651.6545276146221</v>
      </c>
      <c r="AQ3012" s="2574">
        <v>0</v>
      </c>
      <c r="AR3012" s="2574">
        <v>0</v>
      </c>
      <c r="AS3012" s="2574">
        <v>1.5060079985152995E-11</v>
      </c>
      <c r="AT3012" s="2574">
        <v>0</v>
      </c>
      <c r="AU3012" s="2574">
        <v>0</v>
      </c>
      <c r="AV3012" s="2574">
        <v>220.73384717032525</v>
      </c>
      <c r="AW3012" s="2574">
        <v>-102.33843588842321</v>
      </c>
      <c r="AX3012" s="2574">
        <v>0</v>
      </c>
      <c r="AY3012" s="2574">
        <v>41.26023515283039</v>
      </c>
      <c r="AZ3012" s="2574">
        <v>0</v>
      </c>
      <c r="BA3012" s="2574"/>
      <c r="BB3012" s="2574">
        <v>-1202.1479302896348</v>
      </c>
      <c r="BC3012" s="2574">
        <v>402.34758339034863</v>
      </c>
      <c r="BD3012" s="2574">
        <v>701.01566718810147</v>
      </c>
      <c r="BE3012" s="2574">
        <v>50.874228074434292</v>
      </c>
      <c r="BF3012" s="2574">
        <v>324.71311906562079</v>
      </c>
      <c r="BG3012" s="2574">
        <v>2191.4789272684743</v>
      </c>
      <c r="BH3012" s="2574">
        <v>0</v>
      </c>
      <c r="BI3012" s="2574">
        <v>376.68</v>
      </c>
      <c r="BJ3012" s="2574">
        <v>1735.06</v>
      </c>
      <c r="BK3012" s="2574">
        <v>13350.81</v>
      </c>
      <c r="BL3012" s="2574">
        <v>339</v>
      </c>
      <c r="BM3012" s="2574"/>
      <c r="BN3012" s="2574"/>
      <c r="BO3012" s="2574"/>
      <c r="BP3012" s="2574"/>
      <c r="BQ3012" s="2574"/>
      <c r="BR3012" s="2574"/>
      <c r="BS3012" s="2574"/>
      <c r="BT3012" s="2574"/>
      <c r="BU3012" s="2574"/>
      <c r="BV3012" s="2574">
        <v>18666.942444778928</v>
      </c>
      <c r="BW3012" s="2574"/>
      <c r="BX3012" s="2574"/>
      <c r="BY3012" s="2574"/>
      <c r="BZ3012" s="2574"/>
      <c r="CA3012" s="2574"/>
      <c r="CB3012" s="2574"/>
      <c r="CC3012" s="2574"/>
      <c r="CD3012" s="2574"/>
      <c r="CE3012" s="2574"/>
      <c r="CF3012" s="2574"/>
      <c r="CG3012" s="2574"/>
      <c r="CH3012" s="2574"/>
      <c r="CI3012" s="2574">
        <v>39455.488799999999</v>
      </c>
      <c r="CJ3012" s="2574">
        <v>-3345.4869599999947</v>
      </c>
      <c r="CK3012" s="2574"/>
      <c r="CL3012" s="2574"/>
      <c r="CM3012" s="2574"/>
      <c r="CN3012" s="2574"/>
      <c r="CO3012" s="2574">
        <v>-925.10004000000026</v>
      </c>
      <c r="CP3012" s="2574">
        <v>-2422.1634899999981</v>
      </c>
      <c r="CQ3012" s="2574"/>
      <c r="CR3012" s="2574">
        <v>-2676.2436454817143</v>
      </c>
      <c r="CS3012" s="2574">
        <v>1.9326762412674725E-12</v>
      </c>
      <c r="CT3012" s="2574">
        <v>-7.229612044984151</v>
      </c>
      <c r="CU3012" s="2574">
        <v>0</v>
      </c>
      <c r="CV3012" s="2574">
        <v>0</v>
      </c>
      <c r="CW3012" s="2574">
        <v>0</v>
      </c>
      <c r="CX3012" s="2574">
        <v>0</v>
      </c>
      <c r="CY3012" s="2574">
        <v>0</v>
      </c>
      <c r="CZ3012" s="2574">
        <v>9.9039395152233567</v>
      </c>
      <c r="DA3012" s="2574">
        <v>0</v>
      </c>
      <c r="DB3012" s="2574">
        <v>0</v>
      </c>
      <c r="DC3012" s="2574">
        <v>-278.34263924388688</v>
      </c>
      <c r="DD3012" s="2574">
        <v>-5.8693632908205586</v>
      </c>
      <c r="DE3012" s="2574">
        <v>-0.91957888110017194</v>
      </c>
      <c r="DF3012" s="2574">
        <v>-12.671233103002578</v>
      </c>
      <c r="DG3012" s="2574">
        <v>-39.612153661455068</v>
      </c>
      <c r="DH3012" s="2574">
        <v>0</v>
      </c>
      <c r="DI3012" s="2574">
        <v>47.148505419765456</v>
      </c>
      <c r="DJ3012" s="2574"/>
      <c r="DK3012" s="2574">
        <v>0</v>
      </c>
      <c r="DL3012" s="2574">
        <v>-6.2293010482404432E-2</v>
      </c>
      <c r="DM3012" s="2574">
        <v>-208.7019784678323</v>
      </c>
      <c r="DN3012" s="2574">
        <v>0</v>
      </c>
      <c r="DO3012" s="2574">
        <v>21.618245382989485</v>
      </c>
      <c r="DP3012" s="2574">
        <v>-2.3170035440868162</v>
      </c>
      <c r="DQ3012" s="2574">
        <v>0</v>
      </c>
      <c r="DR3012" s="2574">
        <v>-2117.4241123185552</v>
      </c>
      <c r="DS3012" s="2574"/>
      <c r="DT3012" s="2574"/>
      <c r="DU3012" s="2574"/>
      <c r="DV3012" s="2574">
        <v>13954.452766885879</v>
      </c>
      <c r="DW3012" s="2574">
        <v>0</v>
      </c>
      <c r="DX3012" s="2574">
        <v>0</v>
      </c>
      <c r="DY3012" s="2574">
        <v>-1256.6160600000012</v>
      </c>
      <c r="DZ3012" s="2574">
        <v>-1452.5118899999989</v>
      </c>
      <c r="EA3012" s="2574">
        <v>331.51601999999997</v>
      </c>
      <c r="EB3012" s="2574">
        <v>-969.65160000000003</v>
      </c>
      <c r="EC3012" s="2574">
        <v>-33.678220996680466</v>
      </c>
      <c r="ED3012" s="2574">
        <v>-991.68400703442796</v>
      </c>
      <c r="EE3012" s="2574">
        <v>-45.14529017827946</v>
      </c>
      <c r="EF3012" s="2574">
        <v>-3.2762916672446201</v>
      </c>
      <c r="EG3012" s="2574">
        <v>-20.911469844479431</v>
      </c>
      <c r="EH3012" s="2574">
        <v>-141.13087156520351</v>
      </c>
      <c r="EI3012" s="2574">
        <v>302.8203528012466</v>
      </c>
      <c r="EJ3012" s="2574">
        <v>99.527230589102032</v>
      </c>
      <c r="EK3012" s="2574">
        <v>0</v>
      </c>
      <c r="EL3012" s="2574">
        <v>0</v>
      </c>
      <c r="EM3012" s="2574">
        <v>0</v>
      </c>
      <c r="EN3012" s="2574">
        <v>0</v>
      </c>
      <c r="EO3012" s="2574">
        <v>0</v>
      </c>
      <c r="EP3012" s="2574">
        <v>249.12873345349948</v>
      </c>
      <c r="EQ3012" s="2574">
        <v>646.05653346134898</v>
      </c>
      <c r="ER3012" s="2574">
        <v>0.46984694770857532</v>
      </c>
      <c r="ES3012" s="2574">
        <v>1.7363913160155156</v>
      </c>
      <c r="ET3012" s="2574">
        <v>-6.2600875307428225</v>
      </c>
      <c r="EU3012" s="2574">
        <v>-34.174052125135972</v>
      </c>
      <c r="EV3012" s="2574">
        <v>-274.18313229991031</v>
      </c>
      <c r="EW3012" s="2574">
        <v>-41.330228577602497</v>
      </c>
      <c r="EX3012" s="2574">
        <v>0</v>
      </c>
      <c r="EY3012" s="2574">
        <v>211.42536652291449</v>
      </c>
      <c r="EZ3012" s="2574">
        <v>0</v>
      </c>
      <c r="FA3012" s="2574">
        <v>0</v>
      </c>
      <c r="FB3012" s="2574">
        <v>0</v>
      </c>
      <c r="FC3012" s="2574">
        <v>0</v>
      </c>
      <c r="FD3012" s="2574"/>
      <c r="FE3012" s="2574">
        <v>365.95</v>
      </c>
      <c r="FF3012" s="2574">
        <v>236.24</v>
      </c>
      <c r="FG3012" s="2574"/>
      <c r="FH3012" s="2574">
        <v>365.95</v>
      </c>
      <c r="FI3012" s="2574">
        <v>236.24</v>
      </c>
      <c r="FJ3012" s="2574">
        <v>0</v>
      </c>
      <c r="FK3012" s="2574"/>
      <c r="FL3012" s="2574">
        <v>0</v>
      </c>
      <c r="FM3012" s="2574">
        <v>0</v>
      </c>
      <c r="FN3012" s="2574"/>
      <c r="FO3012" s="2574">
        <v>0</v>
      </c>
      <c r="FP3012" s="2574">
        <v>0</v>
      </c>
      <c r="FQ3012" s="2574"/>
      <c r="FR3012" s="2574">
        <v>0</v>
      </c>
      <c r="FS3012" s="2574">
        <v>153</v>
      </c>
      <c r="FT3012" s="2574">
        <v>0</v>
      </c>
      <c r="FU3012" s="2574">
        <v>0</v>
      </c>
      <c r="FV3012" s="2574">
        <v>0</v>
      </c>
      <c r="FW3012" s="2574"/>
      <c r="FX3012" s="2574">
        <v>0</v>
      </c>
      <c r="FY3012" s="2574">
        <v>-27.237950098831</v>
      </c>
      <c r="FZ3012" s="2574"/>
      <c r="GA3012" s="2574">
        <v>-38.9113572840443</v>
      </c>
      <c r="GB3012" s="2574"/>
      <c r="GC3012" s="2574">
        <v>0</v>
      </c>
      <c r="GD3012" s="2574">
        <v>0</v>
      </c>
      <c r="GE3012" s="2574">
        <v>0</v>
      </c>
      <c r="GF3012" s="2574">
        <v>0</v>
      </c>
    </row>
    <row r="3013" spans="1:188" ht="14.45" customHeight="1">
      <c r="A3013" s="2574">
        <v>1280</v>
      </c>
      <c r="B3013" s="2574" t="s">
        <v>3766</v>
      </c>
      <c r="C3013" s="2574" t="s">
        <v>3788</v>
      </c>
      <c r="D3013" s="2574" t="s">
        <v>1923</v>
      </c>
      <c r="E3013" s="2574" t="s">
        <v>223</v>
      </c>
      <c r="F3013" s="2574" t="s">
        <v>2164</v>
      </c>
      <c r="G3013" s="2574" t="s">
        <v>3167</v>
      </c>
      <c r="H3013" s="2574" t="s">
        <v>2164</v>
      </c>
      <c r="I3013" s="2574" t="s">
        <v>2164</v>
      </c>
      <c r="J3013" s="2574" t="s">
        <v>3745</v>
      </c>
      <c r="K3013" s="2575">
        <v>45261</v>
      </c>
      <c r="L3013" s="2574">
        <v>0</v>
      </c>
      <c r="M3013" s="2574">
        <v>0</v>
      </c>
      <c r="N3013" s="2574">
        <v>123.89100000000001</v>
      </c>
      <c r="O3013" s="2574">
        <v>6.3927755999999976</v>
      </c>
      <c r="P3013" s="2574">
        <v>123.89100000000001</v>
      </c>
      <c r="Q3013" s="2574">
        <v>6.3927755999999976</v>
      </c>
      <c r="R3013" s="2574"/>
      <c r="S3013" s="2574">
        <v>380.07</v>
      </c>
      <c r="T3013" s="2574">
        <v>38.17</v>
      </c>
      <c r="U3013" s="2574"/>
      <c r="V3013" s="2574">
        <v>51816.171840000003</v>
      </c>
      <c r="W3013" s="2574">
        <v>51816.171840000003</v>
      </c>
      <c r="X3013" s="2574">
        <v>49327.201650000003</v>
      </c>
      <c r="Y3013" s="2574">
        <v>0</v>
      </c>
      <c r="Z3013" s="2574">
        <v>5155.75988953668</v>
      </c>
      <c r="AA3013" s="2574">
        <v>0</v>
      </c>
      <c r="AB3013" s="2574">
        <v>0</v>
      </c>
      <c r="AC3013" s="2574">
        <v>674.44996919776941</v>
      </c>
      <c r="AD3013" s="2574">
        <v>143.33056882092899</v>
      </c>
      <c r="AE3013" s="2574">
        <v>26387.519387979588</v>
      </c>
      <c r="AF3013" s="2574">
        <v>0</v>
      </c>
      <c r="AG3013" s="2574">
        <v>2691.648357956466</v>
      </c>
      <c r="AH3013" s="2574">
        <v>0</v>
      </c>
      <c r="AI3013" s="2574">
        <v>2.9625357322545445</v>
      </c>
      <c r="AJ3013" s="2574">
        <v>0</v>
      </c>
      <c r="AK3013" s="2574">
        <v>709.9854593958828</v>
      </c>
      <c r="AL3013" s="2574">
        <v>1536.4146869811573</v>
      </c>
      <c r="AM3013" s="2574"/>
      <c r="AN3013" s="2574">
        <v>98.589129244434787</v>
      </c>
      <c r="AO3013" s="2574">
        <v>1648.0089089509477</v>
      </c>
      <c r="AP3013" s="2574">
        <v>5014.2120530656648</v>
      </c>
      <c r="AQ3013" s="2574">
        <v>0</v>
      </c>
      <c r="AR3013" s="2574">
        <v>0</v>
      </c>
      <c r="AS3013" s="2574">
        <v>0</v>
      </c>
      <c r="AT3013" s="2574">
        <v>0</v>
      </c>
      <c r="AU3013" s="2574">
        <v>0</v>
      </c>
      <c r="AV3013" s="2574">
        <v>417.40215607825098</v>
      </c>
      <c r="AW3013" s="2574">
        <v>-193.51940962883893</v>
      </c>
      <c r="AX3013" s="2574">
        <v>0</v>
      </c>
      <c r="AY3013" s="2574">
        <v>78.022067453016945</v>
      </c>
      <c r="AZ3013" s="2574">
        <v>0</v>
      </c>
      <c r="BA3013" s="2574"/>
      <c r="BB3013" s="2574">
        <v>-397.98198812538504</v>
      </c>
      <c r="BC3013" s="2574">
        <v>760.82916577092499</v>
      </c>
      <c r="BD3013" s="2574">
        <v>1325.6030041607687</v>
      </c>
      <c r="BE3013" s="2574">
        <v>96.201886386277451</v>
      </c>
      <c r="BF3013" s="2574">
        <v>614.02434534790711</v>
      </c>
      <c r="BG3013" s="2574">
        <v>4144.0315609417185</v>
      </c>
      <c r="BH3013" s="2574">
        <v>0</v>
      </c>
      <c r="BI3013" s="2574">
        <v>0</v>
      </c>
      <c r="BJ3013" s="2574">
        <v>0</v>
      </c>
      <c r="BK3013" s="2574">
        <v>0</v>
      </c>
      <c r="BL3013" s="2574">
        <v>0</v>
      </c>
      <c r="BM3013" s="2574"/>
      <c r="BN3013" s="2574"/>
      <c r="BO3013" s="2574"/>
      <c r="BP3013" s="2574"/>
      <c r="BQ3013" s="2574"/>
      <c r="BR3013" s="2574"/>
      <c r="BS3013" s="2574"/>
      <c r="BT3013" s="2574"/>
      <c r="BU3013" s="2574"/>
      <c r="BV3013" s="2574">
        <v>6179.8607968366723</v>
      </c>
      <c r="BW3013" s="2574"/>
      <c r="BX3013" s="2574"/>
      <c r="BY3013" s="2574"/>
      <c r="BZ3013" s="2574"/>
      <c r="CA3013" s="2574"/>
      <c r="CB3013" s="2574"/>
      <c r="CC3013" s="2574"/>
      <c r="CD3013" s="2574"/>
      <c r="CE3013" s="2574"/>
      <c r="CF3013" s="2574"/>
      <c r="CG3013" s="2574"/>
      <c r="CH3013" s="2574"/>
      <c r="CI3013" s="2574">
        <v>2544.1784999999995</v>
      </c>
      <c r="CJ3013" s="2574">
        <v>-129.56596694400014</v>
      </c>
      <c r="CK3013" s="2574"/>
      <c r="CL3013" s="2574"/>
      <c r="CM3013" s="2574"/>
      <c r="CN3013" s="2574"/>
      <c r="CO3013" s="2574">
        <v>-1749.3409200000006</v>
      </c>
      <c r="CP3013" s="2574">
        <v>-739.62926999999991</v>
      </c>
      <c r="CQ3013" s="2574"/>
      <c r="CR3013" s="2574">
        <v>-3095.6275736528187</v>
      </c>
      <c r="CS3013" s="2574">
        <v>3.637978807091713E-12</v>
      </c>
      <c r="CT3013" s="2574">
        <v>-13.671014635362553</v>
      </c>
      <c r="CU3013" s="2574">
        <v>0</v>
      </c>
      <c r="CV3013" s="2574">
        <v>0</v>
      </c>
      <c r="CW3013" s="2574">
        <v>0</v>
      </c>
      <c r="CX3013" s="2574">
        <v>0</v>
      </c>
      <c r="CY3013" s="2574">
        <v>0</v>
      </c>
      <c r="CZ3013" s="2574">
        <v>18.728100652968493</v>
      </c>
      <c r="DA3013" s="2574">
        <v>0</v>
      </c>
      <c r="DB3013" s="2574">
        <v>0</v>
      </c>
      <c r="DC3013" s="2574">
        <v>0</v>
      </c>
      <c r="DD3013" s="2574">
        <v>-11.098818435872431</v>
      </c>
      <c r="DE3013" s="2574">
        <v>-1.7389005473141594</v>
      </c>
      <c r="DF3013" s="2574">
        <v>-23.96098326181118</v>
      </c>
      <c r="DG3013" s="2574">
        <v>-74.905586783145282</v>
      </c>
      <c r="DH3013" s="2574">
        <v>0</v>
      </c>
      <c r="DI3013" s="2574">
        <v>89.156638505428646</v>
      </c>
      <c r="DJ3013" s="2574"/>
      <c r="DK3013" s="2574">
        <v>0</v>
      </c>
      <c r="DL3013" s="2574">
        <v>-0.11779451686853148</v>
      </c>
      <c r="DM3013" s="2574">
        <v>-394.65019482513298</v>
      </c>
      <c r="DN3013" s="2574">
        <v>0</v>
      </c>
      <c r="DO3013" s="2574">
        <v>40.879558568676174</v>
      </c>
      <c r="DP3013" s="2574">
        <v>-4.3813954558429202</v>
      </c>
      <c r="DQ3013" s="2574">
        <v>0</v>
      </c>
      <c r="DR3013" s="2574">
        <v>-2565.2528180237155</v>
      </c>
      <c r="DS3013" s="2574"/>
      <c r="DT3013" s="2574"/>
      <c r="DU3013" s="2574"/>
      <c r="DV3013" s="2574">
        <v>26387.519387979588</v>
      </c>
      <c r="DW3013" s="2574">
        <v>0</v>
      </c>
      <c r="DX3013" s="2574">
        <v>0</v>
      </c>
      <c r="DY3013" s="2574">
        <v>-2376.2293800000025</v>
      </c>
      <c r="DZ3013" s="2574">
        <v>-781.75221000000033</v>
      </c>
      <c r="EA3013" s="2574">
        <v>626.88846000000001</v>
      </c>
      <c r="EB3013" s="2574">
        <v>42.122940000000007</v>
      </c>
      <c r="EC3013" s="2574">
        <v>-63.684669284302799</v>
      </c>
      <c r="ED3013" s="2574">
        <v>0</v>
      </c>
      <c r="EE3013" s="2574">
        <v>-85.368608841632266</v>
      </c>
      <c r="EF3013" s="2574">
        <v>-6.1953851816567189</v>
      </c>
      <c r="EG3013" s="2574">
        <v>-39.543063792640098</v>
      </c>
      <c r="EH3013" s="2574">
        <v>-266.87493030945598</v>
      </c>
      <c r="EI3013" s="2574">
        <v>572.62567469357953</v>
      </c>
      <c r="EJ3013" s="2574">
        <v>188.20349107734543</v>
      </c>
      <c r="EK3013" s="2574">
        <v>0</v>
      </c>
      <c r="EL3013" s="2574">
        <v>0</v>
      </c>
      <c r="EM3013" s="2574">
        <v>0</v>
      </c>
      <c r="EN3013" s="2574">
        <v>0</v>
      </c>
      <c r="EO3013" s="2574">
        <v>0</v>
      </c>
      <c r="EP3013" s="2574">
        <v>471.09617223449646</v>
      </c>
      <c r="EQ3013" s="2574">
        <v>1221.6766638744141</v>
      </c>
      <c r="ER3013" s="2574">
        <v>0.88846876686299914</v>
      </c>
      <c r="ES3013" s="2574">
        <v>3.2834723282885094</v>
      </c>
      <c r="ET3013" s="2574">
        <v>-11.837668151338676</v>
      </c>
      <c r="EU3013" s="2574">
        <v>-64.622273483755635</v>
      </c>
      <c r="EV3013" s="2574">
        <v>-518.47341062271153</v>
      </c>
      <c r="EW3013" s="2574">
        <v>-78.154423259730265</v>
      </c>
      <c r="EX3013" s="2574">
        <v>0</v>
      </c>
      <c r="EY3013" s="2574">
        <v>399.80005317536518</v>
      </c>
      <c r="EZ3013" s="2574">
        <v>0</v>
      </c>
      <c r="FA3013" s="2574">
        <v>0</v>
      </c>
      <c r="FB3013" s="2574">
        <v>0</v>
      </c>
      <c r="FC3013" s="2574">
        <v>0</v>
      </c>
      <c r="FD3013" s="2574"/>
      <c r="FE3013" s="2574">
        <v>365.95</v>
      </c>
      <c r="FF3013" s="2574">
        <v>32.200000000000003</v>
      </c>
      <c r="FG3013" s="2574"/>
      <c r="FH3013" s="2574">
        <v>365.95</v>
      </c>
      <c r="FI3013" s="2574">
        <v>32.200000000000003</v>
      </c>
      <c r="FJ3013" s="2574">
        <v>94.84</v>
      </c>
      <c r="FK3013" s="2574"/>
      <c r="FL3013" s="2574">
        <v>42998.47521918</v>
      </c>
      <c r="FM3013" s="2574">
        <v>3783.4428256800006</v>
      </c>
      <c r="FN3013" s="2574"/>
      <c r="FO3013" s="2574">
        <v>0</v>
      </c>
      <c r="FP3013" s="2574">
        <v>0</v>
      </c>
      <c r="FQ3013" s="2574">
        <v>46781.918044860002</v>
      </c>
      <c r="FR3013" s="2574">
        <v>46781.918044860002</v>
      </c>
      <c r="FS3013" s="2574">
        <v>153</v>
      </c>
      <c r="FT3013" s="2574">
        <v>0</v>
      </c>
      <c r="FU3013" s="2574">
        <v>0</v>
      </c>
      <c r="FV3013" s="2574">
        <v>0</v>
      </c>
      <c r="FW3013" s="2574"/>
      <c r="FX3013" s="2574">
        <v>0</v>
      </c>
      <c r="FY3013" s="2574">
        <v>-27.237950098831</v>
      </c>
      <c r="FZ3013" s="2574"/>
      <c r="GA3013" s="2574">
        <v>-38.9113572840443</v>
      </c>
      <c r="GB3013" s="2574"/>
      <c r="GC3013" s="2574">
        <v>0</v>
      </c>
      <c r="GD3013" s="2574">
        <v>0</v>
      </c>
      <c r="GE3013" s="2574">
        <v>0</v>
      </c>
      <c r="GF3013" s="2574">
        <v>0</v>
      </c>
    </row>
    <row r="3014" spans="1:188" ht="14.45" customHeight="1">
      <c r="A3014" s="2574">
        <v>1405</v>
      </c>
      <c r="B3014" s="2574" t="s">
        <v>463</v>
      </c>
      <c r="C3014" s="2574" t="s">
        <v>3788</v>
      </c>
      <c r="D3014" s="2574" t="s">
        <v>1923</v>
      </c>
      <c r="E3014" s="2574" t="s">
        <v>223</v>
      </c>
      <c r="F3014" s="2574" t="s">
        <v>2164</v>
      </c>
      <c r="G3014" s="2574" t="s">
        <v>2164</v>
      </c>
      <c r="H3014" s="2574" t="s">
        <v>2164</v>
      </c>
      <c r="I3014" s="2574" t="s">
        <v>2164</v>
      </c>
      <c r="J3014" s="2574" t="s">
        <v>3745</v>
      </c>
      <c r="K3014" s="2575">
        <v>45292</v>
      </c>
      <c r="L3014" s="2574">
        <v>0</v>
      </c>
      <c r="M3014" s="2574">
        <v>0</v>
      </c>
      <c r="N3014" s="2574">
        <v>15148.441999999999</v>
      </c>
      <c r="O3014" s="2574">
        <v>15148.441999999999</v>
      </c>
      <c r="P3014" s="2574">
        <v>15148.441999999999</v>
      </c>
      <c r="Q3014" s="2574">
        <v>15148.441999999999</v>
      </c>
      <c r="R3014" s="2574"/>
      <c r="S3014" s="2574">
        <v>380.07</v>
      </c>
      <c r="T3014" s="2574">
        <v>273.20999999999998</v>
      </c>
      <c r="U3014" s="2574"/>
      <c r="V3014" s="2574">
        <v>9896174.1897599995</v>
      </c>
      <c r="W3014" s="2574">
        <v>9896174.1897599995</v>
      </c>
      <c r="X3014" s="2574">
        <v>9122240.2879799996</v>
      </c>
      <c r="Y3014" s="2574">
        <v>0</v>
      </c>
      <c r="Z3014" s="2574">
        <v>630406.80640702555</v>
      </c>
      <c r="AA3014" s="2574">
        <v>0</v>
      </c>
      <c r="AB3014" s="2574">
        <v>0</v>
      </c>
      <c r="AC3014" s="2574">
        <v>82466.57336121425</v>
      </c>
      <c r="AD3014" s="2574">
        <v>17525.363493803834</v>
      </c>
      <c r="AE3014" s="2574">
        <v>3226463.6412062556</v>
      </c>
      <c r="AF3014" s="2574">
        <v>3560430.8072492308</v>
      </c>
      <c r="AG3014" s="2574">
        <v>329114.13286597701</v>
      </c>
      <c r="AH3014" s="2574">
        <v>0</v>
      </c>
      <c r="AI3014" s="2574">
        <v>362.23616495940377</v>
      </c>
      <c r="AJ3014" s="2574">
        <v>0</v>
      </c>
      <c r="AK3014" s="2574">
        <v>86811.580764558239</v>
      </c>
      <c r="AL3014" s="2574">
        <v>187861.01309766015</v>
      </c>
      <c r="AM3014" s="2574"/>
      <c r="AN3014" s="2574">
        <v>12054.72315333498</v>
      </c>
      <c r="AO3014" s="2574">
        <v>201505.89932058592</v>
      </c>
      <c r="AP3014" s="2574">
        <v>613099.4217624052</v>
      </c>
      <c r="AQ3014" s="2574">
        <v>0</v>
      </c>
      <c r="AR3014" s="2574">
        <v>0</v>
      </c>
      <c r="AS3014" s="2574">
        <v>3.4821000377070226E-9</v>
      </c>
      <c r="AT3014" s="2574">
        <v>0</v>
      </c>
      <c r="AU3014" s="2574">
        <v>0</v>
      </c>
      <c r="AV3014" s="2574">
        <v>51036.736744608825</v>
      </c>
      <c r="AW3014" s="2574">
        <v>-23662.07030887399</v>
      </c>
      <c r="AX3014" s="2574">
        <v>0</v>
      </c>
      <c r="AY3014" s="2574">
        <v>9539.9404600181988</v>
      </c>
      <c r="AZ3014" s="2574">
        <v>0</v>
      </c>
      <c r="BA3014" s="2574"/>
      <c r="BB3014" s="2574">
        <v>-277953.32810434815</v>
      </c>
      <c r="BC3014" s="2574">
        <v>93028.359522396626</v>
      </c>
      <c r="BD3014" s="2574">
        <v>162084.57614802659</v>
      </c>
      <c r="BE3014" s="2574">
        <v>11762.829392071364</v>
      </c>
      <c r="BF3014" s="2574">
        <v>75078.191168775302</v>
      </c>
      <c r="BG3014" s="2574">
        <v>506700.42010392266</v>
      </c>
      <c r="BH3014" s="2574">
        <v>0</v>
      </c>
      <c r="BI3014" s="2574">
        <v>100499.83</v>
      </c>
      <c r="BJ3014" s="2574">
        <v>464442.36</v>
      </c>
      <c r="BK3014" s="2574">
        <v>1100625.68</v>
      </c>
      <c r="BL3014" s="2574">
        <v>104407</v>
      </c>
      <c r="BM3014" s="2574"/>
      <c r="BN3014" s="2574"/>
      <c r="BO3014" s="2574"/>
      <c r="BP3014" s="2574"/>
      <c r="BQ3014" s="2574"/>
      <c r="BR3014" s="2574"/>
      <c r="BS3014" s="2574"/>
      <c r="BT3014" s="2574"/>
      <c r="BU3014" s="2574"/>
      <c r="BV3014" s="2574">
        <v>4316056.824062027</v>
      </c>
      <c r="BW3014" s="2574"/>
      <c r="BX3014" s="2574"/>
      <c r="BY3014" s="2574"/>
      <c r="BZ3014" s="2574"/>
      <c r="CA3014" s="2574"/>
      <c r="CB3014" s="2574"/>
      <c r="CC3014" s="2574"/>
      <c r="CD3014" s="2574"/>
      <c r="CE3014" s="2574"/>
      <c r="CF3014" s="2574"/>
      <c r="CG3014" s="2574"/>
      <c r="CH3014" s="2574"/>
      <c r="CI3014" s="2574">
        <v>9122239.0835999995</v>
      </c>
      <c r="CJ3014" s="2574">
        <v>-773935.1361599993</v>
      </c>
      <c r="CK3014" s="2574"/>
      <c r="CL3014" s="2574"/>
      <c r="CM3014" s="2574"/>
      <c r="CN3014" s="2574"/>
      <c r="CO3014" s="2574">
        <v>-213896.00104000006</v>
      </c>
      <c r="CP3014" s="2574">
        <v>-560037.90073999949</v>
      </c>
      <c r="CQ3014" s="2574">
        <v>31</v>
      </c>
      <c r="CR3014" s="2574">
        <v>-618784.76794493292</v>
      </c>
      <c r="CS3014" s="2574">
        <v>4.3655745685100555E-10</v>
      </c>
      <c r="CT3014" s="2574">
        <v>-1671.5868972318713</v>
      </c>
      <c r="CU3014" s="2574">
        <v>0</v>
      </c>
      <c r="CV3014" s="2574">
        <v>0</v>
      </c>
      <c r="CW3014" s="2574">
        <v>0</v>
      </c>
      <c r="CX3014" s="2574">
        <v>0</v>
      </c>
      <c r="CY3014" s="2574">
        <v>0</v>
      </c>
      <c r="CZ3014" s="2574">
        <v>2289.9286187992293</v>
      </c>
      <c r="DA3014" s="2574">
        <v>0</v>
      </c>
      <c r="DB3014" s="2574">
        <v>0</v>
      </c>
      <c r="DC3014" s="2574">
        <v>-64356.691037638579</v>
      </c>
      <c r="DD3014" s="2574">
        <v>-1357.0784588415991</v>
      </c>
      <c r="DE3014" s="2574">
        <v>-212.61943228125165</v>
      </c>
      <c r="DF3014" s="2574">
        <v>-2929.7654002673517</v>
      </c>
      <c r="DG3014" s="2574">
        <v>-9158.8810878953664</v>
      </c>
      <c r="DH3014" s="2574">
        <v>0</v>
      </c>
      <c r="DI3014" s="2574">
        <v>10901.390474808075</v>
      </c>
      <c r="DJ3014" s="2574"/>
      <c r="DK3014" s="2574">
        <v>0</v>
      </c>
      <c r="DL3014" s="2574">
        <v>-14.40301076511588</v>
      </c>
      <c r="DM3014" s="2574">
        <v>-48254.801289821044</v>
      </c>
      <c r="DN3014" s="2574">
        <v>0</v>
      </c>
      <c r="DO3014" s="2574">
        <v>4998.4391276460447</v>
      </c>
      <c r="DP3014" s="2574">
        <v>-535.72345805506484</v>
      </c>
      <c r="DQ3014" s="2574">
        <v>0</v>
      </c>
      <c r="DR3014" s="2574">
        <v>-489577.91649280523</v>
      </c>
      <c r="DS3014" s="2574"/>
      <c r="DT3014" s="2574"/>
      <c r="DU3014" s="2574"/>
      <c r="DV3014" s="2574">
        <v>3226463.6412062556</v>
      </c>
      <c r="DW3014" s="2574">
        <v>0</v>
      </c>
      <c r="DX3014" s="2574">
        <v>0</v>
      </c>
      <c r="DY3014" s="2574">
        <v>-290547.11755999952</v>
      </c>
      <c r="DZ3014" s="2574">
        <v>-335840.95913999947</v>
      </c>
      <c r="EA3014" s="2574">
        <v>76651.116519999996</v>
      </c>
      <c r="EB3014" s="2574">
        <v>-224196.94159999999</v>
      </c>
      <c r="EC3014" s="2574">
        <v>-7786.8732913807034</v>
      </c>
      <c r="ED3014" s="2574">
        <v>-229291.14066408147</v>
      </c>
      <c r="EE3014" s="2574">
        <v>-10438.21923834785</v>
      </c>
      <c r="EF3014" s="2574">
        <v>-757.52421961229038</v>
      </c>
      <c r="EG3014" s="2574">
        <v>-4835.0227891058148</v>
      </c>
      <c r="EH3014" s="2574">
        <v>-32631.421193200764</v>
      </c>
      <c r="EI3014" s="2574">
        <v>70016.27899368442</v>
      </c>
      <c r="EJ3014" s="2574">
        <v>23012.080528712209</v>
      </c>
      <c r="EK3014" s="2574">
        <v>0</v>
      </c>
      <c r="EL3014" s="2574">
        <v>0</v>
      </c>
      <c r="EM3014" s="2574">
        <v>0</v>
      </c>
      <c r="EN3014" s="2574">
        <v>0</v>
      </c>
      <c r="EO3014" s="2574">
        <v>0</v>
      </c>
      <c r="EP3014" s="2574">
        <v>57602.029538193085</v>
      </c>
      <c r="EQ3014" s="2574">
        <v>149377.2597319826</v>
      </c>
      <c r="ER3014" s="2574">
        <v>108.63515173528072</v>
      </c>
      <c r="ES3014" s="2574">
        <v>401.47783231779096</v>
      </c>
      <c r="ET3014" s="2574">
        <v>-1447.4193396275878</v>
      </c>
      <c r="EU3014" s="2574">
        <v>-7901.5163472472632</v>
      </c>
      <c r="EV3014" s="2574">
        <v>-63394.955157035853</v>
      </c>
      <c r="EW3014" s="2574">
        <v>-9556.1239137102311</v>
      </c>
      <c r="EX3014" s="2574">
        <v>0</v>
      </c>
      <c r="EY3014" s="2574">
        <v>48884.486501230393</v>
      </c>
      <c r="EZ3014" s="2574">
        <v>0</v>
      </c>
      <c r="FA3014" s="2574">
        <v>0</v>
      </c>
      <c r="FB3014" s="2574">
        <v>0</v>
      </c>
      <c r="FC3014" s="2574">
        <v>0</v>
      </c>
      <c r="FD3014" s="2574"/>
      <c r="FE3014" s="2574">
        <v>365.95</v>
      </c>
      <c r="FF3014" s="2574">
        <v>236.24</v>
      </c>
      <c r="FG3014" s="2574"/>
      <c r="FH3014" s="2574">
        <v>365.95</v>
      </c>
      <c r="FI3014" s="2574">
        <v>236.24</v>
      </c>
      <c r="FJ3014" s="2574">
        <v>0</v>
      </c>
      <c r="FK3014" s="2574"/>
      <c r="FL3014" s="2574">
        <v>0</v>
      </c>
      <c r="FM3014" s="2574">
        <v>0</v>
      </c>
      <c r="FN3014" s="2574"/>
      <c r="FO3014" s="2574">
        <v>0</v>
      </c>
      <c r="FP3014" s="2574">
        <v>0</v>
      </c>
      <c r="FQ3014" s="2574"/>
      <c r="FR3014" s="2574">
        <v>0</v>
      </c>
      <c r="FS3014" s="2574">
        <v>153</v>
      </c>
      <c r="FT3014" s="2574">
        <v>0</v>
      </c>
      <c r="FU3014" s="2574">
        <v>0</v>
      </c>
      <c r="FV3014" s="2574">
        <v>0</v>
      </c>
      <c r="FW3014" s="2574"/>
      <c r="FX3014" s="2574">
        <v>0</v>
      </c>
      <c r="FY3014" s="2574">
        <v>-27.237950098831</v>
      </c>
      <c r="FZ3014" s="2574"/>
      <c r="GA3014" s="2574">
        <v>-38.9113572840443</v>
      </c>
      <c r="GB3014" s="2574"/>
      <c r="GC3014" s="2574">
        <v>0</v>
      </c>
      <c r="GD3014" s="2574">
        <v>0</v>
      </c>
      <c r="GE3014" s="2574">
        <v>0</v>
      </c>
      <c r="GF3014" s="2574">
        <v>0</v>
      </c>
    </row>
    <row r="3015" spans="1:188" ht="14.45" customHeight="1">
      <c r="A3015" s="2574">
        <v>1406</v>
      </c>
      <c r="B3015" s="2574" t="s">
        <v>3747</v>
      </c>
      <c r="C3015" s="2574" t="s">
        <v>3788</v>
      </c>
      <c r="D3015" s="2574" t="s">
        <v>1923</v>
      </c>
      <c r="E3015" s="2574" t="s">
        <v>223</v>
      </c>
      <c r="F3015" s="2574" t="s">
        <v>2164</v>
      </c>
      <c r="G3015" s="2574" t="s">
        <v>2164</v>
      </c>
      <c r="H3015" s="2574" t="s">
        <v>2164</v>
      </c>
      <c r="I3015" s="2574" t="s">
        <v>2164</v>
      </c>
      <c r="J3015" s="2574" t="s">
        <v>3745</v>
      </c>
      <c r="K3015" s="2575">
        <v>45292</v>
      </c>
      <c r="L3015" s="2574">
        <v>0</v>
      </c>
      <c r="M3015" s="2574">
        <v>0</v>
      </c>
      <c r="N3015" s="2574">
        <v>-56.287999999999997</v>
      </c>
      <c r="O3015" s="2574">
        <v>-56.287999999999997</v>
      </c>
      <c r="P3015" s="2574">
        <v>-56.287999999999997</v>
      </c>
      <c r="Q3015" s="2574">
        <v>-56.287999999999997</v>
      </c>
      <c r="R3015" s="2574"/>
      <c r="S3015" s="2574">
        <v>380.07</v>
      </c>
      <c r="T3015" s="2574">
        <v>273.20999999999998</v>
      </c>
      <c r="U3015" s="2574"/>
      <c r="V3015" s="2574">
        <v>-36771.824639999992</v>
      </c>
      <c r="W3015" s="2574">
        <v>-36771.824639999992</v>
      </c>
      <c r="X3015" s="2574">
        <v>-33896.070719999996</v>
      </c>
      <c r="Y3015" s="2574">
        <v>0</v>
      </c>
      <c r="Z3015" s="2574">
        <v>-2342.4414417693024</v>
      </c>
      <c r="AA3015" s="2574">
        <v>0</v>
      </c>
      <c r="AB3015" s="2574">
        <v>0</v>
      </c>
      <c r="AC3015" s="2574">
        <v>-306.42613156891167</v>
      </c>
      <c r="AD3015" s="2574">
        <v>-65.120073756709118</v>
      </c>
      <c r="AE3015" s="2574">
        <v>-11988.76989701104</v>
      </c>
      <c r="AF3015" s="2574">
        <v>-13229.712288461395</v>
      </c>
      <c r="AG3015" s="2574">
        <v>-1222.9096768341005</v>
      </c>
      <c r="AH3015" s="2574">
        <v>0</v>
      </c>
      <c r="AI3015" s="2574">
        <v>-1.3459832538049072</v>
      </c>
      <c r="AJ3015" s="2574">
        <v>0</v>
      </c>
      <c r="AK3015" s="2574">
        <v>-322.57114349287235</v>
      </c>
      <c r="AL3015" s="2574">
        <v>-698.04674997211566</v>
      </c>
      <c r="AM3015" s="2574"/>
      <c r="AN3015" s="2574">
        <v>-44.792478121177041</v>
      </c>
      <c r="AO3015" s="2574">
        <v>-748.74789506123068</v>
      </c>
      <c r="AP3015" s="2574">
        <v>-2278.1313254631905</v>
      </c>
      <c r="AQ3015" s="2574">
        <v>0</v>
      </c>
      <c r="AR3015" s="2574">
        <v>0</v>
      </c>
      <c r="AS3015" s="2574">
        <v>-1.293865381815852E-11</v>
      </c>
      <c r="AT3015" s="2574">
        <v>0</v>
      </c>
      <c r="AU3015" s="2574">
        <v>0</v>
      </c>
      <c r="AV3015" s="2574">
        <v>-189.64034967295919</v>
      </c>
      <c r="AW3015" s="2574">
        <v>87.922613661913175</v>
      </c>
      <c r="AX3015" s="2574">
        <v>0</v>
      </c>
      <c r="AY3015" s="2574">
        <v>-35.448145004846332</v>
      </c>
      <c r="AZ3015" s="2574">
        <v>0</v>
      </c>
      <c r="BA3015" s="2574"/>
      <c r="BB3015" s="2574">
        <v>1032.8083199802034</v>
      </c>
      <c r="BC3015" s="2574">
        <v>-345.67121165309686</v>
      </c>
      <c r="BD3015" s="2574">
        <v>-602.26765381021494</v>
      </c>
      <c r="BE3015" s="2574">
        <v>-43.707870474132783</v>
      </c>
      <c r="BF3015" s="2574">
        <v>-278.97266428508118</v>
      </c>
      <c r="BG3015" s="2574">
        <v>-1882.7779943844787</v>
      </c>
      <c r="BH3015" s="2574">
        <v>0</v>
      </c>
      <c r="BI3015" s="2574">
        <v>-270.42</v>
      </c>
      <c r="BJ3015" s="2574">
        <v>-1245.8499999999999</v>
      </c>
      <c r="BK3015" s="2574">
        <v>-3378.41</v>
      </c>
      <c r="BL3015" s="2574">
        <v>-11</v>
      </c>
      <c r="BM3015" s="2574"/>
      <c r="BN3015" s="2574"/>
      <c r="BO3015" s="2574"/>
      <c r="BP3015" s="2574"/>
      <c r="BQ3015" s="2574"/>
      <c r="BR3015" s="2574"/>
      <c r="BS3015" s="2574"/>
      <c r="BT3015" s="2574"/>
      <c r="BU3015" s="2574"/>
      <c r="BV3015" s="2574">
        <v>-16037.438471415302</v>
      </c>
      <c r="BW3015" s="2574"/>
      <c r="BX3015" s="2574"/>
      <c r="BY3015" s="2574"/>
      <c r="BZ3015" s="2574"/>
      <c r="CA3015" s="2574"/>
      <c r="CB3015" s="2574"/>
      <c r="CC3015" s="2574"/>
      <c r="CD3015" s="2574"/>
      <c r="CE3015" s="2574"/>
      <c r="CF3015" s="2574"/>
      <c r="CG3015" s="2574"/>
      <c r="CH3015" s="2574"/>
      <c r="CI3015" s="2574">
        <v>-33897.275099999999</v>
      </c>
      <c r="CJ3015" s="2574">
        <v>2874.5195400000011</v>
      </c>
      <c r="CK3015" s="2574"/>
      <c r="CL3015" s="2574"/>
      <c r="CM3015" s="2574"/>
      <c r="CN3015" s="2574"/>
      <c r="CO3015" s="2574">
        <v>794.78656000000024</v>
      </c>
      <c r="CP3015" s="2574">
        <v>2080.9673599999983</v>
      </c>
      <c r="CQ3015" s="2574">
        <v>31</v>
      </c>
      <c r="CR3015" s="2574">
        <v>2299.2567168349378</v>
      </c>
      <c r="CS3015" s="2574">
        <v>-1.7053025658242404E-12</v>
      </c>
      <c r="CT3015" s="2574">
        <v>6.2112185049381878</v>
      </c>
      <c r="CU3015" s="2574">
        <v>0</v>
      </c>
      <c r="CV3015" s="2574">
        <v>0</v>
      </c>
      <c r="CW3015" s="2574">
        <v>0</v>
      </c>
      <c r="CX3015" s="2574">
        <v>0</v>
      </c>
      <c r="CY3015" s="2574">
        <v>0</v>
      </c>
      <c r="CZ3015" s="2574">
        <v>-8.5088289670298138</v>
      </c>
      <c r="DA3015" s="2574">
        <v>0</v>
      </c>
      <c r="DB3015" s="2574">
        <v>0</v>
      </c>
      <c r="DC3015" s="2574">
        <v>239.13412515469281</v>
      </c>
      <c r="DD3015" s="2574">
        <v>5.0425801076622747</v>
      </c>
      <c r="DE3015" s="2574">
        <v>0.79004313474924714</v>
      </c>
      <c r="DF3015" s="2574">
        <v>10.886309948590451</v>
      </c>
      <c r="DG3015" s="2574">
        <v>34.032219199535803</v>
      </c>
      <c r="DH3015" s="2574">
        <v>0</v>
      </c>
      <c r="DI3015" s="2574">
        <v>-40.506968772497942</v>
      </c>
      <c r="DJ3015" s="2574"/>
      <c r="DK3015" s="2574">
        <v>0</v>
      </c>
      <c r="DL3015" s="2574">
        <v>5.3518155196873751E-2</v>
      </c>
      <c r="DM3015" s="2574">
        <v>179.30334056805646</v>
      </c>
      <c r="DN3015" s="2574">
        <v>0</v>
      </c>
      <c r="DO3015" s="2574">
        <v>-18.573008472880502</v>
      </c>
      <c r="DP3015" s="2574">
        <v>1.9906206860747488</v>
      </c>
      <c r="DQ3015" s="2574">
        <v>0</v>
      </c>
      <c r="DR3015" s="2574">
        <v>1819.1548519344117</v>
      </c>
      <c r="DS3015" s="2574"/>
      <c r="DT3015" s="2574"/>
      <c r="DU3015" s="2574"/>
      <c r="DV3015" s="2574">
        <v>-11988.76989701104</v>
      </c>
      <c r="DW3015" s="2574">
        <v>0</v>
      </c>
      <c r="DX3015" s="2574">
        <v>0</v>
      </c>
      <c r="DY3015" s="2574">
        <v>1079.6038400000004</v>
      </c>
      <c r="DZ3015" s="2574">
        <v>1247.9049599999987</v>
      </c>
      <c r="EA3015" s="2574">
        <v>-284.81727999999998</v>
      </c>
      <c r="EB3015" s="2574">
        <v>833.06240000000003</v>
      </c>
      <c r="EC3015" s="2574">
        <v>28.934165231330553</v>
      </c>
      <c r="ED3015" s="2574">
        <v>851.99122957329985</v>
      </c>
      <c r="EE3015" s="2574">
        <v>38.785934849809884</v>
      </c>
      <c r="EF3015" s="2574">
        <v>2.8147794521401344</v>
      </c>
      <c r="EG3015" s="2574">
        <v>17.965792307432547</v>
      </c>
      <c r="EH3015" s="2574">
        <v>121.25058379752086</v>
      </c>
      <c r="EI3015" s="2574">
        <v>-260.16380509602959</v>
      </c>
      <c r="EJ3015" s="2574">
        <v>-85.507406557067242</v>
      </c>
      <c r="EK3015" s="2574">
        <v>0</v>
      </c>
      <c r="EL3015" s="2574">
        <v>0</v>
      </c>
      <c r="EM3015" s="2574">
        <v>0</v>
      </c>
      <c r="EN3015" s="2574">
        <v>0</v>
      </c>
      <c r="EO3015" s="2574">
        <v>0</v>
      </c>
      <c r="EP3015" s="2574">
        <v>-214.03541292535644</v>
      </c>
      <c r="EQ3015" s="2574">
        <v>-555.05029466355916</v>
      </c>
      <c r="ER3015" s="2574">
        <v>-0.4036623318012163</v>
      </c>
      <c r="ES3015" s="2574">
        <v>-1.4917959368695353</v>
      </c>
      <c r="ET3015" s="2574">
        <v>5.3782652888632185</v>
      </c>
      <c r="EU3015" s="2574">
        <v>29.360151502963276</v>
      </c>
      <c r="EV3015" s="2574">
        <v>235.56054384201585</v>
      </c>
      <c r="EW3015" s="2574">
        <v>35.508278861609796</v>
      </c>
      <c r="EX3015" s="2574">
        <v>0</v>
      </c>
      <c r="EY3015" s="2574">
        <v>-181.64310073479876</v>
      </c>
      <c r="EZ3015" s="2574">
        <v>0</v>
      </c>
      <c r="FA3015" s="2574">
        <v>0</v>
      </c>
      <c r="FB3015" s="2574">
        <v>0</v>
      </c>
      <c r="FC3015" s="2574">
        <v>0</v>
      </c>
      <c r="FD3015" s="2574"/>
      <c r="FE3015" s="2574">
        <v>365.95</v>
      </c>
      <c r="FF3015" s="2574">
        <v>236.24</v>
      </c>
      <c r="FG3015" s="2574"/>
      <c r="FH3015" s="2574">
        <v>365.95</v>
      </c>
      <c r="FI3015" s="2574">
        <v>236.24</v>
      </c>
      <c r="FJ3015" s="2574">
        <v>0</v>
      </c>
      <c r="FK3015" s="2574"/>
      <c r="FL3015" s="2574">
        <v>0</v>
      </c>
      <c r="FM3015" s="2574">
        <v>0</v>
      </c>
      <c r="FN3015" s="2574"/>
      <c r="FO3015" s="2574">
        <v>0</v>
      </c>
      <c r="FP3015" s="2574">
        <v>0</v>
      </c>
      <c r="FQ3015" s="2574"/>
      <c r="FR3015" s="2574">
        <v>0</v>
      </c>
      <c r="FS3015" s="2574">
        <v>153</v>
      </c>
      <c r="FT3015" s="2574">
        <v>0</v>
      </c>
      <c r="FU3015" s="2574">
        <v>0</v>
      </c>
      <c r="FV3015" s="2574">
        <v>0</v>
      </c>
      <c r="FW3015" s="2574"/>
      <c r="FX3015" s="2574">
        <v>0</v>
      </c>
      <c r="FY3015" s="2574">
        <v>-27.237950098831</v>
      </c>
      <c r="FZ3015" s="2574"/>
      <c r="GA3015" s="2574">
        <v>-38.9113572840443</v>
      </c>
      <c r="GB3015" s="2574"/>
      <c r="GC3015" s="2574">
        <v>0</v>
      </c>
      <c r="GD3015" s="2574">
        <v>0</v>
      </c>
      <c r="GE3015" s="2574">
        <v>0</v>
      </c>
      <c r="GF3015" s="2574">
        <v>0</v>
      </c>
    </row>
    <row r="3016" spans="1:188" ht="14.45" customHeight="1">
      <c r="A3016" s="2574">
        <v>1407</v>
      </c>
      <c r="B3016" s="2574" t="s">
        <v>3764</v>
      </c>
      <c r="C3016" s="2574" t="s">
        <v>3788</v>
      </c>
      <c r="D3016" s="2574" t="s">
        <v>1923</v>
      </c>
      <c r="E3016" s="2574" t="s">
        <v>223</v>
      </c>
      <c r="F3016" s="2574" t="s">
        <v>2164</v>
      </c>
      <c r="G3016" s="2574" t="s">
        <v>2164</v>
      </c>
      <c r="H3016" s="2574" t="s">
        <v>2164</v>
      </c>
      <c r="I3016" s="2574" t="s">
        <v>2164</v>
      </c>
      <c r="J3016" s="2574" t="s">
        <v>3745</v>
      </c>
      <c r="K3016" s="2575">
        <v>45292</v>
      </c>
      <c r="L3016" s="2574">
        <v>0</v>
      </c>
      <c r="M3016" s="2574">
        <v>0</v>
      </c>
      <c r="N3016" s="2574">
        <v>646.90099999999995</v>
      </c>
      <c r="O3016" s="2574">
        <v>646.90099999999995</v>
      </c>
      <c r="P3016" s="2574">
        <v>646.90099999999995</v>
      </c>
      <c r="Q3016" s="2574">
        <v>646.90099999999995</v>
      </c>
      <c r="R3016" s="2574"/>
      <c r="S3016" s="2574">
        <v>380.07</v>
      </c>
      <c r="T3016" s="2574">
        <v>273.20999999999998</v>
      </c>
      <c r="U3016" s="2574"/>
      <c r="V3016" s="2574">
        <v>422607.48527999996</v>
      </c>
      <c r="W3016" s="2574">
        <v>422607.48527999996</v>
      </c>
      <c r="X3016" s="2574">
        <v>389557.31318999996</v>
      </c>
      <c r="Y3016" s="2574">
        <v>0</v>
      </c>
      <c r="Z3016" s="2574">
        <v>26920.97269616976</v>
      </c>
      <c r="AA3016" s="2574">
        <v>0</v>
      </c>
      <c r="AB3016" s="2574">
        <v>0</v>
      </c>
      <c r="AC3016" s="2574">
        <v>3521.6630709575848</v>
      </c>
      <c r="AD3016" s="2574">
        <v>748.40535874944726</v>
      </c>
      <c r="AE3016" s="2574">
        <v>137783.31500757425</v>
      </c>
      <c r="AF3016" s="2574">
        <v>152045.09147807639</v>
      </c>
      <c r="AG3016" s="2574">
        <v>14054.53192249958</v>
      </c>
      <c r="AH3016" s="2574">
        <v>0</v>
      </c>
      <c r="AI3016" s="2574">
        <v>15.468979407149808</v>
      </c>
      <c r="AJ3016" s="2574">
        <v>0</v>
      </c>
      <c r="AK3016" s="2574">
        <v>3707.2128215016101</v>
      </c>
      <c r="AL3016" s="2574">
        <v>8022.440673033534</v>
      </c>
      <c r="AM3016" s="2574"/>
      <c r="AN3016" s="2574">
        <v>514.78643563579351</v>
      </c>
      <c r="AO3016" s="2574">
        <v>8605.1336352864764</v>
      </c>
      <c r="AP3016" s="2574">
        <v>26181.875934008374</v>
      </c>
      <c r="AQ3016" s="2574">
        <v>0</v>
      </c>
      <c r="AR3016" s="2574">
        <v>0</v>
      </c>
      <c r="AS3016" s="2574">
        <v>1.4870004430110441E-10</v>
      </c>
      <c r="AT3016" s="2574">
        <v>0</v>
      </c>
      <c r="AU3016" s="2574">
        <v>0</v>
      </c>
      <c r="AV3016" s="2574">
        <v>2179.47931786148</v>
      </c>
      <c r="AW3016" s="2574">
        <v>-1010.4680695797557</v>
      </c>
      <c r="AX3016" s="2574">
        <v>0</v>
      </c>
      <c r="AY3016" s="2574">
        <v>407.39483463225014</v>
      </c>
      <c r="AZ3016" s="2574">
        <v>0</v>
      </c>
      <c r="BA3016" s="2574"/>
      <c r="BB3016" s="2574">
        <v>-11869.754388209094</v>
      </c>
      <c r="BC3016" s="2574">
        <v>3972.6949347924956</v>
      </c>
      <c r="BD3016" s="2574">
        <v>6921.6804206488396</v>
      </c>
      <c r="BE3016" s="2574">
        <v>502.32136721125232</v>
      </c>
      <c r="BF3016" s="2574">
        <v>3206.148655107364</v>
      </c>
      <c r="BG3016" s="2574">
        <v>21638.199391438913</v>
      </c>
      <c r="BH3016" s="2574">
        <v>0</v>
      </c>
      <c r="BI3016" s="2574">
        <v>4331.16</v>
      </c>
      <c r="BJ3016" s="2574">
        <v>19948.009999999998</v>
      </c>
      <c r="BK3016" s="2574">
        <v>102924.99</v>
      </c>
      <c r="BL3016" s="2574">
        <v>2135</v>
      </c>
      <c r="BM3016" s="2574"/>
      <c r="BN3016" s="2574"/>
      <c r="BO3016" s="2574"/>
      <c r="BP3016" s="2574"/>
      <c r="BQ3016" s="2574"/>
      <c r="BR3016" s="2574"/>
      <c r="BS3016" s="2574"/>
      <c r="BT3016" s="2574"/>
      <c r="BU3016" s="2574"/>
      <c r="BV3016" s="2574">
        <v>184313.44131248276</v>
      </c>
      <c r="BW3016" s="2574"/>
      <c r="BX3016" s="2574"/>
      <c r="BY3016" s="2574"/>
      <c r="BZ3016" s="2574"/>
      <c r="CA3016" s="2574"/>
      <c r="CB3016" s="2574"/>
      <c r="CC3016" s="2574"/>
      <c r="CD3016" s="2574"/>
      <c r="CE3016" s="2574"/>
      <c r="CF3016" s="2574"/>
      <c r="CG3016" s="2574"/>
      <c r="CH3016" s="2574"/>
      <c r="CI3016" s="2574">
        <v>389556.71100000001</v>
      </c>
      <c r="CJ3016" s="2574">
        <v>-33050.804279999982</v>
      </c>
      <c r="CK3016" s="2574"/>
      <c r="CL3016" s="2574"/>
      <c r="CM3016" s="2574"/>
      <c r="CN3016" s="2574"/>
      <c r="CO3016" s="2574">
        <v>-9134.2421200000026</v>
      </c>
      <c r="CP3016" s="2574">
        <v>-23915.929969999979</v>
      </c>
      <c r="CQ3016" s="2574">
        <v>31</v>
      </c>
      <c r="CR3016" s="2574">
        <v>-26424.663682796265</v>
      </c>
      <c r="CS3016" s="2574">
        <v>2.0008883439004421E-11</v>
      </c>
      <c r="CT3016" s="2574">
        <v>-71.383660141826113</v>
      </c>
      <c r="CU3016" s="2574">
        <v>0</v>
      </c>
      <c r="CV3016" s="2574">
        <v>0</v>
      </c>
      <c r="CW3016" s="2574">
        <v>0</v>
      </c>
      <c r="CX3016" s="2574">
        <v>0</v>
      </c>
      <c r="CY3016" s="2574">
        <v>0</v>
      </c>
      <c r="CZ3016" s="2574">
        <v>97.789403915586831</v>
      </c>
      <c r="DA3016" s="2574">
        <v>0</v>
      </c>
      <c r="DB3016" s="2574">
        <v>0</v>
      </c>
      <c r="DC3016" s="2574">
        <v>-2748.2963455211429</v>
      </c>
      <c r="DD3016" s="2574">
        <v>-57.952851659800217</v>
      </c>
      <c r="DE3016" s="2574">
        <v>-9.0797273648454961</v>
      </c>
      <c r="DF3016" s="2574">
        <v>-125.11307546996159</v>
      </c>
      <c r="DG3016" s="2574">
        <v>-391.12202658468959</v>
      </c>
      <c r="DH3016" s="2574">
        <v>0</v>
      </c>
      <c r="DI3016" s="2574">
        <v>465.53436977504498</v>
      </c>
      <c r="DJ3016" s="2574"/>
      <c r="DK3016" s="2574">
        <v>0</v>
      </c>
      <c r="DL3016" s="2574">
        <v>-0.6150680094338572</v>
      </c>
      <c r="DM3016" s="2574">
        <v>-2060.6791912453136</v>
      </c>
      <c r="DN3016" s="2574">
        <v>0</v>
      </c>
      <c r="DO3016" s="2574">
        <v>213.45398227179669</v>
      </c>
      <c r="DP3016" s="2574">
        <v>-22.877602907234859</v>
      </c>
      <c r="DQ3016" s="2574">
        <v>0</v>
      </c>
      <c r="DR3016" s="2574">
        <v>-20906.997812521724</v>
      </c>
      <c r="DS3016" s="2574"/>
      <c r="DT3016" s="2574"/>
      <c r="DU3016" s="2574"/>
      <c r="DV3016" s="2574">
        <v>137783.31500757425</v>
      </c>
      <c r="DW3016" s="2574">
        <v>0</v>
      </c>
      <c r="DX3016" s="2574">
        <v>0</v>
      </c>
      <c r="DY3016" s="2574">
        <v>-12407.56118000001</v>
      </c>
      <c r="DZ3016" s="2574">
        <v>-14341.795169999998</v>
      </c>
      <c r="EA3016" s="2574">
        <v>3273.3190599999994</v>
      </c>
      <c r="EB3016" s="2574">
        <v>-9574.1347999999998</v>
      </c>
      <c r="EC3016" s="2574">
        <v>-332.53163058400969</v>
      </c>
      <c r="ED3016" s="2574">
        <v>-9791.6781268156137</v>
      </c>
      <c r="EE3016" s="2574">
        <v>-445.75504619593636</v>
      </c>
      <c r="EF3016" s="2574">
        <v>-32.34941092895297</v>
      </c>
      <c r="EG3016" s="2574">
        <v>-206.4754301000288</v>
      </c>
      <c r="EH3016" s="2574">
        <v>-1393.4963741685624</v>
      </c>
      <c r="EI3016" s="2574">
        <v>2989.9841117187789</v>
      </c>
      <c r="EJ3016" s="2574">
        <v>982.7108230737166</v>
      </c>
      <c r="EK3016" s="2574">
        <v>0</v>
      </c>
      <c r="EL3016" s="2574">
        <v>0</v>
      </c>
      <c r="EM3016" s="2574">
        <v>0</v>
      </c>
      <c r="EN3016" s="2574">
        <v>0</v>
      </c>
      <c r="EO3016" s="2574">
        <v>0</v>
      </c>
      <c r="EP3016" s="2574">
        <v>2459.8444190027362</v>
      </c>
      <c r="EQ3016" s="2574">
        <v>6379.0255590561237</v>
      </c>
      <c r="ER3016" s="2574">
        <v>4.6391693807656811</v>
      </c>
      <c r="ES3016" s="2574">
        <v>17.144760576976253</v>
      </c>
      <c r="ET3016" s="2574">
        <v>-61.810780159730712</v>
      </c>
      <c r="EU3016" s="2574">
        <v>-337.42736226937359</v>
      </c>
      <c r="EV3016" s="2574">
        <v>-2707.2262537653478</v>
      </c>
      <c r="EW3016" s="2574">
        <v>-408.08593490360681</v>
      </c>
      <c r="EX3016" s="2574">
        <v>0</v>
      </c>
      <c r="EY3016" s="2574">
        <v>2087.5693488566312</v>
      </c>
      <c r="EZ3016" s="2574">
        <v>0</v>
      </c>
      <c r="FA3016" s="2574">
        <v>0</v>
      </c>
      <c r="FB3016" s="2574">
        <v>0</v>
      </c>
      <c r="FC3016" s="2574">
        <v>0</v>
      </c>
      <c r="FD3016" s="2574"/>
      <c r="FE3016" s="2574">
        <v>365.95</v>
      </c>
      <c r="FF3016" s="2574">
        <v>236.24</v>
      </c>
      <c r="FG3016" s="2574"/>
      <c r="FH3016" s="2574">
        <v>365.95</v>
      </c>
      <c r="FI3016" s="2574">
        <v>236.24</v>
      </c>
      <c r="FJ3016" s="2574">
        <v>0</v>
      </c>
      <c r="FK3016" s="2574"/>
      <c r="FL3016" s="2574">
        <v>0</v>
      </c>
      <c r="FM3016" s="2574">
        <v>0</v>
      </c>
      <c r="FN3016" s="2574"/>
      <c r="FO3016" s="2574">
        <v>0</v>
      </c>
      <c r="FP3016" s="2574">
        <v>0</v>
      </c>
      <c r="FQ3016" s="2574"/>
      <c r="FR3016" s="2574">
        <v>0</v>
      </c>
      <c r="FS3016" s="2574">
        <v>153</v>
      </c>
      <c r="FT3016" s="2574">
        <v>0</v>
      </c>
      <c r="FU3016" s="2574">
        <v>0</v>
      </c>
      <c r="FV3016" s="2574">
        <v>0</v>
      </c>
      <c r="FW3016" s="2574"/>
      <c r="FX3016" s="2574">
        <v>0</v>
      </c>
      <c r="FY3016" s="2574">
        <v>-27.237950098831</v>
      </c>
      <c r="FZ3016" s="2574"/>
      <c r="GA3016" s="2574">
        <v>-38.9113572840443</v>
      </c>
      <c r="GB3016" s="2574"/>
      <c r="GC3016" s="2574">
        <v>0</v>
      </c>
      <c r="GD3016" s="2574">
        <v>0</v>
      </c>
      <c r="GE3016" s="2574">
        <v>0</v>
      </c>
      <c r="GF3016" s="2574">
        <v>0</v>
      </c>
    </row>
    <row r="3017" spans="1:188" ht="14.45" customHeight="1">
      <c r="A3017" s="2574">
        <v>1408</v>
      </c>
      <c r="B3017" s="2574" t="s">
        <v>3767</v>
      </c>
      <c r="C3017" s="2574" t="s">
        <v>3788</v>
      </c>
      <c r="D3017" s="2574" t="s">
        <v>1923</v>
      </c>
      <c r="E3017" s="2574" t="s">
        <v>223</v>
      </c>
      <c r="F3017" s="2574" t="s">
        <v>2164</v>
      </c>
      <c r="G3017" s="2574" t="s">
        <v>2164</v>
      </c>
      <c r="H3017" s="2574" t="s">
        <v>2164</v>
      </c>
      <c r="I3017" s="2574" t="s">
        <v>2164</v>
      </c>
      <c r="J3017" s="2574" t="s">
        <v>3745</v>
      </c>
      <c r="K3017" s="2575">
        <v>45292</v>
      </c>
      <c r="L3017" s="2574">
        <v>0</v>
      </c>
      <c r="M3017" s="2574">
        <v>0</v>
      </c>
      <c r="N3017" s="2574">
        <v>-1.208</v>
      </c>
      <c r="O3017" s="2574">
        <v>-1.208</v>
      </c>
      <c r="P3017" s="2574">
        <v>-1.208</v>
      </c>
      <c r="Q3017" s="2574">
        <v>-1.208</v>
      </c>
      <c r="R3017" s="2574"/>
      <c r="S3017" s="2574">
        <v>380.07</v>
      </c>
      <c r="T3017" s="2574">
        <v>273.20999999999998</v>
      </c>
      <c r="U3017" s="2574"/>
      <c r="V3017" s="2574">
        <v>-789.16223999999988</v>
      </c>
      <c r="W3017" s="2574">
        <v>-789.16223999999988</v>
      </c>
      <c r="X3017" s="2574">
        <v>-727.44551999999999</v>
      </c>
      <c r="Y3017" s="2574">
        <v>0</v>
      </c>
      <c r="Z3017" s="2574">
        <v>-50.271270282428176</v>
      </c>
      <c r="AA3017" s="2574">
        <v>0</v>
      </c>
      <c r="AB3017" s="2574">
        <v>0</v>
      </c>
      <c r="AC3017" s="2574">
        <v>-6.576228804278804</v>
      </c>
      <c r="AD3017" s="2574">
        <v>-1.397545642021472</v>
      </c>
      <c r="AE3017" s="2574">
        <v>-257.29167914278952</v>
      </c>
      <c r="AF3017" s="2574">
        <v>-283.92361505936191</v>
      </c>
      <c r="AG3017" s="2574">
        <v>-26.244934792772764</v>
      </c>
      <c r="AH3017" s="2574">
        <v>0</v>
      </c>
      <c r="AI3017" s="2574">
        <v>-2.8886223894903498E-2</v>
      </c>
      <c r="AJ3017" s="2574">
        <v>0</v>
      </c>
      <c r="AK3017" s="2574">
        <v>-6.9227178322091714</v>
      </c>
      <c r="AL3017" s="2574">
        <v>-14.980821382289577</v>
      </c>
      <c r="AM3017" s="2574"/>
      <c r="AN3017" s="2574">
        <v>-0.96129394489734687</v>
      </c>
      <c r="AO3017" s="2574">
        <v>-16.068921568255519</v>
      </c>
      <c r="AP3017" s="2574">
        <v>-48.891107183760909</v>
      </c>
      <c r="AQ3017" s="2574">
        <v>0</v>
      </c>
      <c r="AR3017" s="2574">
        <v>0</v>
      </c>
      <c r="AS3017" s="2574">
        <v>-2.7767719251590911E-13</v>
      </c>
      <c r="AT3017" s="2574">
        <v>0</v>
      </c>
      <c r="AU3017" s="2574">
        <v>0</v>
      </c>
      <c r="AV3017" s="2574">
        <v>-4.0698824332883516</v>
      </c>
      <c r="AW3017" s="2574">
        <v>1.8869122602258228</v>
      </c>
      <c r="AX3017" s="2574">
        <v>0</v>
      </c>
      <c r="AY3017" s="2574">
        <v>-0.76075467534562202</v>
      </c>
      <c r="AZ3017" s="2574">
        <v>0</v>
      </c>
      <c r="BA3017" s="2574"/>
      <c r="BB3017" s="2574">
        <v>22.165158657903739</v>
      </c>
      <c r="BC3017" s="2574">
        <v>-7.4184697213782869</v>
      </c>
      <c r="BD3017" s="2574">
        <v>-12.925300700020248</v>
      </c>
      <c r="BE3017" s="2574">
        <v>-0.93801711790705666</v>
      </c>
      <c r="BF3017" s="2574">
        <v>-5.9870483665502077</v>
      </c>
      <c r="BG3017" s="2574">
        <v>-40.406406644692481</v>
      </c>
      <c r="BH3017" s="2574">
        <v>0</v>
      </c>
      <c r="BI3017" s="2574">
        <v>-6.27</v>
      </c>
      <c r="BJ3017" s="2574">
        <v>-28.89</v>
      </c>
      <c r="BK3017" s="2574">
        <v>-32.549999999999997</v>
      </c>
      <c r="BL3017" s="2574">
        <v>0</v>
      </c>
      <c r="BM3017" s="2574"/>
      <c r="BN3017" s="2574"/>
      <c r="BO3017" s="2574"/>
      <c r="BP3017" s="2574"/>
      <c r="BQ3017" s="2574"/>
      <c r="BR3017" s="2574"/>
      <c r="BS3017" s="2574"/>
      <c r="BT3017" s="2574"/>
      <c r="BU3017" s="2574"/>
      <c r="BV3017" s="2574">
        <v>-344.18038788853193</v>
      </c>
      <c r="BW3017" s="2574"/>
      <c r="BX3017" s="2574"/>
      <c r="BY3017" s="2574"/>
      <c r="BZ3017" s="2574"/>
      <c r="CA3017" s="2574"/>
      <c r="CB3017" s="2574"/>
      <c r="CC3017" s="2574"/>
      <c r="CD3017" s="2574"/>
      <c r="CE3017" s="2574"/>
      <c r="CF3017" s="2574"/>
      <c r="CG3017" s="2574"/>
      <c r="CH3017" s="2574"/>
      <c r="CI3017" s="2574">
        <v>-728.64989999999989</v>
      </c>
      <c r="CJ3017" s="2574">
        <v>60.482340000000022</v>
      </c>
      <c r="CK3017" s="2574"/>
      <c r="CL3017" s="2574"/>
      <c r="CM3017" s="2574"/>
      <c r="CN3017" s="2574"/>
      <c r="CO3017" s="2574">
        <v>17.056960000000004</v>
      </c>
      <c r="CP3017" s="2574">
        <v>44.659759999999963</v>
      </c>
      <c r="CQ3017" s="2574">
        <v>31</v>
      </c>
      <c r="CR3017" s="2574">
        <v>49.344480420988418</v>
      </c>
      <c r="CS3017" s="2574">
        <v>-3.907985046680551E-14</v>
      </c>
      <c r="CT3017" s="2574">
        <v>0.13329931697635544</v>
      </c>
      <c r="CU3017" s="2574">
        <v>0</v>
      </c>
      <c r="CV3017" s="2574">
        <v>0</v>
      </c>
      <c r="CW3017" s="2574">
        <v>0</v>
      </c>
      <c r="CX3017" s="2574">
        <v>0</v>
      </c>
      <c r="CY3017" s="2574">
        <v>0</v>
      </c>
      <c r="CZ3017" s="2574">
        <v>-0.18260846702977584</v>
      </c>
      <c r="DA3017" s="2574">
        <v>0</v>
      </c>
      <c r="DB3017" s="2574">
        <v>0</v>
      </c>
      <c r="DC3017" s="2574">
        <v>5.132071190784302</v>
      </c>
      <c r="DD3017" s="2574">
        <v>0.10821910123038769</v>
      </c>
      <c r="DE3017" s="2574">
        <v>1.6955161078330949E-2</v>
      </c>
      <c r="DF3017" s="2574">
        <v>0.23363172288760303</v>
      </c>
      <c r="DG3017" s="2574">
        <v>0.73036741033683228</v>
      </c>
      <c r="DH3017" s="2574">
        <v>0</v>
      </c>
      <c r="DI3017" s="2574">
        <v>-0.86932238269573947</v>
      </c>
      <c r="DJ3017" s="2574"/>
      <c r="DK3017" s="2574">
        <v>0</v>
      </c>
      <c r="DL3017" s="2574">
        <v>1.1485562016384232E-3</v>
      </c>
      <c r="DM3017" s="2574">
        <v>3.8480392873474294</v>
      </c>
      <c r="DN3017" s="2574">
        <v>0</v>
      </c>
      <c r="DO3017" s="2574">
        <v>-0.39859640127984175</v>
      </c>
      <c r="DP3017" s="2574">
        <v>4.272082484327544E-2</v>
      </c>
      <c r="DQ3017" s="2574">
        <v>0</v>
      </c>
      <c r="DR3017" s="2574">
        <v>39.040986731395137</v>
      </c>
      <c r="DS3017" s="2574"/>
      <c r="DT3017" s="2574"/>
      <c r="DU3017" s="2574"/>
      <c r="DV3017" s="2574">
        <v>-257.29167914278952</v>
      </c>
      <c r="DW3017" s="2574">
        <v>0</v>
      </c>
      <c r="DX3017" s="2574">
        <v>0</v>
      </c>
      <c r="DY3017" s="2574">
        <v>23.169440000000002</v>
      </c>
      <c r="DZ3017" s="2574">
        <v>26.78135999999995</v>
      </c>
      <c r="EA3017" s="2574">
        <v>-6.1124799999999997</v>
      </c>
      <c r="EB3017" s="2574">
        <v>17.878399999999999</v>
      </c>
      <c r="EC3017" s="2574">
        <v>0.62095778140007951</v>
      </c>
      <c r="ED3017" s="2574">
        <v>18.284632698346826</v>
      </c>
      <c r="EE3017" s="2574">
        <v>0.83238717486090008</v>
      </c>
      <c r="EF3017" s="2574">
        <v>6.040814344416718E-2</v>
      </c>
      <c r="EG3017" s="2574">
        <v>0.38556490028742391</v>
      </c>
      <c r="EH3017" s="2574">
        <v>2.602165740964419</v>
      </c>
      <c r="EI3017" s="2574">
        <v>-5.5833903595083099</v>
      </c>
      <c r="EJ3017" s="2574">
        <v>-1.8350793618699766</v>
      </c>
      <c r="EK3017" s="2574">
        <v>0</v>
      </c>
      <c r="EL3017" s="2574">
        <v>0</v>
      </c>
      <c r="EM3017" s="2574">
        <v>0</v>
      </c>
      <c r="EN3017" s="2574">
        <v>0</v>
      </c>
      <c r="EO3017" s="2574">
        <v>0</v>
      </c>
      <c r="EP3017" s="2574">
        <v>-4.5934262864878939</v>
      </c>
      <c r="EQ3017" s="2574">
        <v>-11.911966244200887</v>
      </c>
      <c r="ER3017" s="2574">
        <v>-8.6630204806685141E-3</v>
      </c>
      <c r="ES3017" s="2574">
        <v>-3.2015518258570186E-2</v>
      </c>
      <c r="ET3017" s="2574">
        <v>0.11542326017884275</v>
      </c>
      <c r="EU3017" s="2574">
        <v>0.6300998972352847</v>
      </c>
      <c r="EV3017" s="2574">
        <v>5.0553783570415565</v>
      </c>
      <c r="EW3017" s="2574">
        <v>0.76204521149844773</v>
      </c>
      <c r="EX3017" s="2574">
        <v>0</v>
      </c>
      <c r="EY3017" s="2574">
        <v>-3.8982530146325489</v>
      </c>
      <c r="EZ3017" s="2574">
        <v>0</v>
      </c>
      <c r="FA3017" s="2574">
        <v>0</v>
      </c>
      <c r="FB3017" s="2574">
        <v>0</v>
      </c>
      <c r="FC3017" s="2574">
        <v>0</v>
      </c>
      <c r="FD3017" s="2574"/>
      <c r="FE3017" s="2574">
        <v>365.95</v>
      </c>
      <c r="FF3017" s="2574">
        <v>236.24</v>
      </c>
      <c r="FG3017" s="2574"/>
      <c r="FH3017" s="2574">
        <v>365.95</v>
      </c>
      <c r="FI3017" s="2574">
        <v>236.24</v>
      </c>
      <c r="FJ3017" s="2574">
        <v>0</v>
      </c>
      <c r="FK3017" s="2574"/>
      <c r="FL3017" s="2574">
        <v>0</v>
      </c>
      <c r="FM3017" s="2574">
        <v>0</v>
      </c>
      <c r="FN3017" s="2574"/>
      <c r="FO3017" s="2574">
        <v>0</v>
      </c>
      <c r="FP3017" s="2574">
        <v>0</v>
      </c>
      <c r="FQ3017" s="2574"/>
      <c r="FR3017" s="2574">
        <v>0</v>
      </c>
      <c r="FS3017" s="2574">
        <v>153</v>
      </c>
      <c r="FT3017" s="2574">
        <v>0</v>
      </c>
      <c r="FU3017" s="2574">
        <v>0</v>
      </c>
      <c r="FV3017" s="2574">
        <v>0</v>
      </c>
      <c r="FW3017" s="2574"/>
      <c r="FX3017" s="2574">
        <v>0</v>
      </c>
      <c r="FY3017" s="2574">
        <v>-27.237950098831</v>
      </c>
      <c r="FZ3017" s="2574"/>
      <c r="GA3017" s="2574">
        <v>-38.9113572840443</v>
      </c>
      <c r="GB3017" s="2574"/>
      <c r="GC3017" s="2574">
        <v>0</v>
      </c>
      <c r="GD3017" s="2574">
        <v>0</v>
      </c>
      <c r="GE3017" s="2574">
        <v>0</v>
      </c>
      <c r="GF3017" s="2574">
        <v>0</v>
      </c>
    </row>
    <row r="3018" spans="1:188" ht="14.45" customHeight="1">
      <c r="A3018" s="2574">
        <v>1409</v>
      </c>
      <c r="B3018" s="2574" t="s">
        <v>3765</v>
      </c>
      <c r="C3018" s="2574" t="s">
        <v>3788</v>
      </c>
      <c r="D3018" s="2574" t="s">
        <v>1923</v>
      </c>
      <c r="E3018" s="2574" t="s">
        <v>223</v>
      </c>
      <c r="F3018" s="2574" t="s">
        <v>2164</v>
      </c>
      <c r="G3018" s="2574" t="s">
        <v>2164</v>
      </c>
      <c r="H3018" s="2574" t="s">
        <v>2164</v>
      </c>
      <c r="I3018" s="2574" t="s">
        <v>2164</v>
      </c>
      <c r="J3018" s="2574" t="s">
        <v>3745</v>
      </c>
      <c r="K3018" s="2575">
        <v>45292</v>
      </c>
      <c r="L3018" s="2574">
        <v>0</v>
      </c>
      <c r="M3018" s="2574">
        <v>0</v>
      </c>
      <c r="N3018" s="2574">
        <v>72.227999999999994</v>
      </c>
      <c r="O3018" s="2574">
        <v>72.227999999999994</v>
      </c>
      <c r="P3018" s="2574">
        <v>72.227999999999994</v>
      </c>
      <c r="Q3018" s="2574">
        <v>72.227999999999994</v>
      </c>
      <c r="R3018" s="2574"/>
      <c r="S3018" s="2574">
        <v>380.07</v>
      </c>
      <c r="T3018" s="2574">
        <v>273.20999999999998</v>
      </c>
      <c r="U3018" s="2574"/>
      <c r="V3018" s="2574">
        <v>47185.107839999997</v>
      </c>
      <c r="W3018" s="2574">
        <v>47185.107839999997</v>
      </c>
      <c r="X3018" s="2574">
        <v>43494.979319999999</v>
      </c>
      <c r="Y3018" s="2574">
        <v>0</v>
      </c>
      <c r="Z3018" s="2574">
        <v>3005.7891638735282</v>
      </c>
      <c r="AA3018" s="2574">
        <v>0</v>
      </c>
      <c r="AB3018" s="2574">
        <v>0</v>
      </c>
      <c r="AC3018" s="2574">
        <v>393.2018659564979</v>
      </c>
      <c r="AD3018" s="2574">
        <v>83.561197542985823</v>
      </c>
      <c r="AE3018" s="2574">
        <v>15383.827318812419</v>
      </c>
      <c r="AF3018" s="2574">
        <v>16976.187805055954</v>
      </c>
      <c r="AG3018" s="2574">
        <v>1569.2211508380722</v>
      </c>
      <c r="AH3018" s="2574">
        <v>0</v>
      </c>
      <c r="AI3018" s="2574">
        <v>1.7271474995704386</v>
      </c>
      <c r="AJ3018" s="2574">
        <v>0</v>
      </c>
      <c r="AK3018" s="2574">
        <v>413.91892680861258</v>
      </c>
      <c r="AL3018" s="2574">
        <v>895.72414470199624</v>
      </c>
      <c r="AM3018" s="2574"/>
      <c r="AN3018" s="2574">
        <v>57.477101864276136</v>
      </c>
      <c r="AO3018" s="2574">
        <v>960.78316807281431</v>
      </c>
      <c r="AP3018" s="2574">
        <v>2923.2672927720887</v>
      </c>
      <c r="AQ3018" s="2574">
        <v>0</v>
      </c>
      <c r="AR3018" s="2574">
        <v>0</v>
      </c>
      <c r="AS3018" s="2574">
        <v>1.6602705514105201E-11</v>
      </c>
      <c r="AT3018" s="2574">
        <v>0</v>
      </c>
      <c r="AU3018" s="2574">
        <v>0</v>
      </c>
      <c r="AV3018" s="2574">
        <v>243.34393078770779</v>
      </c>
      <c r="AW3018" s="2574">
        <v>-112.8211082215155</v>
      </c>
      <c r="AX3018" s="2574">
        <v>0</v>
      </c>
      <c r="AY3018" s="2574">
        <v>45.486580042105615</v>
      </c>
      <c r="AZ3018" s="2574">
        <v>0</v>
      </c>
      <c r="BA3018" s="2574"/>
      <c r="BB3018" s="2574">
        <v>-1325.2856618734031</v>
      </c>
      <c r="BC3018" s="2574">
        <v>443.56062171830365</v>
      </c>
      <c r="BD3018" s="2574">
        <v>772.82170443796554</v>
      </c>
      <c r="BE3018" s="2574">
        <v>56.085348006780535</v>
      </c>
      <c r="BF3018" s="2574">
        <v>357.97394819469235</v>
      </c>
      <c r="BG3018" s="2574">
        <v>2415.9552476265299</v>
      </c>
      <c r="BH3018" s="2574">
        <v>0</v>
      </c>
      <c r="BI3018" s="2574">
        <v>483.63</v>
      </c>
      <c r="BJ3018" s="2574">
        <v>2226.79</v>
      </c>
      <c r="BK3018" s="2574">
        <v>16738.419999999998</v>
      </c>
      <c r="BL3018" s="2574">
        <v>402</v>
      </c>
      <c r="BM3018" s="2574"/>
      <c r="BN3018" s="2574"/>
      <c r="BO3018" s="2574"/>
      <c r="BP3018" s="2574"/>
      <c r="BQ3018" s="2574"/>
      <c r="BR3018" s="2574"/>
      <c r="BS3018" s="2574"/>
      <c r="BT3018" s="2574"/>
      <c r="BU3018" s="2574"/>
      <c r="BV3018" s="2574">
        <v>20579.024053321926</v>
      </c>
      <c r="BW3018" s="2574"/>
      <c r="BX3018" s="2574"/>
      <c r="BY3018" s="2574"/>
      <c r="BZ3018" s="2574"/>
      <c r="CA3018" s="2574"/>
      <c r="CB3018" s="2574"/>
      <c r="CC3018" s="2574"/>
      <c r="CD3018" s="2574"/>
      <c r="CE3018" s="2574"/>
      <c r="CF3018" s="2574"/>
      <c r="CG3018" s="2574"/>
      <c r="CH3018" s="2574"/>
      <c r="CI3018" s="2574">
        <v>43496.183700000001</v>
      </c>
      <c r="CJ3018" s="2574">
        <v>-3688.9541399999871</v>
      </c>
      <c r="CK3018" s="2574"/>
      <c r="CL3018" s="2574"/>
      <c r="CM3018" s="2574"/>
      <c r="CN3018" s="2574"/>
      <c r="CO3018" s="2574">
        <v>-1019.8593600000003</v>
      </c>
      <c r="CP3018" s="2574">
        <v>-2670.2691599999976</v>
      </c>
      <c r="CQ3018" s="2574">
        <v>31</v>
      </c>
      <c r="CR3018" s="2574">
        <v>-2950.3751091449994</v>
      </c>
      <c r="CS3018" s="2574">
        <v>2.1600499167107046E-12</v>
      </c>
      <c r="CT3018" s="2574">
        <v>-7.970151545173394</v>
      </c>
      <c r="CU3018" s="2574">
        <v>0</v>
      </c>
      <c r="CV3018" s="2574">
        <v>0</v>
      </c>
      <c r="CW3018" s="2574">
        <v>0</v>
      </c>
      <c r="CX3018" s="2574">
        <v>0</v>
      </c>
      <c r="CY3018" s="2574">
        <v>0</v>
      </c>
      <c r="CZ3018" s="2574">
        <v>10.918414202505502</v>
      </c>
      <c r="DA3018" s="2574">
        <v>0</v>
      </c>
      <c r="DB3018" s="2574">
        <v>0</v>
      </c>
      <c r="DC3018" s="2574">
        <v>-306.85367381454489</v>
      </c>
      <c r="DD3018" s="2574">
        <v>-6.4705705659507089</v>
      </c>
      <c r="DE3018" s="2574">
        <v>-1.0137726608987521</v>
      </c>
      <c r="DF3018" s="2574">
        <v>-13.969165629739905</v>
      </c>
      <c r="DG3018" s="2574">
        <v>-43.669683206795071</v>
      </c>
      <c r="DH3018" s="2574">
        <v>0</v>
      </c>
      <c r="DI3018" s="2574">
        <v>51.977994252771282</v>
      </c>
      <c r="DJ3018" s="2574"/>
      <c r="DK3018" s="2574">
        <v>0</v>
      </c>
      <c r="DL3018" s="2574">
        <v>-6.8673772625778229E-2</v>
      </c>
      <c r="DM3018" s="2574">
        <v>-230.07962056831957</v>
      </c>
      <c r="DN3018" s="2574">
        <v>0</v>
      </c>
      <c r="DO3018" s="2574">
        <v>23.832633171887792</v>
      </c>
      <c r="DP3018" s="2574">
        <v>-2.554337530447107</v>
      </c>
      <c r="DQ3018" s="2574">
        <v>0</v>
      </c>
      <c r="DR3018" s="2574">
        <v>-2334.3148920821254</v>
      </c>
      <c r="DS3018" s="2574"/>
      <c r="DT3018" s="2574"/>
      <c r="DU3018" s="2574"/>
      <c r="DV3018" s="2574">
        <v>15383.827318812419</v>
      </c>
      <c r="DW3018" s="2574">
        <v>0</v>
      </c>
      <c r="DX3018" s="2574">
        <v>0</v>
      </c>
      <c r="DY3018" s="2574">
        <v>-1385.3330399999986</v>
      </c>
      <c r="DZ3018" s="2574">
        <v>-1601.2947599999961</v>
      </c>
      <c r="EA3018" s="2574">
        <v>365.47367999999994</v>
      </c>
      <c r="EB3018" s="2574">
        <v>-1068.9744000000001</v>
      </c>
      <c r="EC3018" s="2574">
        <v>-37.127929333579232</v>
      </c>
      <c r="ED3018" s="2574">
        <v>-1093.2636179935384</v>
      </c>
      <c r="EE3018" s="2574">
        <v>-49.769586809481034</v>
      </c>
      <c r="EF3018" s="2574">
        <v>-3.6118869078520754</v>
      </c>
      <c r="EG3018" s="2574">
        <v>-23.053461604271565</v>
      </c>
      <c r="EH3018" s="2574">
        <v>-155.58710855825996</v>
      </c>
      <c r="EI3018" s="2574">
        <v>333.838674574972</v>
      </c>
      <c r="EJ3018" s="2574">
        <v>109.72194714333168</v>
      </c>
      <c r="EK3018" s="2574">
        <v>0</v>
      </c>
      <c r="EL3018" s="2574">
        <v>0</v>
      </c>
      <c r="EM3018" s="2574">
        <v>0</v>
      </c>
      <c r="EN3018" s="2574">
        <v>0</v>
      </c>
      <c r="EO3018" s="2574">
        <v>0</v>
      </c>
      <c r="EP3018" s="2574">
        <v>274.64734587785398</v>
      </c>
      <c r="EQ3018" s="2574">
        <v>712.23302805144181</v>
      </c>
      <c r="ER3018" s="2574">
        <v>0.51797404244844814</v>
      </c>
      <c r="ES3018" s="2574">
        <v>1.9142523615728537</v>
      </c>
      <c r="ET3018" s="2574">
        <v>-6.9013172485078371</v>
      </c>
      <c r="EU3018" s="2574">
        <v>-37.674549153568137</v>
      </c>
      <c r="EV3018" s="2574">
        <v>-302.26810262615692</v>
      </c>
      <c r="EW3018" s="2574">
        <v>-45.563742993468395</v>
      </c>
      <c r="EX3018" s="2574">
        <v>0</v>
      </c>
      <c r="EY3018" s="2574">
        <v>233.08196915635739</v>
      </c>
      <c r="EZ3018" s="2574">
        <v>0</v>
      </c>
      <c r="FA3018" s="2574">
        <v>0</v>
      </c>
      <c r="FB3018" s="2574">
        <v>0</v>
      </c>
      <c r="FC3018" s="2574">
        <v>0</v>
      </c>
      <c r="FD3018" s="2574"/>
      <c r="FE3018" s="2574">
        <v>365.95</v>
      </c>
      <c r="FF3018" s="2574">
        <v>236.24</v>
      </c>
      <c r="FG3018" s="2574"/>
      <c r="FH3018" s="2574">
        <v>365.95</v>
      </c>
      <c r="FI3018" s="2574">
        <v>236.24</v>
      </c>
      <c r="FJ3018" s="2574">
        <v>0</v>
      </c>
      <c r="FK3018" s="2574"/>
      <c r="FL3018" s="2574">
        <v>0</v>
      </c>
      <c r="FM3018" s="2574">
        <v>0</v>
      </c>
      <c r="FN3018" s="2574"/>
      <c r="FO3018" s="2574">
        <v>0</v>
      </c>
      <c r="FP3018" s="2574">
        <v>0</v>
      </c>
      <c r="FQ3018" s="2574"/>
      <c r="FR3018" s="2574">
        <v>0</v>
      </c>
      <c r="FS3018" s="2574">
        <v>153</v>
      </c>
      <c r="FT3018" s="2574">
        <v>0</v>
      </c>
      <c r="FU3018" s="2574">
        <v>0</v>
      </c>
      <c r="FV3018" s="2574">
        <v>0</v>
      </c>
      <c r="FW3018" s="2574"/>
      <c r="FX3018" s="2574">
        <v>0</v>
      </c>
      <c r="FY3018" s="2574">
        <v>-27.237950098831</v>
      </c>
      <c r="FZ3018" s="2574"/>
      <c r="GA3018" s="2574">
        <v>-38.9113572840443</v>
      </c>
      <c r="GB3018" s="2574"/>
      <c r="GC3018" s="2574">
        <v>0</v>
      </c>
      <c r="GD3018" s="2574">
        <v>0</v>
      </c>
      <c r="GE3018" s="2574">
        <v>0</v>
      </c>
      <c r="GF3018" s="2574">
        <v>0</v>
      </c>
    </row>
    <row r="3019" spans="1:188" ht="14.45" customHeight="1">
      <c r="A3019" s="2574">
        <v>1525</v>
      </c>
      <c r="B3019" s="2574" t="s">
        <v>3766</v>
      </c>
      <c r="C3019" s="2574" t="s">
        <v>3788</v>
      </c>
      <c r="D3019" s="2574" t="s">
        <v>1923</v>
      </c>
      <c r="E3019" s="2574" t="s">
        <v>223</v>
      </c>
      <c r="F3019" s="2574" t="s">
        <v>2164</v>
      </c>
      <c r="G3019" s="2574" t="s">
        <v>3167</v>
      </c>
      <c r="H3019" s="2574" t="s">
        <v>2164</v>
      </c>
      <c r="I3019" s="2574" t="s">
        <v>2164</v>
      </c>
      <c r="J3019" s="2574" t="s">
        <v>3745</v>
      </c>
      <c r="K3019" s="2575">
        <v>45292</v>
      </c>
      <c r="L3019" s="2574">
        <v>0</v>
      </c>
      <c r="M3019" s="2574">
        <v>0</v>
      </c>
      <c r="N3019" s="2574">
        <v>143.96600000000001</v>
      </c>
      <c r="O3019" s="2574">
        <v>11.171761600000002</v>
      </c>
      <c r="P3019" s="2574">
        <v>143.96600000000001</v>
      </c>
      <c r="Q3019" s="2574">
        <v>11.171761600000002</v>
      </c>
      <c r="R3019" s="2574"/>
      <c r="S3019" s="2574">
        <v>380.07</v>
      </c>
      <c r="T3019" s="2574">
        <v>38.17</v>
      </c>
      <c r="U3019" s="2574"/>
      <c r="V3019" s="2574">
        <v>60212.339840000008</v>
      </c>
      <c r="W3019" s="2574">
        <v>60212.339840000008</v>
      </c>
      <c r="X3019" s="2574">
        <v>57320.062900000004</v>
      </c>
      <c r="Y3019" s="2574">
        <v>0</v>
      </c>
      <c r="Z3019" s="2574">
        <v>5991.1868356622981</v>
      </c>
      <c r="AA3019" s="2574">
        <v>0</v>
      </c>
      <c r="AB3019" s="2574">
        <v>0</v>
      </c>
      <c r="AC3019" s="2574">
        <v>783.7362218847702</v>
      </c>
      <c r="AD3019" s="2574">
        <v>166.55550985038349</v>
      </c>
      <c r="AE3019" s="2574">
        <v>30663.289635323545</v>
      </c>
      <c r="AF3019" s="2574">
        <v>0</v>
      </c>
      <c r="AG3019" s="2574">
        <v>3127.7965913711291</v>
      </c>
      <c r="AH3019" s="2574">
        <v>0</v>
      </c>
      <c r="AI3019" s="2574">
        <v>3.4425779050113223</v>
      </c>
      <c r="AJ3019" s="2574">
        <v>0</v>
      </c>
      <c r="AK3019" s="2574">
        <v>825.02979754290197</v>
      </c>
      <c r="AL3019" s="2574">
        <v>1785.3716317240905</v>
      </c>
      <c r="AM3019" s="2574"/>
      <c r="AN3019" s="2574">
        <v>114.56427489328763</v>
      </c>
      <c r="AO3019" s="2574">
        <v>1915.0483133240682</v>
      </c>
      <c r="AP3019" s="2574">
        <v>5826.7029278289101</v>
      </c>
      <c r="AQ3019" s="2574">
        <v>0</v>
      </c>
      <c r="AR3019" s="2574">
        <v>0</v>
      </c>
      <c r="AS3019" s="2574">
        <v>0</v>
      </c>
      <c r="AT3019" s="2574">
        <v>0</v>
      </c>
      <c r="AU3019" s="2574">
        <v>0</v>
      </c>
      <c r="AV3019" s="2574">
        <v>485.03699866787321</v>
      </c>
      <c r="AW3019" s="2574">
        <v>-224.87682984740962</v>
      </c>
      <c r="AX3019" s="2574">
        <v>0</v>
      </c>
      <c r="AY3019" s="2574">
        <v>90.664575820205158</v>
      </c>
      <c r="AZ3019" s="2574">
        <v>0</v>
      </c>
      <c r="BA3019" s="2574"/>
      <c r="BB3019" s="2574">
        <v>-462.47003335560441</v>
      </c>
      <c r="BC3019" s="2574">
        <v>884.11209595028674</v>
      </c>
      <c r="BD3019" s="2574">
        <v>1540.4005302807245</v>
      </c>
      <c r="BE3019" s="2574">
        <v>111.79020893758884</v>
      </c>
      <c r="BF3019" s="2574">
        <v>713.51937511487358</v>
      </c>
      <c r="BG3019" s="2574">
        <v>4815.5204793127468</v>
      </c>
      <c r="BH3019" s="2574">
        <v>0</v>
      </c>
      <c r="BI3019" s="2574">
        <v>0</v>
      </c>
      <c r="BJ3019" s="2574">
        <v>0</v>
      </c>
      <c r="BK3019" s="2574">
        <v>0</v>
      </c>
      <c r="BL3019" s="2574">
        <v>0</v>
      </c>
      <c r="BM3019" s="2574"/>
      <c r="BN3019" s="2574"/>
      <c r="BO3019" s="2574"/>
      <c r="BP3019" s="2574"/>
      <c r="BQ3019" s="2574"/>
      <c r="BR3019" s="2574"/>
      <c r="BS3019" s="2574"/>
      <c r="BT3019" s="2574"/>
      <c r="BU3019" s="2574"/>
      <c r="BV3019" s="2574">
        <v>7181.2305936459343</v>
      </c>
      <c r="BW3019" s="2574"/>
      <c r="BX3019" s="2574"/>
      <c r="BY3019" s="2574"/>
      <c r="BZ3019" s="2574"/>
      <c r="CA3019" s="2574"/>
      <c r="CB3019" s="2574"/>
      <c r="CC3019" s="2574"/>
      <c r="CD3019" s="2574"/>
      <c r="CE3019" s="2574"/>
      <c r="CF3019" s="2574"/>
      <c r="CG3019" s="2574"/>
      <c r="CH3019" s="2574"/>
      <c r="CI3019" s="2574">
        <v>4447.3355000000001</v>
      </c>
      <c r="CJ3019" s="2574">
        <v>-225.17207158400106</v>
      </c>
      <c r="CK3019" s="2574"/>
      <c r="CL3019" s="2574"/>
      <c r="CM3019" s="2574"/>
      <c r="CN3019" s="2574"/>
      <c r="CO3019" s="2574">
        <v>-2032.7999200000008</v>
      </c>
      <c r="CP3019" s="2574">
        <v>-859.47701999999992</v>
      </c>
      <c r="CQ3019" s="2574">
        <v>31</v>
      </c>
      <c r="CR3019" s="2574">
        <v>-3597.2356286453432</v>
      </c>
      <c r="CS3019" s="2574">
        <v>4.3200998334214091E-12</v>
      </c>
      <c r="CT3019" s="2574">
        <v>-15.886233003160669</v>
      </c>
      <c r="CU3019" s="2574">
        <v>0</v>
      </c>
      <c r="CV3019" s="2574">
        <v>0</v>
      </c>
      <c r="CW3019" s="2574">
        <v>0</v>
      </c>
      <c r="CX3019" s="2574">
        <v>0</v>
      </c>
      <c r="CY3019" s="2574">
        <v>0</v>
      </c>
      <c r="CZ3019" s="2574">
        <v>21.762757089742308</v>
      </c>
      <c r="DA3019" s="2574">
        <v>0</v>
      </c>
      <c r="DB3019" s="2574">
        <v>0</v>
      </c>
      <c r="DC3019" s="2574">
        <v>0</v>
      </c>
      <c r="DD3019" s="2574">
        <v>-12.897244311038094</v>
      </c>
      <c r="DE3019" s="2574">
        <v>-2.0206678144064369</v>
      </c>
      <c r="DF3019" s="2574">
        <v>-27.843563424864669</v>
      </c>
      <c r="DG3019" s="2574">
        <v>-87.043108109728564</v>
      </c>
      <c r="DH3019" s="2574">
        <v>0</v>
      </c>
      <c r="DI3019" s="2574">
        <v>103.60336601587295</v>
      </c>
      <c r="DJ3019" s="2574"/>
      <c r="DK3019" s="2574">
        <v>0</v>
      </c>
      <c r="DL3019" s="2574">
        <v>-0.13688165738830893</v>
      </c>
      <c r="DM3019" s="2574">
        <v>-458.59836427339405</v>
      </c>
      <c r="DN3019" s="2574">
        <v>0</v>
      </c>
      <c r="DO3019" s="2574">
        <v>47.503584028686817</v>
      </c>
      <c r="DP3019" s="2574">
        <v>-5.0913462494925454</v>
      </c>
      <c r="DQ3019" s="2574">
        <v>0</v>
      </c>
      <c r="DR3019" s="2574">
        <v>-2980.9202218046685</v>
      </c>
      <c r="DS3019" s="2574"/>
      <c r="DT3019" s="2574"/>
      <c r="DU3019" s="2574"/>
      <c r="DV3019" s="2574">
        <v>30663.289635323545</v>
      </c>
      <c r="DW3019" s="2574">
        <v>0</v>
      </c>
      <c r="DX3019" s="2574">
        <v>0</v>
      </c>
      <c r="DY3019" s="2574">
        <v>-2761.2678800000049</v>
      </c>
      <c r="DZ3019" s="2574">
        <v>-908.42546000000027</v>
      </c>
      <c r="EA3019" s="2574">
        <v>728.46795999999995</v>
      </c>
      <c r="EB3019" s="2574">
        <v>48.948440000000005</v>
      </c>
      <c r="EC3019" s="2574">
        <v>-74.00398009689161</v>
      </c>
      <c r="ED3019" s="2574">
        <v>0</v>
      </c>
      <c r="EE3019" s="2574">
        <v>-99.201533125847973</v>
      </c>
      <c r="EF3019" s="2574">
        <v>-7.1992705124859047</v>
      </c>
      <c r="EG3019" s="2574">
        <v>-45.950526849982843</v>
      </c>
      <c r="EH3019" s="2574">
        <v>-310.11870286728771</v>
      </c>
      <c r="EI3019" s="2574">
        <v>665.41256332530907</v>
      </c>
      <c r="EJ3019" s="2574">
        <v>218.69953262497771</v>
      </c>
      <c r="EK3019" s="2574">
        <v>0</v>
      </c>
      <c r="EL3019" s="2574">
        <v>0</v>
      </c>
      <c r="EM3019" s="2574">
        <v>0</v>
      </c>
      <c r="EN3019" s="2574">
        <v>0</v>
      </c>
      <c r="EO3019" s="2574">
        <v>0</v>
      </c>
      <c r="EP3019" s="2574">
        <v>547.43146420572532</v>
      </c>
      <c r="EQ3019" s="2574">
        <v>1419.6342154905838</v>
      </c>
      <c r="ER3019" s="2574">
        <v>1.0324341113575526</v>
      </c>
      <c r="ES3019" s="2574">
        <v>3.8155182960375131</v>
      </c>
      <c r="ET3019" s="2574">
        <v>-13.755815459360406</v>
      </c>
      <c r="EU3019" s="2574">
        <v>-75.09351142829064</v>
      </c>
      <c r="EV3019" s="2574">
        <v>-602.48559648165963</v>
      </c>
      <c r="EW3019" s="2574">
        <v>-90.818378243862185</v>
      </c>
      <c r="EX3019" s="2574">
        <v>0</v>
      </c>
      <c r="EY3019" s="2574">
        <v>464.58269329850134</v>
      </c>
      <c r="EZ3019" s="2574">
        <v>0</v>
      </c>
      <c r="FA3019" s="2574">
        <v>0</v>
      </c>
      <c r="FB3019" s="2574">
        <v>0</v>
      </c>
      <c r="FC3019" s="2574">
        <v>0</v>
      </c>
      <c r="FD3019" s="2574"/>
      <c r="FE3019" s="2574">
        <v>365.95</v>
      </c>
      <c r="FF3019" s="2574">
        <v>32.200000000000003</v>
      </c>
      <c r="FG3019" s="2574"/>
      <c r="FH3019" s="2574">
        <v>365.95</v>
      </c>
      <c r="FI3019" s="2574">
        <v>32.200000000000003</v>
      </c>
      <c r="FJ3019" s="2574">
        <v>92.24</v>
      </c>
      <c r="FK3019" s="2574"/>
      <c r="FL3019" s="2574">
        <v>48596.051542480003</v>
      </c>
      <c r="FM3019" s="2574">
        <v>4275.9744764800007</v>
      </c>
      <c r="FN3019" s="2574"/>
      <c r="FO3019" s="2574">
        <v>0</v>
      </c>
      <c r="FP3019" s="2574">
        <v>0</v>
      </c>
      <c r="FQ3019" s="2574">
        <v>52872.026018960001</v>
      </c>
      <c r="FR3019" s="2574">
        <v>52872.026018960001</v>
      </c>
      <c r="FS3019" s="2574">
        <v>153</v>
      </c>
      <c r="FT3019" s="2574">
        <v>0</v>
      </c>
      <c r="FU3019" s="2574">
        <v>0</v>
      </c>
      <c r="FV3019" s="2574">
        <v>0</v>
      </c>
      <c r="FW3019" s="2574"/>
      <c r="FX3019" s="2574">
        <v>0</v>
      </c>
      <c r="FY3019" s="2574">
        <v>-27.237950098831</v>
      </c>
      <c r="FZ3019" s="2574"/>
      <c r="GA3019" s="2574">
        <v>-38.9113572840443</v>
      </c>
      <c r="GB3019" s="2574"/>
      <c r="GC3019" s="2574">
        <v>0</v>
      </c>
      <c r="GD3019" s="2574">
        <v>0</v>
      </c>
      <c r="GE3019" s="2574">
        <v>0</v>
      </c>
      <c r="GF3019" s="2574">
        <v>0</v>
      </c>
    </row>
    <row r="3020" spans="1:188" ht="14.45" customHeight="1">
      <c r="A3020" s="2574">
        <v>1653</v>
      </c>
      <c r="B3020" s="2574" t="s">
        <v>463</v>
      </c>
      <c r="C3020" s="2574" t="s">
        <v>3788</v>
      </c>
      <c r="D3020" s="2574" t="s">
        <v>1923</v>
      </c>
      <c r="E3020" s="2574" t="s">
        <v>223</v>
      </c>
      <c r="F3020" s="2574" t="s">
        <v>2164</v>
      </c>
      <c r="G3020" s="2574" t="s">
        <v>2164</v>
      </c>
      <c r="H3020" s="2574" t="s">
        <v>2164</v>
      </c>
      <c r="I3020" s="2574" t="s">
        <v>2164</v>
      </c>
      <c r="J3020" s="2574" t="s">
        <v>3745</v>
      </c>
      <c r="K3020" s="2575">
        <v>45323</v>
      </c>
      <c r="L3020" s="2574">
        <v>0</v>
      </c>
      <c r="M3020" s="2574">
        <v>0</v>
      </c>
      <c r="N3020" s="2574">
        <v>14472.787</v>
      </c>
      <c r="O3020" s="2574">
        <v>14472.787</v>
      </c>
      <c r="P3020" s="2574">
        <v>14472.787</v>
      </c>
      <c r="Q3020" s="2574">
        <v>14472.787</v>
      </c>
      <c r="R3020" s="2574"/>
      <c r="S3020" s="2574">
        <v>380.07</v>
      </c>
      <c r="T3020" s="2574">
        <v>273.20999999999998</v>
      </c>
      <c r="U3020" s="2574"/>
      <c r="V3020" s="2574">
        <v>9454782.2913599983</v>
      </c>
      <c r="W3020" s="2574">
        <v>9454782.2913599983</v>
      </c>
      <c r="X3020" s="2574">
        <v>8715367.6035300009</v>
      </c>
      <c r="Y3020" s="2574">
        <v>0</v>
      </c>
      <c r="Z3020" s="2574">
        <v>602289.2276630901</v>
      </c>
      <c r="AA3020" s="2574">
        <v>0</v>
      </c>
      <c r="AB3020" s="2574">
        <v>0</v>
      </c>
      <c r="AC3020" s="2574">
        <v>78788.37644668197</v>
      </c>
      <c r="AD3020" s="2574">
        <v>16743.692383903159</v>
      </c>
      <c r="AE3020" s="2574">
        <v>3082556.017471801</v>
      </c>
      <c r="AF3020" s="2574">
        <v>3401627.4876027629</v>
      </c>
      <c r="AG3020" s="2574">
        <v>314434.89328202762</v>
      </c>
      <c r="AH3020" s="2574">
        <v>0</v>
      </c>
      <c r="AI3020" s="2574">
        <v>346.07960733878207</v>
      </c>
      <c r="AJ3020" s="2574">
        <v>0</v>
      </c>
      <c r="AK3020" s="2574">
        <v>82939.586628034012</v>
      </c>
      <c r="AL3020" s="2574">
        <v>179481.98423089623</v>
      </c>
      <c r="AM3020" s="2574"/>
      <c r="AN3020" s="2574">
        <v>11517.05505702735</v>
      </c>
      <c r="AO3020" s="2574">
        <v>192518.27746446035</v>
      </c>
      <c r="AP3020" s="2574">
        <v>585753.79177544836</v>
      </c>
      <c r="AQ3020" s="2574">
        <v>0</v>
      </c>
      <c r="AR3020" s="2574">
        <v>0</v>
      </c>
      <c r="AS3020" s="2574">
        <v>3.3267904487092277E-9</v>
      </c>
      <c r="AT3020" s="2574">
        <v>0</v>
      </c>
      <c r="AU3020" s="2574">
        <v>0</v>
      </c>
      <c r="AV3020" s="2574">
        <v>48760.382096046378</v>
      </c>
      <c r="AW3020" s="2574">
        <v>-22606.688104252407</v>
      </c>
      <c r="AX3020" s="2574">
        <v>0</v>
      </c>
      <c r="AY3020" s="2574">
        <v>9114.4373969630287</v>
      </c>
      <c r="AZ3020" s="2574">
        <v>0</v>
      </c>
      <c r="BA3020" s="2574"/>
      <c r="BB3020" s="2574">
        <v>-265555.97688497242</v>
      </c>
      <c r="BC3020" s="2574">
        <v>88879.08290021299</v>
      </c>
      <c r="BD3020" s="2574">
        <v>154855.23505160923</v>
      </c>
      <c r="BE3020" s="2574">
        <v>11238.180422038673</v>
      </c>
      <c r="BF3020" s="2574">
        <v>71729.53292034693</v>
      </c>
      <c r="BG3020" s="2574">
        <v>484100.42781789647</v>
      </c>
      <c r="BH3020" s="2574">
        <v>0</v>
      </c>
      <c r="BI3020" s="2574">
        <v>88626.41</v>
      </c>
      <c r="BJ3020" s="2574">
        <v>410055.54</v>
      </c>
      <c r="BK3020" s="2574">
        <v>1055321.3400000001</v>
      </c>
      <c r="BL3020" s="2574">
        <v>103514</v>
      </c>
      <c r="BM3020" s="2574"/>
      <c r="BN3020" s="2574"/>
      <c r="BO3020" s="2574"/>
      <c r="BP3020" s="2574"/>
      <c r="BQ3020" s="2574"/>
      <c r="BR3020" s="2574"/>
      <c r="BS3020" s="2574"/>
      <c r="BT3020" s="2574"/>
      <c r="BU3020" s="2574"/>
      <c r="BV3020" s="2574">
        <v>4123550.8638146543</v>
      </c>
      <c r="BW3020" s="2574"/>
      <c r="BX3020" s="2574"/>
      <c r="BY3020" s="2574"/>
      <c r="BZ3020" s="2574"/>
      <c r="CA3020" s="2574"/>
      <c r="CB3020" s="2574"/>
      <c r="CC3020" s="2574"/>
      <c r="CD3020" s="2574"/>
      <c r="CE3020" s="2574"/>
      <c r="CF3020" s="2574"/>
      <c r="CG3020" s="2574"/>
      <c r="CH3020" s="2574"/>
      <c r="CI3020" s="2574">
        <v>8715369.4101</v>
      </c>
      <c r="CJ3020" s="2574">
        <v>-739412.91125999764</v>
      </c>
      <c r="CK3020" s="2574"/>
      <c r="CL3020" s="2574"/>
      <c r="CM3020" s="2574"/>
      <c r="CN3020" s="2574"/>
      <c r="CO3020" s="2574">
        <v>-204355.75244000007</v>
      </c>
      <c r="CP3020" s="2574">
        <v>-535058.93538999953</v>
      </c>
      <c r="CQ3020" s="2574">
        <v>29</v>
      </c>
      <c r="CR3020" s="2574">
        <v>-591185.55857503135</v>
      </c>
      <c r="CS3020" s="2574">
        <v>4.3655745685100555E-10</v>
      </c>
      <c r="CT3020" s="2574">
        <v>-1597.0303160963813</v>
      </c>
      <c r="CU3020" s="2574">
        <v>0</v>
      </c>
      <c r="CV3020" s="2574">
        <v>0</v>
      </c>
      <c r="CW3020" s="2574">
        <v>0</v>
      </c>
      <c r="CX3020" s="2574">
        <v>0</v>
      </c>
      <c r="CY3020" s="2574">
        <v>0</v>
      </c>
      <c r="CZ3020" s="2574">
        <v>2187.7925891709165</v>
      </c>
      <c r="DA3020" s="2574">
        <v>0</v>
      </c>
      <c r="DB3020" s="2574">
        <v>0</v>
      </c>
      <c r="DC3020" s="2574">
        <v>-61486.236103524454</v>
      </c>
      <c r="DD3020" s="2574">
        <v>-1296.5496700652729</v>
      </c>
      <c r="DE3020" s="2574">
        <v>-203.13612155411647</v>
      </c>
      <c r="DF3020" s="2574">
        <v>-2799.0911935391487</v>
      </c>
      <c r="DG3020" s="2574">
        <v>-8750.3741403530003</v>
      </c>
      <c r="DH3020" s="2574">
        <v>0</v>
      </c>
      <c r="DI3020" s="2574">
        <v>10415.163641629129</v>
      </c>
      <c r="DJ3020" s="2574"/>
      <c r="DK3020" s="2574">
        <v>0</v>
      </c>
      <c r="DL3020" s="2574">
        <v>-13.760603695233385</v>
      </c>
      <c r="DM3020" s="2574">
        <v>-46102.527295870124</v>
      </c>
      <c r="DN3020" s="2574">
        <v>0</v>
      </c>
      <c r="DO3020" s="2574">
        <v>4775.4973631536886</v>
      </c>
      <c r="DP3020" s="2574">
        <v>-511.82897220284212</v>
      </c>
      <c r="DQ3020" s="2574">
        <v>0</v>
      </c>
      <c r="DR3020" s="2574">
        <v>-467741.62684876489</v>
      </c>
      <c r="DS3020" s="2574"/>
      <c r="DT3020" s="2574"/>
      <c r="DU3020" s="2574"/>
      <c r="DV3020" s="2574">
        <v>3082556.017471801</v>
      </c>
      <c r="DW3020" s="2574">
        <v>0</v>
      </c>
      <c r="DX3020" s="2574">
        <v>0</v>
      </c>
      <c r="DY3020" s="2574">
        <v>-277588.05465999997</v>
      </c>
      <c r="DZ3020" s="2574">
        <v>-320861.6877899993</v>
      </c>
      <c r="EA3020" s="2574">
        <v>73232.302219999998</v>
      </c>
      <c r="EB3020" s="2574">
        <v>-214197.2476</v>
      </c>
      <c r="EC3020" s="2574">
        <v>-7439.5610150629655</v>
      </c>
      <c r="ED3020" s="2574">
        <v>-219064.23378841797</v>
      </c>
      <c r="EE3020" s="2574">
        <v>-9972.6508967661939</v>
      </c>
      <c r="EF3020" s="2574">
        <v>-723.73691484509766</v>
      </c>
      <c r="EG3020" s="2574">
        <v>-4619.3697653444742</v>
      </c>
      <c r="EH3020" s="2574">
        <v>-31175.985519598686</v>
      </c>
      <c r="EI3020" s="2574">
        <v>66893.393552166555</v>
      </c>
      <c r="EJ3020" s="2574">
        <v>21985.689348046435</v>
      </c>
      <c r="EK3020" s="2574">
        <v>0</v>
      </c>
      <c r="EL3020" s="2574">
        <v>0</v>
      </c>
      <c r="EM3020" s="2574">
        <v>0</v>
      </c>
      <c r="EN3020" s="2574">
        <v>0</v>
      </c>
      <c r="EO3020" s="2574">
        <v>0</v>
      </c>
      <c r="EP3020" s="2574">
        <v>55032.847884553208</v>
      </c>
      <c r="EQ3020" s="2574">
        <v>142714.69387707734</v>
      </c>
      <c r="ER3020" s="2574">
        <v>103.78977665012668</v>
      </c>
      <c r="ES3020" s="2574">
        <v>383.57100699577586</v>
      </c>
      <c r="ET3020" s="2574">
        <v>-1382.8611418989967</v>
      </c>
      <c r="EU3020" s="2574">
        <v>-7549.0907296425139</v>
      </c>
      <c r="EV3020" s="2574">
        <v>-60567.395832675829</v>
      </c>
      <c r="EW3020" s="2574">
        <v>-9129.8990317772987</v>
      </c>
      <c r="EX3020" s="2574">
        <v>0</v>
      </c>
      <c r="EY3020" s="2574">
        <v>46704.127113315204</v>
      </c>
      <c r="EZ3020" s="2574">
        <v>0</v>
      </c>
      <c r="FA3020" s="2574">
        <v>0</v>
      </c>
      <c r="FB3020" s="2574">
        <v>0</v>
      </c>
      <c r="FC3020" s="2574">
        <v>0</v>
      </c>
      <c r="FD3020" s="2574"/>
      <c r="FE3020" s="2574">
        <v>365.95</v>
      </c>
      <c r="FF3020" s="2574">
        <v>236.24</v>
      </c>
      <c r="FG3020" s="2574"/>
      <c r="FH3020" s="2574">
        <v>365.95</v>
      </c>
      <c r="FI3020" s="2574">
        <v>236.24</v>
      </c>
      <c r="FJ3020" s="2574">
        <v>0</v>
      </c>
      <c r="FK3020" s="2574"/>
      <c r="FL3020" s="2574">
        <v>0</v>
      </c>
      <c r="FM3020" s="2574">
        <v>0</v>
      </c>
      <c r="FN3020" s="2574"/>
      <c r="FO3020" s="2574">
        <v>0</v>
      </c>
      <c r="FP3020" s="2574">
        <v>0</v>
      </c>
      <c r="FQ3020" s="2574"/>
      <c r="FR3020" s="2574">
        <v>0</v>
      </c>
      <c r="FS3020" s="2574">
        <v>153</v>
      </c>
      <c r="FT3020" s="2574">
        <v>0</v>
      </c>
      <c r="FU3020" s="2574">
        <v>0</v>
      </c>
      <c r="FV3020" s="2574">
        <v>0</v>
      </c>
      <c r="FW3020" s="2574"/>
      <c r="FX3020" s="2574">
        <v>0</v>
      </c>
      <c r="FY3020" s="2574">
        <v>-27.237950098831</v>
      </c>
      <c r="FZ3020" s="2574"/>
      <c r="GA3020" s="2574">
        <v>-38.9113572840443</v>
      </c>
      <c r="GB3020" s="2574"/>
      <c r="GC3020" s="2574">
        <v>0</v>
      </c>
      <c r="GD3020" s="2574">
        <v>0</v>
      </c>
      <c r="GE3020" s="2574">
        <v>0</v>
      </c>
      <c r="GF3020" s="2574">
        <v>0</v>
      </c>
    </row>
    <row r="3021" spans="1:188" ht="14.45" customHeight="1">
      <c r="A3021" s="2574">
        <v>1654</v>
      </c>
      <c r="B3021" s="2574" t="s">
        <v>3747</v>
      </c>
      <c r="C3021" s="2574" t="s">
        <v>3788</v>
      </c>
      <c r="D3021" s="2574" t="s">
        <v>1923</v>
      </c>
      <c r="E3021" s="2574" t="s">
        <v>223</v>
      </c>
      <c r="F3021" s="2574" t="s">
        <v>2164</v>
      </c>
      <c r="G3021" s="2574" t="s">
        <v>2164</v>
      </c>
      <c r="H3021" s="2574" t="s">
        <v>2164</v>
      </c>
      <c r="I3021" s="2574" t="s">
        <v>2164</v>
      </c>
      <c r="J3021" s="2574" t="s">
        <v>3745</v>
      </c>
      <c r="K3021" s="2575">
        <v>45323</v>
      </c>
      <c r="L3021" s="2574">
        <v>0</v>
      </c>
      <c r="M3021" s="2574">
        <v>0</v>
      </c>
      <c r="N3021" s="2574">
        <v>-27.420999999999999</v>
      </c>
      <c r="O3021" s="2574">
        <v>-27.420999999999999</v>
      </c>
      <c r="P3021" s="2574">
        <v>-27.420999999999999</v>
      </c>
      <c r="Q3021" s="2574">
        <v>-27.420999999999999</v>
      </c>
      <c r="R3021" s="2574"/>
      <c r="S3021" s="2574">
        <v>380.07</v>
      </c>
      <c r="T3021" s="2574">
        <v>273.20999999999998</v>
      </c>
      <c r="U3021" s="2574"/>
      <c r="V3021" s="2574">
        <v>-17913.59088</v>
      </c>
      <c r="W3021" s="2574">
        <v>-17913.59088</v>
      </c>
      <c r="X3021" s="2574">
        <v>-16512.651989999998</v>
      </c>
      <c r="Y3021" s="2574">
        <v>0</v>
      </c>
      <c r="Z3021" s="2574">
        <v>-1141.1328662371384</v>
      </c>
      <c r="AA3021" s="2574">
        <v>0</v>
      </c>
      <c r="AB3021" s="2574">
        <v>0</v>
      </c>
      <c r="AC3021" s="2574">
        <v>-149.27712751831879</v>
      </c>
      <c r="AD3021" s="2574">
        <v>-31.723591928700984</v>
      </c>
      <c r="AE3021" s="2574">
        <v>-5840.3933226609533</v>
      </c>
      <c r="AF3021" s="2574">
        <v>-6444.9250401844074</v>
      </c>
      <c r="AG3021" s="2574">
        <v>-595.74698423230302</v>
      </c>
      <c r="AH3021" s="2574">
        <v>0</v>
      </c>
      <c r="AI3021" s="2574">
        <v>-0.65570293495210996</v>
      </c>
      <c r="AJ3021" s="2574">
        <v>0</v>
      </c>
      <c r="AK3021" s="2574">
        <v>-157.14225635513881</v>
      </c>
      <c r="AL3021" s="2574">
        <v>-340.05720457265107</v>
      </c>
      <c r="AM3021" s="2574"/>
      <c r="AN3021" s="2574">
        <v>-21.820895085289859</v>
      </c>
      <c r="AO3021" s="2574">
        <v>-364.75653834696573</v>
      </c>
      <c r="AP3021" s="2574">
        <v>-1109.8038494088642</v>
      </c>
      <c r="AQ3021" s="2574">
        <v>0</v>
      </c>
      <c r="AR3021" s="2574">
        <v>0</v>
      </c>
      <c r="AS3021" s="2574">
        <v>-6.3031343509757816E-12</v>
      </c>
      <c r="AT3021" s="2574">
        <v>0</v>
      </c>
      <c r="AU3021" s="2574">
        <v>0</v>
      </c>
      <c r="AV3021" s="2574">
        <v>-92.384309770860824</v>
      </c>
      <c r="AW3021" s="2574">
        <v>42.831971099049909</v>
      </c>
      <c r="AX3021" s="2574">
        <v>0</v>
      </c>
      <c r="AY3021" s="2574">
        <v>-17.268753272063162</v>
      </c>
      <c r="AZ3021" s="2574">
        <v>0</v>
      </c>
      <c r="BA3021" s="2574"/>
      <c r="BB3021" s="2574">
        <v>503.138092349651</v>
      </c>
      <c r="BC3021" s="2574">
        <v>-168.3955780048957</v>
      </c>
      <c r="BD3021" s="2574">
        <v>-293.39790603911854</v>
      </c>
      <c r="BE3021" s="2574">
        <v>-21.292522673948177</v>
      </c>
      <c r="BF3021" s="2574">
        <v>-135.90302422116991</v>
      </c>
      <c r="BG3021" s="2574">
        <v>-917.20536142724541</v>
      </c>
      <c r="BH3021" s="2574">
        <v>0</v>
      </c>
      <c r="BI3021" s="2574">
        <v>-148.51</v>
      </c>
      <c r="BJ3021" s="2574">
        <v>-684.85</v>
      </c>
      <c r="BK3021" s="2574">
        <v>-809.94</v>
      </c>
      <c r="BL3021" s="2574">
        <v>-29</v>
      </c>
      <c r="BM3021" s="2574"/>
      <c r="BN3021" s="2574"/>
      <c r="BO3021" s="2574"/>
      <c r="BP3021" s="2574"/>
      <c r="BQ3021" s="2574"/>
      <c r="BR3021" s="2574"/>
      <c r="BS3021" s="2574"/>
      <c r="BT3021" s="2574"/>
      <c r="BU3021" s="2574"/>
      <c r="BV3021" s="2574">
        <v>-7812.7238545458895</v>
      </c>
      <c r="BW3021" s="2574"/>
      <c r="BX3021" s="2574"/>
      <c r="BY3021" s="2574"/>
      <c r="BZ3021" s="2574"/>
      <c r="CA3021" s="2574"/>
      <c r="CB3021" s="2574"/>
      <c r="CC3021" s="2574"/>
      <c r="CD3021" s="2574"/>
      <c r="CE3021" s="2574"/>
      <c r="CF3021" s="2574"/>
      <c r="CG3021" s="2574"/>
      <c r="CH3021" s="2574"/>
      <c r="CI3021" s="2574">
        <v>-16512.049800000001</v>
      </c>
      <c r="CJ3021" s="2574">
        <v>1401.5110800000002</v>
      </c>
      <c r="CK3021" s="2574"/>
      <c r="CL3021" s="2574"/>
      <c r="CM3021" s="2574"/>
      <c r="CN3021" s="2574"/>
      <c r="CO3021" s="2574">
        <v>387.18452000000013</v>
      </c>
      <c r="CP3021" s="2574">
        <v>1013.7543699999992</v>
      </c>
      <c r="CQ3021" s="2574">
        <v>29</v>
      </c>
      <c r="CR3021" s="2574">
        <v>1120.0951967085475</v>
      </c>
      <c r="CS3021" s="2574">
        <v>-7.9580786405131221E-13</v>
      </c>
      <c r="CT3021" s="2574">
        <v>3.0258282870934181</v>
      </c>
      <c r="CU3021" s="2574">
        <v>0</v>
      </c>
      <c r="CV3021" s="2574">
        <v>0</v>
      </c>
      <c r="CW3021" s="2574">
        <v>0</v>
      </c>
      <c r="CX3021" s="2574">
        <v>0</v>
      </c>
      <c r="CY3021" s="2574">
        <v>0</v>
      </c>
      <c r="CZ3021" s="2574">
        <v>-4.1451215020061909</v>
      </c>
      <c r="DA3021" s="2574">
        <v>0</v>
      </c>
      <c r="DB3021" s="2574">
        <v>0</v>
      </c>
      <c r="DC3021" s="2574">
        <v>116.49546698882205</v>
      </c>
      <c r="DD3021" s="2574">
        <v>2.456519846720596</v>
      </c>
      <c r="DE3021" s="2574">
        <v>0.38487373504048961</v>
      </c>
      <c r="DF3021" s="2574">
        <v>5.3033240673020714</v>
      </c>
      <c r="DG3021" s="2574">
        <v>16.578977449375884</v>
      </c>
      <c r="DH3021" s="2574">
        <v>0</v>
      </c>
      <c r="DI3021" s="2574">
        <v>-19.733186304552731</v>
      </c>
      <c r="DJ3021" s="2574"/>
      <c r="DK3021" s="2574">
        <v>0</v>
      </c>
      <c r="DL3021" s="2574">
        <v>2.6071655302257635E-2</v>
      </c>
      <c r="DM3021" s="2574">
        <v>87.348580544994945</v>
      </c>
      <c r="DN3021" s="2574">
        <v>0</v>
      </c>
      <c r="DO3021" s="2574">
        <v>-9.0479403307073909</v>
      </c>
      <c r="DP3021" s="2574">
        <v>0.9697415049896172</v>
      </c>
      <c r="DQ3021" s="2574">
        <v>0</v>
      </c>
      <c r="DR3021" s="2574">
        <v>886.21100758409432</v>
      </c>
      <c r="DS3021" s="2574"/>
      <c r="DT3021" s="2574"/>
      <c r="DU3021" s="2574"/>
      <c r="DV3021" s="2574">
        <v>-5840.3933226609533</v>
      </c>
      <c r="DW3021" s="2574">
        <v>0</v>
      </c>
      <c r="DX3021" s="2574">
        <v>0</v>
      </c>
      <c r="DY3021" s="2574">
        <v>525.93478000000073</v>
      </c>
      <c r="DZ3021" s="2574">
        <v>607.9235699999997</v>
      </c>
      <c r="EA3021" s="2574">
        <v>-138.75026</v>
      </c>
      <c r="EB3021" s="2574">
        <v>405.83080000000001</v>
      </c>
      <c r="EC3021" s="2574">
        <v>14.095433215042249</v>
      </c>
      <c r="ED3021" s="2574">
        <v>415.05208048126519</v>
      </c>
      <c r="EE3021" s="2574">
        <v>18.894775432003925</v>
      </c>
      <c r="EF3021" s="2574">
        <v>1.3712348521378379</v>
      </c>
      <c r="EG3021" s="2574">
        <v>8.7521317307793467</v>
      </c>
      <c r="EH3021" s="2574">
        <v>59.067869853464678</v>
      </c>
      <c r="EI3021" s="2574">
        <v>-126.74018795370642</v>
      </c>
      <c r="EJ3021" s="2574">
        <v>-41.655390051189258</v>
      </c>
      <c r="EK3021" s="2574">
        <v>0</v>
      </c>
      <c r="EL3021" s="2574">
        <v>0</v>
      </c>
      <c r="EM3021" s="2574">
        <v>0</v>
      </c>
      <c r="EN3021" s="2574">
        <v>0</v>
      </c>
      <c r="EO3021" s="2574">
        <v>0</v>
      </c>
      <c r="EP3021" s="2574">
        <v>-104.26849520015277</v>
      </c>
      <c r="EQ3021" s="2574">
        <v>-270.39571720383486</v>
      </c>
      <c r="ER3021" s="2574">
        <v>-0.19664626208643321</v>
      </c>
      <c r="ES3021" s="2574">
        <v>-0.72673636272206388</v>
      </c>
      <c r="ET3021" s="2574">
        <v>2.6200506766258798</v>
      </c>
      <c r="EU3021" s="2574">
        <v>14.302954703715898</v>
      </c>
      <c r="EV3021" s="2574">
        <v>114.75457775532826</v>
      </c>
      <c r="EW3021" s="2574">
        <v>17.298047801737511</v>
      </c>
      <c r="EX3021" s="2574">
        <v>0</v>
      </c>
      <c r="EY3021" s="2574">
        <v>-88.48840721377411</v>
      </c>
      <c r="EZ3021" s="2574">
        <v>0</v>
      </c>
      <c r="FA3021" s="2574">
        <v>0</v>
      </c>
      <c r="FB3021" s="2574">
        <v>0</v>
      </c>
      <c r="FC3021" s="2574">
        <v>0</v>
      </c>
      <c r="FD3021" s="2574"/>
      <c r="FE3021" s="2574">
        <v>365.95</v>
      </c>
      <c r="FF3021" s="2574">
        <v>236.24</v>
      </c>
      <c r="FG3021" s="2574"/>
      <c r="FH3021" s="2574">
        <v>365.95</v>
      </c>
      <c r="FI3021" s="2574">
        <v>236.24</v>
      </c>
      <c r="FJ3021" s="2574">
        <v>0</v>
      </c>
      <c r="FK3021" s="2574"/>
      <c r="FL3021" s="2574">
        <v>0</v>
      </c>
      <c r="FM3021" s="2574">
        <v>0</v>
      </c>
      <c r="FN3021" s="2574"/>
      <c r="FO3021" s="2574">
        <v>0</v>
      </c>
      <c r="FP3021" s="2574">
        <v>0</v>
      </c>
      <c r="FQ3021" s="2574"/>
      <c r="FR3021" s="2574">
        <v>0</v>
      </c>
      <c r="FS3021" s="2574">
        <v>153</v>
      </c>
      <c r="FT3021" s="2574">
        <v>0</v>
      </c>
      <c r="FU3021" s="2574">
        <v>0</v>
      </c>
      <c r="FV3021" s="2574">
        <v>0</v>
      </c>
      <c r="FW3021" s="2574"/>
      <c r="FX3021" s="2574">
        <v>0</v>
      </c>
      <c r="FY3021" s="2574">
        <v>-27.237950098831</v>
      </c>
      <c r="FZ3021" s="2574"/>
      <c r="GA3021" s="2574">
        <v>-38.9113572840443</v>
      </c>
      <c r="GB3021" s="2574"/>
      <c r="GC3021" s="2574">
        <v>0</v>
      </c>
      <c r="GD3021" s="2574">
        <v>0</v>
      </c>
      <c r="GE3021" s="2574">
        <v>0</v>
      </c>
      <c r="GF3021" s="2574">
        <v>0</v>
      </c>
    </row>
    <row r="3022" spans="1:188" ht="14.45" customHeight="1">
      <c r="A3022" s="2574">
        <v>1655</v>
      </c>
      <c r="B3022" s="2574" t="s">
        <v>3764</v>
      </c>
      <c r="C3022" s="2574" t="s">
        <v>3788</v>
      </c>
      <c r="D3022" s="2574" t="s">
        <v>1923</v>
      </c>
      <c r="E3022" s="2574" t="s">
        <v>223</v>
      </c>
      <c r="F3022" s="2574" t="s">
        <v>2164</v>
      </c>
      <c r="G3022" s="2574" t="s">
        <v>2164</v>
      </c>
      <c r="H3022" s="2574" t="s">
        <v>2164</v>
      </c>
      <c r="I3022" s="2574" t="s">
        <v>2164</v>
      </c>
      <c r="J3022" s="2574" t="s">
        <v>3745</v>
      </c>
      <c r="K3022" s="2575">
        <v>45323</v>
      </c>
      <c r="L3022" s="2574">
        <v>0</v>
      </c>
      <c r="M3022" s="2574">
        <v>0</v>
      </c>
      <c r="N3022" s="2574">
        <v>544.23</v>
      </c>
      <c r="O3022" s="2574">
        <v>544.23</v>
      </c>
      <c r="P3022" s="2574">
        <v>544.23</v>
      </c>
      <c r="Q3022" s="2574">
        <v>544.23</v>
      </c>
      <c r="R3022" s="2574"/>
      <c r="S3022" s="2574">
        <v>380.07</v>
      </c>
      <c r="T3022" s="2574">
        <v>273.20999999999998</v>
      </c>
      <c r="U3022" s="2574"/>
      <c r="V3022" s="2574">
        <v>355534.57439999998</v>
      </c>
      <c r="W3022" s="2574">
        <v>355534.57439999998</v>
      </c>
      <c r="X3022" s="2574">
        <v>327729.86369999999</v>
      </c>
      <c r="Y3022" s="2574">
        <v>0</v>
      </c>
      <c r="Z3022" s="2574">
        <v>22648.289259773086</v>
      </c>
      <c r="AA3022" s="2574">
        <v>0</v>
      </c>
      <c r="AB3022" s="2574">
        <v>0</v>
      </c>
      <c r="AC3022" s="2574">
        <v>2962.732617676038</v>
      </c>
      <c r="AD3022" s="2574">
        <v>629.62439135541877</v>
      </c>
      <c r="AE3022" s="2574">
        <v>115915.43918864267</v>
      </c>
      <c r="AF3022" s="2574">
        <v>127913.69952297729</v>
      </c>
      <c r="AG3022" s="2574">
        <v>11823.907998568478</v>
      </c>
      <c r="AH3022" s="2574">
        <v>0</v>
      </c>
      <c r="AI3022" s="2574">
        <v>13.013865588016003</v>
      </c>
      <c r="AJ3022" s="2574">
        <v>0</v>
      </c>
      <c r="AK3022" s="2574">
        <v>3118.8333823039711</v>
      </c>
      <c r="AL3022" s="2574">
        <v>6749.1824676187553</v>
      </c>
      <c r="AM3022" s="2574"/>
      <c r="AN3022" s="2574">
        <v>433.08361227771786</v>
      </c>
      <c r="AO3022" s="2574">
        <v>7239.3950207712769</v>
      </c>
      <c r="AP3022" s="2574">
        <v>22026.496078326327</v>
      </c>
      <c r="AQ3022" s="2574">
        <v>0</v>
      </c>
      <c r="AR3022" s="2574">
        <v>0</v>
      </c>
      <c r="AS3022" s="2574">
        <v>1.2509955172428246E-10</v>
      </c>
      <c r="AT3022" s="2574">
        <v>0</v>
      </c>
      <c r="AU3022" s="2574">
        <v>0</v>
      </c>
      <c r="AV3022" s="2574">
        <v>1833.5696330037413</v>
      </c>
      <c r="AW3022" s="2574">
        <v>-850.09458558170491</v>
      </c>
      <c r="AX3022" s="2574">
        <v>0</v>
      </c>
      <c r="AY3022" s="2574">
        <v>342.7363551021092</v>
      </c>
      <c r="AZ3022" s="2574">
        <v>0</v>
      </c>
      <c r="BA3022" s="2574"/>
      <c r="BB3022" s="2574">
        <v>-9985.8810400587354</v>
      </c>
      <c r="BC3022" s="2574">
        <v>3342.1802785312125</v>
      </c>
      <c r="BD3022" s="2574">
        <v>5823.1261589172345</v>
      </c>
      <c r="BE3022" s="2574">
        <v>422.59690072728267</v>
      </c>
      <c r="BF3022" s="2574">
        <v>2697.294149443394</v>
      </c>
      <c r="BG3022" s="2574">
        <v>18203.955867749162</v>
      </c>
      <c r="BH3022" s="2574">
        <v>0</v>
      </c>
      <c r="BI3022" s="2574">
        <v>3350.78</v>
      </c>
      <c r="BJ3022" s="2574">
        <v>15440.71</v>
      </c>
      <c r="BK3022" s="2574">
        <v>97455.07</v>
      </c>
      <c r="BL3022" s="2574">
        <v>2118</v>
      </c>
      <c r="BM3022" s="2574"/>
      <c r="BN3022" s="2574"/>
      <c r="BO3022" s="2574"/>
      <c r="BP3022" s="2574"/>
      <c r="BQ3022" s="2574"/>
      <c r="BR3022" s="2574"/>
      <c r="BS3022" s="2574"/>
      <c r="BT3022" s="2574"/>
      <c r="BU3022" s="2574"/>
      <c r="BV3022" s="2574">
        <v>155060.67259981437</v>
      </c>
      <c r="BW3022" s="2574"/>
      <c r="BX3022" s="2574"/>
      <c r="BY3022" s="2574"/>
      <c r="BZ3022" s="2574"/>
      <c r="CA3022" s="2574"/>
      <c r="CB3022" s="2574"/>
      <c r="CC3022" s="2574"/>
      <c r="CD3022" s="2574"/>
      <c r="CE3022" s="2574"/>
      <c r="CF3022" s="2574"/>
      <c r="CG3022" s="2574"/>
      <c r="CH3022" s="2574"/>
      <c r="CI3022" s="2574">
        <v>327729.86369999999</v>
      </c>
      <c r="CJ3022" s="2574">
        <v>-27804.740700000024</v>
      </c>
      <c r="CK3022" s="2574"/>
      <c r="CL3022" s="2574"/>
      <c r="CM3022" s="2574"/>
      <c r="CN3022" s="2574"/>
      <c r="CO3022" s="2574">
        <v>-7684.5276000000031</v>
      </c>
      <c r="CP3022" s="2574">
        <v>-20120.183099999984</v>
      </c>
      <c r="CQ3022" s="2574">
        <v>29</v>
      </c>
      <c r="CR3022" s="2574">
        <v>-22230.750479730661</v>
      </c>
      <c r="CS3022" s="2574">
        <v>1.546140993013978E-11</v>
      </c>
      <c r="CT3022" s="2574">
        <v>-60.05421132288393</v>
      </c>
      <c r="CU3022" s="2574">
        <v>0</v>
      </c>
      <c r="CV3022" s="2574">
        <v>0</v>
      </c>
      <c r="CW3022" s="2574">
        <v>0</v>
      </c>
      <c r="CX3022" s="2574">
        <v>0</v>
      </c>
      <c r="CY3022" s="2574">
        <v>0</v>
      </c>
      <c r="CZ3022" s="2574">
        <v>82.269044711601623</v>
      </c>
      <c r="DA3022" s="2574">
        <v>0</v>
      </c>
      <c r="DB3022" s="2574">
        <v>0</v>
      </c>
      <c r="DC3022" s="2574">
        <v>-2312.1085299342376</v>
      </c>
      <c r="DD3022" s="2574">
        <v>-48.755034323356085</v>
      </c>
      <c r="DE3022" s="2574">
        <v>-7.6386649947517071</v>
      </c>
      <c r="DF3022" s="2574">
        <v>-105.2561196582119</v>
      </c>
      <c r="DG3022" s="2574">
        <v>-329.04623818510663</v>
      </c>
      <c r="DH3022" s="2574">
        <v>0</v>
      </c>
      <c r="DI3022" s="2574">
        <v>391.64844398551713</v>
      </c>
      <c r="DJ3022" s="2574"/>
      <c r="DK3022" s="2574">
        <v>0</v>
      </c>
      <c r="DL3022" s="2574">
        <v>-0.51744928941860913</v>
      </c>
      <c r="DM3022" s="2574">
        <v>-1733.6245209876579</v>
      </c>
      <c r="DN3022" s="2574">
        <v>0</v>
      </c>
      <c r="DO3022" s="2574">
        <v>179.57625783818594</v>
      </c>
      <c r="DP3022" s="2574">
        <v>-19.246651079847538</v>
      </c>
      <c r="DQ3022" s="2574">
        <v>0</v>
      </c>
      <c r="DR3022" s="2574">
        <v>-17588.804808631769</v>
      </c>
      <c r="DS3022" s="2574"/>
      <c r="DT3022" s="2574"/>
      <c r="DU3022" s="2574"/>
      <c r="DV3022" s="2574">
        <v>115915.43918864267</v>
      </c>
      <c r="DW3022" s="2574">
        <v>0</v>
      </c>
      <c r="DX3022" s="2574">
        <v>0</v>
      </c>
      <c r="DY3022" s="2574">
        <v>-10438.331400000001</v>
      </c>
      <c r="DZ3022" s="2574">
        <v>-12065.579099999981</v>
      </c>
      <c r="EA3022" s="2574">
        <v>2753.8037999999997</v>
      </c>
      <c r="EB3022" s="2574">
        <v>-8054.6040000000003</v>
      </c>
      <c r="EC3022" s="2574">
        <v>-279.75484550608962</v>
      </c>
      <c r="ED3022" s="2574">
        <v>-8237.6205740242494</v>
      </c>
      <c r="EE3022" s="2574">
        <v>-375.00833789283746</v>
      </c>
      <c r="EF3022" s="2574">
        <v>-27.21516879687012</v>
      </c>
      <c r="EG3022" s="2574">
        <v>-173.70528616177543</v>
      </c>
      <c r="EH3022" s="2574">
        <v>-1172.3316731830014</v>
      </c>
      <c r="EI3022" s="2574">
        <v>2515.4375292675559</v>
      </c>
      <c r="EJ3022" s="2574">
        <v>826.74274926365672</v>
      </c>
      <c r="EK3022" s="2574">
        <v>0</v>
      </c>
      <c r="EL3022" s="2574">
        <v>0</v>
      </c>
      <c r="EM3022" s="2574">
        <v>0</v>
      </c>
      <c r="EN3022" s="2574">
        <v>0</v>
      </c>
      <c r="EO3022" s="2574">
        <v>0</v>
      </c>
      <c r="EP3022" s="2574">
        <v>2069.4374071981015</v>
      </c>
      <c r="EQ3022" s="2574">
        <v>5366.5971763919279</v>
      </c>
      <c r="ER3022" s="2574">
        <v>3.9028771822799881</v>
      </c>
      <c r="ES3022" s="2574">
        <v>14.423680051209979</v>
      </c>
      <c r="ET3022" s="2574">
        <v>-52.000662986036332</v>
      </c>
      <c r="EU3022" s="2574">
        <v>-283.87356545725106</v>
      </c>
      <c r="EV3022" s="2574">
        <v>-2277.5567576595417</v>
      </c>
      <c r="EW3022" s="2574">
        <v>-343.31776941539738</v>
      </c>
      <c r="EX3022" s="2574">
        <v>0</v>
      </c>
      <c r="EY3022" s="2574">
        <v>1756.2468858886359</v>
      </c>
      <c r="EZ3022" s="2574">
        <v>0</v>
      </c>
      <c r="FA3022" s="2574">
        <v>0</v>
      </c>
      <c r="FB3022" s="2574">
        <v>0</v>
      </c>
      <c r="FC3022" s="2574">
        <v>0</v>
      </c>
      <c r="FD3022" s="2574"/>
      <c r="FE3022" s="2574">
        <v>365.95</v>
      </c>
      <c r="FF3022" s="2574">
        <v>236.24</v>
      </c>
      <c r="FG3022" s="2574"/>
      <c r="FH3022" s="2574">
        <v>365.95</v>
      </c>
      <c r="FI3022" s="2574">
        <v>236.24</v>
      </c>
      <c r="FJ3022" s="2574">
        <v>0</v>
      </c>
      <c r="FK3022" s="2574"/>
      <c r="FL3022" s="2574">
        <v>0</v>
      </c>
      <c r="FM3022" s="2574">
        <v>0</v>
      </c>
      <c r="FN3022" s="2574"/>
      <c r="FO3022" s="2574">
        <v>0</v>
      </c>
      <c r="FP3022" s="2574">
        <v>0</v>
      </c>
      <c r="FQ3022" s="2574"/>
      <c r="FR3022" s="2574">
        <v>0</v>
      </c>
      <c r="FS3022" s="2574">
        <v>153</v>
      </c>
      <c r="FT3022" s="2574">
        <v>0</v>
      </c>
      <c r="FU3022" s="2574">
        <v>0</v>
      </c>
      <c r="FV3022" s="2574">
        <v>0</v>
      </c>
      <c r="FW3022" s="2574"/>
      <c r="FX3022" s="2574">
        <v>0</v>
      </c>
      <c r="FY3022" s="2574">
        <v>-27.237950098831</v>
      </c>
      <c r="FZ3022" s="2574"/>
      <c r="GA3022" s="2574">
        <v>-38.9113572840443</v>
      </c>
      <c r="GB3022" s="2574"/>
      <c r="GC3022" s="2574">
        <v>0</v>
      </c>
      <c r="GD3022" s="2574">
        <v>0</v>
      </c>
      <c r="GE3022" s="2574">
        <v>0</v>
      </c>
      <c r="GF3022" s="2574">
        <v>0</v>
      </c>
    </row>
    <row r="3023" spans="1:188" ht="14.45" customHeight="1">
      <c r="A3023" s="2574">
        <v>1656</v>
      </c>
      <c r="B3023" s="2574" t="s">
        <v>3767</v>
      </c>
      <c r="C3023" s="2574" t="s">
        <v>3788</v>
      </c>
      <c r="D3023" s="2574" t="s">
        <v>1923</v>
      </c>
      <c r="E3023" s="2574" t="s">
        <v>223</v>
      </c>
      <c r="F3023" s="2574" t="s">
        <v>2164</v>
      </c>
      <c r="G3023" s="2574" t="s">
        <v>2164</v>
      </c>
      <c r="H3023" s="2574" t="s">
        <v>2164</v>
      </c>
      <c r="I3023" s="2574" t="s">
        <v>2164</v>
      </c>
      <c r="J3023" s="2574" t="s">
        <v>3745</v>
      </c>
      <c r="K3023" s="2575">
        <v>45323</v>
      </c>
      <c r="L3023" s="2574">
        <v>0</v>
      </c>
      <c r="M3023" s="2574">
        <v>0</v>
      </c>
      <c r="N3023" s="2574">
        <v>-0.51700000000000002</v>
      </c>
      <c r="O3023" s="2574">
        <v>-0.51700000000000002</v>
      </c>
      <c r="P3023" s="2574">
        <v>-0.51700000000000002</v>
      </c>
      <c r="Q3023" s="2574">
        <v>-0.51700000000000002</v>
      </c>
      <c r="R3023" s="2574"/>
      <c r="S3023" s="2574">
        <v>380.07</v>
      </c>
      <c r="T3023" s="2574">
        <v>273.20999999999998</v>
      </c>
      <c r="U3023" s="2574"/>
      <c r="V3023" s="2574">
        <v>-337.74576000000002</v>
      </c>
      <c r="W3023" s="2574">
        <v>-337.74576000000002</v>
      </c>
      <c r="X3023" s="2574">
        <v>-311.33222999999998</v>
      </c>
      <c r="Y3023" s="2574">
        <v>0</v>
      </c>
      <c r="Z3023" s="2574">
        <v>-21.515104913920009</v>
      </c>
      <c r="AA3023" s="2574">
        <v>0</v>
      </c>
      <c r="AB3023" s="2574">
        <v>0</v>
      </c>
      <c r="AC3023" s="2574">
        <v>-2.8144952746789254</v>
      </c>
      <c r="AD3023" s="2574">
        <v>-0.59812176897773273</v>
      </c>
      <c r="AE3023" s="2574">
        <v>-110.11572691789917</v>
      </c>
      <c r="AF3023" s="2574">
        <v>-121.51366637888256</v>
      </c>
      <c r="AG3023" s="2574">
        <v>-11.232310668761192</v>
      </c>
      <c r="AH3023" s="2574">
        <v>0</v>
      </c>
      <c r="AI3023" s="2574">
        <v>-1.236272992853072E-2</v>
      </c>
      <c r="AJ3023" s="2574">
        <v>0</v>
      </c>
      <c r="AK3023" s="2574">
        <v>-2.9627856947451501</v>
      </c>
      <c r="AL3023" s="2574">
        <v>-6.4114939194070457</v>
      </c>
      <c r="AM3023" s="2574"/>
      <c r="AN3023" s="2574">
        <v>-0.41141470986086787</v>
      </c>
      <c r="AO3023" s="2574">
        <v>-6.8771791811159808</v>
      </c>
      <c r="AP3023" s="2574">
        <v>-20.924422528149332</v>
      </c>
      <c r="AQ3023" s="2574">
        <v>0</v>
      </c>
      <c r="AR3023" s="2574">
        <v>0</v>
      </c>
      <c r="AS3023" s="2574">
        <v>-1.1884032163139489E-13</v>
      </c>
      <c r="AT3023" s="2574">
        <v>0</v>
      </c>
      <c r="AU3023" s="2574">
        <v>0</v>
      </c>
      <c r="AV3023" s="2574">
        <v>-1.7418288228560246</v>
      </c>
      <c r="AW3023" s="2574">
        <v>0.80756095905360137</v>
      </c>
      <c r="AX3023" s="2574">
        <v>0</v>
      </c>
      <c r="AY3023" s="2574">
        <v>-0.32558788671662797</v>
      </c>
      <c r="AZ3023" s="2574">
        <v>0</v>
      </c>
      <c r="BA3023" s="2574"/>
      <c r="BB3023" s="2574">
        <v>9.4862475381922469</v>
      </c>
      <c r="BC3023" s="2574">
        <v>-3.1749576539342499</v>
      </c>
      <c r="BD3023" s="2574">
        <v>-5.5317719055550238</v>
      </c>
      <c r="BE3023" s="2574">
        <v>-0.40145269036254</v>
      </c>
      <c r="BF3023" s="2574">
        <v>-2.5623377529026965</v>
      </c>
      <c r="BG3023" s="2574">
        <v>-17.293139267637429</v>
      </c>
      <c r="BH3023" s="2574">
        <v>0</v>
      </c>
      <c r="BI3023" s="2574">
        <v>-3.48</v>
      </c>
      <c r="BJ3023" s="2574">
        <v>-15.96</v>
      </c>
      <c r="BK3023" s="2574">
        <v>2712.7</v>
      </c>
      <c r="BL3023" s="2574">
        <v>0</v>
      </c>
      <c r="BM3023" s="2574"/>
      <c r="BN3023" s="2574"/>
      <c r="BO3023" s="2574"/>
      <c r="BP3023" s="2574"/>
      <c r="BQ3023" s="2574"/>
      <c r="BR3023" s="2574"/>
      <c r="BS3023" s="2574"/>
      <c r="BT3023" s="2574"/>
      <c r="BU3023" s="2574"/>
      <c r="BV3023" s="2574">
        <v>-147.30236799534026</v>
      </c>
      <c r="BW3023" s="2574"/>
      <c r="BX3023" s="2574"/>
      <c r="BY3023" s="2574"/>
      <c r="BZ3023" s="2574"/>
      <c r="CA3023" s="2574"/>
      <c r="CB3023" s="2574"/>
      <c r="CC3023" s="2574"/>
      <c r="CD3023" s="2574"/>
      <c r="CE3023" s="2574"/>
      <c r="CF3023" s="2574"/>
      <c r="CG3023" s="2574"/>
      <c r="CH3023" s="2574"/>
      <c r="CI3023" s="2574">
        <v>-313.1388</v>
      </c>
      <c r="CJ3023" s="2574">
        <v>24.576960000000042</v>
      </c>
      <c r="CK3023" s="2574"/>
      <c r="CL3023" s="2574"/>
      <c r="CM3023" s="2574"/>
      <c r="CN3023" s="2574"/>
      <c r="CO3023" s="2574">
        <v>7.3000400000000027</v>
      </c>
      <c r="CP3023" s="2574">
        <v>19.113489999999985</v>
      </c>
      <c r="CQ3023" s="2574">
        <v>29</v>
      </c>
      <c r="CR3023" s="2574">
        <v>21.118457266267427</v>
      </c>
      <c r="CS3023" s="2574">
        <v>-1.4210854715202004E-14</v>
      </c>
      <c r="CT3023" s="2574">
        <v>5.7049459335082986E-2</v>
      </c>
      <c r="CU3023" s="2574">
        <v>0</v>
      </c>
      <c r="CV3023" s="2574">
        <v>0</v>
      </c>
      <c r="CW3023" s="2574">
        <v>0</v>
      </c>
      <c r="CX3023" s="2574">
        <v>0</v>
      </c>
      <c r="CY3023" s="2574">
        <v>0</v>
      </c>
      <c r="CZ3023" s="2574">
        <v>-7.8152795905955363E-2</v>
      </c>
      <c r="DA3023" s="2574">
        <v>0</v>
      </c>
      <c r="DB3023" s="2574">
        <v>0</v>
      </c>
      <c r="DC3023" s="2574">
        <v>2.1964245079764027</v>
      </c>
      <c r="DD3023" s="2574">
        <v>4.6315625278236627E-2</v>
      </c>
      <c r="DE3023" s="2574">
        <v>7.2564720840207486E-3</v>
      </c>
      <c r="DF3023" s="2574">
        <v>9.9989735706035532E-2</v>
      </c>
      <c r="DG3023" s="2574">
        <v>0.3125827410133617</v>
      </c>
      <c r="DH3023" s="2574">
        <v>0</v>
      </c>
      <c r="DI3023" s="2574">
        <v>-0.3720527084881593</v>
      </c>
      <c r="DJ3023" s="2574"/>
      <c r="DK3023" s="2574">
        <v>0</v>
      </c>
      <c r="DL3023" s="2574">
        <v>4.9155923530386225E-4</v>
      </c>
      <c r="DM3023" s="2574">
        <v>1.6468843638730295</v>
      </c>
      <c r="DN3023" s="2574">
        <v>0</v>
      </c>
      <c r="DO3023" s="2574">
        <v>-0.17059134061397241</v>
      </c>
      <c r="DP3023" s="2574">
        <v>1.8283664274812428E-2</v>
      </c>
      <c r="DQ3023" s="2574">
        <v>0</v>
      </c>
      <c r="DR3023" s="2574">
        <v>16.708766672294111</v>
      </c>
      <c r="DS3023" s="2574"/>
      <c r="DT3023" s="2574"/>
      <c r="DU3023" s="2574"/>
      <c r="DV3023" s="2574">
        <v>-110.11572691789917</v>
      </c>
      <c r="DW3023" s="2574">
        <v>0</v>
      </c>
      <c r="DX3023" s="2574">
        <v>0</v>
      </c>
      <c r="DY3023" s="2574">
        <v>9.916060000000023</v>
      </c>
      <c r="DZ3023" s="2574">
        <v>11.461889999999999</v>
      </c>
      <c r="EA3023" s="2574">
        <v>-2.6160199999999998</v>
      </c>
      <c r="EB3023" s="2574">
        <v>7.6516000000000002</v>
      </c>
      <c r="EC3023" s="2574">
        <v>0.26575759352967054</v>
      </c>
      <c r="ED3023" s="2574">
        <v>7.8254595240441311</v>
      </c>
      <c r="EE3023" s="2574">
        <v>0.35624517334692496</v>
      </c>
      <c r="EF3023" s="2574">
        <v>2.5853485232313272E-2</v>
      </c>
      <c r="EG3023" s="2574">
        <v>0.1650141170932104</v>
      </c>
      <c r="EH3023" s="2574">
        <v>1.1136752384756661</v>
      </c>
      <c r="EI3023" s="2574">
        <v>-2.3895801455842682</v>
      </c>
      <c r="EJ3023" s="2574">
        <v>-0.78537750834998177</v>
      </c>
      <c r="EK3023" s="2574">
        <v>0</v>
      </c>
      <c r="EL3023" s="2574">
        <v>0</v>
      </c>
      <c r="EM3023" s="2574">
        <v>0</v>
      </c>
      <c r="EN3023" s="2574">
        <v>0</v>
      </c>
      <c r="EO3023" s="2574">
        <v>0</v>
      </c>
      <c r="EP3023" s="2574">
        <v>-1.9658951904919217</v>
      </c>
      <c r="EQ3023" s="2574">
        <v>-5.0980848909369696</v>
      </c>
      <c r="ER3023" s="2574">
        <v>-3.7076006527364423E-3</v>
      </c>
      <c r="ES3023" s="2574">
        <v>-1.3702005744768864E-2</v>
      </c>
      <c r="ET3023" s="2574">
        <v>4.9398862179190539E-2</v>
      </c>
      <c r="EU3023" s="2574">
        <v>0.26967023747569741</v>
      </c>
      <c r="EV3023" s="2574">
        <v>2.1636014988331831</v>
      </c>
      <c r="EW3023" s="2574">
        <v>0.32614021055024622</v>
      </c>
      <c r="EX3023" s="2574">
        <v>0</v>
      </c>
      <c r="EY3023" s="2574">
        <v>-1.6683748415273409</v>
      </c>
      <c r="EZ3023" s="2574">
        <v>0</v>
      </c>
      <c r="FA3023" s="2574">
        <v>0</v>
      </c>
      <c r="FB3023" s="2574">
        <v>0</v>
      </c>
      <c r="FC3023" s="2574">
        <v>0</v>
      </c>
      <c r="FD3023" s="2574"/>
      <c r="FE3023" s="2574">
        <v>365.95</v>
      </c>
      <c r="FF3023" s="2574">
        <v>236.24</v>
      </c>
      <c r="FG3023" s="2574"/>
      <c r="FH3023" s="2574">
        <v>365.95</v>
      </c>
      <c r="FI3023" s="2574">
        <v>236.24</v>
      </c>
      <c r="FJ3023" s="2574">
        <v>0</v>
      </c>
      <c r="FK3023" s="2574"/>
      <c r="FL3023" s="2574">
        <v>0</v>
      </c>
      <c r="FM3023" s="2574">
        <v>0</v>
      </c>
      <c r="FN3023" s="2574"/>
      <c r="FO3023" s="2574">
        <v>0</v>
      </c>
      <c r="FP3023" s="2574">
        <v>0</v>
      </c>
      <c r="FQ3023" s="2574"/>
      <c r="FR3023" s="2574">
        <v>0</v>
      </c>
      <c r="FS3023" s="2574">
        <v>153</v>
      </c>
      <c r="FT3023" s="2574">
        <v>0</v>
      </c>
      <c r="FU3023" s="2574">
        <v>0</v>
      </c>
      <c r="FV3023" s="2574">
        <v>0</v>
      </c>
      <c r="FW3023" s="2574"/>
      <c r="FX3023" s="2574">
        <v>0</v>
      </c>
      <c r="FY3023" s="2574">
        <v>-27.237950098831</v>
      </c>
      <c r="FZ3023" s="2574"/>
      <c r="GA3023" s="2574">
        <v>-38.9113572840443</v>
      </c>
      <c r="GB3023" s="2574"/>
      <c r="GC3023" s="2574">
        <v>0</v>
      </c>
      <c r="GD3023" s="2574">
        <v>0</v>
      </c>
      <c r="GE3023" s="2574">
        <v>0</v>
      </c>
      <c r="GF3023" s="2574">
        <v>0</v>
      </c>
    </row>
    <row r="3024" spans="1:188" ht="14.45" customHeight="1">
      <c r="A3024" s="2574">
        <v>1657</v>
      </c>
      <c r="B3024" s="2574" t="s">
        <v>3765</v>
      </c>
      <c r="C3024" s="2574" t="s">
        <v>3788</v>
      </c>
      <c r="D3024" s="2574" t="s">
        <v>1923</v>
      </c>
      <c r="E3024" s="2574" t="s">
        <v>223</v>
      </c>
      <c r="F3024" s="2574" t="s">
        <v>2164</v>
      </c>
      <c r="G3024" s="2574" t="s">
        <v>2164</v>
      </c>
      <c r="H3024" s="2574" t="s">
        <v>2164</v>
      </c>
      <c r="I3024" s="2574" t="s">
        <v>2164</v>
      </c>
      <c r="J3024" s="2574" t="s">
        <v>3745</v>
      </c>
      <c r="K3024" s="2575">
        <v>45323</v>
      </c>
      <c r="L3024" s="2574">
        <v>0</v>
      </c>
      <c r="M3024" s="2574">
        <v>0</v>
      </c>
      <c r="N3024" s="2574">
        <v>75.927999999999997</v>
      </c>
      <c r="O3024" s="2574">
        <v>75.927999999999997</v>
      </c>
      <c r="P3024" s="2574">
        <v>75.927999999999997</v>
      </c>
      <c r="Q3024" s="2574">
        <v>75.927999999999997</v>
      </c>
      <c r="R3024" s="2574"/>
      <c r="S3024" s="2574">
        <v>380.07</v>
      </c>
      <c r="T3024" s="2574">
        <v>273.20999999999998</v>
      </c>
      <c r="U3024" s="2574"/>
      <c r="V3024" s="2574">
        <v>49602.243839999996</v>
      </c>
      <c r="W3024" s="2574">
        <v>49602.243839999996</v>
      </c>
      <c r="X3024" s="2574">
        <v>45723.082320000001</v>
      </c>
      <c r="Y3024" s="2574">
        <v>0</v>
      </c>
      <c r="Z3024" s="2574">
        <v>3159.7657367584493</v>
      </c>
      <c r="AA3024" s="2574">
        <v>0</v>
      </c>
      <c r="AB3024" s="2574">
        <v>0</v>
      </c>
      <c r="AC3024" s="2574">
        <v>413.34428861861016</v>
      </c>
      <c r="AD3024" s="2574">
        <v>87.841759525998626</v>
      </c>
      <c r="AE3024" s="2574">
        <v>16171.88958108752</v>
      </c>
      <c r="AF3024" s="2574">
        <v>17845.821394227842</v>
      </c>
      <c r="AG3024" s="2574">
        <v>1649.6071266106378</v>
      </c>
      <c r="AH3024" s="2574">
        <v>0</v>
      </c>
      <c r="AI3024" s="2574">
        <v>1.8156235164670802</v>
      </c>
      <c r="AJ3024" s="2574">
        <v>0</v>
      </c>
      <c r="AK3024" s="2574">
        <v>435.12261553309429</v>
      </c>
      <c r="AL3024" s="2574">
        <v>941.60911085636008</v>
      </c>
      <c r="AM3024" s="2574"/>
      <c r="AN3024" s="2574">
        <v>60.421462457090861</v>
      </c>
      <c r="AO3024" s="2574">
        <v>1010.0008914192923</v>
      </c>
      <c r="AP3024" s="2574">
        <v>3073.0165449077804</v>
      </c>
      <c r="AQ3024" s="2574">
        <v>0</v>
      </c>
      <c r="AR3024" s="2574">
        <v>0</v>
      </c>
      <c r="AS3024" s="2574">
        <v>1.7453206848797971E-11</v>
      </c>
      <c r="AT3024" s="2574">
        <v>0</v>
      </c>
      <c r="AU3024" s="2574">
        <v>0</v>
      </c>
      <c r="AV3024" s="2574">
        <v>255.80963029364068</v>
      </c>
      <c r="AW3024" s="2574">
        <v>-118.60055802518731</v>
      </c>
      <c r="AX3024" s="2574">
        <v>0</v>
      </c>
      <c r="AY3024" s="2574">
        <v>47.816706117253631</v>
      </c>
      <c r="AZ3024" s="2574">
        <v>0</v>
      </c>
      <c r="BA3024" s="2574"/>
      <c r="BB3024" s="2574">
        <v>-1393.1756345838699</v>
      </c>
      <c r="BC3024" s="2574">
        <v>466.28275579868421</v>
      </c>
      <c r="BD3024" s="2574">
        <v>812.41078770789511</v>
      </c>
      <c r="BE3024" s="2574">
        <v>58.958413682489237</v>
      </c>
      <c r="BF3024" s="2574">
        <v>376.31176190018556</v>
      </c>
      <c r="BG3024" s="2574">
        <v>2539.7165924819624</v>
      </c>
      <c r="BH3024" s="2574">
        <v>0</v>
      </c>
      <c r="BI3024" s="2574">
        <v>467.2</v>
      </c>
      <c r="BJ3024" s="2574">
        <v>2153.3000000000002</v>
      </c>
      <c r="BK3024" s="2574">
        <v>19081.46</v>
      </c>
      <c r="BL3024" s="2574">
        <v>463</v>
      </c>
      <c r="BM3024" s="2574"/>
      <c r="BN3024" s="2574"/>
      <c r="BO3024" s="2574"/>
      <c r="BP3024" s="2574"/>
      <c r="BQ3024" s="2574"/>
      <c r="BR3024" s="2574"/>
      <c r="BS3024" s="2574"/>
      <c r="BT3024" s="2574"/>
      <c r="BU3024" s="2574"/>
      <c r="BV3024" s="2574">
        <v>21633.218950000377</v>
      </c>
      <c r="BW3024" s="2574"/>
      <c r="BX3024" s="2574"/>
      <c r="BY3024" s="2574"/>
      <c r="BZ3024" s="2574"/>
      <c r="CA3024" s="2574"/>
      <c r="CB3024" s="2574"/>
      <c r="CC3024" s="2574"/>
      <c r="CD3024" s="2574"/>
      <c r="CE3024" s="2574"/>
      <c r="CF3024" s="2574"/>
      <c r="CG3024" s="2574"/>
      <c r="CH3024" s="2574"/>
      <c r="CI3024" s="2574">
        <v>45724.286700000004</v>
      </c>
      <c r="CJ3024" s="2574">
        <v>-3877.9871399999902</v>
      </c>
      <c r="CK3024" s="2574"/>
      <c r="CL3024" s="2574"/>
      <c r="CM3024" s="2574"/>
      <c r="CN3024" s="2574"/>
      <c r="CO3024" s="2574">
        <v>-1072.1033600000003</v>
      </c>
      <c r="CP3024" s="2574">
        <v>-2807.0581599999978</v>
      </c>
      <c r="CQ3024" s="2574">
        <v>29</v>
      </c>
      <c r="CR3024" s="2574">
        <v>-3101.5130044742</v>
      </c>
      <c r="CS3024" s="2574">
        <v>2.2737367544323206E-12</v>
      </c>
      <c r="CT3024" s="2574">
        <v>-8.3784358769717073</v>
      </c>
      <c r="CU3024" s="2574">
        <v>0</v>
      </c>
      <c r="CV3024" s="2574">
        <v>0</v>
      </c>
      <c r="CW3024" s="2574">
        <v>0</v>
      </c>
      <c r="CX3024" s="2574">
        <v>0</v>
      </c>
      <c r="CY3024" s="2574">
        <v>0</v>
      </c>
      <c r="CZ3024" s="2574">
        <v>11.477728215758944</v>
      </c>
      <c r="DA3024" s="2574">
        <v>0</v>
      </c>
      <c r="DB3024" s="2574">
        <v>0</v>
      </c>
      <c r="DC3024" s="2574">
        <v>-322.57276603797436</v>
      </c>
      <c r="DD3024" s="2574">
        <v>-6.8020363561430486</v>
      </c>
      <c r="DE3024" s="2574">
        <v>-1.0657048595658267</v>
      </c>
      <c r="DF3024" s="2574">
        <v>-14.684759482955201</v>
      </c>
      <c r="DG3024" s="2574">
        <v>-45.906735705343181</v>
      </c>
      <c r="DH3024" s="2574">
        <v>0</v>
      </c>
      <c r="DI3024" s="2574">
        <v>54.640653868644108</v>
      </c>
      <c r="DJ3024" s="2574"/>
      <c r="DK3024" s="2574">
        <v>0</v>
      </c>
      <c r="DL3024" s="2574">
        <v>-7.2191701389074714E-2</v>
      </c>
      <c r="DM3024" s="2574">
        <v>-241.86583361731437</v>
      </c>
      <c r="DN3024" s="2574">
        <v>0</v>
      </c>
      <c r="DO3024" s="2574">
        <v>25.053499632761387</v>
      </c>
      <c r="DP3024" s="2574">
        <v>-2.6851877389902512</v>
      </c>
      <c r="DQ3024" s="2574">
        <v>0</v>
      </c>
      <c r="DR3024" s="2574">
        <v>-2453.8940732958363</v>
      </c>
      <c r="DS3024" s="2574"/>
      <c r="DT3024" s="2574"/>
      <c r="DU3024" s="2574"/>
      <c r="DV3024" s="2574">
        <v>16171.88958108752</v>
      </c>
      <c r="DW3024" s="2574">
        <v>0</v>
      </c>
      <c r="DX3024" s="2574">
        <v>0</v>
      </c>
      <c r="DY3024" s="2574">
        <v>-1456.299040000001</v>
      </c>
      <c r="DZ3024" s="2574">
        <v>-1683.3237599999968</v>
      </c>
      <c r="EA3024" s="2574">
        <v>384.19567999999998</v>
      </c>
      <c r="EB3024" s="2574">
        <v>-1123.7344000000001</v>
      </c>
      <c r="EC3024" s="2574">
        <v>-39.02986955806773</v>
      </c>
      <c r="ED3024" s="2574">
        <v>-1149.2678737748988</v>
      </c>
      <c r="EE3024" s="2574">
        <v>-52.319117063607962</v>
      </c>
      <c r="EF3024" s="2574">
        <v>-3.7969118505204684</v>
      </c>
      <c r="EG3024" s="2574">
        <v>-24.234413699522783</v>
      </c>
      <c r="EH3024" s="2574">
        <v>-163.55731819531985</v>
      </c>
      <c r="EI3024" s="2574">
        <v>350.94011855690974</v>
      </c>
      <c r="EJ3024" s="2574">
        <v>115.34263724177448</v>
      </c>
      <c r="EK3024" s="2574">
        <v>0</v>
      </c>
      <c r="EL3024" s="2574">
        <v>0</v>
      </c>
      <c r="EM3024" s="2574">
        <v>0</v>
      </c>
      <c r="EN3024" s="2574">
        <v>0</v>
      </c>
      <c r="EO3024" s="2574">
        <v>0</v>
      </c>
      <c r="EP3024" s="2574">
        <v>288.71661513282521</v>
      </c>
      <c r="EQ3024" s="2574">
        <v>748.71835512391135</v>
      </c>
      <c r="ER3024" s="2574">
        <v>0.54450812835778062</v>
      </c>
      <c r="ES3024" s="2574">
        <v>2.012313137695958</v>
      </c>
      <c r="ET3024" s="2574">
        <v>-7.2548487573338321</v>
      </c>
      <c r="EU3024" s="2574">
        <v>-39.604490891788714</v>
      </c>
      <c r="EV3024" s="2574">
        <v>-317.75229130252592</v>
      </c>
      <c r="EW3024" s="2574">
        <v>-47.897821869746792</v>
      </c>
      <c r="EX3024" s="2574">
        <v>0</v>
      </c>
      <c r="EY3024" s="2574">
        <v>245.02198252899021</v>
      </c>
      <c r="EZ3024" s="2574">
        <v>0</v>
      </c>
      <c r="FA3024" s="2574">
        <v>0</v>
      </c>
      <c r="FB3024" s="2574">
        <v>0</v>
      </c>
      <c r="FC3024" s="2574">
        <v>0</v>
      </c>
      <c r="FD3024" s="2574"/>
      <c r="FE3024" s="2574">
        <v>365.95</v>
      </c>
      <c r="FF3024" s="2574">
        <v>236.24</v>
      </c>
      <c r="FG3024" s="2574"/>
      <c r="FH3024" s="2574">
        <v>365.95</v>
      </c>
      <c r="FI3024" s="2574">
        <v>236.24</v>
      </c>
      <c r="FJ3024" s="2574">
        <v>0</v>
      </c>
      <c r="FK3024" s="2574"/>
      <c r="FL3024" s="2574">
        <v>0</v>
      </c>
      <c r="FM3024" s="2574">
        <v>0</v>
      </c>
      <c r="FN3024" s="2574"/>
      <c r="FO3024" s="2574">
        <v>0</v>
      </c>
      <c r="FP3024" s="2574">
        <v>0</v>
      </c>
      <c r="FQ3024" s="2574"/>
      <c r="FR3024" s="2574">
        <v>0</v>
      </c>
      <c r="FS3024" s="2574">
        <v>153</v>
      </c>
      <c r="FT3024" s="2574">
        <v>0</v>
      </c>
      <c r="FU3024" s="2574">
        <v>0</v>
      </c>
      <c r="FV3024" s="2574">
        <v>0</v>
      </c>
      <c r="FW3024" s="2574"/>
      <c r="FX3024" s="2574">
        <v>0</v>
      </c>
      <c r="FY3024" s="2574">
        <v>-27.237950098831</v>
      </c>
      <c r="FZ3024" s="2574"/>
      <c r="GA3024" s="2574">
        <v>-38.9113572840443</v>
      </c>
      <c r="GB3024" s="2574"/>
      <c r="GC3024" s="2574">
        <v>0</v>
      </c>
      <c r="GD3024" s="2574">
        <v>0</v>
      </c>
      <c r="GE3024" s="2574">
        <v>0</v>
      </c>
      <c r="GF3024" s="2574">
        <v>0</v>
      </c>
    </row>
    <row r="3025" spans="1:188" ht="14.45" customHeight="1">
      <c r="A3025" s="2574">
        <v>1766</v>
      </c>
      <c r="B3025" s="2574" t="s">
        <v>3766</v>
      </c>
      <c r="C3025" s="2574" t="s">
        <v>3788</v>
      </c>
      <c r="D3025" s="2574" t="s">
        <v>1923</v>
      </c>
      <c r="E3025" s="2574" t="s">
        <v>223</v>
      </c>
      <c r="F3025" s="2574" t="s">
        <v>2164</v>
      </c>
      <c r="G3025" s="2574" t="s">
        <v>3167</v>
      </c>
      <c r="H3025" s="2574" t="s">
        <v>2164</v>
      </c>
      <c r="I3025" s="2574" t="s">
        <v>2164</v>
      </c>
      <c r="J3025" s="2574" t="s">
        <v>3745</v>
      </c>
      <c r="K3025" s="2575">
        <v>45323</v>
      </c>
      <c r="L3025" s="2574">
        <v>0</v>
      </c>
      <c r="M3025" s="2574">
        <v>0</v>
      </c>
      <c r="N3025" s="2574">
        <v>164.77600000000001</v>
      </c>
      <c r="O3025" s="2574">
        <v>28.703979200000006</v>
      </c>
      <c r="P3025" s="2574">
        <v>164.77600000000001</v>
      </c>
      <c r="Q3025" s="2574">
        <v>28.703979200000006</v>
      </c>
      <c r="R3025" s="2574"/>
      <c r="S3025" s="2574">
        <v>380.07</v>
      </c>
      <c r="T3025" s="2574">
        <v>38.17</v>
      </c>
      <c r="U3025" s="2574"/>
      <c r="V3025" s="2574">
        <v>68915.914239999998</v>
      </c>
      <c r="W3025" s="2574">
        <v>68915.914239999998</v>
      </c>
      <c r="X3025" s="2574">
        <v>65605.564400000003</v>
      </c>
      <c r="Y3025" s="2574">
        <v>0</v>
      </c>
      <c r="Z3025" s="2574">
        <v>6857.2010199150545</v>
      </c>
      <c r="AA3025" s="2574">
        <v>0</v>
      </c>
      <c r="AB3025" s="2574">
        <v>0</v>
      </c>
      <c r="AC3025" s="2574">
        <v>897.02373961410956</v>
      </c>
      <c r="AD3025" s="2574">
        <v>190.6307787332203</v>
      </c>
      <c r="AE3025" s="2574">
        <v>35095.607386119445</v>
      </c>
      <c r="AF3025" s="2574">
        <v>0</v>
      </c>
      <c r="AG3025" s="2574">
        <v>3579.9133902433159</v>
      </c>
      <c r="AH3025" s="2574">
        <v>0</v>
      </c>
      <c r="AI3025" s="2574">
        <v>3.9401957189624333</v>
      </c>
      <c r="AJ3025" s="2574">
        <v>0</v>
      </c>
      <c r="AK3025" s="2574">
        <v>944.28621980140599</v>
      </c>
      <c r="AL3025" s="2574">
        <v>2043.4435629868772</v>
      </c>
      <c r="AM3025" s="2574"/>
      <c r="AN3025" s="2574">
        <v>131.12431379503747</v>
      </c>
      <c r="AO3025" s="2574">
        <v>2191.8647519295296</v>
      </c>
      <c r="AP3025" s="2574">
        <v>6668.9412891650572</v>
      </c>
      <c r="AQ3025" s="2574">
        <v>0</v>
      </c>
      <c r="AR3025" s="2574">
        <v>0</v>
      </c>
      <c r="AS3025" s="2574">
        <v>0</v>
      </c>
      <c r="AT3025" s="2574">
        <v>0</v>
      </c>
      <c r="AU3025" s="2574">
        <v>0</v>
      </c>
      <c r="AV3025" s="2574">
        <v>555.14813561880908</v>
      </c>
      <c r="AW3025" s="2574">
        <v>-257.3823299594124</v>
      </c>
      <c r="AX3025" s="2574">
        <v>0</v>
      </c>
      <c r="AY3025" s="2574">
        <v>103.76996058340251</v>
      </c>
      <c r="AZ3025" s="2574">
        <v>0</v>
      </c>
      <c r="BA3025" s="2574"/>
      <c r="BB3025" s="2574">
        <v>-529.31916019201117</v>
      </c>
      <c r="BC3025" s="2574">
        <v>1011.9087473591296</v>
      </c>
      <c r="BD3025" s="2574">
        <v>1763.0623742934904</v>
      </c>
      <c r="BE3025" s="2574">
        <v>127.9492621028586</v>
      </c>
      <c r="BF3025" s="2574">
        <v>816.65718679360691</v>
      </c>
      <c r="BG3025" s="2574">
        <v>5511.5944215942454</v>
      </c>
      <c r="BH3025" s="2574">
        <v>0</v>
      </c>
      <c r="BI3025" s="2574">
        <v>0</v>
      </c>
      <c r="BJ3025" s="2574">
        <v>0</v>
      </c>
      <c r="BK3025" s="2574">
        <v>0</v>
      </c>
      <c r="BL3025" s="2574">
        <v>0</v>
      </c>
      <c r="BM3025" s="2574"/>
      <c r="BN3025" s="2574"/>
      <c r="BO3025" s="2574"/>
      <c r="BP3025" s="2574"/>
      <c r="BQ3025" s="2574"/>
      <c r="BR3025" s="2574"/>
      <c r="BS3025" s="2574"/>
      <c r="BT3025" s="2574"/>
      <c r="BU3025" s="2574"/>
      <c r="BV3025" s="2574">
        <v>8219.2632447842007</v>
      </c>
      <c r="BW3025" s="2574"/>
      <c r="BX3025" s="2574"/>
      <c r="BY3025" s="2574"/>
      <c r="BZ3025" s="2574"/>
      <c r="CA3025" s="2574"/>
      <c r="CB3025" s="2574"/>
      <c r="CC3025" s="2574"/>
      <c r="CD3025" s="2574"/>
      <c r="CE3025" s="2574"/>
      <c r="CF3025" s="2574"/>
      <c r="CG3025" s="2574"/>
      <c r="CH3025" s="2574"/>
      <c r="CI3025" s="2574">
        <v>11426.904999999999</v>
      </c>
      <c r="CJ3025" s="2574">
        <v>-578.27726060800342</v>
      </c>
      <c r="CK3025" s="2574"/>
      <c r="CL3025" s="2574"/>
      <c r="CM3025" s="2574"/>
      <c r="CN3025" s="2574"/>
      <c r="CO3025" s="2574">
        <v>-2326.6371200000008</v>
      </c>
      <c r="CP3025" s="2574">
        <v>-983.71271999999988</v>
      </c>
      <c r="CQ3025" s="2574">
        <v>29</v>
      </c>
      <c r="CR3025" s="2574">
        <v>-4117.2089100597805</v>
      </c>
      <c r="CS3025" s="2574">
        <v>5.0022208597511053E-12</v>
      </c>
      <c r="CT3025" s="2574">
        <v>-18.182556501736144</v>
      </c>
      <c r="CU3025" s="2574">
        <v>0</v>
      </c>
      <c r="CV3025" s="2574">
        <v>0</v>
      </c>
      <c r="CW3025" s="2574">
        <v>0</v>
      </c>
      <c r="CX3025" s="2574">
        <v>0</v>
      </c>
      <c r="CY3025" s="2574">
        <v>0</v>
      </c>
      <c r="CZ3025" s="2574">
        <v>24.908520499419126</v>
      </c>
      <c r="DA3025" s="2574">
        <v>0</v>
      </c>
      <c r="DB3025" s="2574">
        <v>0</v>
      </c>
      <c r="DC3025" s="2574">
        <v>0</v>
      </c>
      <c r="DD3025" s="2574">
        <v>-14.761515417498572</v>
      </c>
      <c r="DE3025" s="2574">
        <v>-2.3127513425853152</v>
      </c>
      <c r="DF3025" s="2574">
        <v>-31.868295339840643</v>
      </c>
      <c r="DG3025" s="2574">
        <v>-99.625016892103304</v>
      </c>
      <c r="DH3025" s="2574">
        <v>0</v>
      </c>
      <c r="DI3025" s="2574">
        <v>118.5790272608225</v>
      </c>
      <c r="DJ3025" s="2574"/>
      <c r="DK3025" s="2574">
        <v>0</v>
      </c>
      <c r="DL3025" s="2574">
        <v>-0.15666762970295789</v>
      </c>
      <c r="DM3025" s="2574">
        <v>-524.88784901652343</v>
      </c>
      <c r="DN3025" s="2574">
        <v>0</v>
      </c>
      <c r="DO3025" s="2574">
        <v>54.370132961330285</v>
      </c>
      <c r="DP3025" s="2574">
        <v>-5.8272902602446806</v>
      </c>
      <c r="DQ3025" s="2574">
        <v>0</v>
      </c>
      <c r="DR3025" s="2574">
        <v>-3411.8063325235544</v>
      </c>
      <c r="DS3025" s="2574"/>
      <c r="DT3025" s="2574"/>
      <c r="DU3025" s="2574"/>
      <c r="DV3025" s="2574">
        <v>35095.607386119445</v>
      </c>
      <c r="DW3025" s="2574">
        <v>0</v>
      </c>
      <c r="DX3025" s="2574">
        <v>0</v>
      </c>
      <c r="DY3025" s="2574">
        <v>-3160.4036799999994</v>
      </c>
      <c r="DZ3025" s="2574">
        <v>-1039.7365600000005</v>
      </c>
      <c r="EA3025" s="2574">
        <v>833.76656000000003</v>
      </c>
      <c r="EB3025" s="2574">
        <v>56.023840000000007</v>
      </c>
      <c r="EC3025" s="2574">
        <v>-84.701108764878882</v>
      </c>
      <c r="ED3025" s="2574">
        <v>0</v>
      </c>
      <c r="EE3025" s="2574">
        <v>-113.54091814973484</v>
      </c>
      <c r="EF3025" s="2574">
        <v>-8.2399107981424606</v>
      </c>
      <c r="EG3025" s="2574">
        <v>-52.592584445166032</v>
      </c>
      <c r="EH3025" s="2574">
        <v>-354.94574679896783</v>
      </c>
      <c r="EI3025" s="2574">
        <v>761.59663069399119</v>
      </c>
      <c r="EJ3025" s="2574">
        <v>250.31211666513846</v>
      </c>
      <c r="EK3025" s="2574">
        <v>0</v>
      </c>
      <c r="EL3025" s="2574">
        <v>0</v>
      </c>
      <c r="EM3025" s="2574">
        <v>0</v>
      </c>
      <c r="EN3025" s="2574">
        <v>0</v>
      </c>
      <c r="EO3025" s="2574">
        <v>0</v>
      </c>
      <c r="EP3025" s="2574">
        <v>626.56159750192819</v>
      </c>
      <c r="EQ3025" s="2574">
        <v>1624.8395280252032</v>
      </c>
      <c r="ER3025" s="2574">
        <v>1.1816704161611218</v>
      </c>
      <c r="ES3025" s="2574">
        <v>4.367043904448809</v>
      </c>
      <c r="ET3025" s="2574">
        <v>-15.744191323865039</v>
      </c>
      <c r="EU3025" s="2574">
        <v>-85.948129691093754</v>
      </c>
      <c r="EV3025" s="2574">
        <v>-689.57369549658915</v>
      </c>
      <c r="EW3025" s="2574">
        <v>-103.94599484260607</v>
      </c>
      <c r="EX3025" s="2574">
        <v>0</v>
      </c>
      <c r="EY3025" s="2574">
        <v>531.73720094295777</v>
      </c>
      <c r="EZ3025" s="2574">
        <v>0</v>
      </c>
      <c r="FA3025" s="2574">
        <v>0</v>
      </c>
      <c r="FB3025" s="2574">
        <v>0</v>
      </c>
      <c r="FC3025" s="2574">
        <v>0</v>
      </c>
      <c r="FD3025" s="2574"/>
      <c r="FE3025" s="2574">
        <v>365.95</v>
      </c>
      <c r="FF3025" s="2574">
        <v>32.200000000000003</v>
      </c>
      <c r="FG3025" s="2574"/>
      <c r="FH3025" s="2574">
        <v>365.95</v>
      </c>
      <c r="FI3025" s="2574">
        <v>32.200000000000003</v>
      </c>
      <c r="FJ3025" s="2574">
        <v>82.58</v>
      </c>
      <c r="FK3025" s="2574"/>
      <c r="FL3025" s="2574">
        <v>49795.556011760003</v>
      </c>
      <c r="FM3025" s="2574">
        <v>4381.519069760001</v>
      </c>
      <c r="FN3025" s="2574"/>
      <c r="FO3025" s="2574">
        <v>0</v>
      </c>
      <c r="FP3025" s="2574">
        <v>0</v>
      </c>
      <c r="FQ3025" s="2574">
        <v>54177.075081520001</v>
      </c>
      <c r="FR3025" s="2574">
        <v>54177.075081520001</v>
      </c>
      <c r="FS3025" s="2574">
        <v>153</v>
      </c>
      <c r="FT3025" s="2574">
        <v>0</v>
      </c>
      <c r="FU3025" s="2574">
        <v>0</v>
      </c>
      <c r="FV3025" s="2574">
        <v>0</v>
      </c>
      <c r="FW3025" s="2574"/>
      <c r="FX3025" s="2574">
        <v>0</v>
      </c>
      <c r="FY3025" s="2574">
        <v>-27.237950098831</v>
      </c>
      <c r="FZ3025" s="2574"/>
      <c r="GA3025" s="2574">
        <v>-38.9113572840443</v>
      </c>
      <c r="GB3025" s="2574"/>
      <c r="GC3025" s="2574">
        <v>0</v>
      </c>
      <c r="GD3025" s="2574">
        <v>0</v>
      </c>
      <c r="GE3025" s="2574">
        <v>0</v>
      </c>
      <c r="GF3025" s="2574">
        <v>0</v>
      </c>
    </row>
    <row r="3026" spans="1:188" ht="14.45" customHeight="1">
      <c r="A3026" s="2574">
        <v>1900</v>
      </c>
      <c r="B3026" s="2574" t="s">
        <v>463</v>
      </c>
      <c r="C3026" s="2574" t="s">
        <v>3788</v>
      </c>
      <c r="D3026" s="2574" t="s">
        <v>1923</v>
      </c>
      <c r="E3026" s="2574" t="s">
        <v>223</v>
      </c>
      <c r="F3026" s="2574" t="s">
        <v>2164</v>
      </c>
      <c r="G3026" s="2574" t="s">
        <v>2164</v>
      </c>
      <c r="H3026" s="2574" t="s">
        <v>2164</v>
      </c>
      <c r="I3026" s="2574" t="s">
        <v>2164</v>
      </c>
      <c r="J3026" s="2574" t="s">
        <v>3745</v>
      </c>
      <c r="K3026" s="2575">
        <v>45352</v>
      </c>
      <c r="L3026" s="2574">
        <v>0</v>
      </c>
      <c r="M3026" s="2574">
        <v>0</v>
      </c>
      <c r="N3026" s="2574">
        <v>13246.585999999999</v>
      </c>
      <c r="O3026" s="2574">
        <v>13246.585999999999</v>
      </c>
      <c r="P3026" s="2574">
        <v>13246.585999999999</v>
      </c>
      <c r="Q3026" s="2574">
        <v>13246.585999999999</v>
      </c>
      <c r="R3026" s="2574"/>
      <c r="S3026" s="2574">
        <v>380.07</v>
      </c>
      <c r="T3026" s="2574">
        <v>273.20999999999998</v>
      </c>
      <c r="U3026" s="2574"/>
      <c r="V3026" s="2574">
        <v>8653729.7020800002</v>
      </c>
      <c r="W3026" s="2574">
        <v>8653729.7020800002</v>
      </c>
      <c r="X3026" s="2574">
        <v>7976961.6233399995</v>
      </c>
      <c r="Y3026" s="2574">
        <v>0</v>
      </c>
      <c r="Z3026" s="2574">
        <v>551260.51748793805</v>
      </c>
      <c r="AA3026" s="2574">
        <v>0</v>
      </c>
      <c r="AB3026" s="2574">
        <v>0</v>
      </c>
      <c r="AC3026" s="2574">
        <v>72113.06325459962</v>
      </c>
      <c r="AD3026" s="2574">
        <v>15325.089847651196</v>
      </c>
      <c r="AE3026" s="2574">
        <v>2821387.7109680199</v>
      </c>
      <c r="AF3026" s="2574">
        <v>3113425.9803929906</v>
      </c>
      <c r="AG3026" s="2574">
        <v>287794.52466627205</v>
      </c>
      <c r="AH3026" s="2574">
        <v>0</v>
      </c>
      <c r="AI3026" s="2574">
        <v>316.75815317805808</v>
      </c>
      <c r="AJ3026" s="2574">
        <v>0</v>
      </c>
      <c r="AK3026" s="2574">
        <v>75912.563839480426</v>
      </c>
      <c r="AL3026" s="2574">
        <v>164275.44601915378</v>
      </c>
      <c r="AM3026" s="2574"/>
      <c r="AN3026" s="2574">
        <v>10541.277245332754</v>
      </c>
      <c r="AO3026" s="2574">
        <v>176207.24460360233</v>
      </c>
      <c r="AP3026" s="2574">
        <v>536126.03968949232</v>
      </c>
      <c r="AQ3026" s="2574">
        <v>0</v>
      </c>
      <c r="AR3026" s="2574">
        <v>0</v>
      </c>
      <c r="AS3026" s="2574">
        <v>3.0449294792223066E-9</v>
      </c>
      <c r="AT3026" s="2574">
        <v>0</v>
      </c>
      <c r="AU3026" s="2574">
        <v>0</v>
      </c>
      <c r="AV3026" s="2574">
        <v>44629.178528512755</v>
      </c>
      <c r="AW3026" s="2574">
        <v>-20691.345637032897</v>
      </c>
      <c r="AX3026" s="2574">
        <v>0</v>
      </c>
      <c r="AY3026" s="2574">
        <v>8342.2203906190898</v>
      </c>
      <c r="AZ3026" s="2574">
        <v>0</v>
      </c>
      <c r="BA3026" s="2574"/>
      <c r="BB3026" s="2574">
        <v>-243056.85460725697</v>
      </c>
      <c r="BC3026" s="2574">
        <v>81348.838702511173</v>
      </c>
      <c r="BD3026" s="2574">
        <v>141735.18816115762</v>
      </c>
      <c r="BE3026" s="2574">
        <v>10286.030150519839</v>
      </c>
      <c r="BF3026" s="2574">
        <v>65652.277378863291</v>
      </c>
      <c r="BG3026" s="2574">
        <v>443085.2157035516</v>
      </c>
      <c r="BH3026" s="2574">
        <v>0</v>
      </c>
      <c r="BI3026" s="2574">
        <v>80184.899999999994</v>
      </c>
      <c r="BJ3026" s="2574">
        <v>371035.25</v>
      </c>
      <c r="BK3026" s="2574">
        <v>946979.6</v>
      </c>
      <c r="BL3026" s="2574">
        <v>102099</v>
      </c>
      <c r="BM3026" s="2574"/>
      <c r="BN3026" s="2574"/>
      <c r="BO3026" s="2574"/>
      <c r="BP3026" s="2574"/>
      <c r="BQ3026" s="2574"/>
      <c r="BR3026" s="2574"/>
      <c r="BS3026" s="2574"/>
      <c r="BT3026" s="2574"/>
      <c r="BU3026" s="2574"/>
      <c r="BV3026" s="2574">
        <v>3774184.6917870827</v>
      </c>
      <c r="BW3026" s="2574"/>
      <c r="BX3026" s="2574"/>
      <c r="BY3026" s="2574"/>
      <c r="BZ3026" s="2574"/>
      <c r="CA3026" s="2574"/>
      <c r="CB3026" s="2574"/>
      <c r="CC3026" s="2574"/>
      <c r="CD3026" s="2574"/>
      <c r="CE3026" s="2574"/>
      <c r="CF3026" s="2574"/>
      <c r="CG3026" s="2574"/>
      <c r="CH3026" s="2574"/>
      <c r="CI3026" s="2574">
        <v>7976964.0320999995</v>
      </c>
      <c r="CJ3026" s="2574">
        <v>-676765.69998000003</v>
      </c>
      <c r="CK3026" s="2574"/>
      <c r="CL3026" s="2574"/>
      <c r="CM3026" s="2574"/>
      <c r="CN3026" s="2574"/>
      <c r="CO3026" s="2574">
        <v>-187041.79432000004</v>
      </c>
      <c r="CP3026" s="2574">
        <v>-489726.28441999957</v>
      </c>
      <c r="CQ3026" s="2574">
        <v>31</v>
      </c>
      <c r="CR3026" s="2574">
        <v>-541097.60225326102</v>
      </c>
      <c r="CS3026" s="2574">
        <v>3.7834979593753815E-10</v>
      </c>
      <c r="CT3026" s="2574">
        <v>-1461.7225712490035</v>
      </c>
      <c r="CU3026" s="2574">
        <v>0</v>
      </c>
      <c r="CV3026" s="2574">
        <v>0</v>
      </c>
      <c r="CW3026" s="2574">
        <v>0</v>
      </c>
      <c r="CX3026" s="2574">
        <v>0</v>
      </c>
      <c r="CY3026" s="2574">
        <v>0</v>
      </c>
      <c r="CZ3026" s="2574">
        <v>2002.4327506937825</v>
      </c>
      <c r="DA3026" s="2574">
        <v>0</v>
      </c>
      <c r="DB3026" s="2574">
        <v>0</v>
      </c>
      <c r="DC3026" s="2574">
        <v>-56276.839724210557</v>
      </c>
      <c r="DD3026" s="2574">
        <v>-1186.7000259031774</v>
      </c>
      <c r="DE3026" s="2574">
        <v>-185.92549616553333</v>
      </c>
      <c r="DF3026" s="2574">
        <v>-2561.9393291049637</v>
      </c>
      <c r="DG3026" s="2574">
        <v>-8009.0022455496946</v>
      </c>
      <c r="DH3026" s="2574">
        <v>0</v>
      </c>
      <c r="DI3026" s="2574">
        <v>9532.7431325363723</v>
      </c>
      <c r="DJ3026" s="2574"/>
      <c r="DK3026" s="2574">
        <v>0</v>
      </c>
      <c r="DL3026" s="2574">
        <v>-12.594742136454272</v>
      </c>
      <c r="DM3026" s="2574">
        <v>-42196.509396710666</v>
      </c>
      <c r="DN3026" s="2574">
        <v>0</v>
      </c>
      <c r="DO3026" s="2574">
        <v>4370.8952887780797</v>
      </c>
      <c r="DP3026" s="2574">
        <v>-468.46447042829823</v>
      </c>
      <c r="DQ3026" s="2574">
        <v>0</v>
      </c>
      <c r="DR3026" s="2574">
        <v>-428112.40750189114</v>
      </c>
      <c r="DS3026" s="2574"/>
      <c r="DT3026" s="2574"/>
      <c r="DU3026" s="2574"/>
      <c r="DV3026" s="2574">
        <v>2821387.7109680199</v>
      </c>
      <c r="DW3026" s="2574">
        <v>0</v>
      </c>
      <c r="DX3026" s="2574">
        <v>0</v>
      </c>
      <c r="DY3026" s="2574">
        <v>-254069.51948000031</v>
      </c>
      <c r="DZ3026" s="2574">
        <v>-293676.81161999947</v>
      </c>
      <c r="EA3026" s="2574">
        <v>67027.725159999987</v>
      </c>
      <c r="EB3026" s="2574">
        <v>-196049.47279999999</v>
      </c>
      <c r="EC3026" s="2574">
        <v>-6809.2472298722714</v>
      </c>
      <c r="ED3026" s="2574">
        <v>-200504.10556048286</v>
      </c>
      <c r="EE3026" s="2574">
        <v>-9127.7221002416809</v>
      </c>
      <c r="EF3026" s="2574">
        <v>-662.41859870322583</v>
      </c>
      <c r="EG3026" s="2574">
        <v>-4227.9955382771404</v>
      </c>
      <c r="EH3026" s="2574">
        <v>-28534.612809552065</v>
      </c>
      <c r="EI3026" s="2574">
        <v>61225.877954302763</v>
      </c>
      <c r="EJ3026" s="2574">
        <v>20122.960748208414</v>
      </c>
      <c r="EK3026" s="2574">
        <v>0</v>
      </c>
      <c r="EL3026" s="2574">
        <v>0</v>
      </c>
      <c r="EM3026" s="2574">
        <v>0</v>
      </c>
      <c r="EN3026" s="2574">
        <v>0</v>
      </c>
      <c r="EO3026" s="2574">
        <v>0</v>
      </c>
      <c r="EP3026" s="2574">
        <v>50370.212200846465</v>
      </c>
      <c r="EQ3026" s="2574">
        <v>130623.24940637752</v>
      </c>
      <c r="ER3026" s="2574">
        <v>94.996229980907955</v>
      </c>
      <c r="ES3026" s="2574">
        <v>351.07310922741738</v>
      </c>
      <c r="ET3026" s="2574">
        <v>-1265.6987933438941</v>
      </c>
      <c r="EU3026" s="2574">
        <v>-6909.4970838728332</v>
      </c>
      <c r="EV3026" s="2574">
        <v>-55435.847822094111</v>
      </c>
      <c r="EW3026" s="2574">
        <v>-8356.3720447039523</v>
      </c>
      <c r="EX3026" s="2574">
        <v>0</v>
      </c>
      <c r="EY3026" s="2574">
        <v>42747.138913981224</v>
      </c>
      <c r="EZ3026" s="2574">
        <v>0</v>
      </c>
      <c r="FA3026" s="2574">
        <v>0</v>
      </c>
      <c r="FB3026" s="2574">
        <v>0</v>
      </c>
      <c r="FC3026" s="2574">
        <v>0</v>
      </c>
      <c r="FD3026" s="2574"/>
      <c r="FE3026" s="2574">
        <v>365.95</v>
      </c>
      <c r="FF3026" s="2574">
        <v>236.24</v>
      </c>
      <c r="FG3026" s="2574"/>
      <c r="FH3026" s="2574">
        <v>365.95</v>
      </c>
      <c r="FI3026" s="2574">
        <v>236.24</v>
      </c>
      <c r="FJ3026" s="2574">
        <v>0</v>
      </c>
      <c r="FK3026" s="2574"/>
      <c r="FL3026" s="2574">
        <v>0</v>
      </c>
      <c r="FM3026" s="2574">
        <v>0</v>
      </c>
      <c r="FN3026" s="2574"/>
      <c r="FO3026" s="2574">
        <v>0</v>
      </c>
      <c r="FP3026" s="2574">
        <v>0</v>
      </c>
      <c r="FQ3026" s="2574"/>
      <c r="FR3026" s="2574">
        <v>0</v>
      </c>
      <c r="FS3026" s="2574">
        <v>153</v>
      </c>
      <c r="FT3026" s="2574">
        <v>0</v>
      </c>
      <c r="FU3026" s="2574">
        <v>0</v>
      </c>
      <c r="FV3026" s="2574">
        <v>0</v>
      </c>
      <c r="FW3026" s="2574"/>
      <c r="FX3026" s="2574">
        <v>0</v>
      </c>
      <c r="FY3026" s="2574">
        <v>-27.237950098831</v>
      </c>
      <c r="FZ3026" s="2574"/>
      <c r="GA3026" s="2574">
        <v>-38.9113572840443</v>
      </c>
      <c r="GB3026" s="2574"/>
      <c r="GC3026" s="2574">
        <v>0</v>
      </c>
      <c r="GD3026" s="2574">
        <v>0</v>
      </c>
      <c r="GE3026" s="2574">
        <v>0</v>
      </c>
      <c r="GF3026" s="2574">
        <v>0</v>
      </c>
    </row>
    <row r="3027" spans="1:188" ht="14.45" customHeight="1">
      <c r="A3027" s="2574">
        <v>1901</v>
      </c>
      <c r="B3027" s="2574" t="s">
        <v>3747</v>
      </c>
      <c r="C3027" s="2574" t="s">
        <v>3788</v>
      </c>
      <c r="D3027" s="2574" t="s">
        <v>1923</v>
      </c>
      <c r="E3027" s="2574" t="s">
        <v>223</v>
      </c>
      <c r="F3027" s="2574" t="s">
        <v>2164</v>
      </c>
      <c r="G3027" s="2574" t="s">
        <v>2164</v>
      </c>
      <c r="H3027" s="2574" t="s">
        <v>2164</v>
      </c>
      <c r="I3027" s="2574" t="s">
        <v>2164</v>
      </c>
      <c r="J3027" s="2574" t="s">
        <v>3745</v>
      </c>
      <c r="K3027" s="2575">
        <v>45352</v>
      </c>
      <c r="L3027" s="2574">
        <v>0</v>
      </c>
      <c r="M3027" s="2574">
        <v>0</v>
      </c>
      <c r="N3027" s="2574">
        <v>-11.366</v>
      </c>
      <c r="O3027" s="2574">
        <v>-11.366</v>
      </c>
      <c r="P3027" s="2574">
        <v>-11.366</v>
      </c>
      <c r="Q3027" s="2574">
        <v>-11.366</v>
      </c>
      <c r="R3027" s="2574"/>
      <c r="S3027" s="2574">
        <v>380.07</v>
      </c>
      <c r="T3027" s="2574">
        <v>273.20999999999998</v>
      </c>
      <c r="U3027" s="2574"/>
      <c r="V3027" s="2574">
        <v>-7425.1804799999991</v>
      </c>
      <c r="W3027" s="2574">
        <v>-7425.1804799999991</v>
      </c>
      <c r="X3027" s="2574">
        <v>-6844.4915399999991</v>
      </c>
      <c r="Y3027" s="2574">
        <v>0</v>
      </c>
      <c r="Z3027" s="2574">
        <v>-472.99938578648897</v>
      </c>
      <c r="AA3027" s="2574">
        <v>0</v>
      </c>
      <c r="AB3027" s="2574">
        <v>0</v>
      </c>
      <c r="AC3027" s="2574">
        <v>-61.875344858802059</v>
      </c>
      <c r="AD3027" s="2574">
        <v>-13.149423648357658</v>
      </c>
      <c r="AE3027" s="2574">
        <v>-2420.8420737888623</v>
      </c>
      <c r="AF3027" s="2574">
        <v>-2671.4203714939636</v>
      </c>
      <c r="AG3027" s="2574">
        <v>-246.93702719756229</v>
      </c>
      <c r="AH3027" s="2574">
        <v>0</v>
      </c>
      <c r="AI3027" s="2574">
        <v>-0.27178875893168308</v>
      </c>
      <c r="AJ3027" s="2574">
        <v>0</v>
      </c>
      <c r="AK3027" s="2574">
        <v>-65.135439470934969</v>
      </c>
      <c r="AL3027" s="2574">
        <v>-140.95365548932395</v>
      </c>
      <c r="AM3027" s="2574"/>
      <c r="AN3027" s="2574">
        <v>-9.0447574318735473</v>
      </c>
      <c r="AO3027" s="2574">
        <v>-151.19152528542404</v>
      </c>
      <c r="AP3027" s="2574">
        <v>-460.01351345250538</v>
      </c>
      <c r="AQ3027" s="2574">
        <v>0</v>
      </c>
      <c r="AR3027" s="2574">
        <v>0</v>
      </c>
      <c r="AS3027" s="2574">
        <v>-2.6126481540859462E-12</v>
      </c>
      <c r="AT3027" s="2574">
        <v>0</v>
      </c>
      <c r="AU3027" s="2574">
        <v>0</v>
      </c>
      <c r="AV3027" s="2574">
        <v>-38.293281239035927</v>
      </c>
      <c r="AW3027" s="2574">
        <v>17.753844991495615</v>
      </c>
      <c r="AX3027" s="2574">
        <v>0</v>
      </c>
      <c r="AY3027" s="2574">
        <v>-7.1578953973330623</v>
      </c>
      <c r="AZ3027" s="2574">
        <v>0</v>
      </c>
      <c r="BA3027" s="2574"/>
      <c r="BB3027" s="2574">
        <v>208.55065671004456</v>
      </c>
      <c r="BC3027" s="2574">
        <v>-69.799939448001325</v>
      </c>
      <c r="BD3027" s="2574">
        <v>-121.61338390432958</v>
      </c>
      <c r="BE3027" s="2574">
        <v>-8.825747154082455</v>
      </c>
      <c r="BF3027" s="2574">
        <v>-56.331781236928528</v>
      </c>
      <c r="BG3027" s="2574">
        <v>-380.18147179103869</v>
      </c>
      <c r="BH3027" s="2574">
        <v>0</v>
      </c>
      <c r="BI3027" s="2574">
        <v>-67.64</v>
      </c>
      <c r="BJ3027" s="2574">
        <v>-311.88</v>
      </c>
      <c r="BK3027" s="2574">
        <v>-1082.25</v>
      </c>
      <c r="BL3027" s="2574">
        <v>-18</v>
      </c>
      <c r="BM3027" s="2574"/>
      <c r="BN3027" s="2574"/>
      <c r="BO3027" s="2574"/>
      <c r="BP3027" s="2574"/>
      <c r="BQ3027" s="2574"/>
      <c r="BR3027" s="2574"/>
      <c r="BS3027" s="2574"/>
      <c r="BT3027" s="2574"/>
      <c r="BU3027" s="2574"/>
      <c r="BV3027" s="2574">
        <v>-3238.372755580343</v>
      </c>
      <c r="BW3027" s="2574"/>
      <c r="BX3027" s="2574"/>
      <c r="BY3027" s="2574"/>
      <c r="BZ3027" s="2574"/>
      <c r="CA3027" s="2574"/>
      <c r="CB3027" s="2574"/>
      <c r="CC3027" s="2574"/>
      <c r="CD3027" s="2574"/>
      <c r="CE3027" s="2574"/>
      <c r="CF3027" s="2574"/>
      <c r="CG3027" s="2574"/>
      <c r="CH3027" s="2574"/>
      <c r="CI3027" s="2574">
        <v>-6846.9002999999993</v>
      </c>
      <c r="CJ3027" s="2574">
        <v>578.25017999999909</v>
      </c>
      <c r="CK3027" s="2574"/>
      <c r="CL3027" s="2574"/>
      <c r="CM3027" s="2574"/>
      <c r="CN3027" s="2574"/>
      <c r="CO3027" s="2574">
        <v>160.48792000000006</v>
      </c>
      <c r="CP3027" s="2574">
        <v>420.20101999999963</v>
      </c>
      <c r="CQ3027" s="2574">
        <v>31</v>
      </c>
      <c r="CR3027" s="2574">
        <v>464.27927521933361</v>
      </c>
      <c r="CS3027" s="2574">
        <v>-3.4106051316484809E-13</v>
      </c>
      <c r="CT3027" s="2574">
        <v>1.2542053284381609</v>
      </c>
      <c r="CU3027" s="2574">
        <v>0</v>
      </c>
      <c r="CV3027" s="2574">
        <v>0</v>
      </c>
      <c r="CW3027" s="2574">
        <v>0</v>
      </c>
      <c r="CX3027" s="2574">
        <v>0</v>
      </c>
      <c r="CY3027" s="2574">
        <v>0</v>
      </c>
      <c r="CZ3027" s="2574">
        <v>-1.7181521823347943</v>
      </c>
      <c r="DA3027" s="2574">
        <v>0</v>
      </c>
      <c r="DB3027" s="2574">
        <v>0</v>
      </c>
      <c r="DC3027" s="2574">
        <v>48.287351949051754</v>
      </c>
      <c r="DD3027" s="2574">
        <v>1.0182270733316088</v>
      </c>
      <c r="DE3027" s="2574">
        <v>0.15953010001350165</v>
      </c>
      <c r="DF3027" s="2574">
        <v>2.1982269555798695</v>
      </c>
      <c r="DG3027" s="2574">
        <v>6.8719834320268092</v>
      </c>
      <c r="DH3027" s="2574">
        <v>0</v>
      </c>
      <c r="DI3027" s="2574">
        <v>-8.1794024848673033</v>
      </c>
      <c r="DJ3027" s="2574"/>
      <c r="DK3027" s="2574">
        <v>0</v>
      </c>
      <c r="DL3027" s="2574">
        <v>1.0806696844223806E-2</v>
      </c>
      <c r="DM3027" s="2574">
        <v>36.205972301316933</v>
      </c>
      <c r="DN3027" s="2574">
        <v>0</v>
      </c>
      <c r="DO3027" s="2574">
        <v>-3.7503697822406288</v>
      </c>
      <c r="DP3027" s="2574">
        <v>0.40195769467605125</v>
      </c>
      <c r="DQ3027" s="2574">
        <v>0</v>
      </c>
      <c r="DR3027" s="2574">
        <v>367.33431720946783</v>
      </c>
      <c r="DS3027" s="2574"/>
      <c r="DT3027" s="2574"/>
      <c r="DU3027" s="2574"/>
      <c r="DV3027" s="2574">
        <v>-2420.8420737888623</v>
      </c>
      <c r="DW3027" s="2574">
        <v>0</v>
      </c>
      <c r="DX3027" s="2574">
        <v>0</v>
      </c>
      <c r="DY3027" s="2574">
        <v>217.99988000000047</v>
      </c>
      <c r="DZ3027" s="2574">
        <v>251.98421999999951</v>
      </c>
      <c r="EA3027" s="2574">
        <v>-57.511959999999995</v>
      </c>
      <c r="EB3027" s="2574">
        <v>168.21680000000001</v>
      </c>
      <c r="EC3027" s="2574">
        <v>5.842554754464345</v>
      </c>
      <c r="ED3027" s="2574">
        <v>172.03901924620035</v>
      </c>
      <c r="EE3027" s="2574">
        <v>7.831881315785588</v>
      </c>
      <c r="EF3027" s="2574">
        <v>0.56837662118079813</v>
      </c>
      <c r="EG3027" s="2574">
        <v>3.6277571661149501</v>
      </c>
      <c r="EH3027" s="2574">
        <v>24.483622360762901</v>
      </c>
      <c r="EI3027" s="2574">
        <v>-52.533787107757824</v>
      </c>
      <c r="EJ3027" s="2574">
        <v>-17.266152340243504</v>
      </c>
      <c r="EK3027" s="2574">
        <v>0</v>
      </c>
      <c r="EL3027" s="2574">
        <v>0</v>
      </c>
      <c r="EM3027" s="2574">
        <v>0</v>
      </c>
      <c r="EN3027" s="2574">
        <v>0</v>
      </c>
      <c r="EO3027" s="2574">
        <v>0</v>
      </c>
      <c r="EP3027" s="2574">
        <v>-43.219274149189907</v>
      </c>
      <c r="EQ3027" s="2574">
        <v>-112.07898040694312</v>
      </c>
      <c r="ER3027" s="2574">
        <v>-8.1509843363641005E-2</v>
      </c>
      <c r="ES3027" s="2574">
        <v>-0.30123210308518938</v>
      </c>
      <c r="ET3027" s="2574">
        <v>1.0860105754906755</v>
      </c>
      <c r="EU3027" s="2574">
        <v>5.9285723774637802</v>
      </c>
      <c r="EV3027" s="2574">
        <v>47.565753647462195</v>
      </c>
      <c r="EW3027" s="2574">
        <v>7.1700379750756227</v>
      </c>
      <c r="EX3027" s="2574">
        <v>0</v>
      </c>
      <c r="EY3027" s="2574">
        <v>-36.67843026847148</v>
      </c>
      <c r="EZ3027" s="2574">
        <v>0</v>
      </c>
      <c r="FA3027" s="2574">
        <v>0</v>
      </c>
      <c r="FB3027" s="2574">
        <v>0</v>
      </c>
      <c r="FC3027" s="2574">
        <v>0</v>
      </c>
      <c r="FD3027" s="2574"/>
      <c r="FE3027" s="2574">
        <v>365.95</v>
      </c>
      <c r="FF3027" s="2574">
        <v>236.24</v>
      </c>
      <c r="FG3027" s="2574"/>
      <c r="FH3027" s="2574">
        <v>365.95</v>
      </c>
      <c r="FI3027" s="2574">
        <v>236.24</v>
      </c>
      <c r="FJ3027" s="2574">
        <v>0</v>
      </c>
      <c r="FK3027" s="2574"/>
      <c r="FL3027" s="2574">
        <v>0</v>
      </c>
      <c r="FM3027" s="2574">
        <v>0</v>
      </c>
      <c r="FN3027" s="2574"/>
      <c r="FO3027" s="2574">
        <v>0</v>
      </c>
      <c r="FP3027" s="2574">
        <v>0</v>
      </c>
      <c r="FQ3027" s="2574"/>
      <c r="FR3027" s="2574">
        <v>0</v>
      </c>
      <c r="FS3027" s="2574">
        <v>153</v>
      </c>
      <c r="FT3027" s="2574">
        <v>0</v>
      </c>
      <c r="FU3027" s="2574">
        <v>0</v>
      </c>
      <c r="FV3027" s="2574">
        <v>0</v>
      </c>
      <c r="FW3027" s="2574"/>
      <c r="FX3027" s="2574">
        <v>0</v>
      </c>
      <c r="FY3027" s="2574">
        <v>-27.237950098831</v>
      </c>
      <c r="FZ3027" s="2574"/>
      <c r="GA3027" s="2574">
        <v>-38.9113572840443</v>
      </c>
      <c r="GB3027" s="2574"/>
      <c r="GC3027" s="2574">
        <v>0</v>
      </c>
      <c r="GD3027" s="2574">
        <v>0</v>
      </c>
      <c r="GE3027" s="2574">
        <v>0</v>
      </c>
      <c r="GF3027" s="2574">
        <v>0</v>
      </c>
    </row>
    <row r="3028" spans="1:188" ht="14.45" customHeight="1">
      <c r="A3028" s="2574">
        <v>1902</v>
      </c>
      <c r="B3028" s="2574" t="s">
        <v>3764</v>
      </c>
      <c r="C3028" s="2574" t="s">
        <v>3788</v>
      </c>
      <c r="D3028" s="2574" t="s">
        <v>1923</v>
      </c>
      <c r="E3028" s="2574" t="s">
        <v>223</v>
      </c>
      <c r="F3028" s="2574" t="s">
        <v>2164</v>
      </c>
      <c r="G3028" s="2574" t="s">
        <v>2164</v>
      </c>
      <c r="H3028" s="2574" t="s">
        <v>2164</v>
      </c>
      <c r="I3028" s="2574" t="s">
        <v>2164</v>
      </c>
      <c r="J3028" s="2574" t="s">
        <v>3745</v>
      </c>
      <c r="K3028" s="2575">
        <v>45352</v>
      </c>
      <c r="L3028" s="2574">
        <v>0</v>
      </c>
      <c r="M3028" s="2574">
        <v>0</v>
      </c>
      <c r="N3028" s="2574">
        <v>691.96400000000006</v>
      </c>
      <c r="O3028" s="2574">
        <v>691.96400000000006</v>
      </c>
      <c r="P3028" s="2574">
        <v>691.96400000000006</v>
      </c>
      <c r="Q3028" s="2574">
        <v>691.96400000000006</v>
      </c>
      <c r="R3028" s="2574"/>
      <c r="S3028" s="2574">
        <v>380.07</v>
      </c>
      <c r="T3028" s="2574">
        <v>273.20999999999998</v>
      </c>
      <c r="U3028" s="2574"/>
      <c r="V3028" s="2574">
        <v>452046.24192000006</v>
      </c>
      <c r="W3028" s="2574">
        <v>452046.24192000006</v>
      </c>
      <c r="X3028" s="2574">
        <v>416693.80116000003</v>
      </c>
      <c r="Y3028" s="2574">
        <v>0</v>
      </c>
      <c r="Z3028" s="2574">
        <v>28796.282508038192</v>
      </c>
      <c r="AA3028" s="2574">
        <v>0</v>
      </c>
      <c r="AB3028" s="2574">
        <v>0</v>
      </c>
      <c r="AC3028" s="2574">
        <v>3766.9814472880621</v>
      </c>
      <c r="AD3028" s="2574">
        <v>800.53913297661097</v>
      </c>
      <c r="AE3028" s="2574">
        <v>147381.27439268315</v>
      </c>
      <c r="AF3028" s="2574">
        <v>162636.52348587447</v>
      </c>
      <c r="AG3028" s="2574">
        <v>15033.567929591238</v>
      </c>
      <c r="AH3028" s="2574">
        <v>0</v>
      </c>
      <c r="AI3028" s="2574">
        <v>16.546545555639906</v>
      </c>
      <c r="AJ3028" s="2574">
        <v>0</v>
      </c>
      <c r="AK3028" s="2574">
        <v>3965.4565579857508</v>
      </c>
      <c r="AL3028" s="2574">
        <v>8581.2823567670748</v>
      </c>
      <c r="AM3028" s="2574"/>
      <c r="AN3028" s="2574">
        <v>550.64636033687736</v>
      </c>
      <c r="AO3028" s="2574">
        <v>9204.5655993844066</v>
      </c>
      <c r="AP3028" s="2574">
        <v>28005.700406708558</v>
      </c>
      <c r="AQ3028" s="2574">
        <v>0</v>
      </c>
      <c r="AR3028" s="2574">
        <v>0</v>
      </c>
      <c r="AS3028" s="2574">
        <v>1.5905846096198555E-10</v>
      </c>
      <c r="AT3028" s="2574">
        <v>0</v>
      </c>
      <c r="AU3028" s="2574">
        <v>0</v>
      </c>
      <c r="AV3028" s="2574">
        <v>2331.3014305198185</v>
      </c>
      <c r="AW3028" s="2574">
        <v>-1080.8570821480971</v>
      </c>
      <c r="AX3028" s="2574">
        <v>0</v>
      </c>
      <c r="AY3028" s="2574">
        <v>435.77388093614076</v>
      </c>
      <c r="AZ3028" s="2574">
        <v>0</v>
      </c>
      <c r="BA3028" s="2574"/>
      <c r="BB3028" s="2574">
        <v>-12696.599209898761</v>
      </c>
      <c r="BC3028" s="2574">
        <v>4249.4321045395736</v>
      </c>
      <c r="BD3028" s="2574">
        <v>7403.843355619877</v>
      </c>
      <c r="BE3028" s="2574">
        <v>537.31297762867439</v>
      </c>
      <c r="BF3028" s="2574">
        <v>3429.4883575426725</v>
      </c>
      <c r="BG3028" s="2574">
        <v>23145.512224741713</v>
      </c>
      <c r="BH3028" s="2574">
        <v>0</v>
      </c>
      <c r="BI3028" s="2574">
        <v>4210.8999999999996</v>
      </c>
      <c r="BJ3028" s="2574">
        <v>19397.509999999998</v>
      </c>
      <c r="BK3028" s="2574">
        <v>104911.49</v>
      </c>
      <c r="BL3028" s="2574">
        <v>2118</v>
      </c>
      <c r="BM3028" s="2574"/>
      <c r="BN3028" s="2574"/>
      <c r="BO3028" s="2574"/>
      <c r="BP3028" s="2574"/>
      <c r="BQ3028" s="2574"/>
      <c r="BR3028" s="2574"/>
      <c r="BS3028" s="2574"/>
      <c r="BT3028" s="2574"/>
      <c r="BU3028" s="2574"/>
      <c r="BV3028" s="2574">
        <v>197152.68040140739</v>
      </c>
      <c r="BW3028" s="2574"/>
      <c r="BX3028" s="2574"/>
      <c r="BY3028" s="2574"/>
      <c r="BZ3028" s="2574"/>
      <c r="CA3028" s="2574"/>
      <c r="CB3028" s="2574"/>
      <c r="CC3028" s="2574"/>
      <c r="CD3028" s="2574"/>
      <c r="CE3028" s="2574"/>
      <c r="CF3028" s="2574"/>
      <c r="CG3028" s="2574"/>
      <c r="CH3028" s="2574"/>
      <c r="CI3028" s="2574">
        <v>416691.39240000001</v>
      </c>
      <c r="CJ3028" s="2574">
        <v>-35354.879520000075</v>
      </c>
      <c r="CK3028" s="2574"/>
      <c r="CL3028" s="2574"/>
      <c r="CM3028" s="2574"/>
      <c r="CN3028" s="2574"/>
      <c r="CO3028" s="2574">
        <v>-9770.5316800000037</v>
      </c>
      <c r="CP3028" s="2574">
        <v>-25581.909079999983</v>
      </c>
      <c r="CQ3028" s="2574">
        <v>31</v>
      </c>
      <c r="CR3028" s="2574">
        <v>-28265.400703666324</v>
      </c>
      <c r="CS3028" s="2574">
        <v>2.0008883439004421E-11</v>
      </c>
      <c r="CT3028" s="2574">
        <v>-76.356232261783589</v>
      </c>
      <c r="CU3028" s="2574">
        <v>0</v>
      </c>
      <c r="CV3028" s="2574">
        <v>0</v>
      </c>
      <c r="CW3028" s="2574">
        <v>0</v>
      </c>
      <c r="CX3028" s="2574">
        <v>0</v>
      </c>
      <c r="CY3028" s="2574">
        <v>0</v>
      </c>
      <c r="CZ3028" s="2574">
        <v>104.6013950991653</v>
      </c>
      <c r="DA3028" s="2574">
        <v>0</v>
      </c>
      <c r="DB3028" s="2574">
        <v>0</v>
      </c>
      <c r="DC3028" s="2574">
        <v>-2939.7421435926517</v>
      </c>
      <c r="DD3028" s="2574">
        <v>-61.989836228297918</v>
      </c>
      <c r="DE3028" s="2574">
        <v>-9.7122194374223909</v>
      </c>
      <c r="DF3028" s="2574">
        <v>-133.82842839089153</v>
      </c>
      <c r="DG3028" s="2574">
        <v>-418.36751219065263</v>
      </c>
      <c r="DH3028" s="2574">
        <v>0</v>
      </c>
      <c r="DI3028" s="2574">
        <v>497.96340498317386</v>
      </c>
      <c r="DJ3028" s="2574"/>
      <c r="DK3028" s="2574">
        <v>0</v>
      </c>
      <c r="DL3028" s="2574">
        <v>-0.65791352939613468</v>
      </c>
      <c r="DM3028" s="2574">
        <v>-2204.2257097931088</v>
      </c>
      <c r="DN3028" s="2574">
        <v>0</v>
      </c>
      <c r="DO3028" s="2574">
        <v>228.32314587351266</v>
      </c>
      <c r="DP3028" s="2574">
        <v>-24.471252352526676</v>
      </c>
      <c r="DQ3028" s="2574">
        <v>0</v>
      </c>
      <c r="DR3028" s="2574">
        <v>-22363.375283611844</v>
      </c>
      <c r="DS3028" s="2574"/>
      <c r="DT3028" s="2574"/>
      <c r="DU3028" s="2574"/>
      <c r="DV3028" s="2574">
        <v>147381.27439268315</v>
      </c>
      <c r="DW3028" s="2574">
        <v>0</v>
      </c>
      <c r="DX3028" s="2574">
        <v>0</v>
      </c>
      <c r="DY3028" s="2574">
        <v>-13271.869520000015</v>
      </c>
      <c r="DZ3028" s="2574">
        <v>-15340.841879999982</v>
      </c>
      <c r="EA3028" s="2574">
        <v>3501.3378400000001</v>
      </c>
      <c r="EB3028" s="2574">
        <v>-10241.067200000001</v>
      </c>
      <c r="EC3028" s="2574">
        <v>-355.69572040456114</v>
      </c>
      <c r="ED3028" s="2574">
        <v>-10473.764553376544</v>
      </c>
      <c r="EE3028" s="2574">
        <v>-476.80625750450986</v>
      </c>
      <c r="EF3028" s="2574">
        <v>-34.602864710430218</v>
      </c>
      <c r="EG3028" s="2574">
        <v>-220.85846909146275</v>
      </c>
      <c r="EH3028" s="2574">
        <v>-1490.567065215814</v>
      </c>
      <c r="EI3028" s="2574">
        <v>3198.2658333831196</v>
      </c>
      <c r="EJ3028" s="2574">
        <v>1051.1662711564541</v>
      </c>
      <c r="EK3028" s="2574">
        <v>0</v>
      </c>
      <c r="EL3028" s="2574">
        <v>0</v>
      </c>
      <c r="EM3028" s="2574">
        <v>0</v>
      </c>
      <c r="EN3028" s="2574">
        <v>0</v>
      </c>
      <c r="EO3028" s="2574">
        <v>0</v>
      </c>
      <c r="EP3028" s="2574">
        <v>2631.1967110126734</v>
      </c>
      <c r="EQ3028" s="2574">
        <v>6823.3872601011781</v>
      </c>
      <c r="ER3028" s="2574">
        <v>4.9623330330176394</v>
      </c>
      <c r="ES3028" s="2574">
        <v>18.339061321418264</v>
      </c>
      <c r="ET3028" s="2574">
        <v>-66.116507290060781</v>
      </c>
      <c r="EU3028" s="2574">
        <v>-360.93248782327464</v>
      </c>
      <c r="EV3028" s="2574">
        <v>-2895.8111170959473</v>
      </c>
      <c r="EW3028" s="2574">
        <v>-436.51312312029086</v>
      </c>
      <c r="EX3028" s="2574">
        <v>0</v>
      </c>
      <c r="EY3028" s="2574">
        <v>2232.9890306433754</v>
      </c>
      <c r="EZ3028" s="2574">
        <v>0</v>
      </c>
      <c r="FA3028" s="2574">
        <v>0</v>
      </c>
      <c r="FB3028" s="2574">
        <v>0</v>
      </c>
      <c r="FC3028" s="2574">
        <v>0</v>
      </c>
      <c r="FD3028" s="2574"/>
      <c r="FE3028" s="2574">
        <v>365.95</v>
      </c>
      <c r="FF3028" s="2574">
        <v>236.24</v>
      </c>
      <c r="FG3028" s="2574"/>
      <c r="FH3028" s="2574">
        <v>365.95</v>
      </c>
      <c r="FI3028" s="2574">
        <v>236.24</v>
      </c>
      <c r="FJ3028" s="2574">
        <v>0</v>
      </c>
      <c r="FK3028" s="2574"/>
      <c r="FL3028" s="2574">
        <v>0</v>
      </c>
      <c r="FM3028" s="2574">
        <v>0</v>
      </c>
      <c r="FN3028" s="2574"/>
      <c r="FO3028" s="2574">
        <v>0</v>
      </c>
      <c r="FP3028" s="2574">
        <v>0</v>
      </c>
      <c r="FQ3028" s="2574"/>
      <c r="FR3028" s="2574">
        <v>0</v>
      </c>
      <c r="FS3028" s="2574">
        <v>153</v>
      </c>
      <c r="FT3028" s="2574">
        <v>0</v>
      </c>
      <c r="FU3028" s="2574">
        <v>0</v>
      </c>
      <c r="FV3028" s="2574">
        <v>0</v>
      </c>
      <c r="FW3028" s="2574"/>
      <c r="FX3028" s="2574">
        <v>0</v>
      </c>
      <c r="FY3028" s="2574">
        <v>-27.237950098831</v>
      </c>
      <c r="FZ3028" s="2574"/>
      <c r="GA3028" s="2574">
        <v>-38.9113572840443</v>
      </c>
      <c r="GB3028" s="2574"/>
      <c r="GC3028" s="2574">
        <v>0</v>
      </c>
      <c r="GD3028" s="2574">
        <v>0</v>
      </c>
      <c r="GE3028" s="2574">
        <v>0</v>
      </c>
      <c r="GF3028" s="2574">
        <v>0</v>
      </c>
    </row>
    <row r="3029" spans="1:188" ht="14.45" customHeight="1">
      <c r="A3029" s="2574">
        <v>1903</v>
      </c>
      <c r="B3029" s="2574" t="s">
        <v>3767</v>
      </c>
      <c r="C3029" s="2574" t="s">
        <v>3788</v>
      </c>
      <c r="D3029" s="2574" t="s">
        <v>1923</v>
      </c>
      <c r="E3029" s="2574" t="s">
        <v>223</v>
      </c>
      <c r="F3029" s="2574" t="s">
        <v>2164</v>
      </c>
      <c r="G3029" s="2574" t="s">
        <v>2164</v>
      </c>
      <c r="H3029" s="2574" t="s">
        <v>2164</v>
      </c>
      <c r="I3029" s="2574" t="s">
        <v>2164</v>
      </c>
      <c r="J3029" s="2574" t="s">
        <v>3745</v>
      </c>
      <c r="K3029" s="2575">
        <v>45352</v>
      </c>
      <c r="L3029" s="2574">
        <v>0</v>
      </c>
      <c r="M3029" s="2574">
        <v>0</v>
      </c>
      <c r="N3029" s="2574">
        <v>1.3839999999999999</v>
      </c>
      <c r="O3029" s="2574">
        <v>1.3839999999999999</v>
      </c>
      <c r="P3029" s="2574">
        <v>1.3839999999999999</v>
      </c>
      <c r="Q3029" s="2574">
        <v>1.3839999999999999</v>
      </c>
      <c r="R3029" s="2574"/>
      <c r="S3029" s="2574">
        <v>380.07</v>
      </c>
      <c r="T3029" s="2574">
        <v>273.20999999999998</v>
      </c>
      <c r="U3029" s="2574"/>
      <c r="V3029" s="2574">
        <v>904.13951999999983</v>
      </c>
      <c r="W3029" s="2574">
        <v>904.13951999999983</v>
      </c>
      <c r="X3029" s="2574">
        <v>833.43095999999991</v>
      </c>
      <c r="Y3029" s="2574">
        <v>0</v>
      </c>
      <c r="Z3029" s="2574">
        <v>57.595561316954132</v>
      </c>
      <c r="AA3029" s="2574">
        <v>0</v>
      </c>
      <c r="AB3029" s="2574">
        <v>0</v>
      </c>
      <c r="AC3029" s="2574">
        <v>7.5343548552333317</v>
      </c>
      <c r="AD3029" s="2574">
        <v>1.6011615633755938</v>
      </c>
      <c r="AE3029" s="2574">
        <v>294.77788405101052</v>
      </c>
      <c r="AF3029" s="2574">
        <v>325.28996957132193</v>
      </c>
      <c r="AG3029" s="2574">
        <v>30.068700126819127</v>
      </c>
      <c r="AH3029" s="2574">
        <v>0</v>
      </c>
      <c r="AI3029" s="2574">
        <v>3.3094812806743742E-2</v>
      </c>
      <c r="AJ3029" s="2574">
        <v>0</v>
      </c>
      <c r="AK3029" s="2574">
        <v>7.9313257282926255</v>
      </c>
      <c r="AL3029" s="2574">
        <v>17.163457610172827</v>
      </c>
      <c r="AM3029" s="2574"/>
      <c r="AN3029" s="2574">
        <v>1.1013500163393444</v>
      </c>
      <c r="AO3029" s="2574">
        <v>18.41008894906096</v>
      </c>
      <c r="AP3029" s="2574">
        <v>56.014314852918126</v>
      </c>
      <c r="AQ3029" s="2574">
        <v>0</v>
      </c>
      <c r="AR3029" s="2574">
        <v>0</v>
      </c>
      <c r="AS3029" s="2574">
        <v>3.1813347222021372E-13</v>
      </c>
      <c r="AT3029" s="2574">
        <v>0</v>
      </c>
      <c r="AU3029" s="2574">
        <v>0</v>
      </c>
      <c r="AV3029" s="2574">
        <v>4.6628454368138064</v>
      </c>
      <c r="AW3029" s="2574">
        <v>-2.1618266292653465</v>
      </c>
      <c r="AX3029" s="2574">
        <v>0</v>
      </c>
      <c r="AY3029" s="2574">
        <v>0.87159310486617614</v>
      </c>
      <c r="AZ3029" s="2574">
        <v>0</v>
      </c>
      <c r="BA3029" s="2574"/>
      <c r="BB3029" s="2574">
        <v>-25.394519521969183</v>
      </c>
      <c r="BC3029" s="2574">
        <v>8.4993063695261153</v>
      </c>
      <c r="BD3029" s="2574">
        <v>14.80845709340068</v>
      </c>
      <c r="BE3029" s="2574">
        <v>1.0746818635623894</v>
      </c>
      <c r="BF3029" s="2574">
        <v>6.8593335590277213</v>
      </c>
      <c r="BG3029" s="2574">
        <v>46.293432778356284</v>
      </c>
      <c r="BH3029" s="2574">
        <v>0</v>
      </c>
      <c r="BI3029" s="2574">
        <v>8.4700000000000006</v>
      </c>
      <c r="BJ3029" s="2574">
        <v>39.020000000000003</v>
      </c>
      <c r="BK3029" s="2574">
        <v>-31.9</v>
      </c>
      <c r="BL3029" s="2574">
        <v>-4</v>
      </c>
      <c r="BM3029" s="2574"/>
      <c r="BN3029" s="2574"/>
      <c r="BO3029" s="2574"/>
      <c r="BP3029" s="2574"/>
      <c r="BQ3029" s="2574"/>
      <c r="BR3029" s="2574"/>
      <c r="BS3029" s="2574"/>
      <c r="BT3029" s="2574"/>
      <c r="BU3029" s="2574"/>
      <c r="BV3029" s="2574">
        <v>394.32587486566905</v>
      </c>
      <c r="BW3029" s="2574"/>
      <c r="BX3029" s="2574"/>
      <c r="BY3029" s="2574"/>
      <c r="BZ3029" s="2574"/>
      <c r="CA3029" s="2574"/>
      <c r="CB3029" s="2574"/>
      <c r="CC3029" s="2574"/>
      <c r="CD3029" s="2574"/>
      <c r="CE3029" s="2574"/>
      <c r="CF3029" s="2574"/>
      <c r="CG3029" s="2574"/>
      <c r="CH3029" s="2574"/>
      <c r="CI3029" s="2574">
        <v>831.02219999999988</v>
      </c>
      <c r="CJ3029" s="2574">
        <v>-73.147319999999922</v>
      </c>
      <c r="CK3029" s="2574"/>
      <c r="CL3029" s="2574"/>
      <c r="CM3029" s="2574"/>
      <c r="CN3029" s="2574"/>
      <c r="CO3029" s="2574">
        <v>-19.542080000000006</v>
      </c>
      <c r="CP3029" s="2574">
        <v>-51.166479999999957</v>
      </c>
      <c r="CQ3029" s="2574">
        <v>31</v>
      </c>
      <c r="CR3029" s="2574">
        <v>-56.533742469079584</v>
      </c>
      <c r="CS3029" s="2574">
        <v>3.907985046680551E-14</v>
      </c>
      <c r="CT3029" s="2574">
        <v>-0.15272040951596466</v>
      </c>
      <c r="CU3029" s="2574">
        <v>0</v>
      </c>
      <c r="CV3029" s="2574">
        <v>0</v>
      </c>
      <c r="CW3029" s="2574">
        <v>0</v>
      </c>
      <c r="CX3029" s="2574">
        <v>0</v>
      </c>
      <c r="CY3029" s="2574">
        <v>0</v>
      </c>
      <c r="CZ3029" s="2574">
        <v>0.20921367414669656</v>
      </c>
      <c r="DA3029" s="2574">
        <v>0</v>
      </c>
      <c r="DB3029" s="2574">
        <v>0</v>
      </c>
      <c r="DC3029" s="2574">
        <v>-5.8797901722230677</v>
      </c>
      <c r="DD3029" s="2574">
        <v>-0.1239861226017025</v>
      </c>
      <c r="DE3029" s="2574">
        <v>-1.9425449447359355E-2</v>
      </c>
      <c r="DF3029" s="2574">
        <v>-0.26767078185135951</v>
      </c>
      <c r="DG3029" s="2574">
        <v>-0.83677855621371577</v>
      </c>
      <c r="DH3029" s="2574">
        <v>0</v>
      </c>
      <c r="DI3029" s="2574">
        <v>0.99597862388320113</v>
      </c>
      <c r="DJ3029" s="2574"/>
      <c r="DK3029" s="2574">
        <v>0</v>
      </c>
      <c r="DL3029" s="2574">
        <v>-1.3158955157844196E-3</v>
      </c>
      <c r="DM3029" s="2574">
        <v>-4.4086807729212261</v>
      </c>
      <c r="DN3029" s="2574">
        <v>0</v>
      </c>
      <c r="DO3029" s="2574">
        <v>0.45667004914842613</v>
      </c>
      <c r="DP3029" s="2574">
        <v>-4.8945050979381843E-2</v>
      </c>
      <c r="DQ3029" s="2574">
        <v>0</v>
      </c>
      <c r="DR3029" s="2574">
        <v>-44.729077513452701</v>
      </c>
      <c r="DS3029" s="2574"/>
      <c r="DT3029" s="2574"/>
      <c r="DU3029" s="2574"/>
      <c r="DV3029" s="2574">
        <v>294.77788405101052</v>
      </c>
      <c r="DW3029" s="2574">
        <v>0</v>
      </c>
      <c r="DX3029" s="2574">
        <v>0</v>
      </c>
      <c r="DY3029" s="2574">
        <v>-26.54511999999994</v>
      </c>
      <c r="DZ3029" s="2574">
        <v>-30.683279999999922</v>
      </c>
      <c r="EA3029" s="2574">
        <v>7.0030399999999986</v>
      </c>
      <c r="EB3029" s="2574">
        <v>-20.4832</v>
      </c>
      <c r="EC3029" s="2574">
        <v>-0.71142845153781309</v>
      </c>
      <c r="ED3029" s="2574">
        <v>-20.948618919298021</v>
      </c>
      <c r="EE3029" s="2574">
        <v>-0.95366212748964041</v>
      </c>
      <c r="EF3029" s="2574">
        <v>-6.9209329906231271E-2</v>
      </c>
      <c r="EG3029" s="2574">
        <v>-0.44173991887234654</v>
      </c>
      <c r="EH3029" s="2574">
        <v>-2.9812892264029434</v>
      </c>
      <c r="EI3029" s="2574">
        <v>6.3968644516221032</v>
      </c>
      <c r="EJ3029" s="2574">
        <v>2.1024419179040126</v>
      </c>
      <c r="EK3029" s="2574">
        <v>0</v>
      </c>
      <c r="EL3029" s="2574">
        <v>0</v>
      </c>
      <c r="EM3029" s="2574">
        <v>0</v>
      </c>
      <c r="EN3029" s="2574">
        <v>0</v>
      </c>
      <c r="EO3029" s="2574">
        <v>0</v>
      </c>
      <c r="EP3029" s="2574">
        <v>5.2626672024000376</v>
      </c>
      <c r="EQ3029" s="2574">
        <v>13.647484504945387</v>
      </c>
      <c r="ER3029" s="2574">
        <v>9.9251824050043229E-3</v>
      </c>
      <c r="ES3029" s="2574">
        <v>3.6680030852534053E-2</v>
      </c>
      <c r="ET3029" s="2574">
        <v>-0.13223989411218451</v>
      </c>
      <c r="EU3029" s="2574">
        <v>-0.72190253126956527</v>
      </c>
      <c r="EV3029" s="2574">
        <v>-5.7919235481337044</v>
      </c>
      <c r="EW3029" s="2574">
        <v>-0.87307166615384979</v>
      </c>
      <c r="EX3029" s="2574">
        <v>0</v>
      </c>
      <c r="EY3029" s="2574">
        <v>4.4662104074929205</v>
      </c>
      <c r="EZ3029" s="2574">
        <v>0</v>
      </c>
      <c r="FA3029" s="2574">
        <v>0</v>
      </c>
      <c r="FB3029" s="2574">
        <v>0</v>
      </c>
      <c r="FC3029" s="2574">
        <v>0</v>
      </c>
      <c r="FD3029" s="2574"/>
      <c r="FE3029" s="2574">
        <v>365.95</v>
      </c>
      <c r="FF3029" s="2574">
        <v>236.24</v>
      </c>
      <c r="FG3029" s="2574"/>
      <c r="FH3029" s="2574">
        <v>365.95</v>
      </c>
      <c r="FI3029" s="2574">
        <v>236.24</v>
      </c>
      <c r="FJ3029" s="2574">
        <v>0</v>
      </c>
      <c r="FK3029" s="2574"/>
      <c r="FL3029" s="2574">
        <v>0</v>
      </c>
      <c r="FM3029" s="2574">
        <v>0</v>
      </c>
      <c r="FN3029" s="2574"/>
      <c r="FO3029" s="2574">
        <v>0</v>
      </c>
      <c r="FP3029" s="2574">
        <v>0</v>
      </c>
      <c r="FQ3029" s="2574"/>
      <c r="FR3029" s="2574">
        <v>0</v>
      </c>
      <c r="FS3029" s="2574">
        <v>153</v>
      </c>
      <c r="FT3029" s="2574">
        <v>0</v>
      </c>
      <c r="FU3029" s="2574">
        <v>0</v>
      </c>
      <c r="FV3029" s="2574">
        <v>0</v>
      </c>
      <c r="FW3029" s="2574"/>
      <c r="FX3029" s="2574">
        <v>0</v>
      </c>
      <c r="FY3029" s="2574">
        <v>-27.237950098831</v>
      </c>
      <c r="FZ3029" s="2574"/>
      <c r="GA3029" s="2574">
        <v>-38.9113572840443</v>
      </c>
      <c r="GB3029" s="2574"/>
      <c r="GC3029" s="2574">
        <v>0</v>
      </c>
      <c r="GD3029" s="2574">
        <v>0</v>
      </c>
      <c r="GE3029" s="2574">
        <v>0</v>
      </c>
      <c r="GF3029" s="2574">
        <v>0</v>
      </c>
    </row>
    <row r="3030" spans="1:188" ht="14.45" customHeight="1">
      <c r="A3030" s="2574">
        <v>1904</v>
      </c>
      <c r="B3030" s="2574" t="s">
        <v>3765</v>
      </c>
      <c r="C3030" s="2574" t="s">
        <v>3788</v>
      </c>
      <c r="D3030" s="2574" t="s">
        <v>1923</v>
      </c>
      <c r="E3030" s="2574" t="s">
        <v>223</v>
      </c>
      <c r="F3030" s="2574" t="s">
        <v>2164</v>
      </c>
      <c r="G3030" s="2574" t="s">
        <v>2164</v>
      </c>
      <c r="H3030" s="2574" t="s">
        <v>2164</v>
      </c>
      <c r="I3030" s="2574" t="s">
        <v>2164</v>
      </c>
      <c r="J3030" s="2574" t="s">
        <v>3745</v>
      </c>
      <c r="K3030" s="2575">
        <v>45352</v>
      </c>
      <c r="L3030" s="2574">
        <v>0</v>
      </c>
      <c r="M3030" s="2574">
        <v>0</v>
      </c>
      <c r="N3030" s="2574">
        <v>91.426000000000002</v>
      </c>
      <c r="O3030" s="2574">
        <v>91.426000000000002</v>
      </c>
      <c r="P3030" s="2574">
        <v>91.426000000000002</v>
      </c>
      <c r="Q3030" s="2574">
        <v>91.426000000000002</v>
      </c>
      <c r="R3030" s="2574"/>
      <c r="S3030" s="2574">
        <v>380.07</v>
      </c>
      <c r="T3030" s="2574">
        <v>273.20999999999998</v>
      </c>
      <c r="U3030" s="2574"/>
      <c r="V3030" s="2574">
        <v>59726.777280000002</v>
      </c>
      <c r="W3030" s="2574">
        <v>59726.777280000002</v>
      </c>
      <c r="X3030" s="2574">
        <v>55055.822939999998</v>
      </c>
      <c r="Y3030" s="2574">
        <v>0</v>
      </c>
      <c r="Z3030" s="2574">
        <v>3804.719500696423</v>
      </c>
      <c r="AA3030" s="2574">
        <v>0</v>
      </c>
      <c r="AB3030" s="2574">
        <v>0</v>
      </c>
      <c r="AC3030" s="2574">
        <v>497.71382008277646</v>
      </c>
      <c r="AD3030" s="2574">
        <v>105.77152969160191</v>
      </c>
      <c r="AE3030" s="2574">
        <v>19472.805511017115</v>
      </c>
      <c r="AF3030" s="2574">
        <v>21488.410952332139</v>
      </c>
      <c r="AG3030" s="2574">
        <v>1986.3157354006978</v>
      </c>
      <c r="AH3030" s="2574">
        <v>0</v>
      </c>
      <c r="AI3030" s="2574">
        <v>2.1862184650790129</v>
      </c>
      <c r="AJ3030" s="2574">
        <v>0</v>
      </c>
      <c r="AK3030" s="2574">
        <v>523.93741765526124</v>
      </c>
      <c r="AL3030" s="2574">
        <v>1133.805112332125</v>
      </c>
      <c r="AM3030" s="2574"/>
      <c r="AN3030" s="2574">
        <v>72.754354475318578</v>
      </c>
      <c r="AO3030" s="2574">
        <v>1216.1566418040804</v>
      </c>
      <c r="AP3030" s="2574">
        <v>3700.2635475020907</v>
      </c>
      <c r="AQ3030" s="2574">
        <v>0</v>
      </c>
      <c r="AR3030" s="2574">
        <v>0</v>
      </c>
      <c r="AS3030" s="2574">
        <v>2.1015658115032705E-11</v>
      </c>
      <c r="AT3030" s="2574">
        <v>0</v>
      </c>
      <c r="AU3030" s="2574">
        <v>0</v>
      </c>
      <c r="AV3030" s="2574">
        <v>308.02406568362653</v>
      </c>
      <c r="AW3030" s="2574">
        <v>-142.80864263526993</v>
      </c>
      <c r="AX3030" s="2574">
        <v>0</v>
      </c>
      <c r="AY3030" s="2574">
        <v>57.576785553103342</v>
      </c>
      <c r="AZ3030" s="2574">
        <v>0</v>
      </c>
      <c r="BA3030" s="2574"/>
      <c r="BB3030" s="2574">
        <v>-1677.5428770343603</v>
      </c>
      <c r="BC3030" s="2574">
        <v>561.45779200888342</v>
      </c>
      <c r="BD3030" s="2574">
        <v>978.23554784772455</v>
      </c>
      <c r="BE3030" s="2574">
        <v>70.9926763425253</v>
      </c>
      <c r="BF3030" s="2574">
        <v>453.12242049687029</v>
      </c>
      <c r="BG3030" s="2574">
        <v>3058.1093823656083</v>
      </c>
      <c r="BH3030" s="2574">
        <v>0</v>
      </c>
      <c r="BI3030" s="2574">
        <v>556.12</v>
      </c>
      <c r="BJ3030" s="2574">
        <v>2562.39</v>
      </c>
      <c r="BK3030" s="2574">
        <v>17537.59</v>
      </c>
      <c r="BL3030" s="2574">
        <v>517</v>
      </c>
      <c r="BM3030" s="2574"/>
      <c r="BN3030" s="2574"/>
      <c r="BO3030" s="2574"/>
      <c r="BP3030" s="2574"/>
      <c r="BQ3030" s="2574"/>
      <c r="BR3030" s="2574"/>
      <c r="BS3030" s="2574"/>
      <c r="BT3030" s="2574"/>
      <c r="BU3030" s="2574"/>
      <c r="BV3030" s="2574">
        <v>26048.870979384868</v>
      </c>
      <c r="BW3030" s="2574"/>
      <c r="BX3030" s="2574"/>
      <c r="BY3030" s="2574"/>
      <c r="BZ3030" s="2574"/>
      <c r="CA3030" s="2574"/>
      <c r="CB3030" s="2574"/>
      <c r="CC3030" s="2574"/>
      <c r="CD3030" s="2574"/>
      <c r="CE3030" s="2574"/>
      <c r="CF3030" s="2574"/>
      <c r="CG3030" s="2574"/>
      <c r="CH3030" s="2574"/>
      <c r="CI3030" s="2574">
        <v>55058.231700000004</v>
      </c>
      <c r="CJ3030" s="2574">
        <v>-4668.5755800000043</v>
      </c>
      <c r="CK3030" s="2574"/>
      <c r="CL3030" s="2574"/>
      <c r="CM3030" s="2574"/>
      <c r="CN3030" s="2574"/>
      <c r="CO3030" s="2574">
        <v>-1290.9351200000006</v>
      </c>
      <c r="CP3030" s="2574">
        <v>-3380.0192199999974</v>
      </c>
      <c r="CQ3030" s="2574">
        <v>31</v>
      </c>
      <c r="CR3030" s="2574">
        <v>-3734.5765455043947</v>
      </c>
      <c r="CS3030" s="2574">
        <v>2.7284841053187847E-12</v>
      </c>
      <c r="CT3030" s="2574">
        <v>-10.088595491623437</v>
      </c>
      <c r="CU3030" s="2574">
        <v>0</v>
      </c>
      <c r="CV3030" s="2574">
        <v>0</v>
      </c>
      <c r="CW3030" s="2574">
        <v>0</v>
      </c>
      <c r="CX3030" s="2574">
        <v>0</v>
      </c>
      <c r="CY3030" s="2574">
        <v>0</v>
      </c>
      <c r="CZ3030" s="2574">
        <v>13.820498101543279</v>
      </c>
      <c r="DA3030" s="2574">
        <v>0</v>
      </c>
      <c r="DB3030" s="2574">
        <v>0</v>
      </c>
      <c r="DC3030" s="2574">
        <v>-388.41452043761819</v>
      </c>
      <c r="DD3030" s="2574">
        <v>-8.1904300903057674</v>
      </c>
      <c r="DE3030" s="2574">
        <v>-1.2832305933339967</v>
      </c>
      <c r="DF3030" s="2574">
        <v>-17.682130709206945</v>
      </c>
      <c r="DG3030" s="2574">
        <v>-55.276962630343405</v>
      </c>
      <c r="DH3030" s="2574">
        <v>0</v>
      </c>
      <c r="DI3030" s="2574">
        <v>65.793599470480558</v>
      </c>
      <c r="DJ3030" s="2574"/>
      <c r="DK3030" s="2574">
        <v>0</v>
      </c>
      <c r="DL3030" s="2574">
        <v>-8.6927068949498754E-2</v>
      </c>
      <c r="DM3030" s="2574">
        <v>-291.23413897767045</v>
      </c>
      <c r="DN3030" s="2574">
        <v>0</v>
      </c>
      <c r="DO3030" s="2574">
        <v>30.167280284280395</v>
      </c>
      <c r="DP3030" s="2574">
        <v>-3.2332732881798876</v>
      </c>
      <c r="DQ3030" s="2574">
        <v>0</v>
      </c>
      <c r="DR3030" s="2574">
        <v>-2954.7692490931554</v>
      </c>
      <c r="DS3030" s="2574"/>
      <c r="DT3030" s="2574"/>
      <c r="DU3030" s="2574"/>
      <c r="DV3030" s="2574">
        <v>19472.805511017115</v>
      </c>
      <c r="DW3030" s="2574">
        <v>0</v>
      </c>
      <c r="DX3030" s="2574">
        <v>0</v>
      </c>
      <c r="DY3030" s="2574">
        <v>-1753.5506800000019</v>
      </c>
      <c r="DZ3030" s="2574">
        <v>-2026.9144199999982</v>
      </c>
      <c r="EA3030" s="2574">
        <v>462.61555999999996</v>
      </c>
      <c r="EB3030" s="2574">
        <v>-1353.1048000000001</v>
      </c>
      <c r="EC3030" s="2574">
        <v>-46.996428909173119</v>
      </c>
      <c r="ED3030" s="2574">
        <v>-1383.8500240720671</v>
      </c>
      <c r="EE3030" s="2574">
        <v>-62.998203517245571</v>
      </c>
      <c r="EF3030" s="2574">
        <v>-4.5719163265947262</v>
      </c>
      <c r="EG3030" s="2574">
        <v>-29.181007097415577</v>
      </c>
      <c r="EH3030" s="2574">
        <v>-196.94172602103723</v>
      </c>
      <c r="EI3030" s="2574">
        <v>422.57205878179366</v>
      </c>
      <c r="EJ3030" s="2574">
        <v>138.88573322708982</v>
      </c>
      <c r="EK3030" s="2574">
        <v>0</v>
      </c>
      <c r="EL3030" s="2574">
        <v>0</v>
      </c>
      <c r="EM3030" s="2574">
        <v>0</v>
      </c>
      <c r="EN3030" s="2574">
        <v>0</v>
      </c>
      <c r="EO3030" s="2574">
        <v>0</v>
      </c>
      <c r="EP3030" s="2574">
        <v>347.64784078513429</v>
      </c>
      <c r="EQ3030" s="2574">
        <v>901.54257106151522</v>
      </c>
      <c r="ER3030" s="2574">
        <v>0.65565009144503283</v>
      </c>
      <c r="ES3030" s="2574">
        <v>2.4230552750894354</v>
      </c>
      <c r="ET3030" s="2574">
        <v>-8.7356680340322441</v>
      </c>
      <c r="EU3030" s="2574">
        <v>-47.688338745557303</v>
      </c>
      <c r="EV3030" s="2574">
        <v>-382.61011727721973</v>
      </c>
      <c r="EW3030" s="2574">
        <v>-57.674458200709466</v>
      </c>
      <c r="EX3030" s="2574">
        <v>0</v>
      </c>
      <c r="EY3030" s="2574">
        <v>295.03450340711544</v>
      </c>
      <c r="EZ3030" s="2574">
        <v>0</v>
      </c>
      <c r="FA3030" s="2574">
        <v>0</v>
      </c>
      <c r="FB3030" s="2574">
        <v>0</v>
      </c>
      <c r="FC3030" s="2574">
        <v>0</v>
      </c>
      <c r="FD3030" s="2574"/>
      <c r="FE3030" s="2574">
        <v>365.95</v>
      </c>
      <c r="FF3030" s="2574">
        <v>236.24</v>
      </c>
      <c r="FG3030" s="2574"/>
      <c r="FH3030" s="2574">
        <v>365.95</v>
      </c>
      <c r="FI3030" s="2574">
        <v>236.24</v>
      </c>
      <c r="FJ3030" s="2574">
        <v>0</v>
      </c>
      <c r="FK3030" s="2574"/>
      <c r="FL3030" s="2574">
        <v>0</v>
      </c>
      <c r="FM3030" s="2574">
        <v>0</v>
      </c>
      <c r="FN3030" s="2574"/>
      <c r="FO3030" s="2574">
        <v>0</v>
      </c>
      <c r="FP3030" s="2574">
        <v>0</v>
      </c>
      <c r="FQ3030" s="2574"/>
      <c r="FR3030" s="2574">
        <v>0</v>
      </c>
      <c r="FS3030" s="2574">
        <v>153</v>
      </c>
      <c r="FT3030" s="2574">
        <v>0</v>
      </c>
      <c r="FU3030" s="2574">
        <v>0</v>
      </c>
      <c r="FV3030" s="2574">
        <v>0</v>
      </c>
      <c r="FW3030" s="2574"/>
      <c r="FX3030" s="2574">
        <v>0</v>
      </c>
      <c r="FY3030" s="2574">
        <v>-27.237950098831</v>
      </c>
      <c r="FZ3030" s="2574"/>
      <c r="GA3030" s="2574">
        <v>-38.9113572840443</v>
      </c>
      <c r="GB3030" s="2574"/>
      <c r="GC3030" s="2574">
        <v>0</v>
      </c>
      <c r="GD3030" s="2574">
        <v>0</v>
      </c>
      <c r="GE3030" s="2574">
        <v>0</v>
      </c>
      <c r="GF3030" s="2574">
        <v>0</v>
      </c>
    </row>
    <row r="3031" spans="1:188" ht="14.45" customHeight="1">
      <c r="A3031" s="2574">
        <v>1905</v>
      </c>
      <c r="B3031" s="2574" t="s">
        <v>3768</v>
      </c>
      <c r="C3031" s="2574" t="s">
        <v>3788</v>
      </c>
      <c r="D3031" s="2574" t="s">
        <v>1923</v>
      </c>
      <c r="E3031" s="2574" t="s">
        <v>223</v>
      </c>
      <c r="F3031" s="2574" t="s">
        <v>2164</v>
      </c>
      <c r="G3031" s="2574" t="s">
        <v>2164</v>
      </c>
      <c r="H3031" s="2574" t="s">
        <v>2164</v>
      </c>
      <c r="I3031" s="2574" t="s">
        <v>2164</v>
      </c>
      <c r="J3031" s="2574" t="s">
        <v>3745</v>
      </c>
      <c r="K3031" s="2575">
        <v>45352</v>
      </c>
      <c r="L3031" s="2574">
        <v>0</v>
      </c>
      <c r="M3031" s="2574">
        <v>0</v>
      </c>
      <c r="N3031" s="2574">
        <v>0.27500000000000002</v>
      </c>
      <c r="O3031" s="2574">
        <v>0.27500000000000002</v>
      </c>
      <c r="P3031" s="2574">
        <v>0.27500000000000002</v>
      </c>
      <c r="Q3031" s="2574">
        <v>0.27500000000000002</v>
      </c>
      <c r="R3031" s="2574"/>
      <c r="S3031" s="2574">
        <v>380.07</v>
      </c>
      <c r="T3031" s="2574">
        <v>273.20999999999998</v>
      </c>
      <c r="U3031" s="2574"/>
      <c r="V3031" s="2574">
        <v>179.65199999999999</v>
      </c>
      <c r="W3031" s="2574">
        <v>179.65199999999999</v>
      </c>
      <c r="X3031" s="2574">
        <v>165.60225000000003</v>
      </c>
      <c r="Y3031" s="2574">
        <v>0</v>
      </c>
      <c r="Z3031" s="2574">
        <v>11.444204741446814</v>
      </c>
      <c r="AA3031" s="2574">
        <v>0</v>
      </c>
      <c r="AB3031" s="2574">
        <v>0</v>
      </c>
      <c r="AC3031" s="2574">
        <v>1.4970719546164499</v>
      </c>
      <c r="AD3031" s="2574">
        <v>0.31814987711581527</v>
      </c>
      <c r="AE3031" s="2574">
        <v>58.572195169095309</v>
      </c>
      <c r="AF3031" s="2574">
        <v>64.63492892493754</v>
      </c>
      <c r="AG3031" s="2574">
        <v>5.9746333344474429</v>
      </c>
      <c r="AH3031" s="2574">
        <v>0</v>
      </c>
      <c r="AI3031" s="2574">
        <v>6.5759201747503833E-3</v>
      </c>
      <c r="AJ3031" s="2574">
        <v>0</v>
      </c>
      <c r="AK3031" s="2574">
        <v>1.5759498376303993</v>
      </c>
      <c r="AL3031" s="2574">
        <v>3.410369106067578</v>
      </c>
      <c r="AM3031" s="2574"/>
      <c r="AN3031" s="2574">
        <v>0.21883761162812121</v>
      </c>
      <c r="AO3031" s="2574">
        <v>3.6580740325085004</v>
      </c>
      <c r="AP3031" s="2574">
        <v>11.130011983058155</v>
      </c>
      <c r="AQ3031" s="2574">
        <v>0</v>
      </c>
      <c r="AR3031" s="2574">
        <v>0</v>
      </c>
      <c r="AS3031" s="2574">
        <v>6.3212937037976002E-14</v>
      </c>
      <c r="AT3031" s="2574">
        <v>0</v>
      </c>
      <c r="AU3031" s="2574">
        <v>0</v>
      </c>
      <c r="AV3031" s="2574">
        <v>0.92650469300852378</v>
      </c>
      <c r="AW3031" s="2574">
        <v>-0.42955370162425605</v>
      </c>
      <c r="AX3031" s="2574">
        <v>0</v>
      </c>
      <c r="AY3031" s="2574">
        <v>0.17318504612586597</v>
      </c>
      <c r="AZ3031" s="2574">
        <v>0</v>
      </c>
      <c r="BA3031" s="2574"/>
      <c r="BB3031" s="2574">
        <v>-5.0458763501022599</v>
      </c>
      <c r="BC3031" s="2574">
        <v>1.6888072627309842</v>
      </c>
      <c r="BD3031" s="2574">
        <v>2.9424318646569274</v>
      </c>
      <c r="BE3031" s="2574">
        <v>0.21353866508645744</v>
      </c>
      <c r="BF3031" s="2574">
        <v>1.3629456132461153</v>
      </c>
      <c r="BG3031" s="2574">
        <v>9.198478333849696</v>
      </c>
      <c r="BH3031" s="2574">
        <v>0</v>
      </c>
      <c r="BI3031" s="2574">
        <v>1.75</v>
      </c>
      <c r="BJ3031" s="2574">
        <v>8.0399999999999991</v>
      </c>
      <c r="BK3031" s="2574">
        <v>30.95</v>
      </c>
      <c r="BL3031" s="2574">
        <v>4</v>
      </c>
      <c r="BM3031" s="2574"/>
      <c r="BN3031" s="2574"/>
      <c r="BO3031" s="2574"/>
      <c r="BP3031" s="2574"/>
      <c r="BQ3031" s="2574"/>
      <c r="BR3031" s="2574"/>
      <c r="BS3031" s="2574"/>
      <c r="BT3031" s="2574"/>
      <c r="BU3031" s="2574"/>
      <c r="BV3031" s="2574">
        <v>78.352323401776729</v>
      </c>
      <c r="BW3031" s="2574"/>
      <c r="BX3031" s="2574"/>
      <c r="BY3031" s="2574"/>
      <c r="BZ3031" s="2574"/>
      <c r="CA3031" s="2574"/>
      <c r="CB3031" s="2574"/>
      <c r="CC3031" s="2574"/>
      <c r="CD3031" s="2574"/>
      <c r="CE3031" s="2574"/>
      <c r="CF3031" s="2574"/>
      <c r="CG3031" s="2574"/>
      <c r="CH3031" s="2574"/>
      <c r="CI3031" s="2574">
        <v>168.61320000000001</v>
      </c>
      <c r="CJ3031" s="2574">
        <v>-11.06880000000001</v>
      </c>
      <c r="CK3031" s="2574"/>
      <c r="CL3031" s="2574"/>
      <c r="CM3031" s="2574"/>
      <c r="CN3031" s="2574"/>
      <c r="CO3031" s="2574">
        <v>-3.8830000000000018</v>
      </c>
      <c r="CP3031" s="2574">
        <v>-10.166749999999993</v>
      </c>
      <c r="CQ3031" s="2574">
        <v>31</v>
      </c>
      <c r="CR3031" s="2574">
        <v>-11.233221950142237</v>
      </c>
      <c r="CS3031" s="2574">
        <v>7.9936057773011271E-15</v>
      </c>
      <c r="CT3031" s="2574">
        <v>-3.0345457093130079E-2</v>
      </c>
      <c r="CU3031" s="2574">
        <v>0</v>
      </c>
      <c r="CV3031" s="2574">
        <v>0</v>
      </c>
      <c r="CW3031" s="2574">
        <v>0</v>
      </c>
      <c r="CX3031" s="2574">
        <v>0</v>
      </c>
      <c r="CY3031" s="2574">
        <v>0</v>
      </c>
      <c r="CZ3031" s="2574">
        <v>4.157063612018902E-2</v>
      </c>
      <c r="DA3031" s="2574">
        <v>0</v>
      </c>
      <c r="DB3031" s="2574">
        <v>0</v>
      </c>
      <c r="DC3031" s="2574">
        <v>-1.1683109084980927</v>
      </c>
      <c r="DD3031" s="2574">
        <v>-2.4635970892679104E-2</v>
      </c>
      <c r="DE3031" s="2574">
        <v>-3.8598255766068013E-3</v>
      </c>
      <c r="DF3031" s="2574">
        <v>-5.3186029630869491E-2</v>
      </c>
      <c r="DG3031" s="2574">
        <v>-0.1662674154326389</v>
      </c>
      <c r="DH3031" s="2574">
        <v>0</v>
      </c>
      <c r="DI3031" s="2574">
        <v>0.19790037685540363</v>
      </c>
      <c r="DJ3031" s="2574"/>
      <c r="DK3031" s="2574">
        <v>0</v>
      </c>
      <c r="DL3031" s="2574">
        <v>-2.6146767835311807E-4</v>
      </c>
      <c r="DM3031" s="2574">
        <v>-0.87600232120905908</v>
      </c>
      <c r="DN3031" s="2574">
        <v>0</v>
      </c>
      <c r="DO3031" s="2574">
        <v>9.0740074794665559E-2</v>
      </c>
      <c r="DP3031" s="2574">
        <v>-9.7253533376661649E-3</v>
      </c>
      <c r="DQ3031" s="2574">
        <v>0</v>
      </c>
      <c r="DR3031" s="2574">
        <v>-8.8876418469649536</v>
      </c>
      <c r="DS3031" s="2574"/>
      <c r="DT3031" s="2574"/>
      <c r="DU3031" s="2574"/>
      <c r="DV3031" s="2574">
        <v>58.572195169095309</v>
      </c>
      <c r="DW3031" s="2574">
        <v>0</v>
      </c>
      <c r="DX3031" s="2574">
        <v>0</v>
      </c>
      <c r="DY3031" s="2574">
        <v>-5.2744999999999953</v>
      </c>
      <c r="DZ3031" s="2574">
        <v>-6.096749999999993</v>
      </c>
      <c r="EA3031" s="2574">
        <v>1.3915</v>
      </c>
      <c r="EB3031" s="2574">
        <v>-4.07</v>
      </c>
      <c r="EC3031" s="2574">
        <v>-0.14136042209025135</v>
      </c>
      <c r="ED3031" s="2574">
        <v>-4.1624784702362403</v>
      </c>
      <c r="EE3031" s="2574">
        <v>-0.18949211348240691</v>
      </c>
      <c r="EF3031" s="2574">
        <v>-1.3751853846975146E-2</v>
      </c>
      <c r="EG3031" s="2574">
        <v>-8.7773466538941705E-2</v>
      </c>
      <c r="EH3031" s="2574">
        <v>-0.59238044599769479</v>
      </c>
      <c r="EI3031" s="2574">
        <v>1.2710532689278025</v>
      </c>
      <c r="EJ3031" s="2574">
        <v>0.41775399380318179</v>
      </c>
      <c r="EK3031" s="2574">
        <v>0</v>
      </c>
      <c r="EL3031" s="2574">
        <v>0</v>
      </c>
      <c r="EM3031" s="2574">
        <v>0</v>
      </c>
      <c r="EN3031" s="2574">
        <v>0</v>
      </c>
      <c r="EO3031" s="2574">
        <v>0</v>
      </c>
      <c r="EP3031" s="2574">
        <v>1.0456889311127244</v>
      </c>
      <c r="EQ3031" s="2574">
        <v>2.7117472824132816</v>
      </c>
      <c r="ER3031" s="2574">
        <v>1.9721280067747033E-3</v>
      </c>
      <c r="ES3031" s="2574">
        <v>7.2883009280685449E-3</v>
      </c>
      <c r="ET3031" s="2574">
        <v>-2.627599052084606E-2</v>
      </c>
      <c r="EU3031" s="2574">
        <v>-0.14344161567856251</v>
      </c>
      <c r="EV3031" s="2574">
        <v>-1.1508518610814804</v>
      </c>
      <c r="EW3031" s="2574">
        <v>-0.17347883539906706</v>
      </c>
      <c r="EX3031" s="2574">
        <v>0</v>
      </c>
      <c r="EY3031" s="2574">
        <v>0.88743342634433031</v>
      </c>
      <c r="EZ3031" s="2574">
        <v>0</v>
      </c>
      <c r="FA3031" s="2574">
        <v>0</v>
      </c>
      <c r="FB3031" s="2574">
        <v>0</v>
      </c>
      <c r="FC3031" s="2574">
        <v>0</v>
      </c>
      <c r="FD3031" s="2574"/>
      <c r="FE3031" s="2574">
        <v>365.95</v>
      </c>
      <c r="FF3031" s="2574">
        <v>236.24</v>
      </c>
      <c r="FG3031" s="2574"/>
      <c r="FH3031" s="2574">
        <v>365.95</v>
      </c>
      <c r="FI3031" s="2574">
        <v>236.24</v>
      </c>
      <c r="FJ3031" s="2574">
        <v>0</v>
      </c>
      <c r="FK3031" s="2574"/>
      <c r="FL3031" s="2574">
        <v>0</v>
      </c>
      <c r="FM3031" s="2574">
        <v>0</v>
      </c>
      <c r="FN3031" s="2574"/>
      <c r="FO3031" s="2574">
        <v>0</v>
      </c>
      <c r="FP3031" s="2574">
        <v>0</v>
      </c>
      <c r="FQ3031" s="2574"/>
      <c r="FR3031" s="2574">
        <v>0</v>
      </c>
      <c r="FS3031" s="2574">
        <v>153</v>
      </c>
      <c r="FT3031" s="2574">
        <v>0</v>
      </c>
      <c r="FU3031" s="2574">
        <v>0</v>
      </c>
      <c r="FV3031" s="2574">
        <v>0</v>
      </c>
      <c r="FW3031" s="2574"/>
      <c r="FX3031" s="2574">
        <v>0</v>
      </c>
      <c r="FY3031" s="2574">
        <v>-27.237950098831</v>
      </c>
      <c r="FZ3031" s="2574"/>
      <c r="GA3031" s="2574">
        <v>-38.9113572840443</v>
      </c>
      <c r="GB3031" s="2574"/>
      <c r="GC3031" s="2574">
        <v>0</v>
      </c>
      <c r="GD3031" s="2574">
        <v>0</v>
      </c>
      <c r="GE3031" s="2574">
        <v>0</v>
      </c>
      <c r="GF3031" s="2574">
        <v>0</v>
      </c>
    </row>
    <row r="3032" spans="1:188" ht="14.45" customHeight="1">
      <c r="A3032" s="2574">
        <v>2020</v>
      </c>
      <c r="B3032" s="2574" t="s">
        <v>3766</v>
      </c>
      <c r="C3032" s="2574" t="s">
        <v>3788</v>
      </c>
      <c r="D3032" s="2574" t="s">
        <v>1923</v>
      </c>
      <c r="E3032" s="2574" t="s">
        <v>223</v>
      </c>
      <c r="F3032" s="2574" t="s">
        <v>2164</v>
      </c>
      <c r="G3032" s="2574" t="s">
        <v>3167</v>
      </c>
      <c r="H3032" s="2574" t="s">
        <v>2164</v>
      </c>
      <c r="I3032" s="2574" t="s">
        <v>2164</v>
      </c>
      <c r="J3032" s="2574" t="s">
        <v>3745</v>
      </c>
      <c r="K3032" s="2575">
        <v>45352</v>
      </c>
      <c r="L3032" s="2574">
        <v>0</v>
      </c>
      <c r="M3032" s="2574">
        <v>0</v>
      </c>
      <c r="N3032" s="2574">
        <v>159.66999999999999</v>
      </c>
      <c r="O3032" s="2574">
        <v>27.814514000000003</v>
      </c>
      <c r="P3032" s="2574">
        <v>159.66999999999999</v>
      </c>
      <c r="Q3032" s="2574">
        <v>27.814514000000003</v>
      </c>
      <c r="R3032" s="2574"/>
      <c r="S3032" s="2574">
        <v>380.07</v>
      </c>
      <c r="T3032" s="2574">
        <v>38.17</v>
      </c>
      <c r="U3032" s="2574"/>
      <c r="V3032" s="2574">
        <v>66780.380799999999</v>
      </c>
      <c r="W3032" s="2574">
        <v>66780.380799999999</v>
      </c>
      <c r="X3032" s="2574">
        <v>63572.610499999995</v>
      </c>
      <c r="Y3032" s="2574">
        <v>0</v>
      </c>
      <c r="Z3032" s="2574">
        <v>6644.7133493338633</v>
      </c>
      <c r="AA3032" s="2574">
        <v>0</v>
      </c>
      <c r="AB3032" s="2574">
        <v>0</v>
      </c>
      <c r="AC3032" s="2574">
        <v>869.22719634039458</v>
      </c>
      <c r="AD3032" s="2574">
        <v>184.72360319666262</v>
      </c>
      <c r="AE3032" s="2574">
        <v>34008.081464179806</v>
      </c>
      <c r="AF3032" s="2574">
        <v>0</v>
      </c>
      <c r="AG3032" s="2574">
        <v>3468.9807436771748</v>
      </c>
      <c r="AH3032" s="2574">
        <v>0</v>
      </c>
      <c r="AI3032" s="2574">
        <v>3.8180988156450675</v>
      </c>
      <c r="AJ3032" s="2574">
        <v>0</v>
      </c>
      <c r="AK3032" s="2574">
        <v>915.02512936162111</v>
      </c>
      <c r="AL3032" s="2574">
        <v>1980.1223096938547</v>
      </c>
      <c r="AM3032" s="2574"/>
      <c r="AN3032" s="2574">
        <v>127.06109617695313</v>
      </c>
      <c r="AO3032" s="2574">
        <v>2123.9442937113899</v>
      </c>
      <c r="AP3032" s="2574">
        <v>6462.2873212178019</v>
      </c>
      <c r="AQ3032" s="2574">
        <v>0</v>
      </c>
      <c r="AR3032" s="2574">
        <v>0</v>
      </c>
      <c r="AS3032" s="2574">
        <v>0</v>
      </c>
      <c r="AT3032" s="2574">
        <v>0</v>
      </c>
      <c r="AU3032" s="2574">
        <v>0</v>
      </c>
      <c r="AV3032" s="2574">
        <v>537.94547030062165</v>
      </c>
      <c r="AW3032" s="2574">
        <v>-249.40668923034528</v>
      </c>
      <c r="AX3032" s="2574">
        <v>0</v>
      </c>
      <c r="AY3032" s="2574">
        <v>100.55438659969823</v>
      </c>
      <c r="AZ3032" s="2574">
        <v>0</v>
      </c>
      <c r="BA3032" s="2574"/>
      <c r="BB3032" s="2574">
        <v>-512.91687082984424</v>
      </c>
      <c r="BC3032" s="2574">
        <v>980.55220232820432</v>
      </c>
      <c r="BD3032" s="2574">
        <v>1708.4294393809873</v>
      </c>
      <c r="BE3032" s="2574">
        <v>123.98443147038057</v>
      </c>
      <c r="BF3032" s="2574">
        <v>791.35100388002616</v>
      </c>
      <c r="BG3032" s="2574">
        <v>5340.8037656937486</v>
      </c>
      <c r="BH3032" s="2574">
        <v>0</v>
      </c>
      <c r="BI3032" s="2574">
        <v>0</v>
      </c>
      <c r="BJ3032" s="2574">
        <v>0</v>
      </c>
      <c r="BK3032" s="2574">
        <v>0</v>
      </c>
      <c r="BL3032" s="2574">
        <v>0</v>
      </c>
      <c r="BM3032" s="2574"/>
      <c r="BN3032" s="2574"/>
      <c r="BO3032" s="2574"/>
      <c r="BP3032" s="2574"/>
      <c r="BQ3032" s="2574"/>
      <c r="BR3032" s="2574"/>
      <c r="BS3032" s="2574"/>
      <c r="BT3032" s="2574"/>
      <c r="BU3032" s="2574"/>
      <c r="BV3032" s="2574">
        <v>7964.5686404251428</v>
      </c>
      <c r="BW3032" s="2574"/>
      <c r="BX3032" s="2574"/>
      <c r="BY3032" s="2574"/>
      <c r="BZ3032" s="2574"/>
      <c r="CA3032" s="2574"/>
      <c r="CB3032" s="2574"/>
      <c r="CC3032" s="2574"/>
      <c r="CD3032" s="2574"/>
      <c r="CE3032" s="2574"/>
      <c r="CF3032" s="2574"/>
      <c r="CG3032" s="2574"/>
      <c r="CH3032" s="2574"/>
      <c r="CI3032" s="2574">
        <v>11072.5515</v>
      </c>
      <c r="CJ3032" s="2574">
        <v>-560.62083536000137</v>
      </c>
      <c r="CK3032" s="2574"/>
      <c r="CL3032" s="2574"/>
      <c r="CM3032" s="2574"/>
      <c r="CN3032" s="2574"/>
      <c r="CO3032" s="2574">
        <v>-2254.5404000000008</v>
      </c>
      <c r="CP3032" s="2574">
        <v>-953.2298999999997</v>
      </c>
      <c r="CQ3032" s="2574">
        <v>31</v>
      </c>
      <c r="CR3032" s="2574">
        <v>-3989.6268065084951</v>
      </c>
      <c r="CS3032" s="2574">
        <v>4.5474735088646412E-12</v>
      </c>
      <c r="CT3032" s="2574">
        <v>-17.619124123854817</v>
      </c>
      <c r="CU3032" s="2574">
        <v>0</v>
      </c>
      <c r="CV3032" s="2574">
        <v>0</v>
      </c>
      <c r="CW3032" s="2574">
        <v>0</v>
      </c>
      <c r="CX3032" s="2574">
        <v>0</v>
      </c>
      <c r="CY3032" s="2574">
        <v>0</v>
      </c>
      <c r="CZ3032" s="2574">
        <v>24.136667161129367</v>
      </c>
      <c r="DA3032" s="2574">
        <v>0</v>
      </c>
      <c r="DB3032" s="2574">
        <v>0</v>
      </c>
      <c r="DC3032" s="2574">
        <v>0</v>
      </c>
      <c r="DD3032" s="2574">
        <v>-14.304092627033128</v>
      </c>
      <c r="DE3032" s="2574">
        <v>-2.2410849084247531</v>
      </c>
      <c r="DF3032" s="2574">
        <v>-30.880775822403393</v>
      </c>
      <c r="DG3032" s="2574">
        <v>-96.537884444106567</v>
      </c>
      <c r="DH3032" s="2574">
        <v>0</v>
      </c>
      <c r="DI3032" s="2574">
        <v>114.90455699091729</v>
      </c>
      <c r="DJ3032" s="2574"/>
      <c r="DK3032" s="2574">
        <v>0</v>
      </c>
      <c r="DL3032" s="2574">
        <v>-0.15181288800960857</v>
      </c>
      <c r="DM3032" s="2574">
        <v>-508.6228750089108</v>
      </c>
      <c r="DN3032" s="2574">
        <v>0</v>
      </c>
      <c r="DO3032" s="2574">
        <v>52.68533724532486</v>
      </c>
      <c r="DP3032" s="2574">
        <v>-5.6467169724551241</v>
      </c>
      <c r="DQ3032" s="2574">
        <v>0</v>
      </c>
      <c r="DR3032" s="2574">
        <v>-3306.0829071833032</v>
      </c>
      <c r="DS3032" s="2574"/>
      <c r="DT3032" s="2574"/>
      <c r="DU3032" s="2574"/>
      <c r="DV3032" s="2574">
        <v>34008.081464179806</v>
      </c>
      <c r="DW3032" s="2574">
        <v>0</v>
      </c>
      <c r="DX3032" s="2574">
        <v>0</v>
      </c>
      <c r="DY3032" s="2574">
        <v>-3062.4706000000051</v>
      </c>
      <c r="DZ3032" s="2574">
        <v>-1007.5177000000002</v>
      </c>
      <c r="EA3032" s="2574">
        <v>807.9301999999999</v>
      </c>
      <c r="EB3032" s="2574">
        <v>54.287799999999997</v>
      </c>
      <c r="EC3032" s="2574">
        <v>-82.076431255096395</v>
      </c>
      <c r="ED3032" s="2574">
        <v>0</v>
      </c>
      <c r="EE3032" s="2574">
        <v>-110.02256639903966</v>
      </c>
      <c r="EF3032" s="2574">
        <v>-7.9845763772600771</v>
      </c>
      <c r="EG3032" s="2574">
        <v>-50.962870553719348</v>
      </c>
      <c r="EH3032" s="2574">
        <v>-343.94685749982511</v>
      </c>
      <c r="EI3032" s="2574">
        <v>737.99663799891698</v>
      </c>
      <c r="EJ3032" s="2574">
        <v>242.55556432928736</v>
      </c>
      <c r="EK3032" s="2574">
        <v>0</v>
      </c>
      <c r="EL3032" s="2574">
        <v>0</v>
      </c>
      <c r="EM3032" s="2574">
        <v>0</v>
      </c>
      <c r="EN3032" s="2574">
        <v>0</v>
      </c>
      <c r="EO3032" s="2574">
        <v>0</v>
      </c>
      <c r="EP3032" s="2574">
        <v>607.14600593006787</v>
      </c>
      <c r="EQ3032" s="2574">
        <v>1574.489776665195</v>
      </c>
      <c r="ER3032" s="2574">
        <v>1.145053377606243</v>
      </c>
      <c r="ES3032" s="2574">
        <v>4.2317200333989256</v>
      </c>
      <c r="ET3032" s="2574">
        <v>-15.256317841685359</v>
      </c>
      <c r="EU3032" s="2574">
        <v>-83.284810092349289</v>
      </c>
      <c r="EV3032" s="2574">
        <v>-668.2055151231998</v>
      </c>
      <c r="EW3032" s="2574">
        <v>-100.72496599334193</v>
      </c>
      <c r="EX3032" s="2574">
        <v>0</v>
      </c>
      <c r="EY3032" s="2574">
        <v>515.2599824887244</v>
      </c>
      <c r="EZ3032" s="2574">
        <v>0</v>
      </c>
      <c r="FA3032" s="2574">
        <v>0</v>
      </c>
      <c r="FB3032" s="2574">
        <v>0</v>
      </c>
      <c r="FC3032" s="2574">
        <v>0</v>
      </c>
      <c r="FD3032" s="2574"/>
      <c r="FE3032" s="2574">
        <v>365.95</v>
      </c>
      <c r="FF3032" s="2574">
        <v>32.200000000000003</v>
      </c>
      <c r="FG3032" s="2574"/>
      <c r="FH3032" s="2574">
        <v>365.95</v>
      </c>
      <c r="FI3032" s="2574">
        <v>32.200000000000003</v>
      </c>
      <c r="FJ3032" s="2574">
        <v>82.58</v>
      </c>
      <c r="FK3032" s="2574"/>
      <c r="FL3032" s="2574">
        <v>48252.515101699995</v>
      </c>
      <c r="FM3032" s="2574">
        <v>4245.7466492000003</v>
      </c>
      <c r="FN3032" s="2574"/>
      <c r="FO3032" s="2574">
        <v>0</v>
      </c>
      <c r="FP3032" s="2574">
        <v>0</v>
      </c>
      <c r="FQ3032" s="2574">
        <v>52498.261750899997</v>
      </c>
      <c r="FR3032" s="2574">
        <v>52498.261750899997</v>
      </c>
      <c r="FS3032" s="2574">
        <v>153</v>
      </c>
      <c r="FT3032" s="2574">
        <v>0</v>
      </c>
      <c r="FU3032" s="2574">
        <v>0</v>
      </c>
      <c r="FV3032" s="2574">
        <v>0</v>
      </c>
      <c r="FW3032" s="2574"/>
      <c r="FX3032" s="2574">
        <v>0</v>
      </c>
      <c r="FY3032" s="2574">
        <v>-27.237950098831</v>
      </c>
      <c r="FZ3032" s="2574"/>
      <c r="GA3032" s="2574">
        <v>-38.9113572840443</v>
      </c>
      <c r="GB3032" s="2574"/>
      <c r="GC3032" s="2574">
        <v>0</v>
      </c>
      <c r="GD3032" s="2574">
        <v>0</v>
      </c>
      <c r="GE3032" s="2574">
        <v>0</v>
      </c>
      <c r="GF3032" s="2574">
        <v>0</v>
      </c>
    </row>
    <row r="3033" spans="1:188" ht="14.45" customHeight="1">
      <c r="A3033" s="2574">
        <v>2021</v>
      </c>
      <c r="B3033" s="2574" t="s">
        <v>3769</v>
      </c>
      <c r="C3033" s="2574" t="s">
        <v>3788</v>
      </c>
      <c r="D3033" s="2574" t="s">
        <v>1923</v>
      </c>
      <c r="E3033" s="2574" t="s">
        <v>223</v>
      </c>
      <c r="F3033" s="2574" t="s">
        <v>2164</v>
      </c>
      <c r="G3033" s="2574" t="s">
        <v>3167</v>
      </c>
      <c r="H3033" s="2574" t="s">
        <v>2164</v>
      </c>
      <c r="I3033" s="2574" t="s">
        <v>2164</v>
      </c>
      <c r="J3033" s="2574" t="s">
        <v>3745</v>
      </c>
      <c r="K3033" s="2575">
        <v>45352</v>
      </c>
      <c r="L3033" s="2574">
        <v>0</v>
      </c>
      <c r="M3033" s="2574">
        <v>0</v>
      </c>
      <c r="N3033" s="2574">
        <v>-1.5680000000000001</v>
      </c>
      <c r="O3033" s="2574">
        <v>-0.27314560000000004</v>
      </c>
      <c r="P3033" s="2574">
        <v>-1.5680000000000001</v>
      </c>
      <c r="Q3033" s="2574">
        <v>-0.27314560000000004</v>
      </c>
      <c r="R3033" s="2574"/>
      <c r="S3033" s="2574">
        <v>380.07</v>
      </c>
      <c r="T3033" s="2574">
        <v>38.17</v>
      </c>
      <c r="U3033" s="2574"/>
      <c r="V3033" s="2574">
        <v>-655.80031999999994</v>
      </c>
      <c r="W3033" s="2574">
        <v>-655.80031999999994</v>
      </c>
      <c r="X3033" s="2574">
        <v>-624.29920000000004</v>
      </c>
      <c r="Y3033" s="2574">
        <v>0</v>
      </c>
      <c r="Z3033" s="2574">
        <v>-65.252774671231279</v>
      </c>
      <c r="AA3033" s="2574">
        <v>0</v>
      </c>
      <c r="AB3033" s="2574">
        <v>0</v>
      </c>
      <c r="AC3033" s="2574">
        <v>-8.5360320903221574</v>
      </c>
      <c r="AD3033" s="2574">
        <v>-1.8140327538821759</v>
      </c>
      <c r="AE3033" s="2574">
        <v>-333.96800736415065</v>
      </c>
      <c r="AF3033" s="2574">
        <v>0</v>
      </c>
      <c r="AG3033" s="2574">
        <v>-34.066272976049419</v>
      </c>
      <c r="AH3033" s="2574">
        <v>0</v>
      </c>
      <c r="AI3033" s="2574">
        <v>-3.749470121457673E-2</v>
      </c>
      <c r="AJ3033" s="2574">
        <v>0</v>
      </c>
      <c r="AK3033" s="2574">
        <v>-8.9857794378344202</v>
      </c>
      <c r="AL3033" s="2574">
        <v>-19.445304575687135</v>
      </c>
      <c r="AM3033" s="2574"/>
      <c r="AN3033" s="2574">
        <v>-1.2477722728468874</v>
      </c>
      <c r="AO3033" s="2574">
        <v>-20.857673028993922</v>
      </c>
      <c r="AP3033" s="2574">
        <v>-63.461304688855229</v>
      </c>
      <c r="AQ3033" s="2574">
        <v>0</v>
      </c>
      <c r="AR3033" s="2574">
        <v>0</v>
      </c>
      <c r="AS3033" s="2574">
        <v>0</v>
      </c>
      <c r="AT3033" s="2574">
        <v>0</v>
      </c>
      <c r="AU3033" s="2574">
        <v>0</v>
      </c>
      <c r="AV3033" s="2574">
        <v>-5.2827613041358736</v>
      </c>
      <c r="AW3033" s="2574">
        <v>2.4492371059884852</v>
      </c>
      <c r="AX3033" s="2574">
        <v>0</v>
      </c>
      <c r="AY3033" s="2574">
        <v>-0.98746964481948296</v>
      </c>
      <c r="AZ3033" s="2574">
        <v>0</v>
      </c>
      <c r="BA3033" s="2574"/>
      <c r="BB3033" s="2574">
        <v>5.0369740931996985</v>
      </c>
      <c r="BC3033" s="2574">
        <v>-9.6292719562261198</v>
      </c>
      <c r="BD3033" s="2574">
        <v>-16.777211504662045</v>
      </c>
      <c r="BE3033" s="2574">
        <v>-1.2175586431111465</v>
      </c>
      <c r="BF3033" s="2574">
        <v>-7.771268078436032</v>
      </c>
      <c r="BG3033" s="2574">
        <v>-52.448051009004807</v>
      </c>
      <c r="BH3033" s="2574">
        <v>0</v>
      </c>
      <c r="BI3033" s="2574">
        <v>0</v>
      </c>
      <c r="BJ3033" s="2574">
        <v>0</v>
      </c>
      <c r="BK3033" s="2574">
        <v>0</v>
      </c>
      <c r="BL3033" s="2574">
        <v>0</v>
      </c>
      <c r="BM3033" s="2574"/>
      <c r="BN3033" s="2574"/>
      <c r="BO3033" s="2574"/>
      <c r="BP3033" s="2574"/>
      <c r="BQ3033" s="2574"/>
      <c r="BR3033" s="2574"/>
      <c r="BS3033" s="2574"/>
      <c r="BT3033" s="2574"/>
      <c r="BU3033" s="2574"/>
      <c r="BV3033" s="2574">
        <v>-78.214089235214033</v>
      </c>
      <c r="BW3033" s="2574"/>
      <c r="BX3033" s="2574"/>
      <c r="BY3033" s="2574"/>
      <c r="BZ3033" s="2574"/>
      <c r="CA3033" s="2574"/>
      <c r="CB3033" s="2574"/>
      <c r="CC3033" s="2574"/>
      <c r="CD3033" s="2574"/>
      <c r="CE3033" s="2574"/>
      <c r="CF3033" s="2574"/>
      <c r="CG3033" s="2574"/>
      <c r="CH3033" s="2574"/>
      <c r="CI3033" s="2574">
        <v>-107.5005</v>
      </c>
      <c r="CJ3033" s="2574">
        <v>6.7099157439999999</v>
      </c>
      <c r="CK3033" s="2574"/>
      <c r="CL3033" s="2574"/>
      <c r="CM3033" s="2574"/>
      <c r="CN3033" s="2574"/>
      <c r="CO3033" s="2574">
        <v>22.140160000000009</v>
      </c>
      <c r="CP3033" s="2574">
        <v>9.3609599999999986</v>
      </c>
      <c r="CQ3033" s="2574">
        <v>31</v>
      </c>
      <c r="CR3033" s="2574">
        <v>39.179149700039716</v>
      </c>
      <c r="CS3033" s="2574">
        <v>-4.6185277824406512E-14</v>
      </c>
      <c r="CT3033" s="2574">
        <v>0.17302427898919603</v>
      </c>
      <c r="CU3033" s="2574">
        <v>0</v>
      </c>
      <c r="CV3033" s="2574">
        <v>0</v>
      </c>
      <c r="CW3033" s="2574">
        <v>0</v>
      </c>
      <c r="CX3033" s="2574">
        <v>0</v>
      </c>
      <c r="CY3033" s="2574">
        <v>0</v>
      </c>
      <c r="CZ3033" s="2574">
        <v>-0.23702820885984144</v>
      </c>
      <c r="DA3033" s="2574">
        <v>0</v>
      </c>
      <c r="DB3033" s="2574">
        <v>0</v>
      </c>
      <c r="DC3033" s="2574">
        <v>0</v>
      </c>
      <c r="DD3033" s="2574">
        <v>0.14046982676262232</v>
      </c>
      <c r="DE3033" s="2574">
        <v>2.2008023651343356E-2</v>
      </c>
      <c r="DF3033" s="2574">
        <v>0.30325707076801578</v>
      </c>
      <c r="DG3033" s="2574">
        <v>0.94802657235772614</v>
      </c>
      <c r="DH3033" s="2574">
        <v>0</v>
      </c>
      <c r="DI3033" s="2574">
        <v>-1.1283919669428153</v>
      </c>
      <c r="DJ3033" s="2574"/>
      <c r="DK3033" s="2574">
        <v>0</v>
      </c>
      <c r="DL3033" s="2574">
        <v>1.4908411623915999E-3</v>
      </c>
      <c r="DM3033" s="2574">
        <v>4.9948059623847421</v>
      </c>
      <c r="DN3033" s="2574">
        <v>0</v>
      </c>
      <c r="DO3033" s="2574">
        <v>-0.51738340828376428</v>
      </c>
      <c r="DP3033" s="2574">
        <v>5.5452196485311189E-2</v>
      </c>
      <c r="DQ3033" s="2574">
        <v>0</v>
      </c>
      <c r="DR3033" s="2574">
        <v>32.466574800923276</v>
      </c>
      <c r="DS3033" s="2574"/>
      <c r="DT3033" s="2574"/>
      <c r="DU3033" s="2574"/>
      <c r="DV3033" s="2574">
        <v>-333.96800736415065</v>
      </c>
      <c r="DW3033" s="2574">
        <v>0</v>
      </c>
      <c r="DX3033" s="2574">
        <v>0</v>
      </c>
      <c r="DY3033" s="2574">
        <v>30.074239999999925</v>
      </c>
      <c r="DZ3033" s="2574">
        <v>9.8940799999999989</v>
      </c>
      <c r="EA3033" s="2574">
        <v>-7.9340799999999998</v>
      </c>
      <c r="EB3033" s="2574">
        <v>-0.53312000000000004</v>
      </c>
      <c r="EC3033" s="2574">
        <v>0.80601142486364097</v>
      </c>
      <c r="ED3033" s="2574">
        <v>0</v>
      </c>
      <c r="EE3033" s="2574">
        <v>1.080449577965142</v>
      </c>
      <c r="EF3033" s="2574">
        <v>7.8410570298389187E-2</v>
      </c>
      <c r="EG3033" s="2574">
        <v>0.50046834739294765</v>
      </c>
      <c r="EH3033" s="2574">
        <v>3.3776455975432196</v>
      </c>
      <c r="EI3033" s="2574">
        <v>-7.2473146388319787</v>
      </c>
      <c r="EJ3033" s="2574">
        <v>-2.381957317394142</v>
      </c>
      <c r="EK3033" s="2574">
        <v>0</v>
      </c>
      <c r="EL3033" s="2574">
        <v>0</v>
      </c>
      <c r="EM3033" s="2574">
        <v>0</v>
      </c>
      <c r="EN3033" s="2574">
        <v>0</v>
      </c>
      <c r="EO3033" s="2574">
        <v>0</v>
      </c>
      <c r="EP3033" s="2574">
        <v>-5.9623281599445521</v>
      </c>
      <c r="EQ3033" s="2574">
        <v>-15.461889959360093</v>
      </c>
      <c r="ER3033" s="2574">
        <v>-1.1244715325900854E-2</v>
      </c>
      <c r="ES3033" s="2574">
        <v>-4.1556566746223558E-2</v>
      </c>
      <c r="ET3033" s="2574">
        <v>0.1498209204970431</v>
      </c>
      <c r="EU3033" s="2574">
        <v>0.81787801230540325</v>
      </c>
      <c r="EV3033" s="2574">
        <v>6.5619480660936773</v>
      </c>
      <c r="EW3033" s="2574">
        <v>0.98914477783904431</v>
      </c>
      <c r="EX3033" s="2574">
        <v>0</v>
      </c>
      <c r="EY3033" s="2574">
        <v>-5.0599840454833087</v>
      </c>
      <c r="EZ3033" s="2574">
        <v>0</v>
      </c>
      <c r="FA3033" s="2574">
        <v>0</v>
      </c>
      <c r="FB3033" s="2574">
        <v>0</v>
      </c>
      <c r="FC3033" s="2574">
        <v>0</v>
      </c>
      <c r="FD3033" s="2574"/>
      <c r="FE3033" s="2574">
        <v>365.95</v>
      </c>
      <c r="FF3033" s="2574">
        <v>32.200000000000003</v>
      </c>
      <c r="FG3033" s="2574"/>
      <c r="FH3033" s="2574">
        <v>365.95</v>
      </c>
      <c r="FI3033" s="2574">
        <v>32.200000000000003</v>
      </c>
      <c r="FJ3033" s="2574">
        <v>82.58</v>
      </c>
      <c r="FK3033" s="2574"/>
      <c r="FL3033" s="2574">
        <v>-473.85196767999997</v>
      </c>
      <c r="FM3033" s="2574">
        <v>-41.694311680000006</v>
      </c>
      <c r="FN3033" s="2574"/>
      <c r="FO3033" s="2574">
        <v>0</v>
      </c>
      <c r="FP3033" s="2574">
        <v>0</v>
      </c>
      <c r="FQ3033" s="2574">
        <v>-515.54627935999997</v>
      </c>
      <c r="FR3033" s="2574">
        <v>-515.54627935999997</v>
      </c>
      <c r="FS3033" s="2574">
        <v>153</v>
      </c>
      <c r="FT3033" s="2574">
        <v>0</v>
      </c>
      <c r="FU3033" s="2574">
        <v>0</v>
      </c>
      <c r="FV3033" s="2574">
        <v>0</v>
      </c>
      <c r="FW3033" s="2574"/>
      <c r="FX3033" s="2574">
        <v>0</v>
      </c>
      <c r="FY3033" s="2574">
        <v>-27.237950098831</v>
      </c>
      <c r="FZ3033" s="2574"/>
      <c r="GA3033" s="2574">
        <v>-38.9113572840443</v>
      </c>
      <c r="GB3033" s="2574"/>
      <c r="GC3033" s="2574">
        <v>0</v>
      </c>
      <c r="GD3033" s="2574">
        <v>0</v>
      </c>
      <c r="GE3033" s="2574">
        <v>0</v>
      </c>
      <c r="GF3033" s="2574">
        <v>0</v>
      </c>
    </row>
    <row r="3034" spans="1:188" ht="14.45" customHeight="1">
      <c r="A3034" s="2574">
        <v>2155</v>
      </c>
      <c r="B3034" s="2574" t="s">
        <v>463</v>
      </c>
      <c r="C3034" s="2574" t="s">
        <v>3788</v>
      </c>
      <c r="D3034" s="2574" t="s">
        <v>1923</v>
      </c>
      <c r="E3034" s="2574" t="s">
        <v>223</v>
      </c>
      <c r="F3034" s="2574" t="s">
        <v>2164</v>
      </c>
      <c r="G3034" s="2574" t="s">
        <v>2164</v>
      </c>
      <c r="H3034" s="2574" t="s">
        <v>2164</v>
      </c>
      <c r="I3034" s="2574" t="s">
        <v>2164</v>
      </c>
      <c r="J3034" s="2574" t="s">
        <v>3745</v>
      </c>
      <c r="K3034" s="2575">
        <v>45383</v>
      </c>
      <c r="L3034" s="2574">
        <v>0</v>
      </c>
      <c r="M3034" s="2574">
        <v>0</v>
      </c>
      <c r="N3034" s="2574">
        <v>13405.858</v>
      </c>
      <c r="O3034" s="2574">
        <v>13405.858</v>
      </c>
      <c r="P3034" s="2574">
        <v>13405.858</v>
      </c>
      <c r="Q3034" s="2574">
        <v>13405.858</v>
      </c>
      <c r="R3034" s="2574"/>
      <c r="S3034" s="2574">
        <v>380.07</v>
      </c>
      <c r="T3034" s="2574">
        <v>273.20999999999998</v>
      </c>
      <c r="U3034" s="2574"/>
      <c r="V3034" s="2574">
        <v>8757778.9142399989</v>
      </c>
      <c r="W3034" s="2574">
        <v>8757778.9142399989</v>
      </c>
      <c r="X3034" s="2574">
        <v>8072873.6290199999</v>
      </c>
      <c r="Y3034" s="2574">
        <v>0</v>
      </c>
      <c r="Z3034" s="2574">
        <v>557888.66795186431</v>
      </c>
      <c r="AA3034" s="2574">
        <v>0</v>
      </c>
      <c r="AB3034" s="2574">
        <v>0</v>
      </c>
      <c r="AC3034" s="2574">
        <v>72980.123779529342</v>
      </c>
      <c r="AD3034" s="2574">
        <v>15509.353001207524</v>
      </c>
      <c r="AE3034" s="2574">
        <v>2855311.0224915547</v>
      </c>
      <c r="AF3034" s="2574">
        <v>3150860.6509374734</v>
      </c>
      <c r="AG3034" s="2574">
        <v>291254.85848606884</v>
      </c>
      <c r="AH3034" s="2574">
        <v>0</v>
      </c>
      <c r="AI3034" s="2574">
        <v>320.56673484377751</v>
      </c>
      <c r="AJ3034" s="2574">
        <v>0</v>
      </c>
      <c r="AK3034" s="2574">
        <v>76825.308139622502</v>
      </c>
      <c r="AL3034" s="2574">
        <v>166250.63259465049</v>
      </c>
      <c r="AM3034" s="2574"/>
      <c r="AN3034" s="2574">
        <v>10668.021623802697</v>
      </c>
      <c r="AO3034" s="2574">
        <v>178325.89466653214</v>
      </c>
      <c r="AP3034" s="2574">
        <v>542572.21884791285</v>
      </c>
      <c r="AQ3034" s="2574">
        <v>0</v>
      </c>
      <c r="AR3034" s="2574">
        <v>0</v>
      </c>
      <c r="AS3034" s="2574">
        <v>3.0815405734328979E-9</v>
      </c>
      <c r="AT3034" s="2574">
        <v>0</v>
      </c>
      <c r="AU3034" s="2574">
        <v>0</v>
      </c>
      <c r="AV3034" s="2574">
        <v>45165.783093839498</v>
      </c>
      <c r="AW3034" s="2574">
        <v>-20940.130644905985</v>
      </c>
      <c r="AX3034" s="2574">
        <v>0</v>
      </c>
      <c r="AY3034" s="2574">
        <v>8442.5241312247599</v>
      </c>
      <c r="AZ3034" s="2574">
        <v>0</v>
      </c>
      <c r="BA3034" s="2574"/>
      <c r="BB3034" s="2574">
        <v>-245979.27940010602</v>
      </c>
      <c r="BC3034" s="2574">
        <v>82326.946740146406</v>
      </c>
      <c r="BD3034" s="2574">
        <v>143439.35909914903</v>
      </c>
      <c r="BE3034" s="2574">
        <v>10409.705533304023</v>
      </c>
      <c r="BF3034" s="2574">
        <v>66441.655828728515</v>
      </c>
      <c r="BG3034" s="2574">
        <v>448412.70676242042</v>
      </c>
      <c r="BH3034" s="2574">
        <v>0</v>
      </c>
      <c r="BI3034" s="2574">
        <v>73477.47</v>
      </c>
      <c r="BJ3034" s="2574">
        <v>340271.14</v>
      </c>
      <c r="BK3034" s="2574">
        <v>948702.08</v>
      </c>
      <c r="BL3034" s="2574">
        <v>100234</v>
      </c>
      <c r="BM3034" s="2574"/>
      <c r="BN3034" s="2574"/>
      <c r="BO3034" s="2574"/>
      <c r="BP3034" s="2574"/>
      <c r="BQ3034" s="2574"/>
      <c r="BR3034" s="2574"/>
      <c r="BS3034" s="2574"/>
      <c r="BT3034" s="2574"/>
      <c r="BU3034" s="2574"/>
      <c r="BV3034" s="2574">
        <v>3819564.0781610757</v>
      </c>
      <c r="BW3034" s="2574"/>
      <c r="BX3034" s="2574"/>
      <c r="BY3034" s="2574"/>
      <c r="BZ3034" s="2574"/>
      <c r="CA3034" s="2574"/>
      <c r="CB3034" s="2574"/>
      <c r="CC3034" s="2574"/>
      <c r="CD3034" s="2574"/>
      <c r="CE3034" s="2574"/>
      <c r="CF3034" s="2574"/>
      <c r="CG3034" s="2574"/>
      <c r="CH3034" s="2574"/>
      <c r="CI3034" s="2574">
        <v>8072874.8333999999</v>
      </c>
      <c r="CJ3034" s="2574">
        <v>-684904.11083999835</v>
      </c>
      <c r="CK3034" s="2574"/>
      <c r="CL3034" s="2574"/>
      <c r="CM3034" s="2574"/>
      <c r="CN3034" s="2574"/>
      <c r="CO3034" s="2574">
        <v>-189290.71496000007</v>
      </c>
      <c r="CP3034" s="2574">
        <v>-495614.5702599996</v>
      </c>
      <c r="CQ3034" s="2574">
        <v>30</v>
      </c>
      <c r="CR3034" s="2574">
        <v>-547603.55762214493</v>
      </c>
      <c r="CS3034" s="2574">
        <v>3.7834979593753815E-10</v>
      </c>
      <c r="CT3034" s="2574">
        <v>-1479.297777220374</v>
      </c>
      <c r="CU3034" s="2574">
        <v>0</v>
      </c>
      <c r="CV3034" s="2574">
        <v>0</v>
      </c>
      <c r="CW3034" s="2574">
        <v>0</v>
      </c>
      <c r="CX3034" s="2574">
        <v>0</v>
      </c>
      <c r="CY3034" s="2574">
        <v>0</v>
      </c>
      <c r="CZ3034" s="2574">
        <v>2026.5092538069985</v>
      </c>
      <c r="DA3034" s="2574">
        <v>0</v>
      </c>
      <c r="DB3034" s="2574">
        <v>0</v>
      </c>
      <c r="DC3034" s="2574">
        <v>-56953.49141518632</v>
      </c>
      <c r="DD3034" s="2574">
        <v>-1200.9684635614249</v>
      </c>
      <c r="DE3034" s="2574">
        <v>-188.16099485366794</v>
      </c>
      <c r="DF3034" s="2574">
        <v>-2592.7431302372133</v>
      </c>
      <c r="DG3034" s="2574">
        <v>-8105.299495698011</v>
      </c>
      <c r="DH3034" s="2574">
        <v>0</v>
      </c>
      <c r="DI3034" s="2574">
        <v>9647.3612737092553</v>
      </c>
      <c r="DJ3034" s="2574"/>
      <c r="DK3034" s="2574">
        <v>0</v>
      </c>
      <c r="DL3034" s="2574">
        <v>-12.746176609423912</v>
      </c>
      <c r="DM3034" s="2574">
        <v>-42703.86445745104</v>
      </c>
      <c r="DN3034" s="2574">
        <v>0</v>
      </c>
      <c r="DO3034" s="2574">
        <v>4423.4493003878961</v>
      </c>
      <c r="DP3034" s="2574">
        <v>-474.09711216210599</v>
      </c>
      <c r="DQ3034" s="2574">
        <v>0</v>
      </c>
      <c r="DR3034" s="2574">
        <v>-433259.8711100723</v>
      </c>
      <c r="DS3034" s="2574"/>
      <c r="DT3034" s="2574"/>
      <c r="DU3034" s="2574"/>
      <c r="DV3034" s="2574">
        <v>2855311.0224915547</v>
      </c>
      <c r="DW3034" s="2574">
        <v>0</v>
      </c>
      <c r="DX3034" s="2574">
        <v>0</v>
      </c>
      <c r="DY3034" s="2574">
        <v>-257124.35643999954</v>
      </c>
      <c r="DZ3034" s="2574">
        <v>-297207.87185999949</v>
      </c>
      <c r="EA3034" s="2574">
        <v>67833.641479999991</v>
      </c>
      <c r="EB3034" s="2574">
        <v>-198406.69840000002</v>
      </c>
      <c r="EC3034" s="2574">
        <v>-6891.1190740433522</v>
      </c>
      <c r="ED3034" s="2574">
        <v>-202914.89200016094</v>
      </c>
      <c r="EE3034" s="2574">
        <v>-9237.470419872845</v>
      </c>
      <c r="EF3034" s="2574">
        <v>-670.38327239746377</v>
      </c>
      <c r="EG3034" s="2574">
        <v>-4278.8313766865595</v>
      </c>
      <c r="EH3034" s="2574">
        <v>-28877.702330988232</v>
      </c>
      <c r="EI3034" s="2574">
        <v>61962.035031570653</v>
      </c>
      <c r="EJ3034" s="2574">
        <v>20364.911708575761</v>
      </c>
      <c r="EK3034" s="2574">
        <v>0</v>
      </c>
      <c r="EL3034" s="2574">
        <v>0</v>
      </c>
      <c r="EM3034" s="2574">
        <v>0</v>
      </c>
      <c r="EN3034" s="2574">
        <v>0</v>
      </c>
      <c r="EO3034" s="2574">
        <v>0</v>
      </c>
      <c r="EP3034" s="2574">
        <v>50975.844809705326</v>
      </c>
      <c r="EQ3034" s="2574">
        <v>132193.81454515763</v>
      </c>
      <c r="ER3034" s="2574">
        <v>96.138429151435304</v>
      </c>
      <c r="ES3034" s="2574">
        <v>355.29428110165497</v>
      </c>
      <c r="ET3034" s="2574">
        <v>-1280.9170826611225</v>
      </c>
      <c r="EU3034" s="2574">
        <v>-6992.5742948268598</v>
      </c>
      <c r="EV3034" s="2574">
        <v>-56102.387740705642</v>
      </c>
      <c r="EW3034" s="2574">
        <v>-8456.8459395100581</v>
      </c>
      <c r="EX3034" s="2574">
        <v>0</v>
      </c>
      <c r="EY3034" s="2574">
        <v>43261.114538274735</v>
      </c>
      <c r="EZ3034" s="2574">
        <v>0</v>
      </c>
      <c r="FA3034" s="2574">
        <v>0</v>
      </c>
      <c r="FB3034" s="2574">
        <v>0</v>
      </c>
      <c r="FC3034" s="2574">
        <v>0</v>
      </c>
      <c r="FD3034" s="2574"/>
      <c r="FE3034" s="2574">
        <v>365.95</v>
      </c>
      <c r="FF3034" s="2574">
        <v>236.24</v>
      </c>
      <c r="FG3034" s="2574"/>
      <c r="FH3034" s="2574">
        <v>365.95</v>
      </c>
      <c r="FI3034" s="2574">
        <v>236.24</v>
      </c>
      <c r="FJ3034" s="2574">
        <v>0</v>
      </c>
      <c r="FK3034" s="2574"/>
      <c r="FL3034" s="2574">
        <v>0</v>
      </c>
      <c r="FM3034" s="2574">
        <v>0</v>
      </c>
      <c r="FN3034" s="2574"/>
      <c r="FO3034" s="2574">
        <v>0</v>
      </c>
      <c r="FP3034" s="2574">
        <v>0</v>
      </c>
      <c r="FQ3034" s="2574"/>
      <c r="FR3034" s="2574">
        <v>0</v>
      </c>
      <c r="FS3034" s="2574">
        <v>153</v>
      </c>
      <c r="FT3034" s="2574">
        <v>0</v>
      </c>
      <c r="FU3034" s="2574">
        <v>0</v>
      </c>
      <c r="FV3034" s="2574">
        <v>0</v>
      </c>
      <c r="FW3034" s="2574"/>
      <c r="FX3034" s="2574">
        <v>0</v>
      </c>
      <c r="FY3034" s="2574">
        <v>-27.237950098831</v>
      </c>
      <c r="FZ3034" s="2574"/>
      <c r="GA3034" s="2574">
        <v>-38.9113572840443</v>
      </c>
      <c r="GB3034" s="2574"/>
      <c r="GC3034" s="2574">
        <v>0</v>
      </c>
      <c r="GD3034" s="2574">
        <v>0</v>
      </c>
      <c r="GE3034" s="2574">
        <v>0</v>
      </c>
      <c r="GF3034" s="2574">
        <v>0</v>
      </c>
    </row>
    <row r="3035" spans="1:188" ht="14.45" customHeight="1">
      <c r="A3035" s="2574">
        <v>2156</v>
      </c>
      <c r="B3035" s="2574" t="s">
        <v>3747</v>
      </c>
      <c r="C3035" s="2574" t="s">
        <v>3788</v>
      </c>
      <c r="D3035" s="2574" t="s">
        <v>1923</v>
      </c>
      <c r="E3035" s="2574" t="s">
        <v>223</v>
      </c>
      <c r="F3035" s="2574" t="s">
        <v>2164</v>
      </c>
      <c r="G3035" s="2574" t="s">
        <v>2164</v>
      </c>
      <c r="H3035" s="2574" t="s">
        <v>2164</v>
      </c>
      <c r="I3035" s="2574" t="s">
        <v>2164</v>
      </c>
      <c r="J3035" s="2574" t="s">
        <v>3745</v>
      </c>
      <c r="K3035" s="2575">
        <v>45383</v>
      </c>
      <c r="L3035" s="2574">
        <v>0</v>
      </c>
      <c r="M3035" s="2574">
        <v>0</v>
      </c>
      <c r="N3035" s="2574">
        <v>-23.472000000000001</v>
      </c>
      <c r="O3035" s="2574">
        <v>-23.472000000000001</v>
      </c>
      <c r="P3035" s="2574">
        <v>-23.472000000000001</v>
      </c>
      <c r="Q3035" s="2574">
        <v>-23.472000000000001</v>
      </c>
      <c r="R3035" s="2574"/>
      <c r="S3035" s="2574">
        <v>380.07</v>
      </c>
      <c r="T3035" s="2574">
        <v>273.20999999999998</v>
      </c>
      <c r="U3035" s="2574"/>
      <c r="V3035" s="2574">
        <v>-15333.78816</v>
      </c>
      <c r="W3035" s="2574">
        <v>-15333.78816</v>
      </c>
      <c r="X3035" s="2574">
        <v>-14134.60368</v>
      </c>
      <c r="Y3035" s="2574">
        <v>0</v>
      </c>
      <c r="Z3035" s="2574">
        <v>-976.79408614996214</v>
      </c>
      <c r="AA3035" s="2574">
        <v>0</v>
      </c>
      <c r="AB3035" s="2574">
        <v>0</v>
      </c>
      <c r="AC3035" s="2574">
        <v>-127.77917425002659</v>
      </c>
      <c r="AD3035" s="2574">
        <v>-27.154959693317878</v>
      </c>
      <c r="AE3035" s="2574">
        <v>-4999.2966000327451</v>
      </c>
      <c r="AF3035" s="2574">
        <v>-5516.7674608223042</v>
      </c>
      <c r="AG3035" s="2574">
        <v>-509.95124954963774</v>
      </c>
      <c r="AH3035" s="2574">
        <v>0</v>
      </c>
      <c r="AI3035" s="2574">
        <v>-0.56127272124269456</v>
      </c>
      <c r="AJ3035" s="2574">
        <v>0</v>
      </c>
      <c r="AK3035" s="2574">
        <v>-134.51161668676627</v>
      </c>
      <c r="AL3035" s="2574">
        <v>-291.08430420952067</v>
      </c>
      <c r="AM3035" s="2574"/>
      <c r="AN3035" s="2574">
        <v>-18.678386982310041</v>
      </c>
      <c r="AO3035" s="2574">
        <v>-312.22659524014369</v>
      </c>
      <c r="AP3035" s="2574">
        <v>-949.97687733214912</v>
      </c>
      <c r="AQ3035" s="2574">
        <v>0</v>
      </c>
      <c r="AR3035" s="2574">
        <v>0</v>
      </c>
      <c r="AS3035" s="2574">
        <v>-5.3953965751104462E-12</v>
      </c>
      <c r="AT3035" s="2574">
        <v>0</v>
      </c>
      <c r="AU3035" s="2574">
        <v>0</v>
      </c>
      <c r="AV3035" s="2574">
        <v>-79.079702379258435</v>
      </c>
      <c r="AW3035" s="2574">
        <v>36.663579943725594</v>
      </c>
      <c r="AX3035" s="2574">
        <v>0</v>
      </c>
      <c r="AY3035" s="2574">
        <v>-14.78181600969573</v>
      </c>
      <c r="AZ3035" s="2574">
        <v>0</v>
      </c>
      <c r="BA3035" s="2574"/>
      <c r="BB3035" s="2574">
        <v>430.67930796218258</v>
      </c>
      <c r="BC3035" s="2574">
        <v>-144.14430571207876</v>
      </c>
      <c r="BD3035" s="2574">
        <v>-251.1445844626451</v>
      </c>
      <c r="BE3035" s="2574">
        <v>-18.226107443306653</v>
      </c>
      <c r="BF3035" s="2574">
        <v>-116.3311252149557</v>
      </c>
      <c r="BG3035" s="2574">
        <v>-785.11521255316381</v>
      </c>
      <c r="BH3035" s="2574">
        <v>0</v>
      </c>
      <c r="BI3035" s="2574">
        <v>-138.21</v>
      </c>
      <c r="BJ3035" s="2574">
        <v>-636.97</v>
      </c>
      <c r="BK3035" s="2574">
        <v>-1729.15</v>
      </c>
      <c r="BL3035" s="2574">
        <v>-9</v>
      </c>
      <c r="BM3035" s="2574"/>
      <c r="BN3035" s="2574"/>
      <c r="BO3035" s="2574"/>
      <c r="BP3035" s="2574"/>
      <c r="BQ3035" s="2574"/>
      <c r="BR3035" s="2574"/>
      <c r="BS3035" s="2574"/>
      <c r="BT3035" s="2574"/>
      <c r="BU3035" s="2574"/>
      <c r="BV3035" s="2574">
        <v>-6687.5844904963751</v>
      </c>
      <c r="BW3035" s="2574"/>
      <c r="BX3035" s="2574"/>
      <c r="BY3035" s="2574"/>
      <c r="BZ3035" s="2574"/>
      <c r="CA3035" s="2574"/>
      <c r="CB3035" s="2574"/>
      <c r="CC3035" s="2574"/>
      <c r="CD3035" s="2574"/>
      <c r="CE3035" s="2574"/>
      <c r="CF3035" s="2574"/>
      <c r="CG3035" s="2574"/>
      <c r="CH3035" s="2574"/>
      <c r="CI3035" s="2574">
        <v>-14133.399300000001</v>
      </c>
      <c r="CJ3035" s="2574">
        <v>1200.3588599999985</v>
      </c>
      <c r="CK3035" s="2574"/>
      <c r="CL3035" s="2574"/>
      <c r="CM3035" s="2574"/>
      <c r="CN3035" s="2574"/>
      <c r="CO3035" s="2574">
        <v>331.42464000000012</v>
      </c>
      <c r="CP3035" s="2574">
        <v>867.75983999999937</v>
      </c>
      <c r="CQ3035" s="2574">
        <v>30</v>
      </c>
      <c r="CR3035" s="2574">
        <v>958.78612950450042</v>
      </c>
      <c r="CS3035" s="2574">
        <v>-7.3896444519050419E-13</v>
      </c>
      <c r="CT3035" s="2574">
        <v>2.5900675232361436</v>
      </c>
      <c r="CU3035" s="2574">
        <v>0</v>
      </c>
      <c r="CV3035" s="2574">
        <v>0</v>
      </c>
      <c r="CW3035" s="2574">
        <v>0</v>
      </c>
      <c r="CX3035" s="2574">
        <v>0</v>
      </c>
      <c r="CY3035" s="2574">
        <v>0</v>
      </c>
      <c r="CZ3035" s="2574">
        <v>-3.5481671673202761</v>
      </c>
      <c r="DA3035" s="2574">
        <v>0</v>
      </c>
      <c r="DB3035" s="2574">
        <v>0</v>
      </c>
      <c r="DC3035" s="2574">
        <v>99.718522342788674</v>
      </c>
      <c r="DD3035" s="2574">
        <v>2.1027473047017082</v>
      </c>
      <c r="DE3035" s="2574">
        <v>0.32944663976041966</v>
      </c>
      <c r="DF3035" s="2574">
        <v>4.5395726818028095</v>
      </c>
      <c r="DG3035" s="2574">
        <v>14.191377363763195</v>
      </c>
      <c r="DH3035" s="2574">
        <v>0</v>
      </c>
      <c r="DI3035" s="2574">
        <v>-16.891336892909237</v>
      </c>
      <c r="DJ3035" s="2574"/>
      <c r="DK3035" s="2574">
        <v>0</v>
      </c>
      <c r="DL3035" s="2574">
        <v>2.2316979441106888E-2</v>
      </c>
      <c r="DM3035" s="2574">
        <v>74.769187212432826</v>
      </c>
      <c r="DN3035" s="2574">
        <v>0</v>
      </c>
      <c r="DO3035" s="2574">
        <v>-7.7449128566560006</v>
      </c>
      <c r="DP3035" s="2574">
        <v>0.83008543106073063</v>
      </c>
      <c r="DQ3035" s="2574">
        <v>0</v>
      </c>
      <c r="DR3035" s="2574">
        <v>758.58447066167764</v>
      </c>
      <c r="DS3035" s="2574"/>
      <c r="DT3035" s="2574"/>
      <c r="DU3035" s="2574"/>
      <c r="DV3035" s="2574">
        <v>-4999.2966000327451</v>
      </c>
      <c r="DW3035" s="2574">
        <v>0</v>
      </c>
      <c r="DX3035" s="2574">
        <v>0</v>
      </c>
      <c r="DY3035" s="2574">
        <v>450.19295999999929</v>
      </c>
      <c r="DZ3035" s="2574">
        <v>520.37423999999874</v>
      </c>
      <c r="EA3035" s="2574">
        <v>-118.76832</v>
      </c>
      <c r="EB3035" s="2574">
        <v>347.38560000000001</v>
      </c>
      <c r="EC3035" s="2574">
        <v>12.06549755382639</v>
      </c>
      <c r="ED3035" s="2574">
        <v>355.27888964867282</v>
      </c>
      <c r="EE3035" s="2574">
        <v>16.173668682396563</v>
      </c>
      <c r="EF3035" s="2574">
        <v>1.173758230895275</v>
      </c>
      <c r="EG3035" s="2574">
        <v>7.4917047512801442</v>
      </c>
      <c r="EH3035" s="2574">
        <v>50.561286648937788</v>
      </c>
      <c r="EI3035" s="2574">
        <v>-108.48786301190319</v>
      </c>
      <c r="EJ3035" s="2574">
        <v>-35.656442700175575</v>
      </c>
      <c r="EK3035" s="2574">
        <v>0</v>
      </c>
      <c r="EL3035" s="2574">
        <v>0</v>
      </c>
      <c r="EM3035" s="2574">
        <v>0</v>
      </c>
      <c r="EN3035" s="2574">
        <v>0</v>
      </c>
      <c r="EO3035" s="2574">
        <v>0</v>
      </c>
      <c r="EP3035" s="2574">
        <v>-89.252402149374063</v>
      </c>
      <c r="EQ3035" s="2574">
        <v>-231.45502622838018</v>
      </c>
      <c r="ER3035" s="2574">
        <v>-0.16832650390914849</v>
      </c>
      <c r="ES3035" s="2574">
        <v>-0.62207636139499956</v>
      </c>
      <c r="ET3035" s="2574">
        <v>2.2427274527465357</v>
      </c>
      <c r="EU3035" s="2574">
        <v>12.243133102571704</v>
      </c>
      <c r="EV3035" s="2574">
        <v>98.228345030198199</v>
      </c>
      <c r="EW3035" s="2574">
        <v>14.806891725406928</v>
      </c>
      <c r="EX3035" s="2574">
        <v>0</v>
      </c>
      <c r="EY3035" s="2574">
        <v>-75.744863211469536</v>
      </c>
      <c r="EZ3035" s="2574">
        <v>0</v>
      </c>
      <c r="FA3035" s="2574">
        <v>0</v>
      </c>
      <c r="FB3035" s="2574">
        <v>0</v>
      </c>
      <c r="FC3035" s="2574">
        <v>0</v>
      </c>
      <c r="FD3035" s="2574"/>
      <c r="FE3035" s="2574">
        <v>365.95</v>
      </c>
      <c r="FF3035" s="2574">
        <v>236.24</v>
      </c>
      <c r="FG3035" s="2574"/>
      <c r="FH3035" s="2574">
        <v>365.95</v>
      </c>
      <c r="FI3035" s="2574">
        <v>236.24</v>
      </c>
      <c r="FJ3035" s="2574">
        <v>0</v>
      </c>
      <c r="FK3035" s="2574"/>
      <c r="FL3035" s="2574">
        <v>0</v>
      </c>
      <c r="FM3035" s="2574">
        <v>0</v>
      </c>
      <c r="FN3035" s="2574"/>
      <c r="FO3035" s="2574">
        <v>0</v>
      </c>
      <c r="FP3035" s="2574">
        <v>0</v>
      </c>
      <c r="FQ3035" s="2574"/>
      <c r="FR3035" s="2574">
        <v>0</v>
      </c>
      <c r="FS3035" s="2574">
        <v>153</v>
      </c>
      <c r="FT3035" s="2574">
        <v>0</v>
      </c>
      <c r="FU3035" s="2574">
        <v>0</v>
      </c>
      <c r="FV3035" s="2574">
        <v>0</v>
      </c>
      <c r="FW3035" s="2574"/>
      <c r="FX3035" s="2574">
        <v>0</v>
      </c>
      <c r="FY3035" s="2574">
        <v>-27.237950098831</v>
      </c>
      <c r="FZ3035" s="2574"/>
      <c r="GA3035" s="2574">
        <v>-38.9113572840443</v>
      </c>
      <c r="GB3035" s="2574"/>
      <c r="GC3035" s="2574">
        <v>0</v>
      </c>
      <c r="GD3035" s="2574">
        <v>0</v>
      </c>
      <c r="GE3035" s="2574">
        <v>0</v>
      </c>
      <c r="GF3035" s="2574">
        <v>0</v>
      </c>
    </row>
    <row r="3036" spans="1:188" ht="14.45" customHeight="1">
      <c r="A3036" s="2574">
        <v>2157</v>
      </c>
      <c r="B3036" s="2574" t="s">
        <v>3764</v>
      </c>
      <c r="C3036" s="2574" t="s">
        <v>3788</v>
      </c>
      <c r="D3036" s="2574" t="s">
        <v>1923</v>
      </c>
      <c r="E3036" s="2574" t="s">
        <v>223</v>
      </c>
      <c r="F3036" s="2574" t="s">
        <v>2164</v>
      </c>
      <c r="G3036" s="2574" t="s">
        <v>2164</v>
      </c>
      <c r="H3036" s="2574" t="s">
        <v>2164</v>
      </c>
      <c r="I3036" s="2574" t="s">
        <v>2164</v>
      </c>
      <c r="J3036" s="2574" t="s">
        <v>3745</v>
      </c>
      <c r="K3036" s="2575">
        <v>45383</v>
      </c>
      <c r="L3036" s="2574">
        <v>0</v>
      </c>
      <c r="M3036" s="2574">
        <v>0</v>
      </c>
      <c r="N3036" s="2574">
        <v>678.75900000000001</v>
      </c>
      <c r="O3036" s="2574">
        <v>678.75900000000001</v>
      </c>
      <c r="P3036" s="2574">
        <v>678.75900000000001</v>
      </c>
      <c r="Q3036" s="2574">
        <v>678.75900000000001</v>
      </c>
      <c r="R3036" s="2574"/>
      <c r="S3036" s="2574">
        <v>380.07</v>
      </c>
      <c r="T3036" s="2574">
        <v>273.20999999999998</v>
      </c>
      <c r="U3036" s="2574"/>
      <c r="V3036" s="2574">
        <v>443419.67952000001</v>
      </c>
      <c r="W3036" s="2574">
        <v>443419.67952000001</v>
      </c>
      <c r="X3036" s="2574">
        <v>408741.88221000001</v>
      </c>
      <c r="Y3036" s="2574">
        <v>0</v>
      </c>
      <c r="Z3036" s="2574">
        <v>28246.752603998899</v>
      </c>
      <c r="AA3036" s="2574">
        <v>0</v>
      </c>
      <c r="AB3036" s="2574">
        <v>0</v>
      </c>
      <c r="AC3036" s="2574">
        <v>3695.0947739763883</v>
      </c>
      <c r="AD3036" s="2574">
        <v>785.26215433183143</v>
      </c>
      <c r="AE3036" s="2574">
        <v>144568.74407556347</v>
      </c>
      <c r="AF3036" s="2574">
        <v>159532.87171695154</v>
      </c>
      <c r="AG3036" s="2574">
        <v>14746.67689984077</v>
      </c>
      <c r="AH3036" s="2574">
        <v>0</v>
      </c>
      <c r="AI3036" s="2574">
        <v>16.230781825066892</v>
      </c>
      <c r="AJ3036" s="2574">
        <v>0</v>
      </c>
      <c r="AK3036" s="2574">
        <v>3889.7823121460806</v>
      </c>
      <c r="AL3036" s="2574">
        <v>8417.5226329648103</v>
      </c>
      <c r="AM3036" s="2574"/>
      <c r="AN3036" s="2574">
        <v>540.13817611306149</v>
      </c>
      <c r="AO3036" s="2574">
        <v>9028.9115353870438</v>
      </c>
      <c r="AP3036" s="2574">
        <v>27471.257467667529</v>
      </c>
      <c r="AQ3036" s="2574">
        <v>0</v>
      </c>
      <c r="AR3036" s="2574">
        <v>0</v>
      </c>
      <c r="AS3036" s="2574">
        <v>1.5602309065803475E-10</v>
      </c>
      <c r="AT3036" s="2574">
        <v>0</v>
      </c>
      <c r="AU3036" s="2574">
        <v>0</v>
      </c>
      <c r="AV3036" s="2574">
        <v>2286.8123597155368</v>
      </c>
      <c r="AW3036" s="2574">
        <v>-1060.2306944028305</v>
      </c>
      <c r="AX3036" s="2574">
        <v>0</v>
      </c>
      <c r="AY3036" s="2574">
        <v>427.45784990307868</v>
      </c>
      <c r="AZ3036" s="2574">
        <v>0</v>
      </c>
      <c r="BA3036" s="2574"/>
      <c r="BB3036" s="2574">
        <v>-12454.305401887486</v>
      </c>
      <c r="BC3036" s="2574">
        <v>4168.3386503418915</v>
      </c>
      <c r="BD3036" s="2574">
        <v>7262.5531273551687</v>
      </c>
      <c r="BE3036" s="2574">
        <v>527.05923918334099</v>
      </c>
      <c r="BF3036" s="2574">
        <v>3364.0421872775269</v>
      </c>
      <c r="BG3036" s="2574">
        <v>22703.818019656312</v>
      </c>
      <c r="BH3036" s="2574">
        <v>0</v>
      </c>
      <c r="BI3036" s="2574">
        <v>3745.78</v>
      </c>
      <c r="BJ3036" s="2574">
        <v>17257.349999999999</v>
      </c>
      <c r="BK3036" s="2574">
        <v>100332.41</v>
      </c>
      <c r="BL3036" s="2574">
        <v>2125</v>
      </c>
      <c r="BM3036" s="2574"/>
      <c r="BN3036" s="2574"/>
      <c r="BO3036" s="2574"/>
      <c r="BP3036" s="2574"/>
      <c r="BQ3036" s="2574"/>
      <c r="BR3036" s="2574"/>
      <c r="BS3036" s="2574"/>
      <c r="BT3036" s="2574"/>
      <c r="BU3036" s="2574"/>
      <c r="BV3036" s="2574">
        <v>193390.34429042391</v>
      </c>
      <c r="BW3036" s="2574"/>
      <c r="BX3036" s="2574"/>
      <c r="BY3036" s="2574"/>
      <c r="BZ3036" s="2574"/>
      <c r="CA3036" s="2574"/>
      <c r="CB3036" s="2574"/>
      <c r="CC3036" s="2574"/>
      <c r="CD3036" s="2574"/>
      <c r="CE3036" s="2574"/>
      <c r="CF3036" s="2574"/>
      <c r="CG3036" s="2574"/>
      <c r="CH3036" s="2574"/>
      <c r="CI3036" s="2574">
        <v>408742.48439999996</v>
      </c>
      <c r="CJ3036" s="2574">
        <v>-34677.225120000076</v>
      </c>
      <c r="CK3036" s="2574"/>
      <c r="CL3036" s="2574"/>
      <c r="CM3036" s="2574"/>
      <c r="CN3036" s="2574"/>
      <c r="CO3036" s="2574">
        <v>-9584.0770800000028</v>
      </c>
      <c r="CP3036" s="2574">
        <v>-25093.720229999981</v>
      </c>
      <c r="CQ3036" s="2574">
        <v>30</v>
      </c>
      <c r="CR3036" s="2574">
        <v>-27726.001809660404</v>
      </c>
      <c r="CS3036" s="2574">
        <v>2.0008883439004421E-11</v>
      </c>
      <c r="CT3036" s="2574">
        <v>-74.899098585727188</v>
      </c>
      <c r="CU3036" s="2574">
        <v>0</v>
      </c>
      <c r="CV3036" s="2574">
        <v>0</v>
      </c>
      <c r="CW3036" s="2574">
        <v>0</v>
      </c>
      <c r="CX3036" s="2574">
        <v>0</v>
      </c>
      <c r="CY3036" s="2574">
        <v>0</v>
      </c>
      <c r="CZ3036" s="2574">
        <v>102.60524873564873</v>
      </c>
      <c r="DA3036" s="2574">
        <v>0</v>
      </c>
      <c r="DB3036" s="2574">
        <v>0</v>
      </c>
      <c r="DC3036" s="2574">
        <v>-2883.6419779681892</v>
      </c>
      <c r="DD3036" s="2574">
        <v>-60.806861698705688</v>
      </c>
      <c r="DE3036" s="2574">
        <v>-9.5268776310983867</v>
      </c>
      <c r="DF3036" s="2574">
        <v>-131.27453194988902</v>
      </c>
      <c r="DG3036" s="2574">
        <v>-410.38365320597222</v>
      </c>
      <c r="DH3036" s="2574">
        <v>0</v>
      </c>
      <c r="DI3036" s="2574">
        <v>488.46058870544448</v>
      </c>
      <c r="DJ3036" s="2574"/>
      <c r="DK3036" s="2574">
        <v>0</v>
      </c>
      <c r="DL3036" s="2574">
        <v>-0.64535832687739614</v>
      </c>
      <c r="DM3036" s="2574">
        <v>-2162.1616710601447</v>
      </c>
      <c r="DN3036" s="2574">
        <v>0</v>
      </c>
      <c r="DO3036" s="2574">
        <v>223.96597246382771</v>
      </c>
      <c r="DP3036" s="2574">
        <v>-24.004258567712554</v>
      </c>
      <c r="DQ3036" s="2574">
        <v>0</v>
      </c>
      <c r="DR3036" s="2574">
        <v>-21936.606881469397</v>
      </c>
      <c r="DS3036" s="2574"/>
      <c r="DT3036" s="2574"/>
      <c r="DU3036" s="2574"/>
      <c r="DV3036" s="2574">
        <v>144568.74407556347</v>
      </c>
      <c r="DW3036" s="2574">
        <v>0</v>
      </c>
      <c r="DX3036" s="2574">
        <v>0</v>
      </c>
      <c r="DY3036" s="2574">
        <v>-13018.597619999988</v>
      </c>
      <c r="DZ3036" s="2574">
        <v>-15048.087029999977</v>
      </c>
      <c r="EA3036" s="2574">
        <v>3434.52054</v>
      </c>
      <c r="EB3036" s="2574">
        <v>-10045.6332</v>
      </c>
      <c r="EC3036" s="2574">
        <v>-348.90784995473223</v>
      </c>
      <c r="ED3036" s="2574">
        <v>-10273.889905378472</v>
      </c>
      <c r="EE3036" s="2574">
        <v>-467.70719074620007</v>
      </c>
      <c r="EF3036" s="2574">
        <v>-33.942525692069097</v>
      </c>
      <c r="EG3036" s="2574">
        <v>-216.64374681638375</v>
      </c>
      <c r="EH3036" s="2574">
        <v>-1462.122033254361</v>
      </c>
      <c r="EI3036" s="2574">
        <v>3137.23216641515</v>
      </c>
      <c r="EJ3036" s="2574">
        <v>1031.1064839267412</v>
      </c>
      <c r="EK3036" s="2574">
        <v>0</v>
      </c>
      <c r="EL3036" s="2574">
        <v>0</v>
      </c>
      <c r="EM3036" s="2574">
        <v>0</v>
      </c>
      <c r="EN3036" s="2574">
        <v>0</v>
      </c>
      <c r="EO3036" s="2574">
        <v>0</v>
      </c>
      <c r="EP3036" s="2574">
        <v>2580.9846297932422</v>
      </c>
      <c r="EQ3036" s="2574">
        <v>6693.1740860492964</v>
      </c>
      <c r="ER3036" s="2574">
        <v>4.8676350318196029</v>
      </c>
      <c r="ES3036" s="2574">
        <v>17.989090362308644</v>
      </c>
      <c r="ET3036" s="2574">
        <v>-64.85478199977797</v>
      </c>
      <c r="EU3036" s="2574">
        <v>-354.0446822413287</v>
      </c>
      <c r="EV3036" s="2574">
        <v>-2840.5493031847436</v>
      </c>
      <c r="EW3036" s="2574">
        <v>-428.18298486049207</v>
      </c>
      <c r="EX3036" s="2574">
        <v>0</v>
      </c>
      <c r="EY3036" s="2574">
        <v>2190.376091025641</v>
      </c>
      <c r="EZ3036" s="2574">
        <v>0</v>
      </c>
      <c r="FA3036" s="2574">
        <v>0</v>
      </c>
      <c r="FB3036" s="2574">
        <v>0</v>
      </c>
      <c r="FC3036" s="2574">
        <v>0</v>
      </c>
      <c r="FD3036" s="2574"/>
      <c r="FE3036" s="2574">
        <v>365.95</v>
      </c>
      <c r="FF3036" s="2574">
        <v>236.24</v>
      </c>
      <c r="FG3036" s="2574"/>
      <c r="FH3036" s="2574">
        <v>365.95</v>
      </c>
      <c r="FI3036" s="2574">
        <v>236.24</v>
      </c>
      <c r="FJ3036" s="2574">
        <v>0</v>
      </c>
      <c r="FK3036" s="2574"/>
      <c r="FL3036" s="2574">
        <v>0</v>
      </c>
      <c r="FM3036" s="2574">
        <v>0</v>
      </c>
      <c r="FN3036" s="2574"/>
      <c r="FO3036" s="2574">
        <v>0</v>
      </c>
      <c r="FP3036" s="2574">
        <v>0</v>
      </c>
      <c r="FQ3036" s="2574"/>
      <c r="FR3036" s="2574">
        <v>0</v>
      </c>
      <c r="FS3036" s="2574">
        <v>153</v>
      </c>
      <c r="FT3036" s="2574">
        <v>0</v>
      </c>
      <c r="FU3036" s="2574">
        <v>0</v>
      </c>
      <c r="FV3036" s="2574">
        <v>0</v>
      </c>
      <c r="FW3036" s="2574"/>
      <c r="FX3036" s="2574">
        <v>0</v>
      </c>
      <c r="FY3036" s="2574">
        <v>-27.237950098831</v>
      </c>
      <c r="FZ3036" s="2574"/>
      <c r="GA3036" s="2574">
        <v>-38.9113572840443</v>
      </c>
      <c r="GB3036" s="2574"/>
      <c r="GC3036" s="2574">
        <v>0</v>
      </c>
      <c r="GD3036" s="2574">
        <v>0</v>
      </c>
      <c r="GE3036" s="2574">
        <v>0</v>
      </c>
      <c r="GF3036" s="2574">
        <v>0</v>
      </c>
    </row>
    <row r="3037" spans="1:188" ht="14.45" customHeight="1">
      <c r="A3037" s="2574">
        <v>2158</v>
      </c>
      <c r="B3037" s="2574" t="s">
        <v>3767</v>
      </c>
      <c r="C3037" s="2574" t="s">
        <v>3788</v>
      </c>
      <c r="D3037" s="2574" t="s">
        <v>1923</v>
      </c>
      <c r="E3037" s="2574" t="s">
        <v>223</v>
      </c>
      <c r="F3037" s="2574" t="s">
        <v>2164</v>
      </c>
      <c r="G3037" s="2574" t="s">
        <v>2164</v>
      </c>
      <c r="H3037" s="2574" t="s">
        <v>2164</v>
      </c>
      <c r="I3037" s="2574" t="s">
        <v>2164</v>
      </c>
      <c r="J3037" s="2574" t="s">
        <v>3745</v>
      </c>
      <c r="K3037" s="2575">
        <v>45383</v>
      </c>
      <c r="L3037" s="2574">
        <v>0</v>
      </c>
      <c r="M3037" s="2574">
        <v>0</v>
      </c>
      <c r="N3037" s="2574">
        <v>-0.44</v>
      </c>
      <c r="O3037" s="2574">
        <v>-0.44</v>
      </c>
      <c r="P3037" s="2574">
        <v>-0.44</v>
      </c>
      <c r="Q3037" s="2574">
        <v>-0.44</v>
      </c>
      <c r="R3037" s="2574"/>
      <c r="S3037" s="2574">
        <v>380.07</v>
      </c>
      <c r="T3037" s="2574">
        <v>273.20999999999998</v>
      </c>
      <c r="U3037" s="2574"/>
      <c r="V3037" s="2574">
        <v>-287.44319999999999</v>
      </c>
      <c r="W3037" s="2574">
        <v>-287.44319999999999</v>
      </c>
      <c r="X3037" s="2574">
        <v>-264.96359999999999</v>
      </c>
      <c r="Y3037" s="2574">
        <v>0</v>
      </c>
      <c r="Z3037" s="2574">
        <v>-18.310727586314901</v>
      </c>
      <c r="AA3037" s="2574">
        <v>0</v>
      </c>
      <c r="AB3037" s="2574">
        <v>0</v>
      </c>
      <c r="AC3037" s="2574">
        <v>-2.3953151273863194</v>
      </c>
      <c r="AD3037" s="2574">
        <v>-0.50903980338530441</v>
      </c>
      <c r="AE3037" s="2574">
        <v>-93.71551227055248</v>
      </c>
      <c r="AF3037" s="2574">
        <v>-103.41588627990005</v>
      </c>
      <c r="AG3037" s="2574">
        <v>-9.5594133351159076</v>
      </c>
      <c r="AH3037" s="2574">
        <v>0</v>
      </c>
      <c r="AI3037" s="2574">
        <v>-1.0521472279600612E-2</v>
      </c>
      <c r="AJ3037" s="2574">
        <v>0</v>
      </c>
      <c r="AK3037" s="2574">
        <v>-2.5215197402086384</v>
      </c>
      <c r="AL3037" s="2574">
        <v>-5.4565905697081245</v>
      </c>
      <c r="AM3037" s="2574"/>
      <c r="AN3037" s="2574">
        <v>-0.35014017860499391</v>
      </c>
      <c r="AO3037" s="2574">
        <v>-5.8529184520136006</v>
      </c>
      <c r="AP3037" s="2574">
        <v>-17.808019172893047</v>
      </c>
      <c r="AQ3037" s="2574">
        <v>0</v>
      </c>
      <c r="AR3037" s="2574">
        <v>0</v>
      </c>
      <c r="AS3037" s="2574">
        <v>-1.011406992607616E-13</v>
      </c>
      <c r="AT3037" s="2574">
        <v>0</v>
      </c>
      <c r="AU3037" s="2574">
        <v>0</v>
      </c>
      <c r="AV3037" s="2574">
        <v>-1.4824075088136379</v>
      </c>
      <c r="AW3037" s="2574">
        <v>0.68728592259880961</v>
      </c>
      <c r="AX3037" s="2574">
        <v>0</v>
      </c>
      <c r="AY3037" s="2574">
        <v>-0.27709607380138551</v>
      </c>
      <c r="AZ3037" s="2574">
        <v>0</v>
      </c>
      <c r="BA3037" s="2574"/>
      <c r="BB3037" s="2574">
        <v>8.0734021601636137</v>
      </c>
      <c r="BC3037" s="2574">
        <v>-2.7020916203695746</v>
      </c>
      <c r="BD3037" s="2574">
        <v>-4.707890983451084</v>
      </c>
      <c r="BE3037" s="2574">
        <v>-0.34166186413833188</v>
      </c>
      <c r="BF3037" s="2574">
        <v>-2.1807129811937842</v>
      </c>
      <c r="BG3037" s="2574">
        <v>-14.717565334159513</v>
      </c>
      <c r="BH3037" s="2574">
        <v>0</v>
      </c>
      <c r="BI3037" s="2574">
        <v>-2.73</v>
      </c>
      <c r="BJ3037" s="2574">
        <v>-12.61</v>
      </c>
      <c r="BK3037" s="2574">
        <v>2100.33</v>
      </c>
      <c r="BL3037" s="2574">
        <v>-3</v>
      </c>
      <c r="BM3037" s="2574"/>
      <c r="BN3037" s="2574"/>
      <c r="BO3037" s="2574"/>
      <c r="BP3037" s="2574"/>
      <c r="BQ3037" s="2574"/>
      <c r="BR3037" s="2574"/>
      <c r="BS3037" s="2574"/>
      <c r="BT3037" s="2574"/>
      <c r="BU3037" s="2574"/>
      <c r="BV3037" s="2574">
        <v>-125.36371744284276</v>
      </c>
      <c r="BW3037" s="2574"/>
      <c r="BX3037" s="2574"/>
      <c r="BY3037" s="2574"/>
      <c r="BZ3037" s="2574"/>
      <c r="CA3037" s="2574"/>
      <c r="CB3037" s="2574"/>
      <c r="CC3037" s="2574"/>
      <c r="CD3037" s="2574"/>
      <c r="CE3037" s="2574"/>
      <c r="CF3037" s="2574"/>
      <c r="CG3037" s="2574"/>
      <c r="CH3037" s="2574"/>
      <c r="CI3037" s="2574">
        <v>-264.96359999999999</v>
      </c>
      <c r="CJ3037" s="2574">
        <v>22.449600000000032</v>
      </c>
      <c r="CK3037" s="2574"/>
      <c r="CL3037" s="2574"/>
      <c r="CM3037" s="2574"/>
      <c r="CN3037" s="2574"/>
      <c r="CO3037" s="2574">
        <v>6.2128000000000023</v>
      </c>
      <c r="CP3037" s="2574">
        <v>16.266799999999986</v>
      </c>
      <c r="CQ3037" s="2574">
        <v>30</v>
      </c>
      <c r="CR3037" s="2574">
        <v>17.973155120227574</v>
      </c>
      <c r="CS3037" s="2574">
        <v>-1.3322676295501878E-14</v>
      </c>
      <c r="CT3037" s="2574">
        <v>4.8552731349005285E-2</v>
      </c>
      <c r="CU3037" s="2574">
        <v>0</v>
      </c>
      <c r="CV3037" s="2574">
        <v>0</v>
      </c>
      <c r="CW3037" s="2574">
        <v>0</v>
      </c>
      <c r="CX3037" s="2574">
        <v>0</v>
      </c>
      <c r="CY3037" s="2574">
        <v>0</v>
      </c>
      <c r="CZ3037" s="2574">
        <v>-6.6513017792302453E-2</v>
      </c>
      <c r="DA3037" s="2574">
        <v>0</v>
      </c>
      <c r="DB3037" s="2574">
        <v>0</v>
      </c>
      <c r="DC3037" s="2574">
        <v>1.8692974535969427</v>
      </c>
      <c r="DD3037" s="2574">
        <v>3.9417553428286567E-2</v>
      </c>
      <c r="DE3037" s="2574">
        <v>6.1757209225708487E-3</v>
      </c>
      <c r="DF3037" s="2574">
        <v>8.5097647409392074E-2</v>
      </c>
      <c r="DG3037" s="2574">
        <v>0.26602786469222295</v>
      </c>
      <c r="DH3037" s="2574">
        <v>0</v>
      </c>
      <c r="DI3037" s="2574">
        <v>-0.31664060296864593</v>
      </c>
      <c r="DJ3037" s="2574"/>
      <c r="DK3037" s="2574">
        <v>0</v>
      </c>
      <c r="DL3037" s="2574">
        <v>4.1834828536498926E-4</v>
      </c>
      <c r="DM3037" s="2574">
        <v>1.4016037139344935</v>
      </c>
      <c r="DN3037" s="2574">
        <v>0</v>
      </c>
      <c r="DO3037" s="2574">
        <v>-0.14518411967146483</v>
      </c>
      <c r="DP3037" s="2574">
        <v>1.5560565340265897E-2</v>
      </c>
      <c r="DQ3037" s="2574">
        <v>0</v>
      </c>
      <c r="DR3037" s="2574">
        <v>14.220226955143923</v>
      </c>
      <c r="DS3037" s="2574"/>
      <c r="DT3037" s="2574"/>
      <c r="DU3037" s="2574"/>
      <c r="DV3037" s="2574">
        <v>-93.71551227055248</v>
      </c>
      <c r="DW3037" s="2574">
        <v>0</v>
      </c>
      <c r="DX3037" s="2574">
        <v>0</v>
      </c>
      <c r="DY3037" s="2574">
        <v>8.4391999999999872</v>
      </c>
      <c r="DZ3037" s="2574">
        <v>9.7547999999999888</v>
      </c>
      <c r="EA3037" s="2574">
        <v>-2.2263999999999999</v>
      </c>
      <c r="EB3037" s="2574">
        <v>6.5120000000000005</v>
      </c>
      <c r="EC3037" s="2574">
        <v>0.22617667534439079</v>
      </c>
      <c r="ED3037" s="2574">
        <v>6.6599655523779839</v>
      </c>
      <c r="EE3037" s="2574">
        <v>0.30318738157185104</v>
      </c>
      <c r="EF3037" s="2574">
        <v>2.2002966155160231E-2</v>
      </c>
      <c r="EG3037" s="2574">
        <v>0.14043754646230672</v>
      </c>
      <c r="EH3037" s="2574">
        <v>0.94780871359631158</v>
      </c>
      <c r="EI3037" s="2574">
        <v>-2.0336852302844837</v>
      </c>
      <c r="EJ3037" s="2574">
        <v>-0.66840639008509084</v>
      </c>
      <c r="EK3037" s="2574">
        <v>0</v>
      </c>
      <c r="EL3037" s="2574">
        <v>0</v>
      </c>
      <c r="EM3037" s="2574">
        <v>0</v>
      </c>
      <c r="EN3037" s="2574">
        <v>0</v>
      </c>
      <c r="EO3037" s="2574">
        <v>0</v>
      </c>
      <c r="EP3037" s="2574">
        <v>-1.6731022897803589</v>
      </c>
      <c r="EQ3037" s="2574">
        <v>-4.3387956518612505</v>
      </c>
      <c r="ER3037" s="2574">
        <v>-3.155404810839525E-3</v>
      </c>
      <c r="ES3037" s="2574">
        <v>-1.1661281484909672E-2</v>
      </c>
      <c r="ET3037" s="2574">
        <v>4.204158483335374E-2</v>
      </c>
      <c r="EU3037" s="2574">
        <v>0.22950658508569965</v>
      </c>
      <c r="EV3037" s="2574">
        <v>1.8413629777303684</v>
      </c>
      <c r="EW3037" s="2574">
        <v>0.27756613663850738</v>
      </c>
      <c r="EX3037" s="2574">
        <v>0</v>
      </c>
      <c r="EY3037" s="2574">
        <v>-1.4198934821509284</v>
      </c>
      <c r="EZ3037" s="2574">
        <v>0</v>
      </c>
      <c r="FA3037" s="2574">
        <v>0</v>
      </c>
      <c r="FB3037" s="2574">
        <v>0</v>
      </c>
      <c r="FC3037" s="2574">
        <v>0</v>
      </c>
      <c r="FD3037" s="2574"/>
      <c r="FE3037" s="2574">
        <v>365.95</v>
      </c>
      <c r="FF3037" s="2574">
        <v>236.24</v>
      </c>
      <c r="FG3037" s="2574"/>
      <c r="FH3037" s="2574">
        <v>365.95</v>
      </c>
      <c r="FI3037" s="2574">
        <v>236.24</v>
      </c>
      <c r="FJ3037" s="2574">
        <v>0</v>
      </c>
      <c r="FK3037" s="2574"/>
      <c r="FL3037" s="2574">
        <v>0</v>
      </c>
      <c r="FM3037" s="2574">
        <v>0</v>
      </c>
      <c r="FN3037" s="2574"/>
      <c r="FO3037" s="2574">
        <v>0</v>
      </c>
      <c r="FP3037" s="2574">
        <v>0</v>
      </c>
      <c r="FQ3037" s="2574"/>
      <c r="FR3037" s="2574">
        <v>0</v>
      </c>
      <c r="FS3037" s="2574">
        <v>153</v>
      </c>
      <c r="FT3037" s="2574">
        <v>0</v>
      </c>
      <c r="FU3037" s="2574">
        <v>0</v>
      </c>
      <c r="FV3037" s="2574">
        <v>0</v>
      </c>
      <c r="FW3037" s="2574"/>
      <c r="FX3037" s="2574">
        <v>0</v>
      </c>
      <c r="FY3037" s="2574">
        <v>-27.237950098831</v>
      </c>
      <c r="FZ3037" s="2574"/>
      <c r="GA3037" s="2574">
        <v>-38.9113572840443</v>
      </c>
      <c r="GB3037" s="2574"/>
      <c r="GC3037" s="2574">
        <v>0</v>
      </c>
      <c r="GD3037" s="2574">
        <v>0</v>
      </c>
      <c r="GE3037" s="2574">
        <v>0</v>
      </c>
      <c r="GF3037" s="2574">
        <v>0</v>
      </c>
    </row>
    <row r="3038" spans="1:188" ht="14.45" customHeight="1">
      <c r="A3038" s="2574">
        <v>2159</v>
      </c>
      <c r="B3038" s="2574" t="s">
        <v>3765</v>
      </c>
      <c r="C3038" s="2574" t="s">
        <v>3788</v>
      </c>
      <c r="D3038" s="2574" t="s">
        <v>1923</v>
      </c>
      <c r="E3038" s="2574" t="s">
        <v>223</v>
      </c>
      <c r="F3038" s="2574" t="s">
        <v>2164</v>
      </c>
      <c r="G3038" s="2574" t="s">
        <v>2164</v>
      </c>
      <c r="H3038" s="2574" t="s">
        <v>2164</v>
      </c>
      <c r="I3038" s="2574" t="s">
        <v>2164</v>
      </c>
      <c r="J3038" s="2574" t="s">
        <v>3745</v>
      </c>
      <c r="K3038" s="2575">
        <v>45383</v>
      </c>
      <c r="L3038" s="2574">
        <v>0</v>
      </c>
      <c r="M3038" s="2574">
        <v>0</v>
      </c>
      <c r="N3038" s="2574">
        <v>82.430999999999997</v>
      </c>
      <c r="O3038" s="2574">
        <v>82.430999999999997</v>
      </c>
      <c r="P3038" s="2574">
        <v>82.430999999999997</v>
      </c>
      <c r="Q3038" s="2574">
        <v>82.430999999999997</v>
      </c>
      <c r="R3038" s="2574"/>
      <c r="S3038" s="2574">
        <v>380.07</v>
      </c>
      <c r="T3038" s="2574">
        <v>273.20999999999998</v>
      </c>
      <c r="U3038" s="2574"/>
      <c r="V3038" s="2574">
        <v>53850.523679999998</v>
      </c>
      <c r="W3038" s="2574">
        <v>53850.523679999998</v>
      </c>
      <c r="X3038" s="2574">
        <v>49639.123890000003</v>
      </c>
      <c r="Y3038" s="2574">
        <v>0</v>
      </c>
      <c r="Z3038" s="2574">
        <v>3430.3899674261897</v>
      </c>
      <c r="AA3038" s="2574">
        <v>0</v>
      </c>
      <c r="AB3038" s="2574">
        <v>0</v>
      </c>
      <c r="AC3038" s="2574">
        <v>448.74595742177661</v>
      </c>
      <c r="AD3038" s="2574">
        <v>95.365136438304603</v>
      </c>
      <c r="AE3038" s="2574">
        <v>17556.962254486163</v>
      </c>
      <c r="AF3038" s="2574">
        <v>19374.261186223728</v>
      </c>
      <c r="AG3038" s="2574">
        <v>1790.8909105157713</v>
      </c>
      <c r="AH3038" s="2574">
        <v>0</v>
      </c>
      <c r="AI3038" s="2574">
        <v>1.9711260942721773</v>
      </c>
      <c r="AJ3038" s="2574">
        <v>0</v>
      </c>
      <c r="AK3038" s="2574">
        <v>472.38953114804156</v>
      </c>
      <c r="AL3038" s="2574">
        <v>1022.2550392082054</v>
      </c>
      <c r="AM3038" s="2574"/>
      <c r="AN3038" s="2574">
        <v>65.596375142246032</v>
      </c>
      <c r="AO3038" s="2574">
        <v>1096.5043657225751</v>
      </c>
      <c r="AP3038" s="2574">
        <v>3336.2109737289697</v>
      </c>
      <c r="AQ3038" s="2574">
        <v>0</v>
      </c>
      <c r="AR3038" s="2574">
        <v>0</v>
      </c>
      <c r="AS3038" s="2574">
        <v>1.8948020410826907E-11</v>
      </c>
      <c r="AT3038" s="2574">
        <v>0</v>
      </c>
      <c r="AU3038" s="2574">
        <v>0</v>
      </c>
      <c r="AV3038" s="2574">
        <v>277.7189394523113</v>
      </c>
      <c r="AW3038" s="2574">
        <v>-128.75833155850563</v>
      </c>
      <c r="AX3038" s="2574">
        <v>0</v>
      </c>
      <c r="AY3038" s="2574">
        <v>51.912060135277294</v>
      </c>
      <c r="AZ3038" s="2574">
        <v>0</v>
      </c>
      <c r="BA3038" s="2574"/>
      <c r="BB3038" s="2574">
        <v>-1512.4968487828337</v>
      </c>
      <c r="BC3038" s="2574">
        <v>506.21844172428268</v>
      </c>
      <c r="BD3038" s="2574">
        <v>881.99127649285515</v>
      </c>
      <c r="BE3038" s="2574">
        <v>64.008020733606443</v>
      </c>
      <c r="BF3038" s="2574">
        <v>408.54170852905645</v>
      </c>
      <c r="BG3038" s="2574">
        <v>2757.2355183184154</v>
      </c>
      <c r="BH3038" s="2574">
        <v>0</v>
      </c>
      <c r="BI3038" s="2574">
        <v>454.78</v>
      </c>
      <c r="BJ3038" s="2574">
        <v>2095.3200000000002</v>
      </c>
      <c r="BK3038" s="2574">
        <v>20951.71</v>
      </c>
      <c r="BL3038" s="2574">
        <v>585</v>
      </c>
      <c r="BM3038" s="2574"/>
      <c r="BN3038" s="2574"/>
      <c r="BO3038" s="2574"/>
      <c r="BP3038" s="2574"/>
      <c r="BQ3038" s="2574"/>
      <c r="BR3038" s="2574"/>
      <c r="BS3038" s="2574"/>
      <c r="BT3038" s="2574"/>
      <c r="BU3038" s="2574"/>
      <c r="BV3038" s="2574">
        <v>23486.037710297664</v>
      </c>
      <c r="BW3038" s="2574"/>
      <c r="BX3038" s="2574"/>
      <c r="BY3038" s="2574"/>
      <c r="BZ3038" s="2574"/>
      <c r="CA3038" s="2574"/>
      <c r="CB3038" s="2574"/>
      <c r="CC3038" s="2574"/>
      <c r="CD3038" s="2574"/>
      <c r="CE3038" s="2574"/>
      <c r="CF3038" s="2574"/>
      <c r="CG3038" s="2574"/>
      <c r="CH3038" s="2574"/>
      <c r="CI3038" s="2574">
        <v>49638.521699999998</v>
      </c>
      <c r="CJ3038" s="2574">
        <v>-4212.0319799999925</v>
      </c>
      <c r="CK3038" s="2574"/>
      <c r="CL3038" s="2574"/>
      <c r="CM3038" s="2574"/>
      <c r="CN3038" s="2574"/>
      <c r="CO3038" s="2574">
        <v>-1163.9257200000004</v>
      </c>
      <c r="CP3038" s="2574">
        <v>-3047.4740699999975</v>
      </c>
      <c r="CQ3038" s="2574">
        <v>30</v>
      </c>
      <c r="CR3038" s="2574">
        <v>-3367.148067535185</v>
      </c>
      <c r="CS3038" s="2574">
        <v>2.5011104298755527E-12</v>
      </c>
      <c r="CT3038" s="2574">
        <v>-9.0960231768858648</v>
      </c>
      <c r="CU3038" s="2574">
        <v>0</v>
      </c>
      <c r="CV3038" s="2574">
        <v>0</v>
      </c>
      <c r="CW3038" s="2574">
        <v>0</v>
      </c>
      <c r="CX3038" s="2574">
        <v>0</v>
      </c>
      <c r="CY3038" s="2574">
        <v>0</v>
      </c>
      <c r="CZ3038" s="2574">
        <v>12.460760385539274</v>
      </c>
      <c r="DA3038" s="2574">
        <v>0</v>
      </c>
      <c r="DB3038" s="2574">
        <v>0</v>
      </c>
      <c r="DC3038" s="2574">
        <v>-350.2001327214748</v>
      </c>
      <c r="DD3038" s="2574">
        <v>-7.3846098787434471</v>
      </c>
      <c r="DE3038" s="2574">
        <v>-1.1569792076555458</v>
      </c>
      <c r="DF3038" s="2574">
        <v>-15.942464030917222</v>
      </c>
      <c r="DG3038" s="2574">
        <v>-49.83850662373743</v>
      </c>
      <c r="DH3038" s="2574">
        <v>0</v>
      </c>
      <c r="DI3038" s="2574">
        <v>59.320458052973947</v>
      </c>
      <c r="DJ3038" s="2574"/>
      <c r="DK3038" s="2574">
        <v>0</v>
      </c>
      <c r="DL3038" s="2574">
        <v>-7.8374698888457717E-2</v>
      </c>
      <c r="DM3038" s="2574">
        <v>-262.58089941666867</v>
      </c>
      <c r="DN3038" s="2574">
        <v>0</v>
      </c>
      <c r="DO3038" s="2574">
        <v>27.199254928723974</v>
      </c>
      <c r="DP3038" s="2574">
        <v>-2.9151658217351368</v>
      </c>
      <c r="DQ3038" s="2574">
        <v>0</v>
      </c>
      <c r="DR3038" s="2574">
        <v>-2664.0625639533382</v>
      </c>
      <c r="DS3038" s="2574"/>
      <c r="DT3038" s="2574"/>
      <c r="DU3038" s="2574"/>
      <c r="DV3038" s="2574">
        <v>17556.962254486163</v>
      </c>
      <c r="DW3038" s="2574">
        <v>0</v>
      </c>
      <c r="DX3038" s="2574">
        <v>0</v>
      </c>
      <c r="DY3038" s="2574">
        <v>-1581.0265799999993</v>
      </c>
      <c r="DZ3038" s="2574">
        <v>-1827.4952699999965</v>
      </c>
      <c r="EA3038" s="2574">
        <v>417.10085999999995</v>
      </c>
      <c r="EB3038" s="2574">
        <v>-1219.9788000000001</v>
      </c>
      <c r="EC3038" s="2574">
        <v>-42.372658012078318</v>
      </c>
      <c r="ED3038" s="2574">
        <v>-1247.6991373819762</v>
      </c>
      <c r="EE3038" s="2574">
        <v>-56.800088750793755</v>
      </c>
      <c r="EF3038" s="2574">
        <v>-4.1221056889454841</v>
      </c>
      <c r="EG3038" s="2574">
        <v>-26.310016800987285</v>
      </c>
      <c r="EH3038" s="2574">
        <v>-177.5655001601308</v>
      </c>
      <c r="EI3038" s="2574">
        <v>380.99706185813699</v>
      </c>
      <c r="EJ3038" s="2574">
        <v>125.22137986614572</v>
      </c>
      <c r="EK3038" s="2574">
        <v>0</v>
      </c>
      <c r="EL3038" s="2574">
        <v>0</v>
      </c>
      <c r="EM3038" s="2574">
        <v>0</v>
      </c>
      <c r="EN3038" s="2574">
        <v>0</v>
      </c>
      <c r="EO3038" s="2574">
        <v>0</v>
      </c>
      <c r="EP3038" s="2574">
        <v>313.44430647473808</v>
      </c>
      <c r="EQ3038" s="2574">
        <v>812.84378267857892</v>
      </c>
      <c r="ER3038" s="2574">
        <v>0.59114357718707478</v>
      </c>
      <c r="ES3038" s="2574">
        <v>2.1846615774604299</v>
      </c>
      <c r="ET3038" s="2574">
        <v>-7.8762042713594838</v>
      </c>
      <c r="EU3038" s="2574">
        <v>-42.996493898180347</v>
      </c>
      <c r="EV3038" s="2574">
        <v>-344.9667991302091</v>
      </c>
      <c r="EW3038" s="2574">
        <v>-52.000123202838154</v>
      </c>
      <c r="EX3038" s="2574">
        <v>0</v>
      </c>
      <c r="EY3038" s="2574">
        <v>266.00736278905271</v>
      </c>
      <c r="EZ3038" s="2574">
        <v>0</v>
      </c>
      <c r="FA3038" s="2574">
        <v>0</v>
      </c>
      <c r="FB3038" s="2574">
        <v>0</v>
      </c>
      <c r="FC3038" s="2574">
        <v>0</v>
      </c>
      <c r="FD3038" s="2574"/>
      <c r="FE3038" s="2574">
        <v>365.95</v>
      </c>
      <c r="FF3038" s="2574">
        <v>236.24</v>
      </c>
      <c r="FG3038" s="2574"/>
      <c r="FH3038" s="2574">
        <v>365.95</v>
      </c>
      <c r="FI3038" s="2574">
        <v>236.24</v>
      </c>
      <c r="FJ3038" s="2574">
        <v>0</v>
      </c>
      <c r="FK3038" s="2574"/>
      <c r="FL3038" s="2574">
        <v>0</v>
      </c>
      <c r="FM3038" s="2574">
        <v>0</v>
      </c>
      <c r="FN3038" s="2574"/>
      <c r="FO3038" s="2574">
        <v>0</v>
      </c>
      <c r="FP3038" s="2574">
        <v>0</v>
      </c>
      <c r="FQ3038" s="2574"/>
      <c r="FR3038" s="2574">
        <v>0</v>
      </c>
      <c r="FS3038" s="2574">
        <v>153</v>
      </c>
      <c r="FT3038" s="2574">
        <v>0</v>
      </c>
      <c r="FU3038" s="2574">
        <v>0</v>
      </c>
      <c r="FV3038" s="2574">
        <v>0</v>
      </c>
      <c r="FW3038" s="2574"/>
      <c r="FX3038" s="2574">
        <v>0</v>
      </c>
      <c r="FY3038" s="2574">
        <v>-27.237950098831</v>
      </c>
      <c r="FZ3038" s="2574"/>
      <c r="GA3038" s="2574">
        <v>-38.9113572840443</v>
      </c>
      <c r="GB3038" s="2574"/>
      <c r="GC3038" s="2574">
        <v>0</v>
      </c>
      <c r="GD3038" s="2574">
        <v>0</v>
      </c>
      <c r="GE3038" s="2574">
        <v>0</v>
      </c>
      <c r="GF3038" s="2574">
        <v>0</v>
      </c>
    </row>
    <row r="3039" spans="1:188" ht="14.45" customHeight="1">
      <c r="A3039" s="2574">
        <v>2160</v>
      </c>
      <c r="B3039" s="2574" t="s">
        <v>3768</v>
      </c>
      <c r="C3039" s="2574" t="s">
        <v>3788</v>
      </c>
      <c r="D3039" s="2574" t="s">
        <v>1923</v>
      </c>
      <c r="E3039" s="2574" t="s">
        <v>223</v>
      </c>
      <c r="F3039" s="2574" t="s">
        <v>2164</v>
      </c>
      <c r="G3039" s="2574" t="s">
        <v>2164</v>
      </c>
      <c r="H3039" s="2574" t="s">
        <v>2164</v>
      </c>
      <c r="I3039" s="2574" t="s">
        <v>2164</v>
      </c>
      <c r="J3039" s="2574" t="s">
        <v>3745</v>
      </c>
      <c r="K3039" s="2575">
        <v>45383</v>
      </c>
      <c r="L3039" s="2574">
        <v>0</v>
      </c>
      <c r="M3039" s="2574">
        <v>0</v>
      </c>
      <c r="N3039" s="2574">
        <v>0.27700000000000002</v>
      </c>
      <c r="O3039" s="2574">
        <v>0.27700000000000002</v>
      </c>
      <c r="P3039" s="2574">
        <v>0.27700000000000002</v>
      </c>
      <c r="Q3039" s="2574">
        <v>0.27700000000000002</v>
      </c>
      <c r="R3039" s="2574"/>
      <c r="S3039" s="2574">
        <v>380.07</v>
      </c>
      <c r="T3039" s="2574">
        <v>273.20999999999998</v>
      </c>
      <c r="U3039" s="2574"/>
      <c r="V3039" s="2574">
        <v>180.95856000000001</v>
      </c>
      <c r="W3039" s="2574">
        <v>180.95856000000001</v>
      </c>
      <c r="X3039" s="2574">
        <v>166.80663000000001</v>
      </c>
      <c r="Y3039" s="2574">
        <v>0</v>
      </c>
      <c r="Z3039" s="2574">
        <v>11.527435321384608</v>
      </c>
      <c r="AA3039" s="2574">
        <v>0</v>
      </c>
      <c r="AB3039" s="2574">
        <v>0</v>
      </c>
      <c r="AC3039" s="2574">
        <v>1.507959750650024</v>
      </c>
      <c r="AD3039" s="2574">
        <v>0.3204636944039303</v>
      </c>
      <c r="AE3039" s="2574">
        <v>58.998174770325093</v>
      </c>
      <c r="AF3039" s="2574">
        <v>65.105001135300711</v>
      </c>
      <c r="AG3039" s="2574">
        <v>6.0180852132434248</v>
      </c>
      <c r="AH3039" s="2574">
        <v>0</v>
      </c>
      <c r="AI3039" s="2574">
        <v>6.623745048748568E-3</v>
      </c>
      <c r="AJ3039" s="2574">
        <v>0</v>
      </c>
      <c r="AK3039" s="2574">
        <v>1.587411290994984</v>
      </c>
      <c r="AL3039" s="2574">
        <v>3.435171790475342</v>
      </c>
      <c r="AM3039" s="2574"/>
      <c r="AN3039" s="2574">
        <v>0.22042915789450757</v>
      </c>
      <c r="AO3039" s="2574">
        <v>3.6846782072903803</v>
      </c>
      <c r="AP3039" s="2574">
        <v>11.210957524753123</v>
      </c>
      <c r="AQ3039" s="2574">
        <v>0</v>
      </c>
      <c r="AR3039" s="2574">
        <v>0</v>
      </c>
      <c r="AS3039" s="2574">
        <v>6.3672667489161289E-14</v>
      </c>
      <c r="AT3039" s="2574">
        <v>0</v>
      </c>
      <c r="AU3039" s="2574">
        <v>0</v>
      </c>
      <c r="AV3039" s="2574">
        <v>0.9332429089576767</v>
      </c>
      <c r="AW3039" s="2574">
        <v>-0.43267772854515973</v>
      </c>
      <c r="AX3039" s="2574">
        <v>0</v>
      </c>
      <c r="AY3039" s="2574">
        <v>0.17444457373405406</v>
      </c>
      <c r="AZ3039" s="2574">
        <v>0</v>
      </c>
      <c r="BA3039" s="2574"/>
      <c r="BB3039" s="2574">
        <v>-5.0825736326484563</v>
      </c>
      <c r="BC3039" s="2574">
        <v>1.7010894973690278</v>
      </c>
      <c r="BD3039" s="2574">
        <v>2.9638313691271598</v>
      </c>
      <c r="BE3039" s="2574">
        <v>0.21509167355981351</v>
      </c>
      <c r="BF3039" s="2574">
        <v>1.3728579449788143</v>
      </c>
      <c r="BG3039" s="2574">
        <v>9.2653763580958763</v>
      </c>
      <c r="BH3039" s="2574">
        <v>0</v>
      </c>
      <c r="BI3039" s="2574">
        <v>2.75</v>
      </c>
      <c r="BJ3039" s="2574">
        <v>12.63</v>
      </c>
      <c r="BK3039" s="2574">
        <v>30.95</v>
      </c>
      <c r="BL3039" s="2574">
        <v>3</v>
      </c>
      <c r="BM3039" s="2574"/>
      <c r="BN3039" s="2574"/>
      <c r="BO3039" s="2574"/>
      <c r="BP3039" s="2574"/>
      <c r="BQ3039" s="2574"/>
      <c r="BR3039" s="2574"/>
      <c r="BS3039" s="2574"/>
      <c r="BT3039" s="2574"/>
      <c r="BU3039" s="2574"/>
      <c r="BV3039" s="2574">
        <v>78.922158481062382</v>
      </c>
      <c r="BW3039" s="2574"/>
      <c r="BX3039" s="2574"/>
      <c r="BY3039" s="2574"/>
      <c r="BZ3039" s="2574"/>
      <c r="CA3039" s="2574"/>
      <c r="CB3039" s="2574"/>
      <c r="CC3039" s="2574"/>
      <c r="CD3039" s="2574"/>
      <c r="CE3039" s="2574"/>
      <c r="CF3039" s="2574"/>
      <c r="CG3039" s="2574"/>
      <c r="CH3039" s="2574"/>
      <c r="CI3039" s="2574">
        <v>168.61320000000001</v>
      </c>
      <c r="CJ3039" s="2574">
        <v>-12.375360000000001</v>
      </c>
      <c r="CK3039" s="2574"/>
      <c r="CL3039" s="2574"/>
      <c r="CM3039" s="2574"/>
      <c r="CN3039" s="2574"/>
      <c r="CO3039" s="2574">
        <v>-3.9112400000000016</v>
      </c>
      <c r="CP3039" s="2574">
        <v>-10.240689999999992</v>
      </c>
      <c r="CQ3039" s="2574">
        <v>30</v>
      </c>
      <c r="CR3039" s="2574">
        <v>-11.314918109779668</v>
      </c>
      <c r="CS3039" s="2574">
        <v>8.4376949871511897E-15</v>
      </c>
      <c r="CT3039" s="2574">
        <v>-3.0566151326532065E-2</v>
      </c>
      <c r="CU3039" s="2574">
        <v>0</v>
      </c>
      <c r="CV3039" s="2574">
        <v>0</v>
      </c>
      <c r="CW3039" s="2574">
        <v>0</v>
      </c>
      <c r="CX3039" s="2574">
        <v>0</v>
      </c>
      <c r="CY3039" s="2574">
        <v>0</v>
      </c>
      <c r="CZ3039" s="2574">
        <v>4.1872968019244949E-2</v>
      </c>
      <c r="DA3039" s="2574">
        <v>0</v>
      </c>
      <c r="DB3039" s="2574">
        <v>0</v>
      </c>
      <c r="DC3039" s="2574">
        <v>-1.1768077151053404</v>
      </c>
      <c r="DD3039" s="2574">
        <v>-2.4815141590080581E-2</v>
      </c>
      <c r="DE3039" s="2574">
        <v>-3.8878970353457554E-3</v>
      </c>
      <c r="DF3039" s="2574">
        <v>-5.3572837119094441E-2</v>
      </c>
      <c r="DG3039" s="2574">
        <v>-0.16747663299942239</v>
      </c>
      <c r="DH3039" s="2574">
        <v>0</v>
      </c>
      <c r="DI3039" s="2574">
        <v>0.19933965232344375</v>
      </c>
      <c r="DJ3039" s="2574"/>
      <c r="DK3039" s="2574">
        <v>0</v>
      </c>
      <c r="DL3039" s="2574">
        <v>-2.6336926146841317E-4</v>
      </c>
      <c r="DM3039" s="2574">
        <v>-0.88237324718148891</v>
      </c>
      <c r="DN3039" s="2574">
        <v>0</v>
      </c>
      <c r="DO3039" s="2574">
        <v>9.1400002611354392E-2</v>
      </c>
      <c r="DP3039" s="2574">
        <v>-9.7960831801219561E-3</v>
      </c>
      <c r="DQ3039" s="2574">
        <v>0</v>
      </c>
      <c r="DR3039" s="2574">
        <v>-8.9522792422156066</v>
      </c>
      <c r="DS3039" s="2574"/>
      <c r="DT3039" s="2574"/>
      <c r="DU3039" s="2574"/>
      <c r="DV3039" s="2574">
        <v>58.998174770325093</v>
      </c>
      <c r="DW3039" s="2574">
        <v>0</v>
      </c>
      <c r="DX3039" s="2574">
        <v>0</v>
      </c>
      <c r="DY3039" s="2574">
        <v>-5.3128600000000068</v>
      </c>
      <c r="DZ3039" s="2574">
        <v>-6.1410899999999859</v>
      </c>
      <c r="EA3039" s="2574">
        <v>1.4016200000000001</v>
      </c>
      <c r="EB3039" s="2574">
        <v>-4.0996000000000006</v>
      </c>
      <c r="EC3039" s="2574">
        <v>-0.14238849788727492</v>
      </c>
      <c r="ED3039" s="2574">
        <v>-4.1927510409288677</v>
      </c>
      <c r="EE3039" s="2574">
        <v>-0.19087023794409713</v>
      </c>
      <c r="EF3039" s="2574">
        <v>-1.3851867329498602E-2</v>
      </c>
      <c r="EG3039" s="2574">
        <v>-8.8411819022861285E-2</v>
      </c>
      <c r="EH3039" s="2574">
        <v>-0.59668866742313253</v>
      </c>
      <c r="EI3039" s="2574">
        <v>1.2802972927018228</v>
      </c>
      <c r="EJ3039" s="2574">
        <v>0.42079220466720491</v>
      </c>
      <c r="EK3039" s="2574">
        <v>0</v>
      </c>
      <c r="EL3039" s="2574">
        <v>0</v>
      </c>
      <c r="EM3039" s="2574">
        <v>0</v>
      </c>
      <c r="EN3039" s="2574">
        <v>0</v>
      </c>
      <c r="EO3039" s="2574">
        <v>0</v>
      </c>
      <c r="EP3039" s="2574">
        <v>1.0532939415208169</v>
      </c>
      <c r="EQ3039" s="2574">
        <v>2.7314690808308328</v>
      </c>
      <c r="ER3039" s="2574">
        <v>1.9864707559148829E-3</v>
      </c>
      <c r="ES3039" s="2574">
        <v>7.3413067529999529E-3</v>
      </c>
      <c r="ET3039" s="2574">
        <v>-2.6467088633725044E-2</v>
      </c>
      <c r="EU3039" s="2574">
        <v>-0.1444848274289523</v>
      </c>
      <c r="EV3039" s="2574">
        <v>-1.1592216927984367</v>
      </c>
      <c r="EW3039" s="2574">
        <v>-0.17474049965651473</v>
      </c>
      <c r="EX3039" s="2574">
        <v>0</v>
      </c>
      <c r="EY3039" s="2574">
        <v>0.89388748762683456</v>
      </c>
      <c r="EZ3039" s="2574">
        <v>0</v>
      </c>
      <c r="FA3039" s="2574">
        <v>0</v>
      </c>
      <c r="FB3039" s="2574">
        <v>0</v>
      </c>
      <c r="FC3039" s="2574">
        <v>0</v>
      </c>
      <c r="FD3039" s="2574"/>
      <c r="FE3039" s="2574">
        <v>365.95</v>
      </c>
      <c r="FF3039" s="2574">
        <v>236.24</v>
      </c>
      <c r="FG3039" s="2574"/>
      <c r="FH3039" s="2574">
        <v>365.95</v>
      </c>
      <c r="FI3039" s="2574">
        <v>236.24</v>
      </c>
      <c r="FJ3039" s="2574">
        <v>0</v>
      </c>
      <c r="FK3039" s="2574"/>
      <c r="FL3039" s="2574">
        <v>0</v>
      </c>
      <c r="FM3039" s="2574">
        <v>0</v>
      </c>
      <c r="FN3039" s="2574"/>
      <c r="FO3039" s="2574">
        <v>0</v>
      </c>
      <c r="FP3039" s="2574">
        <v>0</v>
      </c>
      <c r="FQ3039" s="2574"/>
      <c r="FR3039" s="2574">
        <v>0</v>
      </c>
      <c r="FS3039" s="2574">
        <v>153</v>
      </c>
      <c r="FT3039" s="2574">
        <v>0</v>
      </c>
      <c r="FU3039" s="2574">
        <v>0</v>
      </c>
      <c r="FV3039" s="2574">
        <v>0</v>
      </c>
      <c r="FW3039" s="2574"/>
      <c r="FX3039" s="2574">
        <v>0</v>
      </c>
      <c r="FY3039" s="2574">
        <v>-27.237950098831</v>
      </c>
      <c r="FZ3039" s="2574"/>
      <c r="GA3039" s="2574">
        <v>-38.9113572840443</v>
      </c>
      <c r="GB3039" s="2574"/>
      <c r="GC3039" s="2574">
        <v>0</v>
      </c>
      <c r="GD3039" s="2574">
        <v>0</v>
      </c>
      <c r="GE3039" s="2574">
        <v>0</v>
      </c>
      <c r="GF3039" s="2574">
        <v>0</v>
      </c>
    </row>
    <row r="3040" spans="1:188" ht="14.45" customHeight="1">
      <c r="A3040" s="2574">
        <v>2275</v>
      </c>
      <c r="B3040" s="2574" t="s">
        <v>3766</v>
      </c>
      <c r="C3040" s="2574" t="s">
        <v>3788</v>
      </c>
      <c r="D3040" s="2574" t="s">
        <v>1923</v>
      </c>
      <c r="E3040" s="2574" t="s">
        <v>223</v>
      </c>
      <c r="F3040" s="2574" t="s">
        <v>2164</v>
      </c>
      <c r="G3040" s="2574" t="s">
        <v>3167</v>
      </c>
      <c r="H3040" s="2574" t="s">
        <v>2164</v>
      </c>
      <c r="I3040" s="2574" t="s">
        <v>2164</v>
      </c>
      <c r="J3040" s="2574" t="s">
        <v>3745</v>
      </c>
      <c r="K3040" s="2575">
        <v>45383</v>
      </c>
      <c r="L3040" s="2574">
        <v>0</v>
      </c>
      <c r="M3040" s="2574">
        <v>0</v>
      </c>
      <c r="N3040" s="2574">
        <v>182.816</v>
      </c>
      <c r="O3040" s="2574">
        <v>31.846547200000003</v>
      </c>
      <c r="P3040" s="2574">
        <v>182.816</v>
      </c>
      <c r="Q3040" s="2574">
        <v>31.846547200000003</v>
      </c>
      <c r="R3040" s="2574"/>
      <c r="S3040" s="2574">
        <v>380.07</v>
      </c>
      <c r="T3040" s="2574">
        <v>38.17</v>
      </c>
      <c r="U3040" s="2574"/>
      <c r="V3040" s="2574">
        <v>76460.963840000011</v>
      </c>
      <c r="W3040" s="2574">
        <v>76460.963840000011</v>
      </c>
      <c r="X3040" s="2574">
        <v>72788.190399999992</v>
      </c>
      <c r="Y3040" s="2574">
        <v>0</v>
      </c>
      <c r="Z3040" s="2574">
        <v>7607.9408509539653</v>
      </c>
      <c r="AA3040" s="2574">
        <v>0</v>
      </c>
      <c r="AB3040" s="2574">
        <v>0</v>
      </c>
      <c r="AC3040" s="2574">
        <v>995.23165983694867</v>
      </c>
      <c r="AD3040" s="2574">
        <v>211.50141067201776</v>
      </c>
      <c r="AE3040" s="2574">
        <v>38937.943389212094</v>
      </c>
      <c r="AF3040" s="2574">
        <v>0</v>
      </c>
      <c r="AG3040" s="2574">
        <v>3971.849336983068</v>
      </c>
      <c r="AH3040" s="2574">
        <v>0</v>
      </c>
      <c r="AI3040" s="2574">
        <v>4.3715760824260581</v>
      </c>
      <c r="AJ3040" s="2574">
        <v>0</v>
      </c>
      <c r="AK3040" s="2574">
        <v>1047.6685291499602</v>
      </c>
      <c r="AL3040" s="2574">
        <v>2267.1637763449103</v>
      </c>
      <c r="AM3040" s="2574"/>
      <c r="AN3040" s="2574">
        <v>145.48006111784221</v>
      </c>
      <c r="AO3040" s="2574">
        <v>2431.8344084620871</v>
      </c>
      <c r="AP3040" s="2574">
        <v>7399.0700752536713</v>
      </c>
      <c r="AQ3040" s="2574">
        <v>0</v>
      </c>
      <c r="AR3040" s="2574">
        <v>0</v>
      </c>
      <c r="AS3040" s="2574">
        <v>0</v>
      </c>
      <c r="AT3040" s="2574">
        <v>0</v>
      </c>
      <c r="AU3040" s="2574">
        <v>0</v>
      </c>
      <c r="AV3040" s="2574">
        <v>615.92684348016826</v>
      </c>
      <c r="AW3040" s="2574">
        <v>-285.56105278596362</v>
      </c>
      <c r="AX3040" s="2574">
        <v>0</v>
      </c>
      <c r="AY3040" s="2574">
        <v>115.1308996092593</v>
      </c>
      <c r="AZ3040" s="2574">
        <v>0</v>
      </c>
      <c r="BA3040" s="2574"/>
      <c r="BB3040" s="2574">
        <v>-587.27006111122193</v>
      </c>
      <c r="BC3040" s="2574">
        <v>1122.6945037942821</v>
      </c>
      <c r="BD3040" s="2574">
        <v>1956.0859046149849</v>
      </c>
      <c r="BE3040" s="2574">
        <v>141.95739853253019</v>
      </c>
      <c r="BF3040" s="2574">
        <v>906.06641902255205</v>
      </c>
      <c r="BG3040" s="2574">
        <v>6115.0146002947849</v>
      </c>
      <c r="BH3040" s="2574">
        <v>0</v>
      </c>
      <c r="BI3040" s="2574">
        <v>0</v>
      </c>
      <c r="BJ3040" s="2574">
        <v>0</v>
      </c>
      <c r="BK3040" s="2574">
        <v>0</v>
      </c>
      <c r="BL3040" s="2574">
        <v>0</v>
      </c>
      <c r="BM3040" s="2574"/>
      <c r="BN3040" s="2574"/>
      <c r="BO3040" s="2574"/>
      <c r="BP3040" s="2574"/>
      <c r="BQ3040" s="2574"/>
      <c r="BR3040" s="2574"/>
      <c r="BS3040" s="2574"/>
      <c r="BT3040" s="2574"/>
      <c r="BU3040" s="2574"/>
      <c r="BV3040" s="2574">
        <v>9119.1243224648515</v>
      </c>
      <c r="BW3040" s="2574"/>
      <c r="BX3040" s="2574"/>
      <c r="BY3040" s="2574"/>
      <c r="BZ3040" s="2574"/>
      <c r="CA3040" s="2574"/>
      <c r="CB3040" s="2574"/>
      <c r="CC3040" s="2574"/>
      <c r="CD3040" s="2574"/>
      <c r="CE3040" s="2574"/>
      <c r="CF3040" s="2574"/>
      <c r="CG3040" s="2574"/>
      <c r="CH3040" s="2574"/>
      <c r="CI3040" s="2574">
        <v>12681.077499999999</v>
      </c>
      <c r="CJ3040" s="2574">
        <v>-638.45240092800304</v>
      </c>
      <c r="CK3040" s="2574"/>
      <c r="CL3040" s="2574"/>
      <c r="CM3040" s="2574"/>
      <c r="CN3040" s="2574"/>
      <c r="CO3040" s="2574">
        <v>-2581.3619200000007</v>
      </c>
      <c r="CP3040" s="2574">
        <v>-1091.4115199999999</v>
      </c>
      <c r="CQ3040" s="2574">
        <v>30</v>
      </c>
      <c r="CR3040" s="2574">
        <v>-4567.9690252311557</v>
      </c>
      <c r="CS3040" s="2574">
        <v>5.9117155615240335E-12</v>
      </c>
      <c r="CT3040" s="2574">
        <v>-20.173218487046142</v>
      </c>
      <c r="CU3040" s="2574">
        <v>0</v>
      </c>
      <c r="CV3040" s="2574">
        <v>0</v>
      </c>
      <c r="CW3040" s="2574">
        <v>0</v>
      </c>
      <c r="CX3040" s="2574">
        <v>0</v>
      </c>
      <c r="CY3040" s="2574">
        <v>0</v>
      </c>
      <c r="CZ3040" s="2574">
        <v>27.635554228903544</v>
      </c>
      <c r="DA3040" s="2574">
        <v>0</v>
      </c>
      <c r="DB3040" s="2574">
        <v>0</v>
      </c>
      <c r="DC3040" s="2574">
        <v>0</v>
      </c>
      <c r="DD3040" s="2574">
        <v>-16.377635108058485</v>
      </c>
      <c r="DE3040" s="2574">
        <v>-2.5659559004106995</v>
      </c>
      <c r="DF3040" s="2574">
        <v>-35.357298883625845</v>
      </c>
      <c r="DG3040" s="2574">
        <v>-110.53215934448417</v>
      </c>
      <c r="DH3040" s="2574">
        <v>0</v>
      </c>
      <c r="DI3040" s="2574">
        <v>131.56129198253586</v>
      </c>
      <c r="DJ3040" s="2574"/>
      <c r="DK3040" s="2574">
        <v>0</v>
      </c>
      <c r="DL3040" s="2574">
        <v>-0.17381990940292269</v>
      </c>
      <c r="DM3040" s="2574">
        <v>-582.35360128783759</v>
      </c>
      <c r="DN3040" s="2574">
        <v>0</v>
      </c>
      <c r="DO3040" s="2574">
        <v>60.322681867860297</v>
      </c>
      <c r="DP3040" s="2574">
        <v>-6.4652734391955846</v>
      </c>
      <c r="DQ3040" s="2574">
        <v>0</v>
      </c>
      <c r="DR3040" s="2574">
        <v>-3785.337588523973</v>
      </c>
      <c r="DS3040" s="2574"/>
      <c r="DT3040" s="2574"/>
      <c r="DU3040" s="2574"/>
      <c r="DV3040" s="2574">
        <v>38937.943389212094</v>
      </c>
      <c r="DW3040" s="2574">
        <v>0</v>
      </c>
      <c r="DX3040" s="2574">
        <v>0</v>
      </c>
      <c r="DY3040" s="2574">
        <v>-3506.4108800000104</v>
      </c>
      <c r="DZ3040" s="2574">
        <v>-1153.5689599999996</v>
      </c>
      <c r="EA3040" s="2574">
        <v>925.04895999999997</v>
      </c>
      <c r="EB3040" s="2574">
        <v>62.157440000000008</v>
      </c>
      <c r="EC3040" s="2574">
        <v>-93.974352454002656</v>
      </c>
      <c r="ED3040" s="2574">
        <v>0</v>
      </c>
      <c r="EE3040" s="2574">
        <v>-125.97160079418073</v>
      </c>
      <c r="EF3040" s="2574">
        <v>-9.1420324105040294</v>
      </c>
      <c r="EG3040" s="2574">
        <v>-58.350523850120602</v>
      </c>
      <c r="EH3040" s="2574">
        <v>-393.80590405641658</v>
      </c>
      <c r="EI3040" s="2574">
        <v>844.97772513565496</v>
      </c>
      <c r="EJ3040" s="2574">
        <v>277.71677865862716</v>
      </c>
      <c r="EK3040" s="2574">
        <v>0</v>
      </c>
      <c r="EL3040" s="2574">
        <v>0</v>
      </c>
      <c r="EM3040" s="2574">
        <v>0</v>
      </c>
      <c r="EN3040" s="2574">
        <v>0</v>
      </c>
      <c r="EO3040" s="2574">
        <v>0</v>
      </c>
      <c r="EP3040" s="2574">
        <v>695.15879138292291</v>
      </c>
      <c r="EQ3040" s="2574">
        <v>1802.7301497515145</v>
      </c>
      <c r="ER3040" s="2574">
        <v>1.3110420134055423</v>
      </c>
      <c r="ES3040" s="2574">
        <v>4.8451564453301055</v>
      </c>
      <c r="ET3040" s="2574">
        <v>-17.467896302032614</v>
      </c>
      <c r="EU3040" s="2574">
        <v>-95.357899679607726</v>
      </c>
      <c r="EV3040" s="2574">
        <v>-765.06957758353417</v>
      </c>
      <c r="EW3040" s="2574">
        <v>-115.32620644478493</v>
      </c>
      <c r="EX3040" s="2574">
        <v>0</v>
      </c>
      <c r="EY3040" s="2574">
        <v>589.95283371114579</v>
      </c>
      <c r="EZ3040" s="2574">
        <v>0</v>
      </c>
      <c r="FA3040" s="2574">
        <v>0</v>
      </c>
      <c r="FB3040" s="2574">
        <v>0</v>
      </c>
      <c r="FC3040" s="2574">
        <v>0</v>
      </c>
      <c r="FD3040" s="2574"/>
      <c r="FE3040" s="2574">
        <v>365.95</v>
      </c>
      <c r="FF3040" s="2574">
        <v>32.200000000000003</v>
      </c>
      <c r="FG3040" s="2574"/>
      <c r="FH3040" s="2574">
        <v>365.95</v>
      </c>
      <c r="FI3040" s="2574">
        <v>32.200000000000003</v>
      </c>
      <c r="FJ3040" s="2574">
        <v>82.58</v>
      </c>
      <c r="FK3040" s="2574"/>
      <c r="FL3040" s="2574">
        <v>55247.271252159997</v>
      </c>
      <c r="FM3040" s="2574">
        <v>4861.21638016</v>
      </c>
      <c r="FN3040" s="2574"/>
      <c r="FO3040" s="2574">
        <v>0</v>
      </c>
      <c r="FP3040" s="2574">
        <v>0</v>
      </c>
      <c r="FQ3040" s="2574">
        <v>60108.487632320001</v>
      </c>
      <c r="FR3040" s="2574">
        <v>60108.487632320001</v>
      </c>
      <c r="FS3040" s="2574">
        <v>153</v>
      </c>
      <c r="FT3040" s="2574">
        <v>0</v>
      </c>
      <c r="FU3040" s="2574">
        <v>0</v>
      </c>
      <c r="FV3040" s="2574">
        <v>0</v>
      </c>
      <c r="FW3040" s="2574"/>
      <c r="FX3040" s="2574">
        <v>0</v>
      </c>
      <c r="FY3040" s="2574">
        <v>-27.237950098831</v>
      </c>
      <c r="FZ3040" s="2574"/>
      <c r="GA3040" s="2574">
        <v>-38.9113572840443</v>
      </c>
      <c r="GB3040" s="2574"/>
      <c r="GC3040" s="2574">
        <v>0</v>
      </c>
      <c r="GD3040" s="2574">
        <v>0</v>
      </c>
      <c r="GE3040" s="2574">
        <v>0</v>
      </c>
      <c r="GF3040" s="2574">
        <v>0</v>
      </c>
    </row>
    <row r="3041" spans="1:188" ht="14.45" customHeight="1">
      <c r="A3041" s="2574">
        <v>2276</v>
      </c>
      <c r="B3041" s="2574" t="s">
        <v>3769</v>
      </c>
      <c r="C3041" s="2574" t="s">
        <v>3788</v>
      </c>
      <c r="D3041" s="2574" t="s">
        <v>1923</v>
      </c>
      <c r="E3041" s="2574" t="s">
        <v>223</v>
      </c>
      <c r="F3041" s="2574" t="s">
        <v>2164</v>
      </c>
      <c r="G3041" s="2574" t="s">
        <v>3167</v>
      </c>
      <c r="H3041" s="2574" t="s">
        <v>2164</v>
      </c>
      <c r="I3041" s="2574" t="s">
        <v>2164</v>
      </c>
      <c r="J3041" s="2574" t="s">
        <v>3745</v>
      </c>
      <c r="K3041" s="2575">
        <v>45383</v>
      </c>
      <c r="L3041" s="2574">
        <v>0</v>
      </c>
      <c r="M3041" s="2574">
        <v>0</v>
      </c>
      <c r="N3041" s="2574">
        <v>-0.16300000000000001</v>
      </c>
      <c r="O3041" s="2574">
        <v>-2.8394600000000006E-2</v>
      </c>
      <c r="P3041" s="2574">
        <v>-0.16300000000000001</v>
      </c>
      <c r="Q3041" s="2574">
        <v>-2.8394600000000006E-2</v>
      </c>
      <c r="R3041" s="2574"/>
      <c r="S3041" s="2574">
        <v>380.07</v>
      </c>
      <c r="T3041" s="2574">
        <v>38.17</v>
      </c>
      <c r="U3041" s="2574"/>
      <c r="V3041" s="2574">
        <v>-68.173119999999997</v>
      </c>
      <c r="W3041" s="2574">
        <v>-68.173119999999997</v>
      </c>
      <c r="X3041" s="2574">
        <v>-64.898449999999997</v>
      </c>
      <c r="Y3041" s="2574">
        <v>0</v>
      </c>
      <c r="Z3041" s="2574">
        <v>-6.7832922649302931</v>
      </c>
      <c r="AA3041" s="2574">
        <v>0</v>
      </c>
      <c r="AB3041" s="2574">
        <v>0</v>
      </c>
      <c r="AC3041" s="2574">
        <v>-0.88735537673629572</v>
      </c>
      <c r="AD3041" s="2574">
        <v>-0.18857610898137414</v>
      </c>
      <c r="AE3041" s="2574">
        <v>-34.717337500227401</v>
      </c>
      <c r="AF3041" s="2574">
        <v>0</v>
      </c>
      <c r="AG3041" s="2574">
        <v>-3.5413281218724841</v>
      </c>
      <c r="AH3041" s="2574">
        <v>0</v>
      </c>
      <c r="AI3041" s="2574">
        <v>-3.8977272308520451E-3</v>
      </c>
      <c r="AJ3041" s="2574">
        <v>0</v>
      </c>
      <c r="AK3041" s="2574">
        <v>-0.93410844921365477</v>
      </c>
      <c r="AL3041" s="2574">
        <v>-2.0214187792327825</v>
      </c>
      <c r="AM3041" s="2574"/>
      <c r="AN3041" s="2574">
        <v>-0.1297110207104864</v>
      </c>
      <c r="AO3041" s="2574">
        <v>-2.1682402447232203</v>
      </c>
      <c r="AP3041" s="2574">
        <v>-6.5970616481399249</v>
      </c>
      <c r="AQ3041" s="2574">
        <v>0</v>
      </c>
      <c r="AR3041" s="2574">
        <v>0</v>
      </c>
      <c r="AS3041" s="2574">
        <v>0</v>
      </c>
      <c r="AT3041" s="2574">
        <v>0</v>
      </c>
      <c r="AU3041" s="2574">
        <v>0</v>
      </c>
      <c r="AV3041" s="2574">
        <v>-0.54916459985596133</v>
      </c>
      <c r="AW3041" s="2574">
        <v>0.25460819405364993</v>
      </c>
      <c r="AX3041" s="2574">
        <v>0</v>
      </c>
      <c r="AY3041" s="2574">
        <v>-0.10265150006733145</v>
      </c>
      <c r="AZ3041" s="2574">
        <v>0</v>
      </c>
      <c r="BA3041" s="2574"/>
      <c r="BB3041" s="2574">
        <v>0.52361401606604008</v>
      </c>
      <c r="BC3041" s="2574">
        <v>-1.001002123000547</v>
      </c>
      <c r="BD3041" s="2574">
        <v>-1.7440596143239242</v>
      </c>
      <c r="BE3041" s="2574">
        <v>-0.1265701905785184</v>
      </c>
      <c r="BF3041" s="2574">
        <v>-0.80785503621497012</v>
      </c>
      <c r="BG3041" s="2574">
        <v>-5.4521889760636375</v>
      </c>
      <c r="BH3041" s="2574">
        <v>0</v>
      </c>
      <c r="BI3041" s="2574">
        <v>0</v>
      </c>
      <c r="BJ3041" s="2574">
        <v>0</v>
      </c>
      <c r="BK3041" s="2574">
        <v>0</v>
      </c>
      <c r="BL3041" s="2574">
        <v>0</v>
      </c>
      <c r="BM3041" s="2574"/>
      <c r="BN3041" s="2574"/>
      <c r="BO3041" s="2574"/>
      <c r="BP3041" s="2574"/>
      <c r="BQ3041" s="2574"/>
      <c r="BR3041" s="2574"/>
      <c r="BS3041" s="2574"/>
      <c r="BT3041" s="2574"/>
      <c r="BU3041" s="2574"/>
      <c r="BV3041" s="2574">
        <v>-8.1306738171810498</v>
      </c>
      <c r="BW3041" s="2574"/>
      <c r="BX3041" s="2574"/>
      <c r="BY3041" s="2574"/>
      <c r="BZ3041" s="2574"/>
      <c r="CA3041" s="2574"/>
      <c r="CB3041" s="2574"/>
      <c r="CC3041" s="2574"/>
      <c r="CD3041" s="2574"/>
      <c r="CE3041" s="2574"/>
      <c r="CF3041" s="2574"/>
      <c r="CG3041" s="2574"/>
      <c r="CH3041" s="2574"/>
      <c r="CI3041" s="2574">
        <v>-11.944499999999998</v>
      </c>
      <c r="CJ3041" s="2574">
        <v>-9.8742495999994517E-2</v>
      </c>
      <c r="CK3041" s="2574"/>
      <c r="CL3041" s="2574"/>
      <c r="CM3041" s="2574"/>
      <c r="CN3041" s="2574"/>
      <c r="CO3041" s="2574">
        <v>2.3015600000000007</v>
      </c>
      <c r="CP3041" s="2574">
        <v>0.97310999999999981</v>
      </c>
      <c r="CQ3041" s="2574">
        <v>30</v>
      </c>
      <c r="CR3041" s="2574">
        <v>4.072832526215862</v>
      </c>
      <c r="CS3041" s="2574">
        <v>-4.8849813083506888E-15</v>
      </c>
      <c r="CT3041" s="2574">
        <v>1.798658002247322E-2</v>
      </c>
      <c r="CU3041" s="2574">
        <v>0</v>
      </c>
      <c r="CV3041" s="2574">
        <v>0</v>
      </c>
      <c r="CW3041" s="2574">
        <v>0</v>
      </c>
      <c r="CX3041" s="2574">
        <v>0</v>
      </c>
      <c r="CY3041" s="2574">
        <v>0</v>
      </c>
      <c r="CZ3041" s="2574">
        <v>-2.4640049773057476E-2</v>
      </c>
      <c r="DA3041" s="2574">
        <v>0</v>
      </c>
      <c r="DB3041" s="2574">
        <v>0</v>
      </c>
      <c r="DC3041" s="2574">
        <v>0</v>
      </c>
      <c r="DD3041" s="2574">
        <v>1.4602411838206208E-2</v>
      </c>
      <c r="DE3041" s="2574">
        <v>2.2878238872251072E-3</v>
      </c>
      <c r="DF3041" s="2574">
        <v>3.1524810290297411E-2</v>
      </c>
      <c r="DG3041" s="2574">
        <v>9.8551231692799668E-2</v>
      </c>
      <c r="DH3041" s="2574">
        <v>0</v>
      </c>
      <c r="DI3041" s="2574">
        <v>-0.11730095064520296</v>
      </c>
      <c r="DJ3041" s="2574"/>
      <c r="DK3041" s="2574">
        <v>0</v>
      </c>
      <c r="DL3041" s="2574">
        <v>1.5497902389657522E-4</v>
      </c>
      <c r="DM3041" s="2574">
        <v>0.51923046675300544</v>
      </c>
      <c r="DN3041" s="2574">
        <v>0</v>
      </c>
      <c r="DO3041" s="2574">
        <v>-5.3784117060110936E-2</v>
      </c>
      <c r="DP3041" s="2574">
        <v>5.7644821601439689E-3</v>
      </c>
      <c r="DQ3041" s="2574">
        <v>0</v>
      </c>
      <c r="DR3041" s="2574">
        <v>3.3750329671878152</v>
      </c>
      <c r="DS3041" s="2574"/>
      <c r="DT3041" s="2574"/>
      <c r="DU3041" s="2574"/>
      <c r="DV3041" s="2574">
        <v>-34.717337500227401</v>
      </c>
      <c r="DW3041" s="2574">
        <v>0</v>
      </c>
      <c r="DX3041" s="2574">
        <v>0</v>
      </c>
      <c r="DY3041" s="2574">
        <v>3.1263400000000021</v>
      </c>
      <c r="DZ3041" s="2574">
        <v>1.0285300000000002</v>
      </c>
      <c r="EA3041" s="2574">
        <v>-0.82477999999999996</v>
      </c>
      <c r="EB3041" s="2574">
        <v>-5.5420000000000004E-2</v>
      </c>
      <c r="EC3041" s="2574">
        <v>8.3788177457130075E-2</v>
      </c>
      <c r="ED3041" s="2574">
        <v>0</v>
      </c>
      <c r="EE3041" s="2574">
        <v>0.11231714362775391</v>
      </c>
      <c r="EF3041" s="2574">
        <v>8.1510988256616318E-3</v>
      </c>
      <c r="EG3041" s="2574">
        <v>5.2025727439445446E-2</v>
      </c>
      <c r="EH3041" s="2574">
        <v>0.35112004617317905</v>
      </c>
      <c r="EI3041" s="2574">
        <v>-0.75338793758266109</v>
      </c>
      <c r="EJ3041" s="2574">
        <v>-0.24761418541788591</v>
      </c>
      <c r="EK3041" s="2574">
        <v>0</v>
      </c>
      <c r="EL3041" s="2574">
        <v>0</v>
      </c>
      <c r="EM3041" s="2574">
        <v>0</v>
      </c>
      <c r="EN3041" s="2574">
        <v>0</v>
      </c>
      <c r="EO3041" s="2574">
        <v>0</v>
      </c>
      <c r="EP3041" s="2574">
        <v>-0.61980834825954201</v>
      </c>
      <c r="EQ3041" s="2574">
        <v>-1.6073265710304179</v>
      </c>
      <c r="ER3041" s="2574">
        <v>-1.1689340549246423E-3</v>
      </c>
      <c r="ES3041" s="2574">
        <v>-4.3199747319097193E-3</v>
      </c>
      <c r="ET3041" s="2574">
        <v>1.5574496199628696E-2</v>
      </c>
      <c r="EU3041" s="2574">
        <v>8.502175765674802E-2</v>
      </c>
      <c r="EV3041" s="2574">
        <v>0.68214128493193193</v>
      </c>
      <c r="EW3041" s="2574">
        <v>0.10282563698199254</v>
      </c>
      <c r="EX3041" s="2574">
        <v>0</v>
      </c>
      <c r="EY3041" s="2574">
        <v>-0.52600599452409402</v>
      </c>
      <c r="EZ3041" s="2574">
        <v>0</v>
      </c>
      <c r="FA3041" s="2574">
        <v>0</v>
      </c>
      <c r="FB3041" s="2574">
        <v>0</v>
      </c>
      <c r="FC3041" s="2574">
        <v>0</v>
      </c>
      <c r="FD3041" s="2574"/>
      <c r="FE3041" s="2574">
        <v>365.95</v>
      </c>
      <c r="FF3041" s="2574">
        <v>32.200000000000003</v>
      </c>
      <c r="FG3041" s="2574"/>
      <c r="FH3041" s="2574">
        <v>365.95</v>
      </c>
      <c r="FI3041" s="2574">
        <v>32.200000000000003</v>
      </c>
      <c r="FJ3041" s="2574">
        <v>82.58</v>
      </c>
      <c r="FK3041" s="2574"/>
      <c r="FL3041" s="2574">
        <v>-49.258846129999995</v>
      </c>
      <c r="FM3041" s="2574">
        <v>-4.3342938799999997</v>
      </c>
      <c r="FN3041" s="2574"/>
      <c r="FO3041" s="2574">
        <v>0</v>
      </c>
      <c r="FP3041" s="2574">
        <v>0</v>
      </c>
      <c r="FQ3041" s="2574">
        <v>-53.593140009999992</v>
      </c>
      <c r="FR3041" s="2574">
        <v>-53.593140009999992</v>
      </c>
      <c r="FS3041" s="2574">
        <v>153</v>
      </c>
      <c r="FT3041" s="2574">
        <v>0</v>
      </c>
      <c r="FU3041" s="2574">
        <v>0</v>
      </c>
      <c r="FV3041" s="2574">
        <v>0</v>
      </c>
      <c r="FW3041" s="2574"/>
      <c r="FX3041" s="2574">
        <v>0</v>
      </c>
      <c r="FY3041" s="2574">
        <v>-27.237950098831</v>
      </c>
      <c r="FZ3041" s="2574"/>
      <c r="GA3041" s="2574">
        <v>-38.9113572840443</v>
      </c>
      <c r="GB3041" s="2574"/>
      <c r="GC3041" s="2574">
        <v>0</v>
      </c>
      <c r="GD3041" s="2574">
        <v>0</v>
      </c>
      <c r="GE3041" s="2574">
        <v>0</v>
      </c>
      <c r="GF3041" s="2574">
        <v>0</v>
      </c>
    </row>
    <row r="3042" spans="1:188" ht="14.45" customHeight="1">
      <c r="A3042" s="2574">
        <v>2409</v>
      </c>
      <c r="B3042" s="2574" t="s">
        <v>463</v>
      </c>
      <c r="C3042" s="2574" t="s">
        <v>3788</v>
      </c>
      <c r="D3042" s="2574" t="s">
        <v>1923</v>
      </c>
      <c r="E3042" s="2574" t="s">
        <v>223</v>
      </c>
      <c r="F3042" s="2574" t="s">
        <v>2164</v>
      </c>
      <c r="G3042" s="2574" t="s">
        <v>2164</v>
      </c>
      <c r="H3042" s="2574" t="s">
        <v>2164</v>
      </c>
      <c r="I3042" s="2574" t="s">
        <v>2164</v>
      </c>
      <c r="J3042" s="2574" t="s">
        <v>3745</v>
      </c>
      <c r="K3042" s="2575">
        <v>45413</v>
      </c>
      <c r="L3042" s="2574">
        <v>0</v>
      </c>
      <c r="M3042" s="2574">
        <v>0</v>
      </c>
      <c r="N3042" s="2574">
        <v>13044.553</v>
      </c>
      <c r="O3042" s="2574">
        <v>13044.553</v>
      </c>
      <c r="P3042" s="2574">
        <v>13044.553</v>
      </c>
      <c r="Q3042" s="2574">
        <v>13044.553</v>
      </c>
      <c r="R3042" s="2574"/>
      <c r="S3042" s="2574">
        <v>380.07</v>
      </c>
      <c r="T3042" s="2574">
        <v>273.20999999999998</v>
      </c>
      <c r="U3042" s="2574"/>
      <c r="V3042" s="2574">
        <v>8521745.5838399995</v>
      </c>
      <c r="W3042" s="2574">
        <v>8521745.5838399995</v>
      </c>
      <c r="X3042" s="2574">
        <v>7855299.3710700003</v>
      </c>
      <c r="Y3042" s="2574">
        <v>0</v>
      </c>
      <c r="Z3042" s="2574">
        <v>542852.85560965177</v>
      </c>
      <c r="AA3042" s="2574">
        <v>0</v>
      </c>
      <c r="AB3042" s="2574">
        <v>0</v>
      </c>
      <c r="AC3042" s="2574">
        <v>71013.216206574085</v>
      </c>
      <c r="AD3042" s="2574">
        <v>15091.356123566324</v>
      </c>
      <c r="AE3042" s="2574">
        <v>2778356.7425803915</v>
      </c>
      <c r="AF3042" s="2574">
        <v>3065940.9309548386</v>
      </c>
      <c r="AG3042" s="2574">
        <v>283405.16795187775</v>
      </c>
      <c r="AH3042" s="2574">
        <v>0</v>
      </c>
      <c r="AI3042" s="2574">
        <v>311.92705179382045</v>
      </c>
      <c r="AJ3042" s="2574">
        <v>0</v>
      </c>
      <c r="AK3042" s="2574">
        <v>74754.767935676849</v>
      </c>
      <c r="AL3042" s="2574">
        <v>161769.96564967686</v>
      </c>
      <c r="AM3042" s="2574"/>
      <c r="AN3042" s="2574">
        <v>10380.504811914339</v>
      </c>
      <c r="AO3042" s="2574">
        <v>173519.78398174857</v>
      </c>
      <c r="AP3042" s="2574">
        <v>527949.2043768625</v>
      </c>
      <c r="AQ3042" s="2574">
        <v>0</v>
      </c>
      <c r="AR3042" s="2574">
        <v>0</v>
      </c>
      <c r="AS3042" s="2574">
        <v>2.9984891181001488E-9</v>
      </c>
      <c r="AT3042" s="2574">
        <v>0</v>
      </c>
      <c r="AU3042" s="2574">
        <v>0</v>
      </c>
      <c r="AV3042" s="2574">
        <v>43948.507537085155</v>
      </c>
      <c r="AW3042" s="2574">
        <v>-20375.767371577433</v>
      </c>
      <c r="AX3042" s="2574">
        <v>0</v>
      </c>
      <c r="AY3042" s="2574">
        <v>8214.987319986556</v>
      </c>
      <c r="AZ3042" s="2574">
        <v>0</v>
      </c>
      <c r="BA3042" s="2574"/>
      <c r="BB3042" s="2574">
        <v>-239349.82356492896</v>
      </c>
      <c r="BC3042" s="2574">
        <v>80108.130347197264</v>
      </c>
      <c r="BD3042" s="2574">
        <v>139573.48511784041</v>
      </c>
      <c r="BE3042" s="2574">
        <v>10129.150670071067</v>
      </c>
      <c r="BF3042" s="2574">
        <v>64650.968320387095</v>
      </c>
      <c r="BG3042" s="2574">
        <v>436327.4114372874</v>
      </c>
      <c r="BH3042" s="2574">
        <v>0</v>
      </c>
      <c r="BI3042" s="2574">
        <v>57967.95</v>
      </c>
      <c r="BJ3042" s="2574">
        <v>268649.78999999998</v>
      </c>
      <c r="BK3042" s="2574">
        <v>883544.03</v>
      </c>
      <c r="BL3042" s="2574">
        <v>98353</v>
      </c>
      <c r="BM3042" s="2574"/>
      <c r="BN3042" s="2574"/>
      <c r="BO3042" s="2574"/>
      <c r="BP3042" s="2574"/>
      <c r="BQ3042" s="2574"/>
      <c r="BR3042" s="2574"/>
      <c r="BS3042" s="2574"/>
      <c r="BT3042" s="2574"/>
      <c r="BU3042" s="2574"/>
      <c r="BV3042" s="2574">
        <v>3716621.9465004248</v>
      </c>
      <c r="BW3042" s="2574"/>
      <c r="BX3042" s="2574"/>
      <c r="BY3042" s="2574"/>
      <c r="BZ3042" s="2574"/>
      <c r="CA3042" s="2574"/>
      <c r="CB3042" s="2574"/>
      <c r="CC3042" s="2574"/>
      <c r="CD3042" s="2574"/>
      <c r="CE3042" s="2574"/>
      <c r="CF3042" s="2574"/>
      <c r="CG3042" s="2574"/>
      <c r="CH3042" s="2574"/>
      <c r="CI3042" s="2574">
        <v>7855297.5645000003</v>
      </c>
      <c r="CJ3042" s="2574">
        <v>-666448.04933999851</v>
      </c>
      <c r="CK3042" s="2574"/>
      <c r="CL3042" s="2574"/>
      <c r="CM3042" s="2574"/>
      <c r="CN3042" s="2574"/>
      <c r="CO3042" s="2574">
        <v>-184189.08836000005</v>
      </c>
      <c r="CP3042" s="2574">
        <v>-482257.12440999958</v>
      </c>
      <c r="CQ3042" s="2574">
        <v>31</v>
      </c>
      <c r="CR3042" s="2574">
        <v>-532844.94214325026</v>
      </c>
      <c r="CS3042" s="2574">
        <v>3.4924596548080444E-10</v>
      </c>
      <c r="CT3042" s="2574">
        <v>-1439.4288122201106</v>
      </c>
      <c r="CU3042" s="2574">
        <v>0</v>
      </c>
      <c r="CV3042" s="2574">
        <v>0</v>
      </c>
      <c r="CW3042" s="2574">
        <v>0</v>
      </c>
      <c r="CX3042" s="2574">
        <v>0</v>
      </c>
      <c r="CY3042" s="2574">
        <v>0</v>
      </c>
      <c r="CZ3042" s="2574">
        <v>1971.8922404128007</v>
      </c>
      <c r="DA3042" s="2574">
        <v>0</v>
      </c>
      <c r="DB3042" s="2574">
        <v>0</v>
      </c>
      <c r="DC3042" s="2574">
        <v>-55418.522059569135</v>
      </c>
      <c r="DD3042" s="2574">
        <v>-1168.6008291491307</v>
      </c>
      <c r="DE3042" s="2574">
        <v>-183.08981565382783</v>
      </c>
      <c r="DF3042" s="2574">
        <v>-2522.8653904707171</v>
      </c>
      <c r="DG3042" s="2574">
        <v>-7886.8513192147366</v>
      </c>
      <c r="DH3042" s="2574">
        <v>0</v>
      </c>
      <c r="DI3042" s="2574">
        <v>9387.3525622191955</v>
      </c>
      <c r="DJ3042" s="2574"/>
      <c r="DK3042" s="2574">
        <v>0</v>
      </c>
      <c r="DL3042" s="2574">
        <v>-12.402650865687974</v>
      </c>
      <c r="DM3042" s="2574">
        <v>-41552.940753216681</v>
      </c>
      <c r="DN3042" s="2574">
        <v>0</v>
      </c>
      <c r="DO3042" s="2574">
        <v>4304.2316904835643</v>
      </c>
      <c r="DP3042" s="2574">
        <v>-461.31958929786742</v>
      </c>
      <c r="DQ3042" s="2574">
        <v>0</v>
      </c>
      <c r="DR3042" s="2574">
        <v>-421582.9640645535</v>
      </c>
      <c r="DS3042" s="2574"/>
      <c r="DT3042" s="2574"/>
      <c r="DU3042" s="2574"/>
      <c r="DV3042" s="2574">
        <v>2778356.7425803915</v>
      </c>
      <c r="DW3042" s="2574">
        <v>0</v>
      </c>
      <c r="DX3042" s="2574">
        <v>0</v>
      </c>
      <c r="DY3042" s="2574">
        <v>-250194.52653999947</v>
      </c>
      <c r="DZ3042" s="2574">
        <v>-289197.74000999972</v>
      </c>
      <c r="EA3042" s="2574">
        <v>66005.438179999997</v>
      </c>
      <c r="EB3042" s="2574">
        <v>-193059.38440000001</v>
      </c>
      <c r="EC3042" s="2574">
        <v>-6705.3946111225523</v>
      </c>
      <c r="ED3042" s="2574">
        <v>-197446.07642311111</v>
      </c>
      <c r="EE3042" s="2574">
        <v>-8988.5087905573509</v>
      </c>
      <c r="EF3042" s="2574">
        <v>-652.31558674589519</v>
      </c>
      <c r="EG3042" s="2574">
        <v>-4163.5114045852788</v>
      </c>
      <c r="EH3042" s="2574">
        <v>-28099.411359929334</v>
      </c>
      <c r="EI3042" s="2574">
        <v>60292.079026734435</v>
      </c>
      <c r="EJ3042" s="2574">
        <v>19816.051320462822</v>
      </c>
      <c r="EK3042" s="2574">
        <v>0</v>
      </c>
      <c r="EL3042" s="2574">
        <v>0</v>
      </c>
      <c r="EM3042" s="2574">
        <v>0</v>
      </c>
      <c r="EN3042" s="2574">
        <v>0</v>
      </c>
      <c r="EO3042" s="2574">
        <v>0</v>
      </c>
      <c r="EP3042" s="2574">
        <v>49601.980666957388</v>
      </c>
      <c r="EQ3042" s="2574">
        <v>128631.02235653097</v>
      </c>
      <c r="ER3042" s="2574">
        <v>93.547375662389001</v>
      </c>
      <c r="ES3042" s="2574">
        <v>345.71864631323388</v>
      </c>
      <c r="ET3042" s="2574">
        <v>-1246.3947308242714</v>
      </c>
      <c r="EU3042" s="2574">
        <v>-6804.1154840896052</v>
      </c>
      <c r="EV3042" s="2574">
        <v>-54590.356716458205</v>
      </c>
      <c r="EW3042" s="2574">
        <v>-8228.9231372414797</v>
      </c>
      <c r="EX3042" s="2574">
        <v>0</v>
      </c>
      <c r="EY3042" s="2574">
        <v>42095.172232437137</v>
      </c>
      <c r="EZ3042" s="2574">
        <v>0</v>
      </c>
      <c r="FA3042" s="2574">
        <v>0</v>
      </c>
      <c r="FB3042" s="2574">
        <v>0</v>
      </c>
      <c r="FC3042" s="2574">
        <v>0</v>
      </c>
      <c r="FD3042" s="2574"/>
      <c r="FE3042" s="2574">
        <v>365.95</v>
      </c>
      <c r="FF3042" s="2574">
        <v>236.24</v>
      </c>
      <c r="FG3042" s="2574"/>
      <c r="FH3042" s="2574">
        <v>365.95</v>
      </c>
      <c r="FI3042" s="2574">
        <v>236.24</v>
      </c>
      <c r="FJ3042" s="2574">
        <v>0</v>
      </c>
      <c r="FK3042" s="2574"/>
      <c r="FL3042" s="2574">
        <v>0</v>
      </c>
      <c r="FM3042" s="2574">
        <v>0</v>
      </c>
      <c r="FN3042" s="2574"/>
      <c r="FO3042" s="2574">
        <v>0</v>
      </c>
      <c r="FP3042" s="2574">
        <v>0</v>
      </c>
      <c r="FQ3042" s="2574"/>
      <c r="FR3042" s="2574">
        <v>0</v>
      </c>
      <c r="FS3042" s="2574">
        <v>153</v>
      </c>
      <c r="FT3042" s="2574">
        <v>0</v>
      </c>
      <c r="FU3042" s="2574">
        <v>0</v>
      </c>
      <c r="FV3042" s="2574">
        <v>0</v>
      </c>
      <c r="FW3042" s="2574"/>
      <c r="FX3042" s="2574">
        <v>0</v>
      </c>
      <c r="FY3042" s="2574">
        <v>-27.237950098831</v>
      </c>
      <c r="FZ3042" s="2574"/>
      <c r="GA3042" s="2574">
        <v>-38.9113572840443</v>
      </c>
      <c r="GB3042" s="2574"/>
      <c r="GC3042" s="2574">
        <v>0</v>
      </c>
      <c r="GD3042" s="2574">
        <v>0</v>
      </c>
      <c r="GE3042" s="2574">
        <v>0</v>
      </c>
      <c r="GF3042" s="2574">
        <v>0</v>
      </c>
    </row>
    <row r="3043" spans="1:188" ht="14.45" customHeight="1">
      <c r="A3043" s="2574">
        <v>2410</v>
      </c>
      <c r="B3043" s="2574" t="s">
        <v>3747</v>
      </c>
      <c r="C3043" s="2574" t="s">
        <v>3788</v>
      </c>
      <c r="D3043" s="2574" t="s">
        <v>1923</v>
      </c>
      <c r="E3043" s="2574" t="s">
        <v>223</v>
      </c>
      <c r="F3043" s="2574" t="s">
        <v>2164</v>
      </c>
      <c r="G3043" s="2574" t="s">
        <v>2164</v>
      </c>
      <c r="H3043" s="2574" t="s">
        <v>2164</v>
      </c>
      <c r="I3043" s="2574" t="s">
        <v>2164</v>
      </c>
      <c r="J3043" s="2574" t="s">
        <v>3745</v>
      </c>
      <c r="K3043" s="2575">
        <v>45413</v>
      </c>
      <c r="L3043" s="2574">
        <v>0</v>
      </c>
      <c r="M3043" s="2574">
        <v>0</v>
      </c>
      <c r="N3043" s="2574">
        <v>-35.767000000000003</v>
      </c>
      <c r="O3043" s="2574">
        <v>-35.767000000000003</v>
      </c>
      <c r="P3043" s="2574">
        <v>-35.767000000000003</v>
      </c>
      <c r="Q3043" s="2574">
        <v>-35.767000000000003</v>
      </c>
      <c r="R3043" s="2574"/>
      <c r="S3043" s="2574">
        <v>380.07</v>
      </c>
      <c r="T3043" s="2574">
        <v>273.20999999999998</v>
      </c>
      <c r="U3043" s="2574"/>
      <c r="V3043" s="2574">
        <v>-23365.865760000001</v>
      </c>
      <c r="W3043" s="2574">
        <v>-23365.865760000001</v>
      </c>
      <c r="X3043" s="2574">
        <v>-21538.529730000002</v>
      </c>
      <c r="Y3043" s="2574">
        <v>0</v>
      </c>
      <c r="Z3043" s="2574">
        <v>-1488.4540763175571</v>
      </c>
      <c r="AA3043" s="2574">
        <v>0</v>
      </c>
      <c r="AB3043" s="2574">
        <v>0</v>
      </c>
      <c r="AC3043" s="2574">
        <v>-194.71190036642386</v>
      </c>
      <c r="AD3043" s="2574">
        <v>-41.379151472004963</v>
      </c>
      <c r="AE3043" s="2574">
        <v>-7618.0061985928432</v>
      </c>
      <c r="AF3043" s="2574">
        <v>-8406.5363740299672</v>
      </c>
      <c r="AG3043" s="2574">
        <v>-777.07167444793345</v>
      </c>
      <c r="AH3043" s="2574">
        <v>0</v>
      </c>
      <c r="AI3043" s="2574">
        <v>-0.85527613414653436</v>
      </c>
      <c r="AJ3043" s="2574">
        <v>0</v>
      </c>
      <c r="AK3043" s="2574">
        <v>-204.97090124555086</v>
      </c>
      <c r="AL3043" s="2574">
        <v>-443.5588066062511</v>
      </c>
      <c r="AM3043" s="2574"/>
      <c r="AN3043" s="2574">
        <v>-28.462417654920042</v>
      </c>
      <c r="AO3043" s="2574">
        <v>-475.77575971175105</v>
      </c>
      <c r="AP3043" s="2574">
        <v>-1447.5895949019675</v>
      </c>
      <c r="AQ3043" s="2574">
        <v>0</v>
      </c>
      <c r="AR3043" s="2574">
        <v>0</v>
      </c>
      <c r="AS3043" s="2574">
        <v>-8.2215895237719559E-12</v>
      </c>
      <c r="AT3043" s="2574">
        <v>0</v>
      </c>
      <c r="AU3043" s="2574">
        <v>0</v>
      </c>
      <c r="AV3043" s="2574">
        <v>-120.50288492667589</v>
      </c>
      <c r="AW3043" s="2574">
        <v>55.868535439980967</v>
      </c>
      <c r="AX3043" s="2574">
        <v>0</v>
      </c>
      <c r="AY3043" s="2574">
        <v>-22.524761981032174</v>
      </c>
      <c r="AZ3043" s="2574">
        <v>0</v>
      </c>
      <c r="BA3043" s="2574"/>
      <c r="BB3043" s="2574">
        <v>656.27585241493625</v>
      </c>
      <c r="BC3043" s="2574">
        <v>-219.64934314945134</v>
      </c>
      <c r="BD3043" s="2574">
        <v>-382.69803819339757</v>
      </c>
      <c r="BE3043" s="2574">
        <v>-27.773227033262994</v>
      </c>
      <c r="BF3043" s="2574">
        <v>-177.26718454172294</v>
      </c>
      <c r="BG3043" s="2574">
        <v>-1196.370816606553</v>
      </c>
      <c r="BH3043" s="2574">
        <v>0</v>
      </c>
      <c r="BI3043" s="2574">
        <v>-192.52</v>
      </c>
      <c r="BJ3043" s="2574">
        <v>-887.66</v>
      </c>
      <c r="BK3043" s="2574">
        <v>-4621.51</v>
      </c>
      <c r="BL3043" s="2574">
        <v>-37</v>
      </c>
      <c r="BM3043" s="2574"/>
      <c r="BN3043" s="2574"/>
      <c r="BO3043" s="2574"/>
      <c r="BP3043" s="2574"/>
      <c r="BQ3043" s="2574"/>
      <c r="BR3043" s="2574"/>
      <c r="BS3043" s="2574"/>
      <c r="BT3043" s="2574"/>
      <c r="BU3043" s="2574"/>
      <c r="BV3043" s="2574">
        <v>-10190.645640404904</v>
      </c>
      <c r="BW3043" s="2574"/>
      <c r="BX3043" s="2574"/>
      <c r="BY3043" s="2574"/>
      <c r="BZ3043" s="2574"/>
      <c r="CA3043" s="2574"/>
      <c r="CB3043" s="2574"/>
      <c r="CC3043" s="2574"/>
      <c r="CD3043" s="2574"/>
      <c r="CE3043" s="2574"/>
      <c r="CF3043" s="2574"/>
      <c r="CG3043" s="2574"/>
      <c r="CH3043" s="2574"/>
      <c r="CI3043" s="2574">
        <v>-21540.336300000003</v>
      </c>
      <c r="CJ3043" s="2574">
        <v>1825.4994599999991</v>
      </c>
      <c r="CK3043" s="2574"/>
      <c r="CL3043" s="2574"/>
      <c r="CM3043" s="2574"/>
      <c r="CN3043" s="2574"/>
      <c r="CO3043" s="2574">
        <v>505.03004000000021</v>
      </c>
      <c r="CP3043" s="2574">
        <v>1322.3059899999992</v>
      </c>
      <c r="CQ3043" s="2574">
        <v>31</v>
      </c>
      <c r="CR3043" s="2574">
        <v>1461.0132708754154</v>
      </c>
      <c r="CS3043" s="2574">
        <v>-1.0231815394945443E-12</v>
      </c>
      <c r="CT3043" s="2574">
        <v>3.9467853230908077</v>
      </c>
      <c r="CU3043" s="2574">
        <v>0</v>
      </c>
      <c r="CV3043" s="2574">
        <v>0</v>
      </c>
      <c r="CW3043" s="2574">
        <v>0</v>
      </c>
      <c r="CX3043" s="2574">
        <v>0</v>
      </c>
      <c r="CY3043" s="2574">
        <v>0</v>
      </c>
      <c r="CZ3043" s="2574">
        <v>-5.4067525167665451</v>
      </c>
      <c r="DA3043" s="2574">
        <v>0</v>
      </c>
      <c r="DB3043" s="2574">
        <v>0</v>
      </c>
      <c r="DC3043" s="2574">
        <v>151.95264096091341</v>
      </c>
      <c r="DD3043" s="2574">
        <v>3.2041991669761956</v>
      </c>
      <c r="DE3043" s="2574">
        <v>0.50201593235816233</v>
      </c>
      <c r="DF3043" s="2574">
        <v>6.9174717156629981</v>
      </c>
      <c r="DG3043" s="2574">
        <v>21.625042355560709</v>
      </c>
      <c r="DH3043" s="2574">
        <v>0</v>
      </c>
      <c r="DI3043" s="2574">
        <v>-25.739282832680672</v>
      </c>
      <c r="DJ3043" s="2574"/>
      <c r="DK3043" s="2574">
        <v>0</v>
      </c>
      <c r="DL3043" s="2574">
        <v>3.4006961642385369E-2</v>
      </c>
      <c r="DM3043" s="2574">
        <v>113.9344546279433</v>
      </c>
      <c r="DN3043" s="2574">
        <v>0</v>
      </c>
      <c r="DO3043" s="2574">
        <v>-11.801819109748457</v>
      </c>
      <c r="DP3043" s="2574">
        <v>1.2648971375574796</v>
      </c>
      <c r="DQ3043" s="2574">
        <v>0</v>
      </c>
      <c r="DR3043" s="2574">
        <v>1155.9428579650744</v>
      </c>
      <c r="DS3043" s="2574"/>
      <c r="DT3043" s="2574"/>
      <c r="DU3043" s="2574"/>
      <c r="DV3043" s="2574">
        <v>-7618.0061985928432</v>
      </c>
      <c r="DW3043" s="2574">
        <v>0</v>
      </c>
      <c r="DX3043" s="2574">
        <v>0</v>
      </c>
      <c r="DY3043" s="2574">
        <v>686.01105999999959</v>
      </c>
      <c r="DZ3043" s="2574">
        <v>792.95438999999885</v>
      </c>
      <c r="EA3043" s="2574">
        <v>-180.98102</v>
      </c>
      <c r="EB3043" s="2574">
        <v>529.35160000000008</v>
      </c>
      <c r="EC3043" s="2574">
        <v>18.385593516007248</v>
      </c>
      <c r="ED3043" s="2574">
        <v>541.3795179815985</v>
      </c>
      <c r="EE3043" s="2574">
        <v>24.645688810637264</v>
      </c>
      <c r="EF3043" s="2574">
        <v>1.7885911147082183</v>
      </c>
      <c r="EG3043" s="2574">
        <v>11.415976646175737</v>
      </c>
      <c r="EH3043" s="2574">
        <v>77.046077861816542</v>
      </c>
      <c r="EI3043" s="2574">
        <v>-165.3154991626935</v>
      </c>
      <c r="EJ3043" s="2574">
        <v>-54.333843986757827</v>
      </c>
      <c r="EK3043" s="2574">
        <v>0</v>
      </c>
      <c r="EL3043" s="2574">
        <v>0</v>
      </c>
      <c r="EM3043" s="2574">
        <v>0</v>
      </c>
      <c r="EN3043" s="2574">
        <v>0</v>
      </c>
      <c r="EO3043" s="2574">
        <v>0</v>
      </c>
      <c r="EP3043" s="2574">
        <v>-136.00420363312296</v>
      </c>
      <c r="EQ3043" s="2574">
        <v>-352.69478200027584</v>
      </c>
      <c r="ER3043" s="2574">
        <v>-0.25649855424840295</v>
      </c>
      <c r="ES3043" s="2574">
        <v>-0.94792967016082785</v>
      </c>
      <c r="ET3043" s="2574">
        <v>3.417503101669439</v>
      </c>
      <c r="EU3043" s="2574">
        <v>18.656277338091456</v>
      </c>
      <c r="EV3043" s="2574">
        <v>149.68188551018659</v>
      </c>
      <c r="EW3043" s="2574">
        <v>22.562972748067011</v>
      </c>
      <c r="EX3043" s="2574">
        <v>0</v>
      </c>
      <c r="EY3043" s="2574">
        <v>-115.42120494566423</v>
      </c>
      <c r="EZ3043" s="2574">
        <v>0</v>
      </c>
      <c r="FA3043" s="2574">
        <v>0</v>
      </c>
      <c r="FB3043" s="2574">
        <v>0</v>
      </c>
      <c r="FC3043" s="2574">
        <v>0</v>
      </c>
      <c r="FD3043" s="2574"/>
      <c r="FE3043" s="2574">
        <v>365.95</v>
      </c>
      <c r="FF3043" s="2574">
        <v>236.24</v>
      </c>
      <c r="FG3043" s="2574"/>
      <c r="FH3043" s="2574">
        <v>365.95</v>
      </c>
      <c r="FI3043" s="2574">
        <v>236.24</v>
      </c>
      <c r="FJ3043" s="2574">
        <v>0</v>
      </c>
      <c r="FK3043" s="2574"/>
      <c r="FL3043" s="2574">
        <v>0</v>
      </c>
      <c r="FM3043" s="2574">
        <v>0</v>
      </c>
      <c r="FN3043" s="2574"/>
      <c r="FO3043" s="2574">
        <v>0</v>
      </c>
      <c r="FP3043" s="2574">
        <v>0</v>
      </c>
      <c r="FQ3043" s="2574"/>
      <c r="FR3043" s="2574">
        <v>0</v>
      </c>
      <c r="FS3043" s="2574">
        <v>153</v>
      </c>
      <c r="FT3043" s="2574">
        <v>0</v>
      </c>
      <c r="FU3043" s="2574">
        <v>0</v>
      </c>
      <c r="FV3043" s="2574">
        <v>0</v>
      </c>
      <c r="FW3043" s="2574"/>
      <c r="FX3043" s="2574">
        <v>0</v>
      </c>
      <c r="FY3043" s="2574">
        <v>-27.237950098831</v>
      </c>
      <c r="FZ3043" s="2574"/>
      <c r="GA3043" s="2574">
        <v>-38.9113572840443</v>
      </c>
      <c r="GB3043" s="2574"/>
      <c r="GC3043" s="2574">
        <v>0</v>
      </c>
      <c r="GD3043" s="2574">
        <v>0</v>
      </c>
      <c r="GE3043" s="2574">
        <v>0</v>
      </c>
      <c r="GF3043" s="2574">
        <v>0</v>
      </c>
    </row>
    <row r="3044" spans="1:188" ht="14.45" customHeight="1">
      <c r="A3044" s="2574">
        <v>2411</v>
      </c>
      <c r="B3044" s="2574" t="s">
        <v>3764</v>
      </c>
      <c r="C3044" s="2574" t="s">
        <v>3788</v>
      </c>
      <c r="D3044" s="2574" t="s">
        <v>1923</v>
      </c>
      <c r="E3044" s="2574" t="s">
        <v>223</v>
      </c>
      <c r="F3044" s="2574" t="s">
        <v>2164</v>
      </c>
      <c r="G3044" s="2574" t="s">
        <v>2164</v>
      </c>
      <c r="H3044" s="2574" t="s">
        <v>2164</v>
      </c>
      <c r="I3044" s="2574" t="s">
        <v>2164</v>
      </c>
      <c r="J3044" s="2574" t="s">
        <v>3745</v>
      </c>
      <c r="K3044" s="2575">
        <v>45413</v>
      </c>
      <c r="L3044" s="2574">
        <v>0</v>
      </c>
      <c r="M3044" s="2574">
        <v>0</v>
      </c>
      <c r="N3044" s="2574">
        <v>778.87</v>
      </c>
      <c r="O3044" s="2574">
        <v>778.87</v>
      </c>
      <c r="P3044" s="2574">
        <v>778.87</v>
      </c>
      <c r="Q3044" s="2574">
        <v>778.87</v>
      </c>
      <c r="R3044" s="2574"/>
      <c r="S3044" s="2574">
        <v>380.07</v>
      </c>
      <c r="T3044" s="2574">
        <v>273.20999999999998</v>
      </c>
      <c r="U3044" s="2574"/>
      <c r="V3044" s="2574">
        <v>508820.1936</v>
      </c>
      <c r="W3044" s="2574">
        <v>508820.1936</v>
      </c>
      <c r="X3044" s="2574">
        <v>469027.72529999999</v>
      </c>
      <c r="Y3044" s="2574">
        <v>0</v>
      </c>
      <c r="Z3044" s="2574">
        <v>32412.900898075197</v>
      </c>
      <c r="AA3044" s="2574">
        <v>0</v>
      </c>
      <c r="AB3044" s="2574">
        <v>0</v>
      </c>
      <c r="AC3044" s="2574">
        <v>4240.0888483349609</v>
      </c>
      <c r="AD3044" s="2574">
        <v>901.08143559707287</v>
      </c>
      <c r="AE3044" s="2574">
        <v>165891.36600492094</v>
      </c>
      <c r="AF3044" s="2574">
        <v>183062.57124278578</v>
      </c>
      <c r="AG3044" s="2574">
        <v>16921.682418913017</v>
      </c>
      <c r="AH3044" s="2574">
        <v>0</v>
      </c>
      <c r="AI3044" s="2574">
        <v>18.624679805483019</v>
      </c>
      <c r="AJ3044" s="2574">
        <v>0</v>
      </c>
      <c r="AK3044" s="2574">
        <v>4463.4910910370509</v>
      </c>
      <c r="AL3044" s="2574">
        <v>9659.0334023376508</v>
      </c>
      <c r="AM3044" s="2574"/>
      <c r="AN3044" s="2574">
        <v>619.80382025016274</v>
      </c>
      <c r="AO3044" s="2574">
        <v>10360.596806181438</v>
      </c>
      <c r="AP3044" s="2574">
        <v>31523.027029980018</v>
      </c>
      <c r="AQ3044" s="2574">
        <v>0</v>
      </c>
      <c r="AR3044" s="2574">
        <v>0</v>
      </c>
      <c r="AS3044" s="2574">
        <v>1.7903512825733952E-10</v>
      </c>
      <c r="AT3044" s="2574">
        <v>0</v>
      </c>
      <c r="AU3044" s="2574">
        <v>0</v>
      </c>
      <c r="AV3044" s="2574">
        <v>2624.0971281583593</v>
      </c>
      <c r="AW3044" s="2574">
        <v>-1216.6054239421246</v>
      </c>
      <c r="AX3044" s="2574">
        <v>0</v>
      </c>
      <c r="AY3044" s="2574">
        <v>490.50413409473896</v>
      </c>
      <c r="AZ3044" s="2574">
        <v>0</v>
      </c>
      <c r="BA3044" s="2574"/>
      <c r="BB3044" s="2574">
        <v>-14291.206228378713</v>
      </c>
      <c r="BC3044" s="2574">
        <v>4783.1320462664789</v>
      </c>
      <c r="BD3044" s="2574">
        <v>8333.7160233648756</v>
      </c>
      <c r="BE3044" s="2574">
        <v>604.79585482141488</v>
      </c>
      <c r="BF3044" s="2574">
        <v>3860.2089083236428</v>
      </c>
      <c r="BG3044" s="2574">
        <v>26052.432072310952</v>
      </c>
      <c r="BH3044" s="2574">
        <v>0</v>
      </c>
      <c r="BI3044" s="2574">
        <v>3502.6</v>
      </c>
      <c r="BJ3044" s="2574">
        <v>16133.37</v>
      </c>
      <c r="BK3044" s="2574">
        <v>96845.99</v>
      </c>
      <c r="BL3044" s="2574">
        <v>2110</v>
      </c>
      <c r="BM3044" s="2574"/>
      <c r="BN3044" s="2574"/>
      <c r="BO3044" s="2574"/>
      <c r="BP3044" s="2574"/>
      <c r="BQ3044" s="2574"/>
      <c r="BR3044" s="2574"/>
      <c r="BS3044" s="2574"/>
      <c r="BT3044" s="2574"/>
      <c r="BU3044" s="2574"/>
      <c r="BV3044" s="2574">
        <v>221913.72410160664</v>
      </c>
      <c r="BW3044" s="2574"/>
      <c r="BX3044" s="2574"/>
      <c r="BY3044" s="2574"/>
      <c r="BZ3044" s="2574"/>
      <c r="CA3044" s="2574"/>
      <c r="CB3044" s="2574"/>
      <c r="CC3044" s="2574"/>
      <c r="CD3044" s="2574"/>
      <c r="CE3044" s="2574"/>
      <c r="CF3044" s="2574"/>
      <c r="CG3044" s="2574"/>
      <c r="CH3044" s="2574"/>
      <c r="CI3044" s="2574">
        <v>469027.72529999999</v>
      </c>
      <c r="CJ3044" s="2574">
        <v>-39792.498300000036</v>
      </c>
      <c r="CK3044" s="2574"/>
      <c r="CL3044" s="2574"/>
      <c r="CM3044" s="2574"/>
      <c r="CN3044" s="2574"/>
      <c r="CO3044" s="2574">
        <v>-10997.644400000003</v>
      </c>
      <c r="CP3044" s="2574">
        <v>-28794.823899999978</v>
      </c>
      <c r="CQ3044" s="2574">
        <v>31</v>
      </c>
      <c r="CR3044" s="2574">
        <v>-31815.343928390066</v>
      </c>
      <c r="CS3044" s="2574">
        <v>2.3646862246096134E-11</v>
      </c>
      <c r="CT3044" s="2574">
        <v>-85.946058785906644</v>
      </c>
      <c r="CU3044" s="2574">
        <v>0</v>
      </c>
      <c r="CV3044" s="2574">
        <v>0</v>
      </c>
      <c r="CW3044" s="2574">
        <v>0</v>
      </c>
      <c r="CX3044" s="2574">
        <v>0</v>
      </c>
      <c r="CY3044" s="2574">
        <v>0</v>
      </c>
      <c r="CZ3044" s="2574">
        <v>117.73862310884226</v>
      </c>
      <c r="DA3044" s="2574">
        <v>0</v>
      </c>
      <c r="DB3044" s="2574">
        <v>0</v>
      </c>
      <c r="DC3044" s="2574">
        <v>-3308.953881097812</v>
      </c>
      <c r="DD3044" s="2574">
        <v>-69.775340542476897</v>
      </c>
      <c r="DE3044" s="2574">
        <v>-10.932008534006286</v>
      </c>
      <c r="DF3044" s="2574">
        <v>-150.63637417671089</v>
      </c>
      <c r="DG3044" s="2574">
        <v>-470.91164312006731</v>
      </c>
      <c r="DH3044" s="2574">
        <v>0</v>
      </c>
      <c r="DI3044" s="2574">
        <v>560.50424189588693</v>
      </c>
      <c r="DJ3044" s="2574"/>
      <c r="DK3044" s="2574">
        <v>0</v>
      </c>
      <c r="DL3044" s="2574">
        <v>-0.74054302050506493</v>
      </c>
      <c r="DM3044" s="2574">
        <v>-2481.0615560730894</v>
      </c>
      <c r="DN3044" s="2574">
        <v>0</v>
      </c>
      <c r="DO3044" s="2574">
        <v>256.99898929207848</v>
      </c>
      <c r="DP3044" s="2574">
        <v>-27.544676196756541</v>
      </c>
      <c r="DQ3044" s="2574">
        <v>0</v>
      </c>
      <c r="DR3044" s="2574">
        <v>-25172.06401943852</v>
      </c>
      <c r="DS3044" s="2574"/>
      <c r="DT3044" s="2574"/>
      <c r="DU3044" s="2574"/>
      <c r="DV3044" s="2574">
        <v>165891.36600492094</v>
      </c>
      <c r="DW3044" s="2574">
        <v>0</v>
      </c>
      <c r="DX3044" s="2574">
        <v>0</v>
      </c>
      <c r="DY3044" s="2574">
        <v>-14938.726599999991</v>
      </c>
      <c r="DZ3044" s="2574">
        <v>-17267.54789999999</v>
      </c>
      <c r="EA3044" s="2574">
        <v>3941.0821999999998</v>
      </c>
      <c r="EB3044" s="2574">
        <v>-11527.276</v>
      </c>
      <c r="EC3044" s="2574">
        <v>-400.36869801249122</v>
      </c>
      <c r="ED3044" s="2574">
        <v>-11789.198567683274</v>
      </c>
      <c r="EE3044" s="2574">
        <v>-536.6898997383355</v>
      </c>
      <c r="EF3044" s="2574">
        <v>-38.94875056652193</v>
      </c>
      <c r="EG3044" s="2574">
        <v>-248.59679957522007</v>
      </c>
      <c r="EH3044" s="2574">
        <v>-1677.7722108153619</v>
      </c>
      <c r="EI3044" s="2574">
        <v>3599.9463984356271</v>
      </c>
      <c r="EJ3044" s="2574">
        <v>1183.1856478308516</v>
      </c>
      <c r="EK3044" s="2574">
        <v>0</v>
      </c>
      <c r="EL3044" s="2574">
        <v>0</v>
      </c>
      <c r="EM3044" s="2574">
        <v>0</v>
      </c>
      <c r="EN3044" s="2574">
        <v>0</v>
      </c>
      <c r="EO3044" s="2574">
        <v>0</v>
      </c>
      <c r="EP3044" s="2574">
        <v>2961.6572282755183</v>
      </c>
      <c r="EQ3044" s="2574">
        <v>7680.358566739028</v>
      </c>
      <c r="ER3044" s="2574">
        <v>5.5855685114058655</v>
      </c>
      <c r="ES3044" s="2574">
        <v>20.642323432162719</v>
      </c>
      <c r="ET3044" s="2574">
        <v>-74.420293588986169</v>
      </c>
      <c r="EU3044" s="2574">
        <v>-406.26316801295343</v>
      </c>
      <c r="EV3044" s="2574">
        <v>-3259.5054146928455</v>
      </c>
      <c r="EW3044" s="2574">
        <v>-491.33622009916871</v>
      </c>
      <c r="EX3044" s="2574">
        <v>0</v>
      </c>
      <c r="EY3044" s="2574">
        <v>2513.437355552031</v>
      </c>
      <c r="EZ3044" s="2574">
        <v>0</v>
      </c>
      <c r="FA3044" s="2574">
        <v>0</v>
      </c>
      <c r="FB3044" s="2574">
        <v>0</v>
      </c>
      <c r="FC3044" s="2574">
        <v>0</v>
      </c>
      <c r="FD3044" s="2574"/>
      <c r="FE3044" s="2574">
        <v>365.95</v>
      </c>
      <c r="FF3044" s="2574">
        <v>236.24</v>
      </c>
      <c r="FG3044" s="2574"/>
      <c r="FH3044" s="2574">
        <v>365.95</v>
      </c>
      <c r="FI3044" s="2574">
        <v>236.24</v>
      </c>
      <c r="FJ3044" s="2574">
        <v>0</v>
      </c>
      <c r="FK3044" s="2574"/>
      <c r="FL3044" s="2574">
        <v>0</v>
      </c>
      <c r="FM3044" s="2574">
        <v>0</v>
      </c>
      <c r="FN3044" s="2574"/>
      <c r="FO3044" s="2574">
        <v>0</v>
      </c>
      <c r="FP3044" s="2574">
        <v>0</v>
      </c>
      <c r="FQ3044" s="2574"/>
      <c r="FR3044" s="2574">
        <v>0</v>
      </c>
      <c r="FS3044" s="2574">
        <v>153</v>
      </c>
      <c r="FT3044" s="2574">
        <v>0</v>
      </c>
      <c r="FU3044" s="2574">
        <v>0</v>
      </c>
      <c r="FV3044" s="2574">
        <v>0</v>
      </c>
      <c r="FW3044" s="2574"/>
      <c r="FX3044" s="2574">
        <v>0</v>
      </c>
      <c r="FY3044" s="2574">
        <v>-27.237950098831</v>
      </c>
      <c r="FZ3044" s="2574"/>
      <c r="GA3044" s="2574">
        <v>-38.9113572840443</v>
      </c>
      <c r="GB3044" s="2574"/>
      <c r="GC3044" s="2574">
        <v>0</v>
      </c>
      <c r="GD3044" s="2574">
        <v>0</v>
      </c>
      <c r="GE3044" s="2574">
        <v>0</v>
      </c>
      <c r="GF3044" s="2574">
        <v>0</v>
      </c>
    </row>
    <row r="3045" spans="1:188" ht="14.45" customHeight="1">
      <c r="A3045" s="2574">
        <v>2412</v>
      </c>
      <c r="B3045" s="2574" t="s">
        <v>3767</v>
      </c>
      <c r="C3045" s="2574" t="s">
        <v>3788</v>
      </c>
      <c r="D3045" s="2574" t="s">
        <v>1923</v>
      </c>
      <c r="E3045" s="2574" t="s">
        <v>223</v>
      </c>
      <c r="F3045" s="2574" t="s">
        <v>2164</v>
      </c>
      <c r="G3045" s="2574" t="s">
        <v>2164</v>
      </c>
      <c r="H3045" s="2574" t="s">
        <v>2164</v>
      </c>
      <c r="I3045" s="2574" t="s">
        <v>2164</v>
      </c>
      <c r="J3045" s="2574" t="s">
        <v>3745</v>
      </c>
      <c r="K3045" s="2575">
        <v>45413</v>
      </c>
      <c r="L3045" s="2574">
        <v>0</v>
      </c>
      <c r="M3045" s="2574">
        <v>0</v>
      </c>
      <c r="N3045" s="2574">
        <v>-0.17100000000000001</v>
      </c>
      <c r="O3045" s="2574">
        <v>-0.17100000000000001</v>
      </c>
      <c r="P3045" s="2574">
        <v>-0.17100000000000001</v>
      </c>
      <c r="Q3045" s="2574">
        <v>-0.17100000000000001</v>
      </c>
      <c r="R3045" s="2574"/>
      <c r="S3045" s="2574">
        <v>380.07</v>
      </c>
      <c r="T3045" s="2574">
        <v>273.20999999999998</v>
      </c>
      <c r="U3045" s="2574"/>
      <c r="V3045" s="2574">
        <v>-111.71088</v>
      </c>
      <c r="W3045" s="2574">
        <v>-111.71088</v>
      </c>
      <c r="X3045" s="2574">
        <v>-102.97449</v>
      </c>
      <c r="Y3045" s="2574">
        <v>0</v>
      </c>
      <c r="Z3045" s="2574">
        <v>-7.1162145846814733</v>
      </c>
      <c r="AA3045" s="2574">
        <v>0</v>
      </c>
      <c r="AB3045" s="2574">
        <v>0</v>
      </c>
      <c r="AC3045" s="2574">
        <v>-0.93090656087059243</v>
      </c>
      <c r="AD3045" s="2574">
        <v>-0.19783137813383422</v>
      </c>
      <c r="AE3045" s="2574">
        <v>-36.421255905146538</v>
      </c>
      <c r="AF3045" s="2574">
        <v>-40.191173986052064</v>
      </c>
      <c r="AG3045" s="2574">
        <v>-3.7151356370564099</v>
      </c>
      <c r="AH3045" s="2574">
        <v>0</v>
      </c>
      <c r="AI3045" s="2574">
        <v>-4.089026726844784E-3</v>
      </c>
      <c r="AJ3045" s="2574">
        <v>0</v>
      </c>
      <c r="AK3045" s="2574">
        <v>-0.97995426267199359</v>
      </c>
      <c r="AL3045" s="2574">
        <v>-2.1206295168638394</v>
      </c>
      <c r="AM3045" s="2574"/>
      <c r="AN3045" s="2574">
        <v>-0.13607720577603175</v>
      </c>
      <c r="AO3045" s="2574">
        <v>-2.2746569438507405</v>
      </c>
      <c r="AP3045" s="2574">
        <v>-6.9208438149197988</v>
      </c>
      <c r="AQ3045" s="2574">
        <v>0</v>
      </c>
      <c r="AR3045" s="2574">
        <v>0</v>
      </c>
      <c r="AS3045" s="2574">
        <v>-3.9306953576341441E-14</v>
      </c>
      <c r="AT3045" s="2574">
        <v>0</v>
      </c>
      <c r="AU3045" s="2574">
        <v>0</v>
      </c>
      <c r="AV3045" s="2574">
        <v>-0.57611746365257299</v>
      </c>
      <c r="AW3045" s="2574">
        <v>0.26710430173726468</v>
      </c>
      <c r="AX3045" s="2574">
        <v>0</v>
      </c>
      <c r="AY3045" s="2574">
        <v>-0.10768961050008392</v>
      </c>
      <c r="AZ3045" s="2574">
        <v>0</v>
      </c>
      <c r="BA3045" s="2574"/>
      <c r="BB3045" s="2574">
        <v>3.1376176576999497</v>
      </c>
      <c r="BC3045" s="2574">
        <v>-1.0501310615527211</v>
      </c>
      <c r="BD3045" s="2574">
        <v>-1.829657632204853</v>
      </c>
      <c r="BE3045" s="2574">
        <v>-0.13278222447194263</v>
      </c>
      <c r="BF3045" s="2574">
        <v>-0.84750436314576627</v>
      </c>
      <c r="BG3045" s="2574">
        <v>-5.719781073048356</v>
      </c>
      <c r="BH3045" s="2574">
        <v>0</v>
      </c>
      <c r="BI3045" s="2574">
        <v>-0.92</v>
      </c>
      <c r="BJ3045" s="2574">
        <v>-4.3499999999999996</v>
      </c>
      <c r="BK3045" s="2574">
        <v>-54.67</v>
      </c>
      <c r="BL3045" s="2574">
        <v>-1</v>
      </c>
      <c r="BM3045" s="2574"/>
      <c r="BN3045" s="2574"/>
      <c r="BO3045" s="2574"/>
      <c r="BP3045" s="2574"/>
      <c r="BQ3045" s="2574"/>
      <c r="BR3045" s="2574"/>
      <c r="BS3045" s="2574"/>
      <c r="BT3045" s="2574"/>
      <c r="BU3045" s="2574"/>
      <c r="BV3045" s="2574">
        <v>-48.720899278922985</v>
      </c>
      <c r="BW3045" s="2574"/>
      <c r="BX3045" s="2574"/>
      <c r="BY3045" s="2574"/>
      <c r="BZ3045" s="2574"/>
      <c r="CA3045" s="2574"/>
      <c r="CB3045" s="2574"/>
      <c r="CC3045" s="2574"/>
      <c r="CD3045" s="2574"/>
      <c r="CE3045" s="2574"/>
      <c r="CF3045" s="2574"/>
      <c r="CG3045" s="2574"/>
      <c r="CH3045" s="2574"/>
      <c r="CI3045" s="2574">
        <v>-102.3723</v>
      </c>
      <c r="CJ3045" s="2574">
        <v>9.3085799999999921</v>
      </c>
      <c r="CK3045" s="2574"/>
      <c r="CL3045" s="2574"/>
      <c r="CM3045" s="2574"/>
      <c r="CN3045" s="2574"/>
      <c r="CO3045" s="2574">
        <v>2.4145200000000009</v>
      </c>
      <c r="CP3045" s="2574">
        <v>6.3218699999999952</v>
      </c>
      <c r="CQ3045" s="2574">
        <v>31</v>
      </c>
      <c r="CR3045" s="2574">
        <v>6.9850216489975452</v>
      </c>
      <c r="CS3045" s="2574">
        <v>-4.8849813083506888E-15</v>
      </c>
      <c r="CT3045" s="2574">
        <v>1.8869356956091821E-2</v>
      </c>
      <c r="CU3045" s="2574">
        <v>0</v>
      </c>
      <c r="CV3045" s="2574">
        <v>0</v>
      </c>
      <c r="CW3045" s="2574">
        <v>0</v>
      </c>
      <c r="CX3045" s="2574">
        <v>0</v>
      </c>
      <c r="CY3045" s="2574">
        <v>0</v>
      </c>
      <c r="CZ3045" s="2574">
        <v>-2.5849377369281168E-2</v>
      </c>
      <c r="DA3045" s="2574">
        <v>0</v>
      </c>
      <c r="DB3045" s="2574">
        <v>0</v>
      </c>
      <c r="DC3045" s="2574">
        <v>0.72647696492062863</v>
      </c>
      <c r="DD3045" s="2574">
        <v>1.5319094627811447E-2</v>
      </c>
      <c r="DE3045" s="2574">
        <v>2.4001097221809375E-3</v>
      </c>
      <c r="DF3045" s="2574">
        <v>3.3072040243195433E-2</v>
      </c>
      <c r="DG3045" s="2574">
        <v>0.10338810195993098</v>
      </c>
      <c r="DH3045" s="2574">
        <v>0</v>
      </c>
      <c r="DI3045" s="2574">
        <v>-0.12305805251735991</v>
      </c>
      <c r="DJ3045" s="2574"/>
      <c r="DK3045" s="2574">
        <v>0</v>
      </c>
      <c r="DL3045" s="2574">
        <v>1.6258535635775735E-4</v>
      </c>
      <c r="DM3045" s="2574">
        <v>0.54471417064272387</v>
      </c>
      <c r="DN3045" s="2574">
        <v>0</v>
      </c>
      <c r="DO3045" s="2574">
        <v>-5.6423828326864933E-2</v>
      </c>
      <c r="DP3045" s="2574">
        <v>6.0474015299669948E-3</v>
      </c>
      <c r="DQ3045" s="2574">
        <v>0</v>
      </c>
      <c r="DR3045" s="2574">
        <v>5.5264972939309338</v>
      </c>
      <c r="DS3045" s="2574"/>
      <c r="DT3045" s="2574"/>
      <c r="DU3045" s="2574"/>
      <c r="DV3045" s="2574">
        <v>-36.421255905146538</v>
      </c>
      <c r="DW3045" s="2574">
        <v>0</v>
      </c>
      <c r="DX3045" s="2574">
        <v>0</v>
      </c>
      <c r="DY3045" s="2574">
        <v>3.2797800000000032</v>
      </c>
      <c r="DZ3045" s="2574">
        <v>3.7910699999999968</v>
      </c>
      <c r="EA3045" s="2574">
        <v>-0.86526000000000003</v>
      </c>
      <c r="EB3045" s="2574">
        <v>2.5308000000000002</v>
      </c>
      <c r="EC3045" s="2574">
        <v>8.7900480645210166E-2</v>
      </c>
      <c r="ED3045" s="2574">
        <v>2.5883047942196256</v>
      </c>
      <c r="EE3045" s="2574">
        <v>0.11782964147451484</v>
      </c>
      <c r="EF3045" s="2574">
        <v>8.5511527557554541E-3</v>
      </c>
      <c r="EG3045" s="2574">
        <v>5.4579137375123751E-2</v>
      </c>
      <c r="EH3045" s="2574">
        <v>0.36835293187493018</v>
      </c>
      <c r="EI3045" s="2574">
        <v>-0.79036403267874256</v>
      </c>
      <c r="EJ3045" s="2574">
        <v>-0.25976702887397851</v>
      </c>
      <c r="EK3045" s="2574">
        <v>0</v>
      </c>
      <c r="EL3045" s="2574">
        <v>0</v>
      </c>
      <c r="EM3045" s="2574">
        <v>0</v>
      </c>
      <c r="EN3045" s="2574">
        <v>0</v>
      </c>
      <c r="EO3045" s="2574">
        <v>0</v>
      </c>
      <c r="EP3045" s="2574">
        <v>-0.65022838989191223</v>
      </c>
      <c r="EQ3045" s="2574">
        <v>-1.6862137647006223</v>
      </c>
      <c r="ER3045" s="2574">
        <v>-1.2263050514853609E-3</v>
      </c>
      <c r="ES3045" s="2574">
        <v>-4.5319980316353495E-3</v>
      </c>
      <c r="ET3045" s="2574">
        <v>1.633888865114419E-2</v>
      </c>
      <c r="EU3045" s="2574">
        <v>8.9194604658306087E-2</v>
      </c>
      <c r="EV3045" s="2574">
        <v>0.71562061179975689</v>
      </c>
      <c r="EW3045" s="2574">
        <v>0.10787229401178355</v>
      </c>
      <c r="EX3045" s="2574">
        <v>0</v>
      </c>
      <c r="EY3045" s="2574">
        <v>-0.55182223965411092</v>
      </c>
      <c r="EZ3045" s="2574">
        <v>0</v>
      </c>
      <c r="FA3045" s="2574">
        <v>0</v>
      </c>
      <c r="FB3045" s="2574">
        <v>0</v>
      </c>
      <c r="FC3045" s="2574">
        <v>0</v>
      </c>
      <c r="FD3045" s="2574"/>
      <c r="FE3045" s="2574">
        <v>365.95</v>
      </c>
      <c r="FF3045" s="2574">
        <v>236.24</v>
      </c>
      <c r="FG3045" s="2574"/>
      <c r="FH3045" s="2574">
        <v>365.95</v>
      </c>
      <c r="FI3045" s="2574">
        <v>236.24</v>
      </c>
      <c r="FJ3045" s="2574">
        <v>0</v>
      </c>
      <c r="FK3045" s="2574"/>
      <c r="FL3045" s="2574">
        <v>0</v>
      </c>
      <c r="FM3045" s="2574">
        <v>0</v>
      </c>
      <c r="FN3045" s="2574"/>
      <c r="FO3045" s="2574">
        <v>0</v>
      </c>
      <c r="FP3045" s="2574">
        <v>0</v>
      </c>
      <c r="FQ3045" s="2574"/>
      <c r="FR3045" s="2574">
        <v>0</v>
      </c>
      <c r="FS3045" s="2574">
        <v>153</v>
      </c>
      <c r="FT3045" s="2574">
        <v>0</v>
      </c>
      <c r="FU3045" s="2574">
        <v>0</v>
      </c>
      <c r="FV3045" s="2574">
        <v>0</v>
      </c>
      <c r="FW3045" s="2574"/>
      <c r="FX3045" s="2574">
        <v>0</v>
      </c>
      <c r="FY3045" s="2574">
        <v>-27.237950098831</v>
      </c>
      <c r="FZ3045" s="2574"/>
      <c r="GA3045" s="2574">
        <v>-38.9113572840443</v>
      </c>
      <c r="GB3045" s="2574"/>
      <c r="GC3045" s="2574">
        <v>0</v>
      </c>
      <c r="GD3045" s="2574">
        <v>0</v>
      </c>
      <c r="GE3045" s="2574">
        <v>0</v>
      </c>
      <c r="GF3045" s="2574">
        <v>0</v>
      </c>
    </row>
    <row r="3046" spans="1:188" ht="14.45" customHeight="1">
      <c r="A3046" s="2574">
        <v>2413</v>
      </c>
      <c r="B3046" s="2574" t="s">
        <v>3765</v>
      </c>
      <c r="C3046" s="2574" t="s">
        <v>3788</v>
      </c>
      <c r="D3046" s="2574" t="s">
        <v>1923</v>
      </c>
      <c r="E3046" s="2574" t="s">
        <v>223</v>
      </c>
      <c r="F3046" s="2574" t="s">
        <v>2164</v>
      </c>
      <c r="G3046" s="2574" t="s">
        <v>2164</v>
      </c>
      <c r="H3046" s="2574" t="s">
        <v>2164</v>
      </c>
      <c r="I3046" s="2574" t="s">
        <v>2164</v>
      </c>
      <c r="J3046" s="2574" t="s">
        <v>3745</v>
      </c>
      <c r="K3046" s="2575">
        <v>45413</v>
      </c>
      <c r="L3046" s="2574">
        <v>0</v>
      </c>
      <c r="M3046" s="2574">
        <v>0</v>
      </c>
      <c r="N3046" s="2574">
        <v>96.49</v>
      </c>
      <c r="O3046" s="2574">
        <v>96.49</v>
      </c>
      <c r="P3046" s="2574">
        <v>96.49</v>
      </c>
      <c r="Q3046" s="2574">
        <v>96.49</v>
      </c>
      <c r="R3046" s="2574"/>
      <c r="S3046" s="2574">
        <v>380.07</v>
      </c>
      <c r="T3046" s="2574">
        <v>273.20999999999998</v>
      </c>
      <c r="U3046" s="2574"/>
      <c r="V3046" s="2574">
        <v>63034.987199999996</v>
      </c>
      <c r="W3046" s="2574">
        <v>63034.987199999996</v>
      </c>
      <c r="X3046" s="2574">
        <v>58105.313099999992</v>
      </c>
      <c r="Y3046" s="2574">
        <v>0</v>
      </c>
      <c r="Z3046" s="2574">
        <v>4015.4593290989196</v>
      </c>
      <c r="AA3046" s="2574">
        <v>0</v>
      </c>
      <c r="AB3046" s="2574">
        <v>0</v>
      </c>
      <c r="AC3046" s="2574">
        <v>525.28171963978627</v>
      </c>
      <c r="AD3046" s="2574">
        <v>111.63011506510914</v>
      </c>
      <c r="AE3046" s="2574">
        <v>20551.385861330928</v>
      </c>
      <c r="AF3046" s="2574">
        <v>22678.633788971714</v>
      </c>
      <c r="AG3046" s="2574">
        <v>2096.3358925121224</v>
      </c>
      <c r="AH3046" s="2574">
        <v>0</v>
      </c>
      <c r="AI3046" s="2574">
        <v>2.307311046042416</v>
      </c>
      <c r="AJ3046" s="2574">
        <v>0</v>
      </c>
      <c r="AK3046" s="2574">
        <v>552.95781757438976</v>
      </c>
      <c r="AL3046" s="2574">
        <v>1196.6055092525837</v>
      </c>
      <c r="AM3046" s="2574"/>
      <c r="AN3046" s="2574">
        <v>76.78414962180878</v>
      </c>
      <c r="AO3046" s="2574">
        <v>1283.5184123518006</v>
      </c>
      <c r="AP3046" s="2574">
        <v>3905.2176590737499</v>
      </c>
      <c r="AQ3046" s="2574">
        <v>0</v>
      </c>
      <c r="AR3046" s="2574">
        <v>0</v>
      </c>
      <c r="AS3046" s="2574">
        <v>2.2179695617433833E-11</v>
      </c>
      <c r="AT3046" s="2574">
        <v>0</v>
      </c>
      <c r="AU3046" s="2574">
        <v>0</v>
      </c>
      <c r="AV3046" s="2574">
        <v>325.08522846688163</v>
      </c>
      <c r="AW3046" s="2574">
        <v>-150.71867879899804</v>
      </c>
      <c r="AX3046" s="2574">
        <v>0</v>
      </c>
      <c r="AY3046" s="2574">
        <v>60.765909457035647</v>
      </c>
      <c r="AZ3046" s="2574">
        <v>0</v>
      </c>
      <c r="BA3046" s="2574"/>
      <c r="BB3046" s="2574">
        <v>-1770.4603964413341</v>
      </c>
      <c r="BC3046" s="2574">
        <v>592.55641011240959</v>
      </c>
      <c r="BD3046" s="2574">
        <v>1032.4190931663525</v>
      </c>
      <c r="BE3046" s="2574">
        <v>74.924893797062822</v>
      </c>
      <c r="BF3046" s="2574">
        <v>478.22044444406419</v>
      </c>
      <c r="BG3046" s="2574">
        <v>3227.4951797569347</v>
      </c>
      <c r="BH3046" s="2574">
        <v>0</v>
      </c>
      <c r="BI3046" s="2574">
        <v>483.27</v>
      </c>
      <c r="BJ3046" s="2574">
        <v>2226.92</v>
      </c>
      <c r="BK3046" s="2574">
        <v>21120.85</v>
      </c>
      <c r="BL3046" s="2574">
        <v>657</v>
      </c>
      <c r="BM3046" s="2574"/>
      <c r="BN3046" s="2574"/>
      <c r="BO3046" s="2574"/>
      <c r="BP3046" s="2574"/>
      <c r="BQ3046" s="2574"/>
      <c r="BR3046" s="2574"/>
      <c r="BS3046" s="2574"/>
      <c r="BT3046" s="2574"/>
      <c r="BU3046" s="2574"/>
      <c r="BV3046" s="2574">
        <v>27491.693400136126</v>
      </c>
      <c r="BW3046" s="2574"/>
      <c r="BX3046" s="2574"/>
      <c r="BY3046" s="2574"/>
      <c r="BZ3046" s="2574"/>
      <c r="CA3046" s="2574"/>
      <c r="CB3046" s="2574"/>
      <c r="CC3046" s="2574"/>
      <c r="CD3046" s="2574"/>
      <c r="CE3046" s="2574"/>
      <c r="CF3046" s="2574"/>
      <c r="CG3046" s="2574"/>
      <c r="CH3046" s="2574"/>
      <c r="CI3046" s="2574">
        <v>58105.313099999992</v>
      </c>
      <c r="CJ3046" s="2574">
        <v>-4929.7041000000099</v>
      </c>
      <c r="CK3046" s="2574"/>
      <c r="CL3046" s="2574"/>
      <c r="CM3046" s="2574"/>
      <c r="CN3046" s="2574"/>
      <c r="CO3046" s="2574">
        <v>-1362.4388000000004</v>
      </c>
      <c r="CP3046" s="2574">
        <v>-3567.2352999999971</v>
      </c>
      <c r="CQ3046" s="2574">
        <v>31</v>
      </c>
      <c r="CR3046" s="2574">
        <v>-3941.4312217062688</v>
      </c>
      <c r="CS3046" s="2574">
        <v>2.7284841053187847E-12</v>
      </c>
      <c r="CT3046" s="2574">
        <v>-10.647393290603304</v>
      </c>
      <c r="CU3046" s="2574">
        <v>0</v>
      </c>
      <c r="CV3046" s="2574">
        <v>0</v>
      </c>
      <c r="CW3046" s="2574">
        <v>0</v>
      </c>
      <c r="CX3046" s="2574">
        <v>0</v>
      </c>
      <c r="CY3046" s="2574">
        <v>0</v>
      </c>
      <c r="CZ3046" s="2574">
        <v>14.586002469952859</v>
      </c>
      <c r="DA3046" s="2574">
        <v>0</v>
      </c>
      <c r="DB3046" s="2574">
        <v>0</v>
      </c>
      <c r="DC3046" s="2574">
        <v>-409.92843476720009</v>
      </c>
      <c r="DD3046" s="2574">
        <v>-8.6440902961259098</v>
      </c>
      <c r="DE3046" s="2574">
        <v>-1.3543075268610494</v>
      </c>
      <c r="DF3046" s="2574">
        <v>-18.661527269391513</v>
      </c>
      <c r="DG3046" s="2574">
        <v>-58.338701509437669</v>
      </c>
      <c r="DH3046" s="2574">
        <v>0</v>
      </c>
      <c r="DI3046" s="2574">
        <v>69.437844955556216</v>
      </c>
      <c r="DJ3046" s="2574"/>
      <c r="DK3046" s="2574">
        <v>0</v>
      </c>
      <c r="DL3046" s="2574">
        <v>-9.1741877397426563E-2</v>
      </c>
      <c r="DM3046" s="2574">
        <v>-307.36532353986195</v>
      </c>
      <c r="DN3046" s="2574">
        <v>0</v>
      </c>
      <c r="DO3046" s="2574">
        <v>31.838217516135671</v>
      </c>
      <c r="DP3046" s="2574">
        <v>-3.4123612492778648</v>
      </c>
      <c r="DQ3046" s="2574">
        <v>0</v>
      </c>
      <c r="DR3046" s="2574">
        <v>-3118.4311338678117</v>
      </c>
      <c r="DS3046" s="2574"/>
      <c r="DT3046" s="2574"/>
      <c r="DU3046" s="2574"/>
      <c r="DV3046" s="2574">
        <v>20551.385861330928</v>
      </c>
      <c r="DW3046" s="2574">
        <v>0</v>
      </c>
      <c r="DX3046" s="2574">
        <v>0</v>
      </c>
      <c r="DY3046" s="2574">
        <v>-1850.6782000000035</v>
      </c>
      <c r="DZ3046" s="2574">
        <v>-2139.1833000000006</v>
      </c>
      <c r="EA3046" s="2574">
        <v>488.23939999999993</v>
      </c>
      <c r="EB3046" s="2574">
        <v>-1428.0519999999999</v>
      </c>
      <c r="EC3046" s="2574">
        <v>-49.59951682722749</v>
      </c>
      <c r="ED3046" s="2574">
        <v>-1460.5001730657991</v>
      </c>
      <c r="EE3046" s="2574">
        <v>-66.487614654245235</v>
      </c>
      <c r="EF3046" s="2574">
        <v>-4.825150464344115</v>
      </c>
      <c r="EG3046" s="2574">
        <v>-30.797315586699941</v>
      </c>
      <c r="EH3046" s="2574">
        <v>-207.85014267024567</v>
      </c>
      <c r="EI3046" s="2574">
        <v>445.97792697761321</v>
      </c>
      <c r="EJ3046" s="2574">
        <v>146.57848313479639</v>
      </c>
      <c r="EK3046" s="2574">
        <v>0</v>
      </c>
      <c r="EL3046" s="2574">
        <v>0</v>
      </c>
      <c r="EM3046" s="2574">
        <v>0</v>
      </c>
      <c r="EN3046" s="2574">
        <v>0</v>
      </c>
      <c r="EO3046" s="2574">
        <v>0</v>
      </c>
      <c r="EP3046" s="2574">
        <v>366.90372713842459</v>
      </c>
      <c r="EQ3046" s="2574">
        <v>951.47816465475466</v>
      </c>
      <c r="ER3046" s="2574">
        <v>0.69196593226796765</v>
      </c>
      <c r="ES3046" s="2574">
        <v>2.5572660238157594</v>
      </c>
      <c r="ET3046" s="2574">
        <v>-9.2195284558415551</v>
      </c>
      <c r="EU3046" s="2574">
        <v>-50.32975089754359</v>
      </c>
      <c r="EV3046" s="2574">
        <v>-403.80253118455283</v>
      </c>
      <c r="EW3046" s="2574">
        <v>-60.868992100567198</v>
      </c>
      <c r="EX3046" s="2574">
        <v>0</v>
      </c>
      <c r="EY3046" s="2574">
        <v>311.37618657441607</v>
      </c>
      <c r="EZ3046" s="2574">
        <v>0</v>
      </c>
      <c r="FA3046" s="2574">
        <v>0</v>
      </c>
      <c r="FB3046" s="2574">
        <v>0</v>
      </c>
      <c r="FC3046" s="2574">
        <v>0</v>
      </c>
      <c r="FD3046" s="2574"/>
      <c r="FE3046" s="2574">
        <v>365.95</v>
      </c>
      <c r="FF3046" s="2574">
        <v>236.24</v>
      </c>
      <c r="FG3046" s="2574"/>
      <c r="FH3046" s="2574">
        <v>365.95</v>
      </c>
      <c r="FI3046" s="2574">
        <v>236.24</v>
      </c>
      <c r="FJ3046" s="2574">
        <v>0</v>
      </c>
      <c r="FK3046" s="2574"/>
      <c r="FL3046" s="2574">
        <v>0</v>
      </c>
      <c r="FM3046" s="2574">
        <v>0</v>
      </c>
      <c r="FN3046" s="2574"/>
      <c r="FO3046" s="2574">
        <v>0</v>
      </c>
      <c r="FP3046" s="2574">
        <v>0</v>
      </c>
      <c r="FQ3046" s="2574"/>
      <c r="FR3046" s="2574">
        <v>0</v>
      </c>
      <c r="FS3046" s="2574">
        <v>153</v>
      </c>
      <c r="FT3046" s="2574">
        <v>0</v>
      </c>
      <c r="FU3046" s="2574">
        <v>0</v>
      </c>
      <c r="FV3046" s="2574">
        <v>0</v>
      </c>
      <c r="FW3046" s="2574"/>
      <c r="FX3046" s="2574">
        <v>0</v>
      </c>
      <c r="FY3046" s="2574">
        <v>-27.237950098831</v>
      </c>
      <c r="FZ3046" s="2574"/>
      <c r="GA3046" s="2574">
        <v>-38.9113572840443</v>
      </c>
      <c r="GB3046" s="2574"/>
      <c r="GC3046" s="2574">
        <v>0</v>
      </c>
      <c r="GD3046" s="2574">
        <v>0</v>
      </c>
      <c r="GE3046" s="2574">
        <v>0</v>
      </c>
      <c r="GF3046" s="2574">
        <v>0</v>
      </c>
    </row>
    <row r="3047" spans="1:188" ht="14.45" customHeight="1">
      <c r="A3047" s="2574">
        <v>2538</v>
      </c>
      <c r="B3047" s="2574" t="s">
        <v>3766</v>
      </c>
      <c r="C3047" s="2574" t="s">
        <v>3788</v>
      </c>
      <c r="D3047" s="2574" t="s">
        <v>1923</v>
      </c>
      <c r="E3047" s="2574" t="s">
        <v>223</v>
      </c>
      <c r="F3047" s="2574" t="s">
        <v>2164</v>
      </c>
      <c r="G3047" s="2574" t="s">
        <v>3167</v>
      </c>
      <c r="H3047" s="2574" t="s">
        <v>2164</v>
      </c>
      <c r="I3047" s="2574" t="s">
        <v>2164</v>
      </c>
      <c r="J3047" s="2574" t="s">
        <v>3745</v>
      </c>
      <c r="K3047" s="2575">
        <v>45413</v>
      </c>
      <c r="L3047" s="2574">
        <v>0</v>
      </c>
      <c r="M3047" s="2574">
        <v>0</v>
      </c>
      <c r="N3047" s="2574">
        <v>216.04400000000001</v>
      </c>
      <c r="O3047" s="2574">
        <v>37.63486480000001</v>
      </c>
      <c r="P3047" s="2574">
        <v>216.04400000000001</v>
      </c>
      <c r="Q3047" s="2574">
        <v>37.63486480000001</v>
      </c>
      <c r="R3047" s="2574"/>
      <c r="S3047" s="2574">
        <v>380.07</v>
      </c>
      <c r="T3047" s="2574">
        <v>38.17</v>
      </c>
      <c r="U3047" s="2574"/>
      <c r="V3047" s="2574">
        <v>90358.242560000013</v>
      </c>
      <c r="W3047" s="2574">
        <v>90358.242560000013</v>
      </c>
      <c r="X3047" s="2574">
        <v>86017.918600000005</v>
      </c>
      <c r="Y3047" s="2574">
        <v>0</v>
      </c>
      <c r="Z3047" s="2574">
        <v>8990.7337060404916</v>
      </c>
      <c r="AA3047" s="2574">
        <v>0</v>
      </c>
      <c r="AB3047" s="2574">
        <v>0</v>
      </c>
      <c r="AC3047" s="2574">
        <v>1176.1215031387501</v>
      </c>
      <c r="AD3047" s="2574">
        <v>249.94317109676072</v>
      </c>
      <c r="AE3047" s="2574">
        <v>46015.16848404373</v>
      </c>
      <c r="AF3047" s="2574">
        <v>0</v>
      </c>
      <c r="AG3047" s="2574">
        <v>4693.7588512995035</v>
      </c>
      <c r="AH3047" s="2574">
        <v>0</v>
      </c>
      <c r="AI3047" s="2574">
        <v>5.1661385390318975</v>
      </c>
      <c r="AJ3047" s="2574">
        <v>0</v>
      </c>
      <c r="AK3047" s="2574">
        <v>1238.0891153491707</v>
      </c>
      <c r="AL3047" s="2574">
        <v>2679.2355750955044</v>
      </c>
      <c r="AM3047" s="2574"/>
      <c r="AN3047" s="2574">
        <v>171.92201078758481</v>
      </c>
      <c r="AO3047" s="2574">
        <v>2873.8361682882414</v>
      </c>
      <c r="AP3047" s="2574">
        <v>8743.8993049738765</v>
      </c>
      <c r="AQ3047" s="2574">
        <v>0</v>
      </c>
      <c r="AR3047" s="2574">
        <v>0</v>
      </c>
      <c r="AS3047" s="2574">
        <v>0</v>
      </c>
      <c r="AT3047" s="2574">
        <v>0</v>
      </c>
      <c r="AU3047" s="2574">
        <v>0</v>
      </c>
      <c r="AV3047" s="2574">
        <v>727.87556325939454</v>
      </c>
      <c r="AW3047" s="2574">
        <v>-337.46363604985737</v>
      </c>
      <c r="AX3047" s="2574">
        <v>0</v>
      </c>
      <c r="AY3047" s="2574">
        <v>136.05669129169667</v>
      </c>
      <c r="AZ3047" s="2574">
        <v>0</v>
      </c>
      <c r="BA3047" s="2574"/>
      <c r="BB3047" s="2574">
        <v>-694.01022384645125</v>
      </c>
      <c r="BC3047" s="2574">
        <v>1326.7515500707373</v>
      </c>
      <c r="BD3047" s="2574">
        <v>2311.6172718834227</v>
      </c>
      <c r="BE3047" s="2574">
        <v>167.75908130886768</v>
      </c>
      <c r="BF3047" s="2574">
        <v>1070.7498984296135</v>
      </c>
      <c r="BG3047" s="2574">
        <v>7226.4583751208138</v>
      </c>
      <c r="BH3047" s="2574">
        <v>0</v>
      </c>
      <c r="BI3047" s="2574">
        <v>0</v>
      </c>
      <c r="BJ3047" s="2574">
        <v>0</v>
      </c>
      <c r="BK3047" s="2574">
        <v>0</v>
      </c>
      <c r="BL3047" s="2574">
        <v>0</v>
      </c>
      <c r="BM3047" s="2574"/>
      <c r="BN3047" s="2574"/>
      <c r="BO3047" s="2574"/>
      <c r="BP3047" s="2574"/>
      <c r="BQ3047" s="2574"/>
      <c r="BR3047" s="2574"/>
      <c r="BS3047" s="2574"/>
      <c r="BT3047" s="2574"/>
      <c r="BU3047" s="2574"/>
      <c r="BV3047" s="2574">
        <v>10776.584626742719</v>
      </c>
      <c r="BW3047" s="2574"/>
      <c r="BX3047" s="2574"/>
      <c r="BY3047" s="2574"/>
      <c r="BZ3047" s="2574"/>
      <c r="CA3047" s="2574"/>
      <c r="CB3047" s="2574"/>
      <c r="CC3047" s="2574"/>
      <c r="CD3047" s="2574"/>
      <c r="CE3047" s="2574"/>
      <c r="CF3047" s="2574"/>
      <c r="CG3047" s="2574"/>
      <c r="CH3047" s="2574"/>
      <c r="CI3047" s="2574">
        <v>14982.3845</v>
      </c>
      <c r="CJ3047" s="2574">
        <v>-758.05135395200341</v>
      </c>
      <c r="CK3047" s="2574"/>
      <c r="CL3047" s="2574"/>
      <c r="CM3047" s="2574"/>
      <c r="CN3047" s="2574"/>
      <c r="CO3047" s="2574">
        <v>-3050.5412800000013</v>
      </c>
      <c r="CP3047" s="2574">
        <v>-1289.7826799999998</v>
      </c>
      <c r="CQ3047" s="2574">
        <v>31</v>
      </c>
      <c r="CR3047" s="2574">
        <v>-5398.2271797164285</v>
      </c>
      <c r="CS3047" s="2574">
        <v>6.3664629124104977E-12</v>
      </c>
      <c r="CT3047" s="2574">
        <v>-23.8398324808295</v>
      </c>
      <c r="CU3047" s="2574">
        <v>0</v>
      </c>
      <c r="CV3047" s="2574">
        <v>0</v>
      </c>
      <c r="CW3047" s="2574">
        <v>0</v>
      </c>
      <c r="CX3047" s="2574">
        <v>0</v>
      </c>
      <c r="CY3047" s="2574">
        <v>0</v>
      </c>
      <c r="CZ3047" s="2574">
        <v>32.658496399818574</v>
      </c>
      <c r="DA3047" s="2574">
        <v>0</v>
      </c>
      <c r="DB3047" s="2574">
        <v>0</v>
      </c>
      <c r="DC3047" s="2574">
        <v>0</v>
      </c>
      <c r="DD3047" s="2574">
        <v>-19.354377074683725</v>
      </c>
      <c r="DE3047" s="2574">
        <v>-3.0323351158997696</v>
      </c>
      <c r="DF3047" s="2574">
        <v>-41.783718492987646</v>
      </c>
      <c r="DG3047" s="2574">
        <v>-130.62209999901461</v>
      </c>
      <c r="DH3047" s="2574">
        <v>0</v>
      </c>
      <c r="DI3047" s="2574">
        <v>155.47341460854136</v>
      </c>
      <c r="DJ3047" s="2574"/>
      <c r="DK3047" s="2574">
        <v>0</v>
      </c>
      <c r="DL3047" s="2574">
        <v>-0.20541281128044009</v>
      </c>
      <c r="DM3047" s="2574">
        <v>-688.20016539378139</v>
      </c>
      <c r="DN3047" s="2574">
        <v>0</v>
      </c>
      <c r="DO3047" s="2574">
        <v>71.28672261432331</v>
      </c>
      <c r="DP3047" s="2574">
        <v>-7.6403790417554944</v>
      </c>
      <c r="DQ3047" s="2574">
        <v>0</v>
      </c>
      <c r="DR3047" s="2574">
        <v>-4473.3473764608852</v>
      </c>
      <c r="DS3047" s="2574"/>
      <c r="DT3047" s="2574"/>
      <c r="DU3047" s="2574"/>
      <c r="DV3047" s="2574">
        <v>46015.16848404373</v>
      </c>
      <c r="DW3047" s="2574">
        <v>0</v>
      </c>
      <c r="DX3047" s="2574">
        <v>0</v>
      </c>
      <c r="DY3047" s="2574">
        <v>-4143.7239200000049</v>
      </c>
      <c r="DZ3047" s="2574">
        <v>-1363.2376399999994</v>
      </c>
      <c r="EA3047" s="2574">
        <v>1093.18264</v>
      </c>
      <c r="EB3047" s="2574">
        <v>73.454960000000014</v>
      </c>
      <c r="EC3047" s="2574">
        <v>-111.05480374569015</v>
      </c>
      <c r="ED3047" s="2574">
        <v>0</v>
      </c>
      <c r="EE3047" s="2574">
        <v>-148.86776060070224</v>
      </c>
      <c r="EF3047" s="2574">
        <v>-10.803656409148722</v>
      </c>
      <c r="EG3047" s="2574">
        <v>-68.956112017960436</v>
      </c>
      <c r="EH3047" s="2574">
        <v>-465.38269481863989</v>
      </c>
      <c r="EI3047" s="2574">
        <v>998.55793611722959</v>
      </c>
      <c r="EJ3047" s="2574">
        <v>328.19361395350762</v>
      </c>
      <c r="EK3047" s="2574">
        <v>0</v>
      </c>
      <c r="EL3047" s="2574">
        <v>0</v>
      </c>
      <c r="EM3047" s="2574">
        <v>0</v>
      </c>
      <c r="EN3047" s="2574">
        <v>0</v>
      </c>
      <c r="EO3047" s="2574">
        <v>0</v>
      </c>
      <c r="EP3047" s="2574">
        <v>821.50843430297243</v>
      </c>
      <c r="EQ3047" s="2574">
        <v>2130.3881086607093</v>
      </c>
      <c r="ER3047" s="2574">
        <v>1.5493324476204873</v>
      </c>
      <c r="ES3047" s="2574">
        <v>5.7257952207405118</v>
      </c>
      <c r="ET3047" s="2574">
        <v>-20.642800349402364</v>
      </c>
      <c r="EU3047" s="2574">
        <v>-112.68981970057985</v>
      </c>
      <c r="EV3047" s="2574">
        <v>-904.12596172904489</v>
      </c>
      <c r="EW3047" s="2574">
        <v>-136.28749641802199</v>
      </c>
      <c r="EX3047" s="2574">
        <v>0</v>
      </c>
      <c r="EY3047" s="2574">
        <v>697.1806078586709</v>
      </c>
      <c r="EZ3047" s="2574">
        <v>0</v>
      </c>
      <c r="FA3047" s="2574">
        <v>0</v>
      </c>
      <c r="FB3047" s="2574">
        <v>0</v>
      </c>
      <c r="FC3047" s="2574">
        <v>0</v>
      </c>
      <c r="FD3047" s="2574"/>
      <c r="FE3047" s="2574">
        <v>365.95</v>
      </c>
      <c r="FF3047" s="2574">
        <v>32.200000000000003</v>
      </c>
      <c r="FG3047" s="2574"/>
      <c r="FH3047" s="2574">
        <v>365.95</v>
      </c>
      <c r="FI3047" s="2574">
        <v>32.200000000000003</v>
      </c>
      <c r="FJ3047" s="2574">
        <v>82.58</v>
      </c>
      <c r="FK3047" s="2574"/>
      <c r="FL3047" s="2574">
        <v>65288.823026440004</v>
      </c>
      <c r="FM3047" s="2574">
        <v>5744.7741534400011</v>
      </c>
      <c r="FN3047" s="2574"/>
      <c r="FO3047" s="2574">
        <v>0</v>
      </c>
      <c r="FP3047" s="2574">
        <v>0</v>
      </c>
      <c r="FQ3047" s="2574">
        <v>71033.597179880002</v>
      </c>
      <c r="FR3047" s="2574">
        <v>71033.597179880002</v>
      </c>
      <c r="FS3047" s="2574">
        <v>153</v>
      </c>
      <c r="FT3047" s="2574">
        <v>0</v>
      </c>
      <c r="FU3047" s="2574">
        <v>0</v>
      </c>
      <c r="FV3047" s="2574">
        <v>0</v>
      </c>
      <c r="FW3047" s="2574"/>
      <c r="FX3047" s="2574">
        <v>0</v>
      </c>
      <c r="FY3047" s="2574">
        <v>-27.237950098831</v>
      </c>
      <c r="FZ3047" s="2574"/>
      <c r="GA3047" s="2574">
        <v>-38.9113572840443</v>
      </c>
      <c r="GB3047" s="2574"/>
      <c r="GC3047" s="2574">
        <v>0</v>
      </c>
      <c r="GD3047" s="2574">
        <v>0</v>
      </c>
      <c r="GE3047" s="2574">
        <v>0</v>
      </c>
      <c r="GF3047" s="2574">
        <v>0</v>
      </c>
    </row>
    <row r="3048" spans="1:188" ht="14.45" customHeight="1">
      <c r="A3048" s="2574">
        <v>2667</v>
      </c>
      <c r="B3048" s="2574" t="s">
        <v>463</v>
      </c>
      <c r="C3048" s="2574" t="s">
        <v>3788</v>
      </c>
      <c r="D3048" s="2574" t="s">
        <v>1923</v>
      </c>
      <c r="E3048" s="2574" t="s">
        <v>223</v>
      </c>
      <c r="F3048" s="2574" t="s">
        <v>2164</v>
      </c>
      <c r="G3048" s="2574" t="s">
        <v>2164</v>
      </c>
      <c r="H3048" s="2574" t="s">
        <v>2164</v>
      </c>
      <c r="I3048" s="2574" t="s">
        <v>2164</v>
      </c>
      <c r="J3048" s="2574" t="s">
        <v>3745</v>
      </c>
      <c r="K3048" s="2575">
        <v>45444</v>
      </c>
      <c r="L3048" s="2574">
        <v>0</v>
      </c>
      <c r="M3048" s="2574">
        <v>0</v>
      </c>
      <c r="N3048" s="2574">
        <v>12492.813</v>
      </c>
      <c r="O3048" s="2574">
        <v>12492.813</v>
      </c>
      <c r="P3048" s="2574">
        <v>12492.813</v>
      </c>
      <c r="Q3048" s="2574">
        <v>12492.813</v>
      </c>
      <c r="R3048" s="2574"/>
      <c r="S3048" s="2574">
        <v>380.07</v>
      </c>
      <c r="T3048" s="2574">
        <v>273.20999999999998</v>
      </c>
      <c r="U3048" s="2574"/>
      <c r="V3048" s="2574">
        <v>8161304.8766399994</v>
      </c>
      <c r="W3048" s="2574">
        <v>8161304.8766399994</v>
      </c>
      <c r="X3048" s="2574">
        <v>7523047.0604699999</v>
      </c>
      <c r="Y3048" s="2574">
        <v>0</v>
      </c>
      <c r="Z3048" s="2574">
        <v>519892.03552221227</v>
      </c>
      <c r="AA3048" s="2574">
        <v>0</v>
      </c>
      <c r="AB3048" s="2574">
        <v>0</v>
      </c>
      <c r="AC3048" s="2574">
        <v>68009.599914791979</v>
      </c>
      <c r="AD3048" s="2574">
        <v>14453.043348294033</v>
      </c>
      <c r="AE3048" s="2574">
        <v>2660841.749989131</v>
      </c>
      <c r="AF3048" s="2574">
        <v>2936262.1102819475</v>
      </c>
      <c r="AG3048" s="2574">
        <v>271418.09814843041</v>
      </c>
      <c r="AH3048" s="2574">
        <v>0</v>
      </c>
      <c r="AI3048" s="2574">
        <v>298.73360380394126</v>
      </c>
      <c r="AJ3048" s="2574">
        <v>0</v>
      </c>
      <c r="AK3048" s="2574">
        <v>71592.896795988869</v>
      </c>
      <c r="AL3048" s="2574">
        <v>154927.64910210695</v>
      </c>
      <c r="AM3048" s="2574"/>
      <c r="AN3048" s="2574">
        <v>9941.4449434063408</v>
      </c>
      <c r="AO3048" s="2574">
        <v>166180.49028467131</v>
      </c>
      <c r="AP3048" s="2574">
        <v>505618.75778947159</v>
      </c>
      <c r="AQ3048" s="2574">
        <v>0</v>
      </c>
      <c r="AR3048" s="2574">
        <v>0</v>
      </c>
      <c r="AS3048" s="2574">
        <v>2.8716632785316656E-9</v>
      </c>
      <c r="AT3048" s="2574">
        <v>0</v>
      </c>
      <c r="AU3048" s="2574">
        <v>0</v>
      </c>
      <c r="AV3048" s="2574">
        <v>42089.635903192342</v>
      </c>
      <c r="AW3048" s="2574">
        <v>-19513.942064907733</v>
      </c>
      <c r="AX3048" s="2574">
        <v>0</v>
      </c>
      <c r="AY3048" s="2574">
        <v>7867.5214387157002</v>
      </c>
      <c r="AZ3048" s="2574">
        <v>0</v>
      </c>
      <c r="BA3048" s="2574"/>
      <c r="BB3048" s="2574">
        <v>-229226.14422890925</v>
      </c>
      <c r="BC3048" s="2574">
        <v>76719.830277600195</v>
      </c>
      <c r="BD3048" s="2574">
        <v>133670.00381963747</v>
      </c>
      <c r="BE3048" s="2574">
        <v>9700.7222225263322</v>
      </c>
      <c r="BF3048" s="2574">
        <v>61916.453365287416</v>
      </c>
      <c r="BG3048" s="2574">
        <v>417872.25348849385</v>
      </c>
      <c r="BH3048" s="2574">
        <v>0</v>
      </c>
      <c r="BI3048" s="2574">
        <v>71075.100000000006</v>
      </c>
      <c r="BJ3048" s="2574">
        <v>328804.34000000003</v>
      </c>
      <c r="BK3048" s="2574">
        <v>857055.85</v>
      </c>
      <c r="BL3048" s="2574">
        <v>97254</v>
      </c>
      <c r="BM3048" s="2574"/>
      <c r="BN3048" s="2574"/>
      <c r="BO3048" s="2574"/>
      <c r="BP3048" s="2574"/>
      <c r="BQ3048" s="2574"/>
      <c r="BR3048" s="2574"/>
      <c r="BS3048" s="2574"/>
      <c r="BT3048" s="2574"/>
      <c r="BU3048" s="2574"/>
      <c r="BV3048" s="2574">
        <v>3559421.5431778925</v>
      </c>
      <c r="BW3048" s="2574"/>
      <c r="BX3048" s="2574"/>
      <c r="BY3048" s="2574"/>
      <c r="BZ3048" s="2574"/>
      <c r="CA3048" s="2574"/>
      <c r="CB3048" s="2574"/>
      <c r="CC3048" s="2574"/>
      <c r="CD3048" s="2574"/>
      <c r="CE3048" s="2574"/>
      <c r="CF3048" s="2574"/>
      <c r="CG3048" s="2574"/>
      <c r="CH3048" s="2574"/>
      <c r="CI3048" s="2574">
        <v>7523045.253899999</v>
      </c>
      <c r="CJ3048" s="2574">
        <v>-638259.65273999982</v>
      </c>
      <c r="CK3048" s="2574"/>
      <c r="CL3048" s="2574"/>
      <c r="CM3048" s="2574"/>
      <c r="CN3048" s="2574"/>
      <c r="CO3048" s="2574">
        <v>-176398.51956000004</v>
      </c>
      <c r="CP3048" s="2574">
        <v>-461859.29660999961</v>
      </c>
      <c r="CQ3048" s="2574">
        <v>30</v>
      </c>
      <c r="CR3048" s="2574">
        <v>-510307.42258408107</v>
      </c>
      <c r="CS3048" s="2574">
        <v>3.7834979593753815E-10</v>
      </c>
      <c r="CT3048" s="2574">
        <v>-1378.5458940507961</v>
      </c>
      <c r="CU3048" s="2574">
        <v>0</v>
      </c>
      <c r="CV3048" s="2574">
        <v>0</v>
      </c>
      <c r="CW3048" s="2574">
        <v>0</v>
      </c>
      <c r="CX3048" s="2574">
        <v>0</v>
      </c>
      <c r="CY3048" s="2574">
        <v>0</v>
      </c>
      <c r="CZ3048" s="2574">
        <v>1888.4879394202435</v>
      </c>
      <c r="DA3048" s="2574">
        <v>0</v>
      </c>
      <c r="DB3048" s="2574">
        <v>0</v>
      </c>
      <c r="DC3048" s="2574">
        <v>-53074.508020824287</v>
      </c>
      <c r="DD3048" s="2574">
        <v>-1119.1730088570257</v>
      </c>
      <c r="DE3048" s="2574">
        <v>-175.34574233151216</v>
      </c>
      <c r="DF3048" s="2574">
        <v>-2416.1568086942425</v>
      </c>
      <c r="DG3048" s="2574">
        <v>-7553.2644690664019</v>
      </c>
      <c r="DH3048" s="2574">
        <v>0</v>
      </c>
      <c r="DI3048" s="2574">
        <v>8990.2996388511892</v>
      </c>
      <c r="DJ3048" s="2574"/>
      <c r="DK3048" s="2574">
        <v>0</v>
      </c>
      <c r="DL3048" s="2574">
        <v>-11.878061131671416</v>
      </c>
      <c r="DM3048" s="2574">
        <v>-39795.393405202572</v>
      </c>
      <c r="DN3048" s="2574">
        <v>0</v>
      </c>
      <c r="DO3048" s="2574">
        <v>4122.1774036937386</v>
      </c>
      <c r="DP3048" s="2574">
        <v>-441.80734765959824</v>
      </c>
      <c r="DQ3048" s="2574">
        <v>0</v>
      </c>
      <c r="DR3048" s="2574">
        <v>-403751.44583675551</v>
      </c>
      <c r="DS3048" s="2574"/>
      <c r="DT3048" s="2574"/>
      <c r="DU3048" s="2574"/>
      <c r="DV3048" s="2574">
        <v>2660841.749989131</v>
      </c>
      <c r="DW3048" s="2574">
        <v>0</v>
      </c>
      <c r="DX3048" s="2574">
        <v>0</v>
      </c>
      <c r="DY3048" s="2574">
        <v>-239612.15333999993</v>
      </c>
      <c r="DZ3048" s="2574">
        <v>-276965.66420999961</v>
      </c>
      <c r="EA3048" s="2574">
        <v>63213.633779999996</v>
      </c>
      <c r="EB3048" s="2574">
        <v>-184893.6324</v>
      </c>
      <c r="EC3048" s="2574">
        <v>-6421.7793409987353</v>
      </c>
      <c r="ED3048" s="2574">
        <v>-189094.78234613602</v>
      </c>
      <c r="EE3048" s="2574">
        <v>-8608.3255953108655</v>
      </c>
      <c r="EF3048" s="2574">
        <v>-624.72486732214941</v>
      </c>
      <c r="EG3048" s="2574">
        <v>-3987.4091048463852</v>
      </c>
      <c r="EH3048" s="2574">
        <v>-26910.902315293813</v>
      </c>
      <c r="EI3048" s="2574">
        <v>57741.930188195438</v>
      </c>
      <c r="EJ3048" s="2574">
        <v>18977.900089404757</v>
      </c>
      <c r="EK3048" s="2574">
        <v>0</v>
      </c>
      <c r="EL3048" s="2574">
        <v>0</v>
      </c>
      <c r="EM3048" s="2574">
        <v>0</v>
      </c>
      <c r="EN3048" s="2574">
        <v>0</v>
      </c>
      <c r="EO3048" s="2574">
        <v>0</v>
      </c>
      <c r="EP3048" s="2574">
        <v>47503.986445676899</v>
      </c>
      <c r="EQ3048" s="2574">
        <v>123190.36982708114</v>
      </c>
      <c r="ER3048" s="2574">
        <v>89.590641457087642</v>
      </c>
      <c r="ES3048" s="2574">
        <v>331.09592938940648</v>
      </c>
      <c r="ET3048" s="2574">
        <v>-1193.6764944243696</v>
      </c>
      <c r="EU3048" s="2574">
        <v>-6516.3246585096349</v>
      </c>
      <c r="EV3048" s="2574">
        <v>-52281.371240701497</v>
      </c>
      <c r="EW3048" s="2574">
        <v>-7880.8678185393655</v>
      </c>
      <c r="EX3048" s="2574">
        <v>0</v>
      </c>
      <c r="EY3048" s="2574">
        <v>40314.690346432697</v>
      </c>
      <c r="EZ3048" s="2574">
        <v>0</v>
      </c>
      <c r="FA3048" s="2574">
        <v>0</v>
      </c>
      <c r="FB3048" s="2574">
        <v>0</v>
      </c>
      <c r="FC3048" s="2574">
        <v>0</v>
      </c>
      <c r="FD3048" s="2574"/>
      <c r="FE3048" s="2574">
        <v>365.95</v>
      </c>
      <c r="FF3048" s="2574">
        <v>236.24</v>
      </c>
      <c r="FG3048" s="2574"/>
      <c r="FH3048" s="2574">
        <v>365.95</v>
      </c>
      <c r="FI3048" s="2574">
        <v>236.24</v>
      </c>
      <c r="FJ3048" s="2574">
        <v>0</v>
      </c>
      <c r="FK3048" s="2574"/>
      <c r="FL3048" s="2574">
        <v>0</v>
      </c>
      <c r="FM3048" s="2574">
        <v>0</v>
      </c>
      <c r="FN3048" s="2574"/>
      <c r="FO3048" s="2574">
        <v>0</v>
      </c>
      <c r="FP3048" s="2574">
        <v>0</v>
      </c>
      <c r="FQ3048" s="2574"/>
      <c r="FR3048" s="2574">
        <v>0</v>
      </c>
      <c r="FS3048" s="2574">
        <v>153</v>
      </c>
      <c r="FT3048" s="2574">
        <v>0</v>
      </c>
      <c r="FU3048" s="2574">
        <v>0</v>
      </c>
      <c r="FV3048" s="2574">
        <v>0</v>
      </c>
      <c r="FW3048" s="2574"/>
      <c r="FX3048" s="2574">
        <v>0</v>
      </c>
      <c r="FY3048" s="2574">
        <v>-27.237950098831</v>
      </c>
      <c r="FZ3048" s="2574"/>
      <c r="GA3048" s="2574">
        <v>-38.9113572840443</v>
      </c>
      <c r="GB3048" s="2574"/>
      <c r="GC3048" s="2574">
        <v>0</v>
      </c>
      <c r="GD3048" s="2574">
        <v>0</v>
      </c>
      <c r="GE3048" s="2574">
        <v>0</v>
      </c>
      <c r="GF3048" s="2574">
        <v>0</v>
      </c>
    </row>
    <row r="3049" spans="1:188" ht="14.45" customHeight="1">
      <c r="A3049" s="2574">
        <v>2668</v>
      </c>
      <c r="B3049" s="2574" t="s">
        <v>3747</v>
      </c>
      <c r="C3049" s="2574" t="s">
        <v>3788</v>
      </c>
      <c r="D3049" s="2574" t="s">
        <v>1923</v>
      </c>
      <c r="E3049" s="2574" t="s">
        <v>223</v>
      </c>
      <c r="F3049" s="2574" t="s">
        <v>2164</v>
      </c>
      <c r="G3049" s="2574" t="s">
        <v>2164</v>
      </c>
      <c r="H3049" s="2574" t="s">
        <v>2164</v>
      </c>
      <c r="I3049" s="2574" t="s">
        <v>2164</v>
      </c>
      <c r="J3049" s="2574" t="s">
        <v>3745</v>
      </c>
      <c r="K3049" s="2575">
        <v>45444</v>
      </c>
      <c r="L3049" s="2574">
        <v>0</v>
      </c>
      <c r="M3049" s="2574">
        <v>0</v>
      </c>
      <c r="N3049" s="2574">
        <v>-33.061999999999998</v>
      </c>
      <c r="O3049" s="2574">
        <v>-33.061999999999998</v>
      </c>
      <c r="P3049" s="2574">
        <v>-33.061999999999998</v>
      </c>
      <c r="Q3049" s="2574">
        <v>-33.061999999999998</v>
      </c>
      <c r="R3049" s="2574"/>
      <c r="S3049" s="2574">
        <v>380.07</v>
      </c>
      <c r="T3049" s="2574">
        <v>273.20999999999998</v>
      </c>
      <c r="U3049" s="2574"/>
      <c r="V3049" s="2574">
        <v>-21598.743359999997</v>
      </c>
      <c r="W3049" s="2574">
        <v>-21598.743359999997</v>
      </c>
      <c r="X3049" s="2574">
        <v>-19909.605779999998</v>
      </c>
      <c r="Y3049" s="2574">
        <v>0</v>
      </c>
      <c r="Z3049" s="2574">
        <v>-1375.8847169516891</v>
      </c>
      <c r="AA3049" s="2574">
        <v>0</v>
      </c>
      <c r="AB3049" s="2574">
        <v>0</v>
      </c>
      <c r="AC3049" s="2574">
        <v>-179.98615623101475</v>
      </c>
      <c r="AD3049" s="2574">
        <v>-38.249713589829398</v>
      </c>
      <c r="AE3049" s="2574">
        <v>-7041.8687879295594</v>
      </c>
      <c r="AF3049" s="2574">
        <v>-7770.7637095137616</v>
      </c>
      <c r="AG3049" s="2574">
        <v>-718.30300837636844</v>
      </c>
      <c r="AH3049" s="2574">
        <v>0</v>
      </c>
      <c r="AI3049" s="2574">
        <v>-0.79059299206398959</v>
      </c>
      <c r="AJ3049" s="2574">
        <v>0</v>
      </c>
      <c r="AK3049" s="2574">
        <v>-189.46928556994999</v>
      </c>
      <c r="AL3049" s="2574">
        <v>-410.01317594474995</v>
      </c>
      <c r="AM3049" s="2574"/>
      <c r="AN3049" s="2574">
        <v>-26.309851329632519</v>
      </c>
      <c r="AO3049" s="2574">
        <v>-439.79361331925827</v>
      </c>
      <c r="AP3049" s="2574">
        <v>-1338.1107497595224</v>
      </c>
      <c r="AQ3049" s="2574">
        <v>0</v>
      </c>
      <c r="AR3049" s="2574">
        <v>0</v>
      </c>
      <c r="AS3049" s="2574">
        <v>-7.5998040885438635E-12</v>
      </c>
      <c r="AT3049" s="2574">
        <v>0</v>
      </c>
      <c r="AU3049" s="2574">
        <v>0</v>
      </c>
      <c r="AV3049" s="2574">
        <v>-111.38944785544658</v>
      </c>
      <c r="AW3049" s="2574">
        <v>51.643289029458735</v>
      </c>
      <c r="AX3049" s="2574">
        <v>0</v>
      </c>
      <c r="AY3049" s="2574">
        <v>-20.821250890957742</v>
      </c>
      <c r="AZ3049" s="2574">
        <v>0</v>
      </c>
      <c r="BA3049" s="2574"/>
      <c r="BB3049" s="2574">
        <v>606.6427777712031</v>
      </c>
      <c r="BC3049" s="2574">
        <v>-203.03762080149741</v>
      </c>
      <c r="BD3049" s="2574">
        <v>-353.75520839740847</v>
      </c>
      <c r="BE3049" s="2574">
        <v>-25.672783073048929</v>
      </c>
      <c r="BF3049" s="2574">
        <v>-163.86075587324748</v>
      </c>
      <c r="BG3049" s="2574">
        <v>-1105.891238813595</v>
      </c>
      <c r="BH3049" s="2574">
        <v>0</v>
      </c>
      <c r="BI3049" s="2574">
        <v>-191.71</v>
      </c>
      <c r="BJ3049" s="2574">
        <v>-883.29</v>
      </c>
      <c r="BK3049" s="2574">
        <v>-2402.9699999999998</v>
      </c>
      <c r="BL3049" s="2574">
        <v>-9</v>
      </c>
      <c r="BM3049" s="2574"/>
      <c r="BN3049" s="2574"/>
      <c r="BO3049" s="2574"/>
      <c r="BP3049" s="2574"/>
      <c r="BQ3049" s="2574"/>
      <c r="BR3049" s="2574"/>
      <c r="BS3049" s="2574"/>
      <c r="BT3049" s="2574"/>
      <c r="BU3049" s="2574"/>
      <c r="BV3049" s="2574">
        <v>-9419.9436956710633</v>
      </c>
      <c r="BW3049" s="2574"/>
      <c r="BX3049" s="2574"/>
      <c r="BY3049" s="2574"/>
      <c r="BZ3049" s="2574"/>
      <c r="CA3049" s="2574"/>
      <c r="CB3049" s="2574"/>
      <c r="CC3049" s="2574"/>
      <c r="CD3049" s="2574"/>
      <c r="CE3049" s="2574"/>
      <c r="CF3049" s="2574"/>
      <c r="CG3049" s="2574"/>
      <c r="CH3049" s="2574"/>
      <c r="CI3049" s="2574">
        <v>-19908.401400000002</v>
      </c>
      <c r="CJ3049" s="2574">
        <v>1690.3119599999955</v>
      </c>
      <c r="CK3049" s="2574"/>
      <c r="CL3049" s="2574"/>
      <c r="CM3049" s="2574"/>
      <c r="CN3049" s="2574"/>
      <c r="CO3049" s="2574">
        <v>466.83544000000012</v>
      </c>
      <c r="CP3049" s="2574">
        <v>1222.3021399999989</v>
      </c>
      <c r="CQ3049" s="2574">
        <v>30</v>
      </c>
      <c r="CR3049" s="2574">
        <v>1350.5192149658214</v>
      </c>
      <c r="CS3049" s="2574">
        <v>-9.6633812063373625E-13</v>
      </c>
      <c r="CT3049" s="2574">
        <v>3.6482963724108686</v>
      </c>
      <c r="CU3049" s="2574">
        <v>0</v>
      </c>
      <c r="CV3049" s="2574">
        <v>0</v>
      </c>
      <c r="CW3049" s="2574">
        <v>0</v>
      </c>
      <c r="CX3049" s="2574">
        <v>0</v>
      </c>
      <c r="CY3049" s="2574">
        <v>0</v>
      </c>
      <c r="CZ3049" s="2574">
        <v>-4.9978486232934074</v>
      </c>
      <c r="DA3049" s="2574">
        <v>0</v>
      </c>
      <c r="DB3049" s="2574">
        <v>0</v>
      </c>
      <c r="DC3049" s="2574">
        <v>140.46071002459485</v>
      </c>
      <c r="DD3049" s="2574">
        <v>2.9618707987409607</v>
      </c>
      <c r="DE3049" s="2574">
        <v>0.46404928441372562</v>
      </c>
      <c r="DF3049" s="2574">
        <v>6.3943145878393466</v>
      </c>
      <c r="DG3049" s="2574">
        <v>19.989575596486929</v>
      </c>
      <c r="DH3049" s="2574">
        <v>0</v>
      </c>
      <c r="DI3049" s="2574">
        <v>-23.79266276215759</v>
      </c>
      <c r="DJ3049" s="2574"/>
      <c r="DK3049" s="2574">
        <v>0</v>
      </c>
      <c r="DL3049" s="2574">
        <v>3.1435070478948335E-2</v>
      </c>
      <c r="DM3049" s="2574">
        <v>105.31777725023233</v>
      </c>
      <c r="DN3049" s="2574">
        <v>0</v>
      </c>
      <c r="DO3049" s="2574">
        <v>-10.909266737677278</v>
      </c>
      <c r="DP3049" s="2574">
        <v>1.1692350256360697</v>
      </c>
      <c r="DQ3049" s="2574">
        <v>0</v>
      </c>
      <c r="DR3049" s="2574">
        <v>1068.5207808885646</v>
      </c>
      <c r="DS3049" s="2574"/>
      <c r="DT3049" s="2574"/>
      <c r="DU3049" s="2574"/>
      <c r="DV3049" s="2574">
        <v>-7041.8687879295594</v>
      </c>
      <c r="DW3049" s="2574">
        <v>0</v>
      </c>
      <c r="DX3049" s="2574">
        <v>0</v>
      </c>
      <c r="DY3049" s="2574">
        <v>634.12915999999893</v>
      </c>
      <c r="DZ3049" s="2574">
        <v>732.9845399999989</v>
      </c>
      <c r="EA3049" s="2574">
        <v>-167.29371999999998</v>
      </c>
      <c r="EB3049" s="2574">
        <v>489.31759999999997</v>
      </c>
      <c r="EC3049" s="2574">
        <v>16.995121000538347</v>
      </c>
      <c r="ED3049" s="2574">
        <v>500.43586611982016</v>
      </c>
      <c r="EE3049" s="2574">
        <v>22.781775476201222</v>
      </c>
      <c r="EF3049" s="2574">
        <v>1.6533228795952444</v>
      </c>
      <c r="EG3049" s="2574">
        <v>10.552604911674511</v>
      </c>
      <c r="EH3049" s="2574">
        <v>71.219208383911933</v>
      </c>
      <c r="EI3049" s="2574">
        <v>-152.8129570083309</v>
      </c>
      <c r="EJ3049" s="2574">
        <v>-50.224663793166521</v>
      </c>
      <c r="EK3049" s="2574">
        <v>0</v>
      </c>
      <c r="EL3049" s="2574">
        <v>0</v>
      </c>
      <c r="EM3049" s="2574">
        <v>0</v>
      </c>
      <c r="EN3049" s="2574">
        <v>0</v>
      </c>
      <c r="EO3049" s="2574">
        <v>0</v>
      </c>
      <c r="EP3049" s="2574">
        <v>-125.71842705617777</v>
      </c>
      <c r="EQ3049" s="2574">
        <v>-326.02104964053785</v>
      </c>
      <c r="ER3049" s="2574">
        <v>-0.23709998603630994</v>
      </c>
      <c r="ES3049" s="2574">
        <v>-0.87623929194109895</v>
      </c>
      <c r="ET3049" s="2574">
        <v>3.1590429040007706</v>
      </c>
      <c r="EU3049" s="2574">
        <v>17.245333445689596</v>
      </c>
      <c r="EV3049" s="2574">
        <v>138.36168811300325</v>
      </c>
      <c r="EW3049" s="2574">
        <v>20.856571839868934</v>
      </c>
      <c r="EX3049" s="2574">
        <v>0</v>
      </c>
      <c r="EY3049" s="2574">
        <v>-106.69208706107726</v>
      </c>
      <c r="EZ3049" s="2574">
        <v>0</v>
      </c>
      <c r="FA3049" s="2574">
        <v>0</v>
      </c>
      <c r="FB3049" s="2574">
        <v>0</v>
      </c>
      <c r="FC3049" s="2574">
        <v>0</v>
      </c>
      <c r="FD3049" s="2574"/>
      <c r="FE3049" s="2574">
        <v>365.95</v>
      </c>
      <c r="FF3049" s="2574">
        <v>236.24</v>
      </c>
      <c r="FG3049" s="2574"/>
      <c r="FH3049" s="2574">
        <v>365.95</v>
      </c>
      <c r="FI3049" s="2574">
        <v>236.24</v>
      </c>
      <c r="FJ3049" s="2574">
        <v>0</v>
      </c>
      <c r="FK3049" s="2574"/>
      <c r="FL3049" s="2574">
        <v>0</v>
      </c>
      <c r="FM3049" s="2574">
        <v>0</v>
      </c>
      <c r="FN3049" s="2574"/>
      <c r="FO3049" s="2574">
        <v>0</v>
      </c>
      <c r="FP3049" s="2574">
        <v>0</v>
      </c>
      <c r="FQ3049" s="2574"/>
      <c r="FR3049" s="2574">
        <v>0</v>
      </c>
      <c r="FS3049" s="2574">
        <v>153</v>
      </c>
      <c r="FT3049" s="2574">
        <v>0</v>
      </c>
      <c r="FU3049" s="2574">
        <v>0</v>
      </c>
      <c r="FV3049" s="2574">
        <v>0</v>
      </c>
      <c r="FW3049" s="2574"/>
      <c r="FX3049" s="2574">
        <v>0</v>
      </c>
      <c r="FY3049" s="2574">
        <v>-27.237950098831</v>
      </c>
      <c r="FZ3049" s="2574"/>
      <c r="GA3049" s="2574">
        <v>-38.9113572840443</v>
      </c>
      <c r="GB3049" s="2574"/>
      <c r="GC3049" s="2574">
        <v>0</v>
      </c>
      <c r="GD3049" s="2574">
        <v>0</v>
      </c>
      <c r="GE3049" s="2574">
        <v>0</v>
      </c>
      <c r="GF3049" s="2574">
        <v>0</v>
      </c>
    </row>
    <row r="3050" spans="1:188" ht="14.45" customHeight="1">
      <c r="A3050" s="2574">
        <v>2669</v>
      </c>
      <c r="B3050" s="2574" t="s">
        <v>3764</v>
      </c>
      <c r="C3050" s="2574" t="s">
        <v>3788</v>
      </c>
      <c r="D3050" s="2574" t="s">
        <v>1923</v>
      </c>
      <c r="E3050" s="2574" t="s">
        <v>223</v>
      </c>
      <c r="F3050" s="2574" t="s">
        <v>2164</v>
      </c>
      <c r="G3050" s="2574" t="s">
        <v>2164</v>
      </c>
      <c r="H3050" s="2574" t="s">
        <v>2164</v>
      </c>
      <c r="I3050" s="2574" t="s">
        <v>2164</v>
      </c>
      <c r="J3050" s="2574" t="s">
        <v>3745</v>
      </c>
      <c r="K3050" s="2575">
        <v>45444</v>
      </c>
      <c r="L3050" s="2574">
        <v>0</v>
      </c>
      <c r="M3050" s="2574">
        <v>0</v>
      </c>
      <c r="N3050" s="2574">
        <v>695.43700000000001</v>
      </c>
      <c r="O3050" s="2574">
        <v>695.43700000000001</v>
      </c>
      <c r="P3050" s="2574">
        <v>695.43700000000001</v>
      </c>
      <c r="Q3050" s="2574">
        <v>695.43700000000001</v>
      </c>
      <c r="R3050" s="2574"/>
      <c r="S3050" s="2574">
        <v>380.07</v>
      </c>
      <c r="T3050" s="2574">
        <v>273.20999999999998</v>
      </c>
      <c r="U3050" s="2574"/>
      <c r="V3050" s="2574">
        <v>454315.08335999999</v>
      </c>
      <c r="W3050" s="2574">
        <v>454315.08335999999</v>
      </c>
      <c r="X3050" s="2574">
        <v>418785.20702999999</v>
      </c>
      <c r="Y3050" s="2574">
        <v>0</v>
      </c>
      <c r="Z3050" s="2574">
        <v>28940.81241010017</v>
      </c>
      <c r="AA3050" s="2574">
        <v>0</v>
      </c>
      <c r="AB3050" s="2574">
        <v>0</v>
      </c>
      <c r="AC3050" s="2574">
        <v>3785.8881051003636</v>
      </c>
      <c r="AD3050" s="2574">
        <v>804.55707669742264</v>
      </c>
      <c r="AE3050" s="2574">
        <v>148120.98797021864</v>
      </c>
      <c r="AF3050" s="2574">
        <v>163452.80387917013</v>
      </c>
      <c r="AG3050" s="2574">
        <v>15109.022117120459</v>
      </c>
      <c r="AH3050" s="2574">
        <v>0</v>
      </c>
      <c r="AI3050" s="2574">
        <v>16.629593449337751</v>
      </c>
      <c r="AJ3050" s="2574">
        <v>0</v>
      </c>
      <c r="AK3050" s="2574">
        <v>3985.3593717533522</v>
      </c>
      <c r="AL3050" s="2574">
        <v>8624.3522182411562</v>
      </c>
      <c r="AM3050" s="2574"/>
      <c r="AN3050" s="2574">
        <v>553.41008042845715</v>
      </c>
      <c r="AO3050" s="2574">
        <v>9250.7637488931414</v>
      </c>
      <c r="AP3050" s="2574">
        <v>28146.262339861871</v>
      </c>
      <c r="AQ3050" s="2574">
        <v>0</v>
      </c>
      <c r="AR3050" s="2574">
        <v>0</v>
      </c>
      <c r="AS3050" s="2574">
        <v>1.5985678289046879E-10</v>
      </c>
      <c r="AT3050" s="2574">
        <v>0</v>
      </c>
      <c r="AU3050" s="2574">
        <v>0</v>
      </c>
      <c r="AV3050" s="2574">
        <v>2343.0023425155227</v>
      </c>
      <c r="AW3050" s="2574">
        <v>-1086.2819548962464</v>
      </c>
      <c r="AX3050" s="2574">
        <v>0</v>
      </c>
      <c r="AY3050" s="2574">
        <v>437.96105062775939</v>
      </c>
      <c r="AZ3050" s="2574">
        <v>0</v>
      </c>
      <c r="BA3050" s="2574"/>
      <c r="BB3050" s="2574">
        <v>-12760.324041040236</v>
      </c>
      <c r="BC3050" s="2574">
        <v>4270.7602049885354</v>
      </c>
      <c r="BD3050" s="2574">
        <v>7441.0035951324344</v>
      </c>
      <c r="BE3050" s="2574">
        <v>540.00977684265706</v>
      </c>
      <c r="BF3050" s="2574">
        <v>3446.701121596504</v>
      </c>
      <c r="BG3050" s="2574">
        <v>23261.680643845204</v>
      </c>
      <c r="BH3050" s="2574">
        <v>0</v>
      </c>
      <c r="BI3050" s="2574">
        <v>3992.18</v>
      </c>
      <c r="BJ3050" s="2574">
        <v>18388.73</v>
      </c>
      <c r="BK3050" s="2574">
        <v>102960.6</v>
      </c>
      <c r="BL3050" s="2574">
        <v>2103</v>
      </c>
      <c r="BM3050" s="2574"/>
      <c r="BN3050" s="2574"/>
      <c r="BO3050" s="2574"/>
      <c r="BP3050" s="2574"/>
      <c r="BQ3050" s="2574"/>
      <c r="BR3050" s="2574"/>
      <c r="BS3050" s="2574"/>
      <c r="BT3050" s="2574"/>
      <c r="BU3050" s="2574"/>
      <c r="BV3050" s="2574">
        <v>198142.19901658694</v>
      </c>
      <c r="BW3050" s="2574"/>
      <c r="BX3050" s="2574"/>
      <c r="BY3050" s="2574"/>
      <c r="BZ3050" s="2574"/>
      <c r="CA3050" s="2574"/>
      <c r="CB3050" s="2574"/>
      <c r="CC3050" s="2574"/>
      <c r="CD3050" s="2574"/>
      <c r="CE3050" s="2574"/>
      <c r="CF3050" s="2574"/>
      <c r="CG3050" s="2574"/>
      <c r="CH3050" s="2574"/>
      <c r="CI3050" s="2574">
        <v>418787.01360000006</v>
      </c>
      <c r="CJ3050" s="2574">
        <v>-35528.099759999954</v>
      </c>
      <c r="CK3050" s="2574"/>
      <c r="CL3050" s="2574"/>
      <c r="CM3050" s="2574"/>
      <c r="CN3050" s="2574"/>
      <c r="CO3050" s="2574">
        <v>-9819.5704400000031</v>
      </c>
      <c r="CP3050" s="2574">
        <v>-25710.305889999981</v>
      </c>
      <c r="CQ3050" s="2574">
        <v>30</v>
      </c>
      <c r="CR3050" s="2574">
        <v>-28407.266084876668</v>
      </c>
      <c r="CS3050" s="2574">
        <v>2.0008883439004421E-11</v>
      </c>
      <c r="CT3050" s="2574">
        <v>-76.739467798088299</v>
      </c>
      <c r="CU3050" s="2574">
        <v>0</v>
      </c>
      <c r="CV3050" s="2574">
        <v>0</v>
      </c>
      <c r="CW3050" s="2574">
        <v>0</v>
      </c>
      <c r="CX3050" s="2574">
        <v>0</v>
      </c>
      <c r="CY3050" s="2574">
        <v>0</v>
      </c>
      <c r="CZ3050" s="2574">
        <v>105.12639444187596</v>
      </c>
      <c r="DA3050" s="2574">
        <v>0</v>
      </c>
      <c r="DB3050" s="2574">
        <v>0</v>
      </c>
      <c r="DC3050" s="2574">
        <v>-2954.4968482661352</v>
      </c>
      <c r="DD3050" s="2574">
        <v>-62.300966144335234</v>
      </c>
      <c r="DE3050" s="2574">
        <v>-9.7609655255224652</v>
      </c>
      <c r="DF3050" s="2574">
        <v>-134.50011959419317</v>
      </c>
      <c r="DG3050" s="2574">
        <v>-420.46731849537537</v>
      </c>
      <c r="DH3050" s="2574">
        <v>0</v>
      </c>
      <c r="DI3050" s="2574">
        <v>500.46270683342345</v>
      </c>
      <c r="DJ3050" s="2574"/>
      <c r="DK3050" s="2574">
        <v>0</v>
      </c>
      <c r="DL3050" s="2574">
        <v>-0.66121562847584237</v>
      </c>
      <c r="DM3050" s="2574">
        <v>-2215.2888227442327</v>
      </c>
      <c r="DN3050" s="2574">
        <v>0</v>
      </c>
      <c r="DO3050" s="2574">
        <v>229.46911052719338</v>
      </c>
      <c r="DP3050" s="2574">
        <v>-24.594074723951053</v>
      </c>
      <c r="DQ3050" s="2574">
        <v>0</v>
      </c>
      <c r="DR3050" s="2574">
        <v>-22475.618120464602</v>
      </c>
      <c r="DS3050" s="2574"/>
      <c r="DT3050" s="2574"/>
      <c r="DU3050" s="2574"/>
      <c r="DV3050" s="2574">
        <v>148120.98797021864</v>
      </c>
      <c r="DW3050" s="2574">
        <v>0</v>
      </c>
      <c r="DX3050" s="2574">
        <v>0</v>
      </c>
      <c r="DY3050" s="2574">
        <v>-13338.48166000001</v>
      </c>
      <c r="DZ3050" s="2574">
        <v>-15417.838289999989</v>
      </c>
      <c r="EA3050" s="2574">
        <v>3518.91122</v>
      </c>
      <c r="EB3050" s="2574">
        <v>-10292.4676</v>
      </c>
      <c r="EC3050" s="2574">
        <v>-357.48097402608255</v>
      </c>
      <c r="ED3050" s="2574">
        <v>-10526.332872384291</v>
      </c>
      <c r="EE3050" s="2574">
        <v>-479.19937063223495</v>
      </c>
      <c r="EF3050" s="2574">
        <v>-34.776538122832193</v>
      </c>
      <c r="EG3050" s="2574">
        <v>-221.96696817978909</v>
      </c>
      <c r="EH3050" s="2574">
        <v>-1498.0482917210866</v>
      </c>
      <c r="EI3050" s="2574">
        <v>3214.3180806667056</v>
      </c>
      <c r="EJ3050" s="2574">
        <v>1056.4421243218303</v>
      </c>
      <c r="EK3050" s="2574">
        <v>0</v>
      </c>
      <c r="EL3050" s="2574">
        <v>0</v>
      </c>
      <c r="EM3050" s="2574">
        <v>0</v>
      </c>
      <c r="EN3050" s="2574">
        <v>0</v>
      </c>
      <c r="EO3050" s="2574">
        <v>0</v>
      </c>
      <c r="EP3050" s="2574">
        <v>2644.4028115863262</v>
      </c>
      <c r="EQ3050" s="2574">
        <v>6857.6341630532552</v>
      </c>
      <c r="ER3050" s="2574">
        <v>4.9872392168995612</v>
      </c>
      <c r="ES3050" s="2574">
        <v>18.431105936411655</v>
      </c>
      <c r="ET3050" s="2574">
        <v>-66.448349163074909</v>
      </c>
      <c r="EU3050" s="2574">
        <v>-362.74402502782686</v>
      </c>
      <c r="EV3050" s="2574">
        <v>-2910.3453298724417</v>
      </c>
      <c r="EW3050" s="2574">
        <v>-438.7040031033489</v>
      </c>
      <c r="EX3050" s="2574">
        <v>0</v>
      </c>
      <c r="EY3050" s="2574">
        <v>2244.1965080604436</v>
      </c>
      <c r="EZ3050" s="2574">
        <v>0</v>
      </c>
      <c r="FA3050" s="2574">
        <v>0</v>
      </c>
      <c r="FB3050" s="2574">
        <v>0</v>
      </c>
      <c r="FC3050" s="2574">
        <v>0</v>
      </c>
      <c r="FD3050" s="2574"/>
      <c r="FE3050" s="2574">
        <v>365.95</v>
      </c>
      <c r="FF3050" s="2574">
        <v>236.24</v>
      </c>
      <c r="FG3050" s="2574"/>
      <c r="FH3050" s="2574">
        <v>365.95</v>
      </c>
      <c r="FI3050" s="2574">
        <v>236.24</v>
      </c>
      <c r="FJ3050" s="2574">
        <v>0</v>
      </c>
      <c r="FK3050" s="2574"/>
      <c r="FL3050" s="2574">
        <v>0</v>
      </c>
      <c r="FM3050" s="2574">
        <v>0</v>
      </c>
      <c r="FN3050" s="2574"/>
      <c r="FO3050" s="2574">
        <v>0</v>
      </c>
      <c r="FP3050" s="2574">
        <v>0</v>
      </c>
      <c r="FQ3050" s="2574"/>
      <c r="FR3050" s="2574">
        <v>0</v>
      </c>
      <c r="FS3050" s="2574">
        <v>153</v>
      </c>
      <c r="FT3050" s="2574">
        <v>0</v>
      </c>
      <c r="FU3050" s="2574">
        <v>0</v>
      </c>
      <c r="FV3050" s="2574">
        <v>0</v>
      </c>
      <c r="FW3050" s="2574"/>
      <c r="FX3050" s="2574">
        <v>0</v>
      </c>
      <c r="FY3050" s="2574">
        <v>-27.237950098831</v>
      </c>
      <c r="FZ3050" s="2574"/>
      <c r="GA3050" s="2574">
        <v>-38.9113572840443</v>
      </c>
      <c r="GB3050" s="2574"/>
      <c r="GC3050" s="2574">
        <v>0</v>
      </c>
      <c r="GD3050" s="2574">
        <v>0</v>
      </c>
      <c r="GE3050" s="2574">
        <v>0</v>
      </c>
      <c r="GF3050" s="2574">
        <v>0</v>
      </c>
    </row>
    <row r="3051" spans="1:188" ht="14.45" customHeight="1">
      <c r="A3051" s="2574">
        <v>2670</v>
      </c>
      <c r="B3051" s="2574" t="s">
        <v>3767</v>
      </c>
      <c r="C3051" s="2574" t="s">
        <v>3788</v>
      </c>
      <c r="D3051" s="2574" t="s">
        <v>1923</v>
      </c>
      <c r="E3051" s="2574" t="s">
        <v>223</v>
      </c>
      <c r="F3051" s="2574" t="s">
        <v>2164</v>
      </c>
      <c r="G3051" s="2574" t="s">
        <v>2164</v>
      </c>
      <c r="H3051" s="2574" t="s">
        <v>2164</v>
      </c>
      <c r="I3051" s="2574" t="s">
        <v>2164</v>
      </c>
      <c r="J3051" s="2574" t="s">
        <v>3745</v>
      </c>
      <c r="K3051" s="2575">
        <v>45444</v>
      </c>
      <c r="L3051" s="2574">
        <v>0</v>
      </c>
      <c r="M3051" s="2574">
        <v>0</v>
      </c>
      <c r="N3051" s="2574">
        <v>-0.502</v>
      </c>
      <c r="O3051" s="2574">
        <v>-0.502</v>
      </c>
      <c r="P3051" s="2574">
        <v>-0.502</v>
      </c>
      <c r="Q3051" s="2574">
        <v>-0.502</v>
      </c>
      <c r="R3051" s="2574"/>
      <c r="S3051" s="2574">
        <v>380.07</v>
      </c>
      <c r="T3051" s="2574">
        <v>273.20999999999998</v>
      </c>
      <c r="U3051" s="2574"/>
      <c r="V3051" s="2574">
        <v>-327.94655999999998</v>
      </c>
      <c r="W3051" s="2574">
        <v>-327.94655999999998</v>
      </c>
      <c r="X3051" s="2574">
        <v>-302.29937999999999</v>
      </c>
      <c r="Y3051" s="2574">
        <v>0</v>
      </c>
      <c r="Z3051" s="2574">
        <v>-20.890875564386544</v>
      </c>
      <c r="AA3051" s="2574">
        <v>0</v>
      </c>
      <c r="AB3051" s="2574">
        <v>0</v>
      </c>
      <c r="AC3051" s="2574">
        <v>-2.732836804427119</v>
      </c>
      <c r="AD3051" s="2574">
        <v>-0.58076813931686999</v>
      </c>
      <c r="AE3051" s="2574">
        <v>-106.92087990867579</v>
      </c>
      <c r="AF3051" s="2574">
        <v>-117.98812480115869</v>
      </c>
      <c r="AG3051" s="2574">
        <v>-10.906421577791331</v>
      </c>
      <c r="AH3051" s="2574">
        <v>0</v>
      </c>
      <c r="AI3051" s="2574">
        <v>-1.2004043373544335E-2</v>
      </c>
      <c r="AJ3051" s="2574">
        <v>0</v>
      </c>
      <c r="AK3051" s="2574">
        <v>-2.8768247945107648</v>
      </c>
      <c r="AL3051" s="2574">
        <v>-6.2254737863488145</v>
      </c>
      <c r="AM3051" s="2574"/>
      <c r="AN3051" s="2574">
        <v>-0.39947811286297036</v>
      </c>
      <c r="AO3051" s="2574">
        <v>-6.6776478702518807</v>
      </c>
      <c r="AP3051" s="2574">
        <v>-20.317330965437069</v>
      </c>
      <c r="AQ3051" s="2574">
        <v>0</v>
      </c>
      <c r="AR3051" s="2574">
        <v>0</v>
      </c>
      <c r="AS3051" s="2574">
        <v>-1.1539234324750529E-13</v>
      </c>
      <c r="AT3051" s="2574">
        <v>0</v>
      </c>
      <c r="AU3051" s="2574">
        <v>0</v>
      </c>
      <c r="AV3051" s="2574">
        <v>-1.6912922032373778</v>
      </c>
      <c r="AW3051" s="2574">
        <v>0.78413075714682368</v>
      </c>
      <c r="AX3051" s="2574">
        <v>0</v>
      </c>
      <c r="AY3051" s="2574">
        <v>-0.31614142965521708</v>
      </c>
      <c r="AZ3051" s="2574">
        <v>0</v>
      </c>
      <c r="BA3051" s="2574"/>
      <c r="BB3051" s="2574">
        <v>9.2110179190957577</v>
      </c>
      <c r="BC3051" s="2574">
        <v>-3.0828408941489238</v>
      </c>
      <c r="BD3051" s="2574">
        <v>-5.371275622028282</v>
      </c>
      <c r="BE3051" s="2574">
        <v>-0.38980512681236956</v>
      </c>
      <c r="BF3051" s="2574">
        <v>-2.4879952649074539</v>
      </c>
      <c r="BG3051" s="2574">
        <v>-16.791404085791079</v>
      </c>
      <c r="BH3051" s="2574">
        <v>0</v>
      </c>
      <c r="BI3051" s="2574">
        <v>-2.2400000000000002</v>
      </c>
      <c r="BJ3051" s="2574">
        <v>-10.37</v>
      </c>
      <c r="BK3051" s="2574">
        <v>-102.36</v>
      </c>
      <c r="BL3051" s="2574">
        <v>-1</v>
      </c>
      <c r="BM3051" s="2574"/>
      <c r="BN3051" s="2574"/>
      <c r="BO3051" s="2574"/>
      <c r="BP3051" s="2574"/>
      <c r="BQ3051" s="2574"/>
      <c r="BR3051" s="2574"/>
      <c r="BS3051" s="2574"/>
      <c r="BT3051" s="2574"/>
      <c r="BU3051" s="2574"/>
      <c r="BV3051" s="2574">
        <v>-143.02860490069787</v>
      </c>
      <c r="BW3051" s="2574"/>
      <c r="BX3051" s="2574"/>
      <c r="BY3051" s="2574"/>
      <c r="BZ3051" s="2574"/>
      <c r="CA3051" s="2574"/>
      <c r="CB3051" s="2574"/>
      <c r="CC3051" s="2574"/>
      <c r="CD3051" s="2574"/>
      <c r="CE3051" s="2574"/>
      <c r="CF3051" s="2574"/>
      <c r="CG3051" s="2574"/>
      <c r="CH3051" s="2574"/>
      <c r="CI3051" s="2574">
        <v>-301.09500000000003</v>
      </c>
      <c r="CJ3051" s="2574">
        <v>26.821559999999977</v>
      </c>
      <c r="CK3051" s="2574"/>
      <c r="CL3051" s="2574"/>
      <c r="CM3051" s="2574"/>
      <c r="CN3051" s="2574"/>
      <c r="CO3051" s="2574">
        <v>7.0882400000000025</v>
      </c>
      <c r="CP3051" s="2574">
        <v>18.558939999999986</v>
      </c>
      <c r="CQ3051" s="2574">
        <v>30</v>
      </c>
      <c r="CR3051" s="2574">
        <v>20.505736068986948</v>
      </c>
      <c r="CS3051" s="2574">
        <v>-1.5099033134902129E-14</v>
      </c>
      <c r="CT3051" s="2574">
        <v>5.5394252584548553E-2</v>
      </c>
      <c r="CU3051" s="2574">
        <v>0</v>
      </c>
      <c r="CV3051" s="2574">
        <v>0</v>
      </c>
      <c r="CW3051" s="2574">
        <v>0</v>
      </c>
      <c r="CX3051" s="2574">
        <v>0</v>
      </c>
      <c r="CY3051" s="2574">
        <v>0</v>
      </c>
      <c r="CZ3051" s="2574">
        <v>-7.5885306663035945E-2</v>
      </c>
      <c r="DA3051" s="2574">
        <v>0</v>
      </c>
      <c r="DB3051" s="2574">
        <v>0</v>
      </c>
      <c r="DC3051" s="2574">
        <v>2.1326984584219559</v>
      </c>
      <c r="DD3051" s="2574">
        <v>4.4971845047727221E-2</v>
      </c>
      <c r="DE3051" s="2574">
        <v>7.0459361434785928E-3</v>
      </c>
      <c r="DF3051" s="2574">
        <v>9.7088679544351741E-2</v>
      </c>
      <c r="DG3051" s="2574">
        <v>0.30351360926248816</v>
      </c>
      <c r="DH3051" s="2574">
        <v>0</v>
      </c>
      <c r="DI3051" s="2574">
        <v>-0.36125814247786536</v>
      </c>
      <c r="DJ3051" s="2574"/>
      <c r="DK3051" s="2574">
        <v>0</v>
      </c>
      <c r="DL3051" s="2574">
        <v>4.7729736193914685E-4</v>
      </c>
      <c r="DM3051" s="2574">
        <v>1.5991024190798075</v>
      </c>
      <c r="DN3051" s="2574">
        <v>0</v>
      </c>
      <c r="DO3051" s="2574">
        <v>-0.16564188198880814</v>
      </c>
      <c r="DP3051" s="2574">
        <v>1.7753190456394286E-2</v>
      </c>
      <c r="DQ3051" s="2574">
        <v>0</v>
      </c>
      <c r="DR3051" s="2574">
        <v>16.223986207914201</v>
      </c>
      <c r="DS3051" s="2574"/>
      <c r="DT3051" s="2574"/>
      <c r="DU3051" s="2574"/>
      <c r="DV3051" s="2574">
        <v>-106.92087990867579</v>
      </c>
      <c r="DW3051" s="2574">
        <v>0</v>
      </c>
      <c r="DX3051" s="2574">
        <v>0</v>
      </c>
      <c r="DY3051" s="2574">
        <v>9.6283600000000131</v>
      </c>
      <c r="DZ3051" s="2574">
        <v>11.129339999999992</v>
      </c>
      <c r="EA3051" s="2574">
        <v>-2.5401199999999999</v>
      </c>
      <c r="EB3051" s="2574">
        <v>7.4296000000000006</v>
      </c>
      <c r="EC3051" s="2574">
        <v>0.25804702505202215</v>
      </c>
      <c r="ED3051" s="2574">
        <v>7.598415243849427</v>
      </c>
      <c r="EE3051" s="2574">
        <v>0.34590923988424821</v>
      </c>
      <c r="EF3051" s="2574">
        <v>2.5103384113387354E-2</v>
      </c>
      <c r="EG3051" s="2574">
        <v>0.16022647346381358</v>
      </c>
      <c r="EH3051" s="2574">
        <v>1.0813635777848827</v>
      </c>
      <c r="EI3051" s="2574">
        <v>-2.3202499672791155</v>
      </c>
      <c r="EJ3051" s="2574">
        <v>-0.76259092686980812</v>
      </c>
      <c r="EK3051" s="2574">
        <v>0</v>
      </c>
      <c r="EL3051" s="2574">
        <v>0</v>
      </c>
      <c r="EM3051" s="2574">
        <v>0</v>
      </c>
      <c r="EN3051" s="2574">
        <v>0</v>
      </c>
      <c r="EO3051" s="2574">
        <v>0</v>
      </c>
      <c r="EP3051" s="2574">
        <v>-1.9088576124312275</v>
      </c>
      <c r="EQ3051" s="2574">
        <v>-4.9501714028053359</v>
      </c>
      <c r="ER3051" s="2574">
        <v>-3.6000300341850946E-3</v>
      </c>
      <c r="ES3051" s="2574">
        <v>-1.3304462057783307E-2</v>
      </c>
      <c r="ET3051" s="2574">
        <v>4.7965626332598932E-2</v>
      </c>
      <c r="EU3051" s="2574">
        <v>0.26184614934777528</v>
      </c>
      <c r="EV3051" s="2574">
        <v>2.1008277609560113</v>
      </c>
      <c r="EW3051" s="2574">
        <v>0.31667772861938781</v>
      </c>
      <c r="EX3051" s="2574">
        <v>0</v>
      </c>
      <c r="EY3051" s="2574">
        <v>-1.6199693819085592</v>
      </c>
      <c r="EZ3051" s="2574">
        <v>0</v>
      </c>
      <c r="FA3051" s="2574">
        <v>0</v>
      </c>
      <c r="FB3051" s="2574">
        <v>0</v>
      </c>
      <c r="FC3051" s="2574">
        <v>0</v>
      </c>
      <c r="FD3051" s="2574"/>
      <c r="FE3051" s="2574">
        <v>365.95</v>
      </c>
      <c r="FF3051" s="2574">
        <v>236.24</v>
      </c>
      <c r="FG3051" s="2574"/>
      <c r="FH3051" s="2574">
        <v>365.95</v>
      </c>
      <c r="FI3051" s="2574">
        <v>236.24</v>
      </c>
      <c r="FJ3051" s="2574">
        <v>0</v>
      </c>
      <c r="FK3051" s="2574"/>
      <c r="FL3051" s="2574">
        <v>0</v>
      </c>
      <c r="FM3051" s="2574">
        <v>0</v>
      </c>
      <c r="FN3051" s="2574"/>
      <c r="FO3051" s="2574">
        <v>0</v>
      </c>
      <c r="FP3051" s="2574">
        <v>0</v>
      </c>
      <c r="FQ3051" s="2574"/>
      <c r="FR3051" s="2574">
        <v>0</v>
      </c>
      <c r="FS3051" s="2574">
        <v>153</v>
      </c>
      <c r="FT3051" s="2574">
        <v>0</v>
      </c>
      <c r="FU3051" s="2574">
        <v>0</v>
      </c>
      <c r="FV3051" s="2574">
        <v>0</v>
      </c>
      <c r="FW3051" s="2574"/>
      <c r="FX3051" s="2574">
        <v>0</v>
      </c>
      <c r="FY3051" s="2574">
        <v>-27.237950098831</v>
      </c>
      <c r="FZ3051" s="2574"/>
      <c r="GA3051" s="2574">
        <v>-38.9113572840443</v>
      </c>
      <c r="GB3051" s="2574"/>
      <c r="GC3051" s="2574">
        <v>0</v>
      </c>
      <c r="GD3051" s="2574">
        <v>0</v>
      </c>
      <c r="GE3051" s="2574">
        <v>0</v>
      </c>
      <c r="GF3051" s="2574">
        <v>0</v>
      </c>
    </row>
    <row r="3052" spans="1:188" ht="14.45" customHeight="1">
      <c r="A3052" s="2574">
        <v>2671</v>
      </c>
      <c r="B3052" s="2574" t="s">
        <v>3765</v>
      </c>
      <c r="C3052" s="2574" t="s">
        <v>3788</v>
      </c>
      <c r="D3052" s="2574" t="s">
        <v>1923</v>
      </c>
      <c r="E3052" s="2574" t="s">
        <v>223</v>
      </c>
      <c r="F3052" s="2574" t="s">
        <v>2164</v>
      </c>
      <c r="G3052" s="2574" t="s">
        <v>2164</v>
      </c>
      <c r="H3052" s="2574" t="s">
        <v>2164</v>
      </c>
      <c r="I3052" s="2574" t="s">
        <v>2164</v>
      </c>
      <c r="J3052" s="2574" t="s">
        <v>3745</v>
      </c>
      <c r="K3052" s="2575">
        <v>45444</v>
      </c>
      <c r="L3052" s="2574">
        <v>0</v>
      </c>
      <c r="M3052" s="2574">
        <v>0</v>
      </c>
      <c r="N3052" s="2574">
        <v>78.100999999999999</v>
      </c>
      <c r="O3052" s="2574">
        <v>78.100999999999999</v>
      </c>
      <c r="P3052" s="2574">
        <v>78.100999999999999</v>
      </c>
      <c r="Q3052" s="2574">
        <v>78.100999999999999</v>
      </c>
      <c r="R3052" s="2574"/>
      <c r="S3052" s="2574">
        <v>380.07</v>
      </c>
      <c r="T3052" s="2574">
        <v>273.20999999999998</v>
      </c>
      <c r="U3052" s="2574"/>
      <c r="V3052" s="2574">
        <v>51021.821279999996</v>
      </c>
      <c r="W3052" s="2574">
        <v>51021.821279999996</v>
      </c>
      <c r="X3052" s="2574">
        <v>47031.641189999995</v>
      </c>
      <c r="Y3052" s="2574">
        <v>0</v>
      </c>
      <c r="Z3052" s="2574">
        <v>3250.1957618608635</v>
      </c>
      <c r="AA3052" s="2574">
        <v>0</v>
      </c>
      <c r="AB3052" s="2574">
        <v>0</v>
      </c>
      <c r="AC3052" s="2574">
        <v>425.17387900908852</v>
      </c>
      <c r="AD3052" s="2574">
        <v>90.355722009535597</v>
      </c>
      <c r="AE3052" s="2574">
        <v>16634.716417823682</v>
      </c>
      <c r="AF3052" s="2574">
        <v>18356.554850787441</v>
      </c>
      <c r="AG3052" s="2574">
        <v>1696.8175929224717</v>
      </c>
      <c r="AH3052" s="2574">
        <v>0</v>
      </c>
      <c r="AI3052" s="2574">
        <v>1.8675852420661077</v>
      </c>
      <c r="AJ3052" s="2574">
        <v>0</v>
      </c>
      <c r="AK3052" s="2574">
        <v>447.57548461371562</v>
      </c>
      <c r="AL3052" s="2574">
        <v>968.55722746539584</v>
      </c>
      <c r="AM3052" s="2574"/>
      <c r="AN3052" s="2574">
        <v>62.150677475519615</v>
      </c>
      <c r="AO3052" s="2574">
        <v>1038.9063273198051</v>
      </c>
      <c r="AP3052" s="2574">
        <v>3160.9638759593636</v>
      </c>
      <c r="AQ3052" s="2574">
        <v>0</v>
      </c>
      <c r="AR3052" s="2574">
        <v>0</v>
      </c>
      <c r="AS3052" s="2574">
        <v>1.7952703984010777E-11</v>
      </c>
      <c r="AT3052" s="2574">
        <v>0</v>
      </c>
      <c r="AU3052" s="2574">
        <v>0</v>
      </c>
      <c r="AV3052" s="2574">
        <v>263.1307019223953</v>
      </c>
      <c r="AW3052" s="2574">
        <v>-121.99481327474916</v>
      </c>
      <c r="AX3052" s="2574">
        <v>0</v>
      </c>
      <c r="AY3052" s="2574">
        <v>49.185182863550018</v>
      </c>
      <c r="AZ3052" s="2574">
        <v>0</v>
      </c>
      <c r="BA3052" s="2574"/>
      <c r="BB3052" s="2574">
        <v>-1433.0472320703145</v>
      </c>
      <c r="BC3052" s="2574">
        <v>479.62740373291854</v>
      </c>
      <c r="BD3052" s="2574">
        <v>835.66134931480246</v>
      </c>
      <c r="BE3052" s="2574">
        <v>60.645757388790592</v>
      </c>
      <c r="BF3052" s="2574">
        <v>387.08151032776306</v>
      </c>
      <c r="BG3052" s="2574">
        <v>2612.4012958254366</v>
      </c>
      <c r="BH3052" s="2574">
        <v>0</v>
      </c>
      <c r="BI3052" s="2574">
        <v>547.83000000000004</v>
      </c>
      <c r="BJ3052" s="2574">
        <v>2523.29</v>
      </c>
      <c r="BK3052" s="2574">
        <v>22948.9</v>
      </c>
      <c r="BL3052" s="2574">
        <v>702</v>
      </c>
      <c r="BM3052" s="2574"/>
      <c r="BN3052" s="2574"/>
      <c r="BO3052" s="2574"/>
      <c r="BP3052" s="2574"/>
      <c r="BQ3052" s="2574"/>
      <c r="BR3052" s="2574"/>
      <c r="BS3052" s="2574"/>
      <c r="BT3052" s="2574"/>
      <c r="BU3052" s="2574"/>
      <c r="BV3052" s="2574">
        <v>22252.344763644232</v>
      </c>
      <c r="BW3052" s="2574"/>
      <c r="BX3052" s="2574"/>
      <c r="BY3052" s="2574"/>
      <c r="BZ3052" s="2574"/>
      <c r="CA3052" s="2574"/>
      <c r="CB3052" s="2574"/>
      <c r="CC3052" s="2574"/>
      <c r="CD3052" s="2574"/>
      <c r="CE3052" s="2574"/>
      <c r="CF3052" s="2574"/>
      <c r="CG3052" s="2574"/>
      <c r="CH3052" s="2574"/>
      <c r="CI3052" s="2574">
        <v>47031.038999999997</v>
      </c>
      <c r="CJ3052" s="2574">
        <v>-3990.8122799999983</v>
      </c>
      <c r="CK3052" s="2574"/>
      <c r="CL3052" s="2574"/>
      <c r="CM3052" s="2574"/>
      <c r="CN3052" s="2574"/>
      <c r="CO3052" s="2574">
        <v>-1102.7861200000004</v>
      </c>
      <c r="CP3052" s="2574">
        <v>-2887.3939699999978</v>
      </c>
      <c r="CQ3052" s="2574">
        <v>30</v>
      </c>
      <c r="CR3052" s="2574">
        <v>-3190.2758819202136</v>
      </c>
      <c r="CS3052" s="2574">
        <v>2.2737367544323206E-12</v>
      </c>
      <c r="CT3052" s="2574">
        <v>-8.6182201615656595</v>
      </c>
      <c r="CU3052" s="2574">
        <v>0</v>
      </c>
      <c r="CV3052" s="2574">
        <v>0</v>
      </c>
      <c r="CW3052" s="2574">
        <v>0</v>
      </c>
      <c r="CX3052" s="2574">
        <v>0</v>
      </c>
      <c r="CY3052" s="2574">
        <v>0</v>
      </c>
      <c r="CZ3052" s="2574">
        <v>11.806211824083206</v>
      </c>
      <c r="DA3052" s="2574">
        <v>0</v>
      </c>
      <c r="DB3052" s="2574">
        <v>0</v>
      </c>
      <c r="DC3052" s="2574">
        <v>-331.80454641676261</v>
      </c>
      <c r="DD3052" s="2574">
        <v>-6.9967053188696013</v>
      </c>
      <c r="DE3052" s="2574">
        <v>-1.096204499485701</v>
      </c>
      <c r="DF3052" s="2574">
        <v>-15.105025818911145</v>
      </c>
      <c r="DG3052" s="2574">
        <v>-47.220550591652682</v>
      </c>
      <c r="DH3052" s="2574">
        <v>0</v>
      </c>
      <c r="DI3052" s="2574">
        <v>56.204426664668688</v>
      </c>
      <c r="DJ3052" s="2574"/>
      <c r="DK3052" s="2574">
        <v>0</v>
      </c>
      <c r="DL3052" s="2574">
        <v>-7.4257771443843046E-2</v>
      </c>
      <c r="DM3052" s="2574">
        <v>-248.78784468635877</v>
      </c>
      <c r="DN3052" s="2574">
        <v>0</v>
      </c>
      <c r="DO3052" s="2574">
        <v>25.770511205593493</v>
      </c>
      <c r="DP3052" s="2574">
        <v>-2.7620357128184239</v>
      </c>
      <c r="DQ3052" s="2574">
        <v>0</v>
      </c>
      <c r="DR3052" s="2574">
        <v>-2524.1226032356717</v>
      </c>
      <c r="DS3052" s="2574"/>
      <c r="DT3052" s="2574"/>
      <c r="DU3052" s="2574"/>
      <c r="DV3052" s="2574">
        <v>16634.716417823682</v>
      </c>
      <c r="DW3052" s="2574">
        <v>0</v>
      </c>
      <c r="DX3052" s="2574">
        <v>0</v>
      </c>
      <c r="DY3052" s="2574">
        <v>-1497.9771800000008</v>
      </c>
      <c r="DZ3052" s="2574">
        <v>-1731.4991699999973</v>
      </c>
      <c r="EA3052" s="2574">
        <v>395.19105999999999</v>
      </c>
      <c r="EB3052" s="2574">
        <v>-1155.8948</v>
      </c>
      <c r="EC3052" s="2574">
        <v>-40.146873911529838</v>
      </c>
      <c r="ED3052" s="2574">
        <v>-1182.1590218324384</v>
      </c>
      <c r="EE3052" s="2574">
        <v>-53.816449291234399</v>
      </c>
      <c r="EF3052" s="2574">
        <v>-3.9055764992822026</v>
      </c>
      <c r="EG3052" s="2574">
        <v>-24.927983673301402</v>
      </c>
      <c r="EH3052" s="2574">
        <v>-168.23820077405801</v>
      </c>
      <c r="EI3052" s="2574">
        <v>360.98375038738288</v>
      </c>
      <c r="EJ3052" s="2574">
        <v>118.64365334553563</v>
      </c>
      <c r="EK3052" s="2574">
        <v>0</v>
      </c>
      <c r="EL3052" s="2574">
        <v>0</v>
      </c>
      <c r="EM3052" s="2574">
        <v>0</v>
      </c>
      <c r="EN3052" s="2574">
        <v>0</v>
      </c>
      <c r="EO3052" s="2574">
        <v>0</v>
      </c>
      <c r="EP3052" s="2574">
        <v>296.97945894121773</v>
      </c>
      <c r="EQ3052" s="2574">
        <v>770.14608910458071</v>
      </c>
      <c r="ER3052" s="2574">
        <v>0.56009152529858575</v>
      </c>
      <c r="ES3052" s="2574">
        <v>2.0699039664839325</v>
      </c>
      <c r="ET3052" s="2574">
        <v>-7.4624768569766502</v>
      </c>
      <c r="EU3052" s="2574">
        <v>-40.737940458586991</v>
      </c>
      <c r="EV3052" s="2574">
        <v>-326.84611346299886</v>
      </c>
      <c r="EW3052" s="2574">
        <v>-49.268620085463795</v>
      </c>
      <c r="EX3052" s="2574">
        <v>0</v>
      </c>
      <c r="EY3052" s="2574">
        <v>252.03432011243106</v>
      </c>
      <c r="EZ3052" s="2574">
        <v>0</v>
      </c>
      <c r="FA3052" s="2574">
        <v>0</v>
      </c>
      <c r="FB3052" s="2574">
        <v>0</v>
      </c>
      <c r="FC3052" s="2574">
        <v>0</v>
      </c>
      <c r="FD3052" s="2574"/>
      <c r="FE3052" s="2574">
        <v>365.95</v>
      </c>
      <c r="FF3052" s="2574">
        <v>236.24</v>
      </c>
      <c r="FG3052" s="2574"/>
      <c r="FH3052" s="2574">
        <v>365.95</v>
      </c>
      <c r="FI3052" s="2574">
        <v>236.24</v>
      </c>
      <c r="FJ3052" s="2574">
        <v>0</v>
      </c>
      <c r="FK3052" s="2574"/>
      <c r="FL3052" s="2574">
        <v>0</v>
      </c>
      <c r="FM3052" s="2574">
        <v>0</v>
      </c>
      <c r="FN3052" s="2574"/>
      <c r="FO3052" s="2574">
        <v>0</v>
      </c>
      <c r="FP3052" s="2574">
        <v>0</v>
      </c>
      <c r="FQ3052" s="2574"/>
      <c r="FR3052" s="2574">
        <v>0</v>
      </c>
      <c r="FS3052" s="2574">
        <v>153</v>
      </c>
      <c r="FT3052" s="2574">
        <v>0</v>
      </c>
      <c r="FU3052" s="2574">
        <v>0</v>
      </c>
      <c r="FV3052" s="2574">
        <v>0</v>
      </c>
      <c r="FW3052" s="2574"/>
      <c r="FX3052" s="2574">
        <v>0</v>
      </c>
      <c r="FY3052" s="2574">
        <v>-27.237950098831</v>
      </c>
      <c r="FZ3052" s="2574"/>
      <c r="GA3052" s="2574">
        <v>-38.9113572840443</v>
      </c>
      <c r="GB3052" s="2574"/>
      <c r="GC3052" s="2574">
        <v>0</v>
      </c>
      <c r="GD3052" s="2574">
        <v>0</v>
      </c>
      <c r="GE3052" s="2574">
        <v>0</v>
      </c>
      <c r="GF3052" s="2574">
        <v>0</v>
      </c>
    </row>
    <row r="3053" spans="1:188" ht="14.45" customHeight="1">
      <c r="A3053" s="2574">
        <v>2672</v>
      </c>
      <c r="B3053" s="2574" t="s">
        <v>3768</v>
      </c>
      <c r="C3053" s="2574" t="s">
        <v>3788</v>
      </c>
      <c r="D3053" s="2574" t="s">
        <v>1923</v>
      </c>
      <c r="E3053" s="2574" t="s">
        <v>223</v>
      </c>
      <c r="F3053" s="2574" t="s">
        <v>2164</v>
      </c>
      <c r="G3053" s="2574" t="s">
        <v>2164</v>
      </c>
      <c r="H3053" s="2574" t="s">
        <v>2164</v>
      </c>
      <c r="I3053" s="2574" t="s">
        <v>2164</v>
      </c>
      <c r="J3053" s="2574" t="s">
        <v>3745</v>
      </c>
      <c r="K3053" s="2575">
        <v>45444</v>
      </c>
      <c r="L3053" s="2574">
        <v>0</v>
      </c>
      <c r="M3053" s="2574">
        <v>0</v>
      </c>
      <c r="N3053" s="2574">
        <v>2E-3</v>
      </c>
      <c r="O3053" s="2574">
        <v>2E-3</v>
      </c>
      <c r="P3053" s="2574">
        <v>2E-3</v>
      </c>
      <c r="Q3053" s="2574">
        <v>2E-3</v>
      </c>
      <c r="R3053" s="2574"/>
      <c r="S3053" s="2574">
        <v>380.07</v>
      </c>
      <c r="T3053" s="2574">
        <v>273.20999999999998</v>
      </c>
      <c r="U3053" s="2574"/>
      <c r="V3053" s="2574">
        <v>1.3065600000000002</v>
      </c>
      <c r="W3053" s="2574">
        <v>1.3065600000000002</v>
      </c>
      <c r="X3053" s="2574">
        <v>1.20438</v>
      </c>
      <c r="Y3053" s="2574">
        <v>0</v>
      </c>
      <c r="Z3053" s="2574">
        <v>8.3230579937795007E-2</v>
      </c>
      <c r="AA3053" s="2574">
        <v>0</v>
      </c>
      <c r="AB3053" s="2574">
        <v>0</v>
      </c>
      <c r="AC3053" s="2574">
        <v>1.088779603357418E-2</v>
      </c>
      <c r="AD3053" s="2574">
        <v>2.3138172881150203E-3</v>
      </c>
      <c r="AE3053" s="2574">
        <v>0.42597960122978401</v>
      </c>
      <c r="AF3053" s="2574">
        <v>0.47007221036318203</v>
      </c>
      <c r="AG3053" s="2574">
        <v>4.3451878795981398E-2</v>
      </c>
      <c r="AH3053" s="2574">
        <v>0</v>
      </c>
      <c r="AI3053" s="2574">
        <v>4.7824873998184604E-5</v>
      </c>
      <c r="AJ3053" s="2574">
        <v>0</v>
      </c>
      <c r="AK3053" s="2574">
        <v>1.146145336458472E-2</v>
      </c>
      <c r="AL3053" s="2574">
        <v>2.4802684407764199E-2</v>
      </c>
      <c r="AM3053" s="2574"/>
      <c r="AN3053" s="2574">
        <v>1.5915462663863361E-3</v>
      </c>
      <c r="AO3053" s="2574">
        <v>2.6604174781880003E-2</v>
      </c>
      <c r="AP3053" s="2574">
        <v>8.0945541694968398E-2</v>
      </c>
      <c r="AQ3053" s="2574">
        <v>0</v>
      </c>
      <c r="AR3053" s="2574">
        <v>0</v>
      </c>
      <c r="AS3053" s="2574">
        <v>4.5973045118527997E-16</v>
      </c>
      <c r="AT3053" s="2574">
        <v>0</v>
      </c>
      <c r="AU3053" s="2574">
        <v>0</v>
      </c>
      <c r="AV3053" s="2574">
        <v>6.7382159491529E-3</v>
      </c>
      <c r="AW3053" s="2574">
        <v>-3.1240269209036804E-3</v>
      </c>
      <c r="AX3053" s="2574">
        <v>0</v>
      </c>
      <c r="AY3053" s="2574">
        <v>1.2595276081881161E-3</v>
      </c>
      <c r="AZ3053" s="2574">
        <v>0</v>
      </c>
      <c r="BA3053" s="2574"/>
      <c r="BB3053" s="2574">
        <v>-3.6697282546198237E-2</v>
      </c>
      <c r="BC3053" s="2574">
        <v>1.228223463804352E-2</v>
      </c>
      <c r="BD3053" s="2574">
        <v>2.13995044702322E-2</v>
      </c>
      <c r="BE3053" s="2574">
        <v>1.553008473356054E-3</v>
      </c>
      <c r="BF3053" s="2574">
        <v>9.9123317326990194E-3</v>
      </c>
      <c r="BG3053" s="2574">
        <v>6.6898024246179605E-2</v>
      </c>
      <c r="BH3053" s="2574">
        <v>0</v>
      </c>
      <c r="BI3053" s="2574">
        <v>0.01</v>
      </c>
      <c r="BJ3053" s="2574">
        <v>0.04</v>
      </c>
      <c r="BK3053" s="2574">
        <v>25.95</v>
      </c>
      <c r="BL3053" s="2574">
        <v>1</v>
      </c>
      <c r="BM3053" s="2574"/>
      <c r="BN3053" s="2574"/>
      <c r="BO3053" s="2574"/>
      <c r="BP3053" s="2574"/>
      <c r="BQ3053" s="2574"/>
      <c r="BR3053" s="2574"/>
      <c r="BS3053" s="2574"/>
      <c r="BT3053" s="2574"/>
      <c r="BU3053" s="2574"/>
      <c r="BV3053" s="2574">
        <v>0.56983507928564892</v>
      </c>
      <c r="BW3053" s="2574"/>
      <c r="BX3053" s="2574"/>
      <c r="BY3053" s="2574"/>
      <c r="BZ3053" s="2574"/>
      <c r="CA3053" s="2574"/>
      <c r="CB3053" s="2574"/>
      <c r="CC3053" s="2574"/>
      <c r="CD3053" s="2574"/>
      <c r="CE3053" s="2574"/>
      <c r="CF3053" s="2574"/>
      <c r="CG3053" s="2574"/>
      <c r="CH3053" s="2574"/>
      <c r="CI3053" s="2574">
        <v>0</v>
      </c>
      <c r="CJ3053" s="2574">
        <v>-1.3365600000000002</v>
      </c>
      <c r="CK3053" s="2574"/>
      <c r="CL3053" s="2574"/>
      <c r="CM3053" s="2574"/>
      <c r="CN3053" s="2574"/>
      <c r="CO3053" s="2574">
        <v>-2.8240000000000008E-2</v>
      </c>
      <c r="CP3053" s="2574">
        <v>-7.3939999999999936E-2</v>
      </c>
      <c r="CQ3053" s="2574">
        <v>30</v>
      </c>
      <c r="CR3053" s="2574">
        <v>-8.1696159637398402E-2</v>
      </c>
      <c r="CS3053" s="2574">
        <v>5.5511151231257827E-17</v>
      </c>
      <c r="CT3053" s="2574">
        <v>-2.2069423340456695E-4</v>
      </c>
      <c r="CU3053" s="2574">
        <v>0</v>
      </c>
      <c r="CV3053" s="2574">
        <v>0</v>
      </c>
      <c r="CW3053" s="2574">
        <v>0</v>
      </c>
      <c r="CX3053" s="2574">
        <v>0</v>
      </c>
      <c r="CY3053" s="2574">
        <v>0</v>
      </c>
      <c r="CZ3053" s="2574">
        <v>3.0233189905591986E-4</v>
      </c>
      <c r="DA3053" s="2574">
        <v>0</v>
      </c>
      <c r="DB3053" s="2574">
        <v>0</v>
      </c>
      <c r="DC3053" s="2574">
        <v>-8.4968066072588222E-3</v>
      </c>
      <c r="DD3053" s="2574">
        <v>-1.791706974013027E-4</v>
      </c>
      <c r="DE3053" s="2574">
        <v>-2.8071458738958451E-5</v>
      </c>
      <c r="DF3053" s="2574">
        <v>-3.8680748822450886E-4</v>
      </c>
      <c r="DG3053" s="2574">
        <v>-1.2092175667828275E-3</v>
      </c>
      <c r="DH3053" s="2574">
        <v>0</v>
      </c>
      <c r="DI3053" s="2574">
        <v>1.4392754680392925E-3</v>
      </c>
      <c r="DJ3053" s="2574"/>
      <c r="DK3053" s="2574">
        <v>0</v>
      </c>
      <c r="DL3053" s="2574">
        <v>-1.9015831152954031E-6</v>
      </c>
      <c r="DM3053" s="2574">
        <v>-6.3709259724295114E-3</v>
      </c>
      <c r="DN3053" s="2574">
        <v>0</v>
      </c>
      <c r="DO3053" s="2574">
        <v>6.5992781668848055E-4</v>
      </c>
      <c r="DP3053" s="2574">
        <v>-7.072984245575409E-5</v>
      </c>
      <c r="DQ3053" s="2574">
        <v>0</v>
      </c>
      <c r="DR3053" s="2574">
        <v>-6.4637395250654192E-2</v>
      </c>
      <c r="DS3053" s="2574"/>
      <c r="DT3053" s="2574"/>
      <c r="DU3053" s="2574"/>
      <c r="DV3053" s="2574">
        <v>0.42597960122978401</v>
      </c>
      <c r="DW3053" s="2574">
        <v>0</v>
      </c>
      <c r="DX3053" s="2574">
        <v>0</v>
      </c>
      <c r="DY3053" s="2574">
        <v>-3.836000000000004E-2</v>
      </c>
      <c r="DZ3053" s="2574">
        <v>-4.4340000000000004E-2</v>
      </c>
      <c r="EA3053" s="2574">
        <v>1.0119999999999999E-2</v>
      </c>
      <c r="EB3053" s="2574">
        <v>-2.9600000000000001E-2</v>
      </c>
      <c r="EC3053" s="2574">
        <v>-1.0280757970199672E-3</v>
      </c>
      <c r="ED3053" s="2574">
        <v>-3.0272570692627197E-2</v>
      </c>
      <c r="EE3053" s="2574">
        <v>-1.3781244616902319E-3</v>
      </c>
      <c r="EF3053" s="2574">
        <v>-1.0001348252345561E-4</v>
      </c>
      <c r="EG3053" s="2574">
        <v>-6.3835248391957598E-4</v>
      </c>
      <c r="EH3053" s="2574">
        <v>-4.3082214254377797E-3</v>
      </c>
      <c r="EI3053" s="2574">
        <v>9.2440237740203813E-3</v>
      </c>
      <c r="EJ3053" s="2574">
        <v>3.0382108640231399E-3</v>
      </c>
      <c r="EK3053" s="2574">
        <v>0</v>
      </c>
      <c r="EL3053" s="2574">
        <v>0</v>
      </c>
      <c r="EM3053" s="2574">
        <v>0</v>
      </c>
      <c r="EN3053" s="2574">
        <v>0</v>
      </c>
      <c r="EO3053" s="2574">
        <v>0</v>
      </c>
      <c r="EP3053" s="2574">
        <v>7.6050104080925404E-3</v>
      </c>
      <c r="EQ3053" s="2574">
        <v>1.9721798417551138E-2</v>
      </c>
      <c r="ER3053" s="2574">
        <v>1.434274914017966E-5</v>
      </c>
      <c r="ES3053" s="2574">
        <v>5.3005824931407599E-5</v>
      </c>
      <c r="ET3053" s="2574">
        <v>-1.9109811287887964E-4</v>
      </c>
      <c r="EU3053" s="2574">
        <v>-1.0432117503895444E-3</v>
      </c>
      <c r="EV3053" s="2574">
        <v>-8.3698317169562195E-3</v>
      </c>
      <c r="EW3053" s="2574">
        <v>-1.2616642574477619E-3</v>
      </c>
      <c r="EX3053" s="2574">
        <v>0</v>
      </c>
      <c r="EY3053" s="2574">
        <v>6.4540612825042202E-3</v>
      </c>
      <c r="EZ3053" s="2574">
        <v>0</v>
      </c>
      <c r="FA3053" s="2574">
        <v>0</v>
      </c>
      <c r="FB3053" s="2574">
        <v>0</v>
      </c>
      <c r="FC3053" s="2574">
        <v>0</v>
      </c>
      <c r="FD3053" s="2574"/>
      <c r="FE3053" s="2574">
        <v>365.95</v>
      </c>
      <c r="FF3053" s="2574">
        <v>236.24</v>
      </c>
      <c r="FG3053" s="2574"/>
      <c r="FH3053" s="2574">
        <v>365.95</v>
      </c>
      <c r="FI3053" s="2574">
        <v>236.24</v>
      </c>
      <c r="FJ3053" s="2574">
        <v>0</v>
      </c>
      <c r="FK3053" s="2574"/>
      <c r="FL3053" s="2574">
        <v>0</v>
      </c>
      <c r="FM3053" s="2574">
        <v>0</v>
      </c>
      <c r="FN3053" s="2574"/>
      <c r="FO3053" s="2574">
        <v>0</v>
      </c>
      <c r="FP3053" s="2574">
        <v>0</v>
      </c>
      <c r="FQ3053" s="2574"/>
      <c r="FR3053" s="2574">
        <v>0</v>
      </c>
      <c r="FS3053" s="2574">
        <v>153</v>
      </c>
      <c r="FT3053" s="2574">
        <v>0</v>
      </c>
      <c r="FU3053" s="2574">
        <v>0</v>
      </c>
      <c r="FV3053" s="2574">
        <v>0</v>
      </c>
      <c r="FW3053" s="2574"/>
      <c r="FX3053" s="2574">
        <v>0</v>
      </c>
      <c r="FY3053" s="2574">
        <v>-27.237950098831</v>
      </c>
      <c r="FZ3053" s="2574"/>
      <c r="GA3053" s="2574">
        <v>-38.9113572840443</v>
      </c>
      <c r="GB3053" s="2574"/>
      <c r="GC3053" s="2574">
        <v>0</v>
      </c>
      <c r="GD3053" s="2574">
        <v>0</v>
      </c>
      <c r="GE3053" s="2574">
        <v>0</v>
      </c>
      <c r="GF3053" s="2574">
        <v>0</v>
      </c>
    </row>
    <row r="3054" spans="1:188" ht="14.45" customHeight="1">
      <c r="A3054" s="2574">
        <v>2795</v>
      </c>
      <c r="B3054" s="2574" t="s">
        <v>3766</v>
      </c>
      <c r="C3054" s="2574" t="s">
        <v>3788</v>
      </c>
      <c r="D3054" s="2574" t="s">
        <v>1923</v>
      </c>
      <c r="E3054" s="2574" t="s">
        <v>223</v>
      </c>
      <c r="F3054" s="2574" t="s">
        <v>2164</v>
      </c>
      <c r="G3054" s="2574" t="s">
        <v>3167</v>
      </c>
      <c r="H3054" s="2574" t="s">
        <v>2164</v>
      </c>
      <c r="I3054" s="2574" t="s">
        <v>2164</v>
      </c>
      <c r="J3054" s="2574" t="s">
        <v>3745</v>
      </c>
      <c r="K3054" s="2575">
        <v>45444</v>
      </c>
      <c r="L3054" s="2574">
        <v>0</v>
      </c>
      <c r="M3054" s="2574">
        <v>0</v>
      </c>
      <c r="N3054" s="2574">
        <v>205.23599999999999</v>
      </c>
      <c r="O3054" s="2574">
        <v>35.752111200000002</v>
      </c>
      <c r="P3054" s="2574">
        <v>205.23599999999999</v>
      </c>
      <c r="Q3054" s="2574">
        <v>35.752111200000002</v>
      </c>
      <c r="R3054" s="2574"/>
      <c r="S3054" s="2574">
        <v>380.07</v>
      </c>
      <c r="T3054" s="2574">
        <v>38.17</v>
      </c>
      <c r="U3054" s="2574"/>
      <c r="V3054" s="2574">
        <v>85837.904639999993</v>
      </c>
      <c r="W3054" s="2574">
        <v>85837.904639999993</v>
      </c>
      <c r="X3054" s="2574">
        <v>81714.713399999993</v>
      </c>
      <c r="Y3054" s="2574">
        <v>0</v>
      </c>
      <c r="Z3054" s="2574">
        <v>8540.9556520566475</v>
      </c>
      <c r="AA3054" s="2574">
        <v>0</v>
      </c>
      <c r="AB3054" s="2574">
        <v>0</v>
      </c>
      <c r="AC3054" s="2574">
        <v>1117.2838533733152</v>
      </c>
      <c r="AD3054" s="2574">
        <v>237.43930247178713</v>
      </c>
      <c r="AE3054" s="2574">
        <v>43713.174718997972</v>
      </c>
      <c r="AF3054" s="2574">
        <v>0</v>
      </c>
      <c r="AG3054" s="2574">
        <v>4458.9448982860195</v>
      </c>
      <c r="AH3054" s="2574">
        <v>0</v>
      </c>
      <c r="AI3054" s="2574">
        <v>4.9076929199457071</v>
      </c>
      <c r="AJ3054" s="2574">
        <v>0</v>
      </c>
      <c r="AK3054" s="2574">
        <v>1176.1514213669548</v>
      </c>
      <c r="AL3054" s="2574">
        <v>2545.2018685559465</v>
      </c>
      <c r="AM3054" s="2574"/>
      <c r="AN3054" s="2574">
        <v>163.32129476403301</v>
      </c>
      <c r="AO3054" s="2574">
        <v>2730.0672077669619</v>
      </c>
      <c r="AP3054" s="2574">
        <v>8306.4695976542662</v>
      </c>
      <c r="AQ3054" s="2574">
        <v>0</v>
      </c>
      <c r="AR3054" s="2574">
        <v>0</v>
      </c>
      <c r="AS3054" s="2574">
        <v>0</v>
      </c>
      <c r="AT3054" s="2574">
        <v>0</v>
      </c>
      <c r="AU3054" s="2574">
        <v>0</v>
      </c>
      <c r="AV3054" s="2574">
        <v>691.46224427017228</v>
      </c>
      <c r="AW3054" s="2574">
        <v>-320.58139456929382</v>
      </c>
      <c r="AX3054" s="2574">
        <v>0</v>
      </c>
      <c r="AY3054" s="2574">
        <v>129.25020409704808</v>
      </c>
      <c r="AZ3054" s="2574">
        <v>0</v>
      </c>
      <c r="BA3054" s="2574"/>
      <c r="BB3054" s="2574">
        <v>-659.29108098975325</v>
      </c>
      <c r="BC3054" s="2574">
        <v>1260.3783540867498</v>
      </c>
      <c r="BD3054" s="2574">
        <v>2195.9743497262875</v>
      </c>
      <c r="BE3054" s="2574">
        <v>159.36662351885155</v>
      </c>
      <c r="BF3054" s="2574">
        <v>1017.183657746108</v>
      </c>
      <c r="BG3054" s="2574">
        <v>6864.9414520944583</v>
      </c>
      <c r="BH3054" s="2574">
        <v>0</v>
      </c>
      <c r="BI3054" s="2574">
        <v>0</v>
      </c>
      <c r="BJ3054" s="2574">
        <v>0</v>
      </c>
      <c r="BK3054" s="2574">
        <v>0</v>
      </c>
      <c r="BL3054" s="2574">
        <v>0</v>
      </c>
      <c r="BM3054" s="2574"/>
      <c r="BN3054" s="2574"/>
      <c r="BO3054" s="2574"/>
      <c r="BP3054" s="2574"/>
      <c r="BQ3054" s="2574"/>
      <c r="BR3054" s="2574"/>
      <c r="BS3054" s="2574"/>
      <c r="BT3054" s="2574"/>
      <c r="BU3054" s="2574"/>
      <c r="BV3054" s="2574">
        <v>10237.466083085706</v>
      </c>
      <c r="BW3054" s="2574"/>
      <c r="BX3054" s="2574"/>
      <c r="BY3054" s="2574"/>
      <c r="BZ3054" s="2574"/>
      <c r="CA3054" s="2574"/>
      <c r="CB3054" s="2574"/>
      <c r="CC3054" s="2574"/>
      <c r="CD3054" s="2574"/>
      <c r="CE3054" s="2574"/>
      <c r="CF3054" s="2574"/>
      <c r="CG3054" s="2574"/>
      <c r="CH3054" s="2574"/>
      <c r="CI3054" s="2574">
        <v>14233.862499999999</v>
      </c>
      <c r="CJ3054" s="2574">
        <v>-719.13048828800311</v>
      </c>
      <c r="CK3054" s="2574"/>
      <c r="CL3054" s="2574"/>
      <c r="CM3054" s="2574"/>
      <c r="CN3054" s="2574"/>
      <c r="CO3054" s="2574">
        <v>-2897.9323200000008</v>
      </c>
      <c r="CP3054" s="2574">
        <v>-1225.2589199999998</v>
      </c>
      <c r="CQ3054" s="2574">
        <v>30</v>
      </c>
      <c r="CR3054" s="2574">
        <v>-5128.1708978554307</v>
      </c>
      <c r="CS3054" s="2574">
        <v>6.3664629124104977E-12</v>
      </c>
      <c r="CT3054" s="2574">
        <v>-22.647200843510291</v>
      </c>
      <c r="CU3054" s="2574">
        <v>0</v>
      </c>
      <c r="CV3054" s="2574">
        <v>0</v>
      </c>
      <c r="CW3054" s="2574">
        <v>0</v>
      </c>
      <c r="CX3054" s="2574">
        <v>0</v>
      </c>
      <c r="CY3054" s="2574">
        <v>0</v>
      </c>
      <c r="CZ3054" s="2574">
        <v>31.02469481732038</v>
      </c>
      <c r="DA3054" s="2574">
        <v>0</v>
      </c>
      <c r="DB3054" s="2574">
        <v>0</v>
      </c>
      <c r="DC3054" s="2574">
        <v>0</v>
      </c>
      <c r="DD3054" s="2574">
        <v>-18.386138625926947</v>
      </c>
      <c r="DE3054" s="2574">
        <v>-2.880636952874454</v>
      </c>
      <c r="DF3054" s="2574">
        <v>-39.693410826622312</v>
      </c>
      <c r="DG3054" s="2574">
        <v>-124.08748826812007</v>
      </c>
      <c r="DH3054" s="2574">
        <v>0</v>
      </c>
      <c r="DI3054" s="2574">
        <v>147.69556997925679</v>
      </c>
      <c r="DJ3054" s="2574"/>
      <c r="DK3054" s="2574">
        <v>0</v>
      </c>
      <c r="DL3054" s="2574">
        <v>-0.195136656125384</v>
      </c>
      <c r="DM3054" s="2574">
        <v>-653.7716814387727</v>
      </c>
      <c r="DN3054" s="2574">
        <v>0</v>
      </c>
      <c r="DO3054" s="2574">
        <v>67.720472692938415</v>
      </c>
      <c r="DP3054" s="2574">
        <v>-7.2581549731245616</v>
      </c>
      <c r="DQ3054" s="2574">
        <v>0</v>
      </c>
      <c r="DR3054" s="2574">
        <v>-4249.5599144402358</v>
      </c>
      <c r="DS3054" s="2574"/>
      <c r="DT3054" s="2574"/>
      <c r="DU3054" s="2574"/>
      <c r="DV3054" s="2574">
        <v>43713.174718997972</v>
      </c>
      <c r="DW3054" s="2574">
        <v>0</v>
      </c>
      <c r="DX3054" s="2574">
        <v>0</v>
      </c>
      <c r="DY3054" s="2574">
        <v>-3936.4264799999928</v>
      </c>
      <c r="DZ3054" s="2574">
        <v>-1295.0391599999994</v>
      </c>
      <c r="EA3054" s="2574">
        <v>1038.49416</v>
      </c>
      <c r="EB3054" s="2574">
        <v>69.780240000000006</v>
      </c>
      <c r="EC3054" s="2574">
        <v>-105.49908213859453</v>
      </c>
      <c r="ED3054" s="2574">
        <v>0</v>
      </c>
      <c r="EE3054" s="2574">
        <v>-141.42037600972822</v>
      </c>
      <c r="EF3054" s="2574">
        <v>-10.263183549591966</v>
      </c>
      <c r="EG3054" s="2574">
        <v>-65.506455194859043</v>
      </c>
      <c r="EH3054" s="2574">
        <v>-442.10106623557408</v>
      </c>
      <c r="EI3054" s="2574">
        <v>948.60323164242334</v>
      </c>
      <c r="EJ3054" s="2574">
        <v>311.77512244432654</v>
      </c>
      <c r="EK3054" s="2574">
        <v>0</v>
      </c>
      <c r="EL3054" s="2574">
        <v>0</v>
      </c>
      <c r="EM3054" s="2574">
        <v>0</v>
      </c>
      <c r="EN3054" s="2574">
        <v>0</v>
      </c>
      <c r="EO3054" s="2574">
        <v>0</v>
      </c>
      <c r="EP3054" s="2574">
        <v>780.4109580576403</v>
      </c>
      <c r="EQ3054" s="2574">
        <v>2023.8115100122627</v>
      </c>
      <c r="ER3054" s="2574">
        <v>1.4718242312669563</v>
      </c>
      <c r="ES3054" s="2574">
        <v>5.4393517428111844</v>
      </c>
      <c r="ET3054" s="2574">
        <v>-19.610106147404963</v>
      </c>
      <c r="EU3054" s="2574">
        <v>-107.05230340147455</v>
      </c>
      <c r="EV3054" s="2574">
        <v>-858.89539113061335</v>
      </c>
      <c r="EW3054" s="2574">
        <v>-129.46946277077427</v>
      </c>
      <c r="EX3054" s="2574">
        <v>0</v>
      </c>
      <c r="EY3054" s="2574">
        <v>662.30286068801809</v>
      </c>
      <c r="EZ3054" s="2574">
        <v>0</v>
      </c>
      <c r="FA3054" s="2574">
        <v>0</v>
      </c>
      <c r="FB3054" s="2574">
        <v>0</v>
      </c>
      <c r="FC3054" s="2574">
        <v>0</v>
      </c>
      <c r="FD3054" s="2574"/>
      <c r="FE3054" s="2574">
        <v>365.95</v>
      </c>
      <c r="FF3054" s="2574">
        <v>32.200000000000003</v>
      </c>
      <c r="FG3054" s="2574"/>
      <c r="FH3054" s="2574">
        <v>365.95</v>
      </c>
      <c r="FI3054" s="2574">
        <v>32.200000000000003</v>
      </c>
      <c r="FJ3054" s="2574">
        <v>82.58</v>
      </c>
      <c r="FK3054" s="2574"/>
      <c r="FL3054" s="2574">
        <v>62022.629106359993</v>
      </c>
      <c r="FM3054" s="2574">
        <v>5457.3812193599997</v>
      </c>
      <c r="FN3054" s="2574"/>
      <c r="FO3054" s="2574">
        <v>0</v>
      </c>
      <c r="FP3054" s="2574">
        <v>0</v>
      </c>
      <c r="FQ3054" s="2574">
        <v>67480.010325719995</v>
      </c>
      <c r="FR3054" s="2574">
        <v>67480.010325719995</v>
      </c>
      <c r="FS3054" s="2574">
        <v>153</v>
      </c>
      <c r="FT3054" s="2574">
        <v>0</v>
      </c>
      <c r="FU3054" s="2574">
        <v>0</v>
      </c>
      <c r="FV3054" s="2574">
        <v>0</v>
      </c>
      <c r="FW3054" s="2574"/>
      <c r="FX3054" s="2574">
        <v>0</v>
      </c>
      <c r="FY3054" s="2574">
        <v>-27.237950098831</v>
      </c>
      <c r="FZ3054" s="2574"/>
      <c r="GA3054" s="2574">
        <v>-38.9113572840443</v>
      </c>
      <c r="GB3054" s="2574"/>
      <c r="GC3054" s="2574">
        <v>0</v>
      </c>
      <c r="GD3054" s="2574">
        <v>0</v>
      </c>
      <c r="GE3054" s="2574">
        <v>0</v>
      </c>
      <c r="GF3054" s="2574">
        <v>0</v>
      </c>
    </row>
    <row r="3055" spans="1:188" ht="14.45" customHeight="1">
      <c r="A3055" s="2574">
        <v>2796</v>
      </c>
      <c r="B3055" s="2574" t="s">
        <v>3769</v>
      </c>
      <c r="C3055" s="2574" t="s">
        <v>3788</v>
      </c>
      <c r="D3055" s="2574" t="s">
        <v>1923</v>
      </c>
      <c r="E3055" s="2574" t="s">
        <v>223</v>
      </c>
      <c r="F3055" s="2574" t="s">
        <v>2164</v>
      </c>
      <c r="G3055" s="2574" t="s">
        <v>3167</v>
      </c>
      <c r="H3055" s="2574" t="s">
        <v>2164</v>
      </c>
      <c r="I3055" s="2574" t="s">
        <v>2164</v>
      </c>
      <c r="J3055" s="2574" t="s">
        <v>3745</v>
      </c>
      <c r="K3055" s="2575">
        <v>45444</v>
      </c>
      <c r="L3055" s="2574">
        <v>0</v>
      </c>
      <c r="M3055" s="2574">
        <v>0</v>
      </c>
      <c r="N3055" s="2574">
        <v>-0.26900000000000002</v>
      </c>
      <c r="O3055" s="2574">
        <v>-4.6859800000000007E-2</v>
      </c>
      <c r="P3055" s="2574">
        <v>-0.26900000000000002</v>
      </c>
      <c r="Q3055" s="2574">
        <v>-4.6859800000000007E-2</v>
      </c>
      <c r="R3055" s="2574"/>
      <c r="S3055" s="2574">
        <v>380.07</v>
      </c>
      <c r="T3055" s="2574">
        <v>38.17</v>
      </c>
      <c r="U3055" s="2574"/>
      <c r="V3055" s="2574">
        <v>-112.50656000000001</v>
      </c>
      <c r="W3055" s="2574">
        <v>-112.50656000000001</v>
      </c>
      <c r="X3055" s="2574">
        <v>-107.10235</v>
      </c>
      <c r="Y3055" s="2574">
        <v>0</v>
      </c>
      <c r="Z3055" s="2574">
        <v>-11.194513001633428</v>
      </c>
      <c r="AA3055" s="2574">
        <v>0</v>
      </c>
      <c r="AB3055" s="2574">
        <v>0</v>
      </c>
      <c r="AC3055" s="2574">
        <v>-1.4644085665157272</v>
      </c>
      <c r="AD3055" s="2574">
        <v>-0.31120842525147024</v>
      </c>
      <c r="AE3055" s="2574">
        <v>-57.29425636540595</v>
      </c>
      <c r="AF3055" s="2574">
        <v>0</v>
      </c>
      <c r="AG3055" s="2574">
        <v>-5.844277698059499</v>
      </c>
      <c r="AH3055" s="2574">
        <v>0</v>
      </c>
      <c r="AI3055" s="2574">
        <v>-6.4324455527558291E-3</v>
      </c>
      <c r="AJ3055" s="2574">
        <v>0</v>
      </c>
      <c r="AK3055" s="2574">
        <v>-1.541565477536645</v>
      </c>
      <c r="AL3055" s="2574">
        <v>-3.3359610528442851</v>
      </c>
      <c r="AM3055" s="2574"/>
      <c r="AN3055" s="2574">
        <v>-0.21406297282896219</v>
      </c>
      <c r="AO3055" s="2574">
        <v>-3.5782615081628606</v>
      </c>
      <c r="AP3055" s="2574">
        <v>-10.88717535797325</v>
      </c>
      <c r="AQ3055" s="2574">
        <v>0</v>
      </c>
      <c r="AR3055" s="2574">
        <v>0</v>
      </c>
      <c r="AS3055" s="2574">
        <v>0</v>
      </c>
      <c r="AT3055" s="2574">
        <v>0</v>
      </c>
      <c r="AU3055" s="2574">
        <v>0</v>
      </c>
      <c r="AV3055" s="2574">
        <v>-0.90629004516106504</v>
      </c>
      <c r="AW3055" s="2574">
        <v>0.42018162086154504</v>
      </c>
      <c r="AX3055" s="2574">
        <v>0</v>
      </c>
      <c r="AY3055" s="2574">
        <v>-0.1694064633013016</v>
      </c>
      <c r="AZ3055" s="2574">
        <v>0</v>
      </c>
      <c r="BA3055" s="2574"/>
      <c r="BB3055" s="2574">
        <v>0.86412374430530536</v>
      </c>
      <c r="BC3055" s="2574">
        <v>-1.6519605588168536</v>
      </c>
      <c r="BD3055" s="2574">
        <v>-2.878233351246231</v>
      </c>
      <c r="BE3055" s="2574">
        <v>-0.20887963966638928</v>
      </c>
      <c r="BF3055" s="2574">
        <v>-1.3332086180480183</v>
      </c>
      <c r="BG3055" s="2574">
        <v>-8.9977842611111569</v>
      </c>
      <c r="BH3055" s="2574">
        <v>0</v>
      </c>
      <c r="BI3055" s="2574">
        <v>0</v>
      </c>
      <c r="BJ3055" s="2574">
        <v>0</v>
      </c>
      <c r="BK3055" s="2574">
        <v>0</v>
      </c>
      <c r="BL3055" s="2574">
        <v>0</v>
      </c>
      <c r="BM3055" s="2574"/>
      <c r="BN3055" s="2574"/>
      <c r="BO3055" s="2574"/>
      <c r="BP3055" s="2574"/>
      <c r="BQ3055" s="2574"/>
      <c r="BR3055" s="2574"/>
      <c r="BS3055" s="2574"/>
      <c r="BT3055" s="2574"/>
      <c r="BU3055" s="2574"/>
      <c r="BV3055" s="2574">
        <v>-13.418105870071795</v>
      </c>
      <c r="BW3055" s="2574"/>
      <c r="BX3055" s="2574"/>
      <c r="BY3055" s="2574"/>
      <c r="BZ3055" s="2574"/>
      <c r="CA3055" s="2574"/>
      <c r="CB3055" s="2574"/>
      <c r="CC3055" s="2574"/>
      <c r="CD3055" s="2574"/>
      <c r="CE3055" s="2574"/>
      <c r="CF3055" s="2574"/>
      <c r="CG3055" s="2574"/>
      <c r="CH3055" s="2574"/>
      <c r="CI3055" s="2574">
        <v>-19.907499999999999</v>
      </c>
      <c r="CJ3055" s="2574">
        <v>-0.33885724800000006</v>
      </c>
      <c r="CK3055" s="2574"/>
      <c r="CL3055" s="2574"/>
      <c r="CM3055" s="2574"/>
      <c r="CN3055" s="2574"/>
      <c r="CO3055" s="2574">
        <v>3.7982800000000014</v>
      </c>
      <c r="CP3055" s="2574">
        <v>1.6059299999999999</v>
      </c>
      <c r="CQ3055" s="2574">
        <v>30</v>
      </c>
      <c r="CR3055" s="2574">
        <v>6.7214230033868887</v>
      </c>
      <c r="CS3055" s="2574">
        <v>-7.9936057773011271E-15</v>
      </c>
      <c r="CT3055" s="2574">
        <v>2.968337439291524E-2</v>
      </c>
      <c r="CU3055" s="2574">
        <v>0</v>
      </c>
      <c r="CV3055" s="2574">
        <v>0</v>
      </c>
      <c r="CW3055" s="2574">
        <v>0</v>
      </c>
      <c r="CX3055" s="2574">
        <v>0</v>
      </c>
      <c r="CY3055" s="2574">
        <v>0</v>
      </c>
      <c r="CZ3055" s="2574">
        <v>-4.066364042302123E-2</v>
      </c>
      <c r="DA3055" s="2574">
        <v>0</v>
      </c>
      <c r="DB3055" s="2574">
        <v>0</v>
      </c>
      <c r="DC3055" s="2574">
        <v>0</v>
      </c>
      <c r="DD3055" s="2574">
        <v>2.4098458800475342E-2</v>
      </c>
      <c r="DE3055" s="2574">
        <v>3.7756112003899389E-3</v>
      </c>
      <c r="DF3055" s="2574">
        <v>5.2025607166196419E-2</v>
      </c>
      <c r="DG3055" s="2574">
        <v>0.16263976273228842</v>
      </c>
      <c r="DH3055" s="2574">
        <v>0</v>
      </c>
      <c r="DI3055" s="2574">
        <v>-0.19358255045128681</v>
      </c>
      <c r="DJ3055" s="2574"/>
      <c r="DK3055" s="2574">
        <v>0</v>
      </c>
      <c r="DL3055" s="2574">
        <v>2.5576292900723191E-4</v>
      </c>
      <c r="DM3055" s="2574">
        <v>0.85688954329177047</v>
      </c>
      <c r="DN3055" s="2574">
        <v>0</v>
      </c>
      <c r="DO3055" s="2574">
        <v>-8.876029134460045E-2</v>
      </c>
      <c r="DP3055" s="2574">
        <v>9.5131638102989025E-3</v>
      </c>
      <c r="DQ3055" s="2574">
        <v>0</v>
      </c>
      <c r="DR3055" s="2574">
        <v>5.5698396820461484</v>
      </c>
      <c r="DS3055" s="2574"/>
      <c r="DT3055" s="2574"/>
      <c r="DU3055" s="2574"/>
      <c r="DV3055" s="2574">
        <v>-57.29425636540595</v>
      </c>
      <c r="DW3055" s="2574">
        <v>0</v>
      </c>
      <c r="DX3055" s="2574">
        <v>0</v>
      </c>
      <c r="DY3055" s="2574">
        <v>5.1594200000000052</v>
      </c>
      <c r="DZ3055" s="2574">
        <v>1.6973899999999991</v>
      </c>
      <c r="EA3055" s="2574">
        <v>-1.36114</v>
      </c>
      <c r="EB3055" s="2574">
        <v>-9.1460000000000014E-2</v>
      </c>
      <c r="EC3055" s="2574">
        <v>0.13827619469918773</v>
      </c>
      <c r="ED3055" s="2574">
        <v>0</v>
      </c>
      <c r="EE3055" s="2574">
        <v>0.18535774009733622</v>
      </c>
      <c r="EF3055" s="2574">
        <v>1.3451813399404778E-2</v>
      </c>
      <c r="EG3055" s="2574">
        <v>8.585840908718298E-2</v>
      </c>
      <c r="EH3055" s="2574">
        <v>0.57945578172138146</v>
      </c>
      <c r="EI3055" s="2574">
        <v>-1.2433211976057412</v>
      </c>
      <c r="EJ3055" s="2574">
        <v>-0.40863936121111233</v>
      </c>
      <c r="EK3055" s="2574">
        <v>0</v>
      </c>
      <c r="EL3055" s="2574">
        <v>0</v>
      </c>
      <c r="EM3055" s="2574">
        <v>0</v>
      </c>
      <c r="EN3055" s="2574">
        <v>0</v>
      </c>
      <c r="EO3055" s="2574">
        <v>0</v>
      </c>
      <c r="EP3055" s="2574">
        <v>-1.0228738998884468</v>
      </c>
      <c r="EQ3055" s="2574">
        <v>-2.6525818871606281</v>
      </c>
      <c r="ER3055" s="2574">
        <v>-1.9290997593541643E-3</v>
      </c>
      <c r="ES3055" s="2574">
        <v>-7.1292834532743219E-3</v>
      </c>
      <c r="ET3055" s="2574">
        <v>2.5702696182209439E-2</v>
      </c>
      <c r="EU3055" s="2574">
        <v>0.14031198042739357</v>
      </c>
      <c r="EV3055" s="2574">
        <v>1.1257423659306116</v>
      </c>
      <c r="EW3055" s="2574">
        <v>0.16969384262672382</v>
      </c>
      <c r="EX3055" s="2574">
        <v>0</v>
      </c>
      <c r="EY3055" s="2574">
        <v>-0.86807124249681766</v>
      </c>
      <c r="EZ3055" s="2574">
        <v>0</v>
      </c>
      <c r="FA3055" s="2574">
        <v>0</v>
      </c>
      <c r="FB3055" s="2574">
        <v>0</v>
      </c>
      <c r="FC3055" s="2574">
        <v>0</v>
      </c>
      <c r="FD3055" s="2574"/>
      <c r="FE3055" s="2574">
        <v>365.95</v>
      </c>
      <c r="FF3055" s="2574">
        <v>32.200000000000003</v>
      </c>
      <c r="FG3055" s="2574"/>
      <c r="FH3055" s="2574">
        <v>365.95</v>
      </c>
      <c r="FI3055" s="2574">
        <v>32.200000000000003</v>
      </c>
      <c r="FJ3055" s="2574">
        <v>82.58</v>
      </c>
      <c r="FK3055" s="2574"/>
      <c r="FL3055" s="2574">
        <v>-81.292206190000002</v>
      </c>
      <c r="FM3055" s="2574">
        <v>-7.1529144400000009</v>
      </c>
      <c r="FN3055" s="2574"/>
      <c r="FO3055" s="2574">
        <v>0</v>
      </c>
      <c r="FP3055" s="2574">
        <v>0</v>
      </c>
      <c r="FQ3055" s="2574">
        <v>-88.445120630000005</v>
      </c>
      <c r="FR3055" s="2574">
        <v>-88.445120630000005</v>
      </c>
      <c r="FS3055" s="2574">
        <v>153</v>
      </c>
      <c r="FT3055" s="2574">
        <v>0</v>
      </c>
      <c r="FU3055" s="2574">
        <v>0</v>
      </c>
      <c r="FV3055" s="2574">
        <v>0</v>
      </c>
      <c r="FW3055" s="2574"/>
      <c r="FX3055" s="2574">
        <v>0</v>
      </c>
      <c r="FY3055" s="2574">
        <v>-27.237950098831</v>
      </c>
      <c r="FZ3055" s="2574"/>
      <c r="GA3055" s="2574">
        <v>-38.9113572840443</v>
      </c>
      <c r="GB3055" s="2574"/>
      <c r="GC3055" s="2574">
        <v>0</v>
      </c>
      <c r="GD3055" s="2574">
        <v>0</v>
      </c>
      <c r="GE3055" s="2574">
        <v>0</v>
      </c>
      <c r="GF3055" s="2574">
        <v>0</v>
      </c>
    </row>
    <row r="3056" spans="1:188" ht="14.45" customHeight="1">
      <c r="A3056" s="2574">
        <v>2939</v>
      </c>
      <c r="B3056" s="2574" t="s">
        <v>463</v>
      </c>
      <c r="C3056" s="2574" t="s">
        <v>3788</v>
      </c>
      <c r="D3056" s="2574" t="s">
        <v>1923</v>
      </c>
      <c r="E3056" s="2574" t="s">
        <v>223</v>
      </c>
      <c r="F3056" s="2574" t="s">
        <v>2164</v>
      </c>
      <c r="G3056" s="2574" t="s">
        <v>2164</v>
      </c>
      <c r="H3056" s="2574" t="s">
        <v>2164</v>
      </c>
      <c r="I3056" s="2574" t="s">
        <v>2164</v>
      </c>
      <c r="J3056" s="2574" t="s">
        <v>3745</v>
      </c>
      <c r="K3056" s="2575">
        <v>45474</v>
      </c>
      <c r="L3056" s="2574">
        <v>0</v>
      </c>
      <c r="M3056" s="2574">
        <v>0</v>
      </c>
      <c r="N3056" s="2574">
        <v>12372.534</v>
      </c>
      <c r="O3056" s="2574">
        <v>12372.534</v>
      </c>
      <c r="P3056" s="2574">
        <v>12372.534</v>
      </c>
      <c r="Q3056" s="2574">
        <v>12372.534</v>
      </c>
      <c r="R3056" s="2574"/>
      <c r="S3056" s="2574">
        <v>380.07</v>
      </c>
      <c r="T3056" s="2574">
        <v>273.20999999999998</v>
      </c>
      <c r="U3056" s="2574"/>
      <c r="V3056" s="2574">
        <v>8082729.0115199992</v>
      </c>
      <c r="W3056" s="2574">
        <v>8082729.0115199992</v>
      </c>
      <c r="X3056" s="2574">
        <v>7450616.2494599987</v>
      </c>
      <c r="Y3056" s="2574">
        <v>0</v>
      </c>
      <c r="Z3056" s="2574">
        <v>514886.59006004327</v>
      </c>
      <c r="AA3056" s="2574">
        <v>0</v>
      </c>
      <c r="AB3056" s="2574">
        <v>0</v>
      </c>
      <c r="AC3056" s="2574">
        <v>67354.81330523084</v>
      </c>
      <c r="AD3056" s="2574">
        <v>14313.89153349544</v>
      </c>
      <c r="AE3056" s="2574">
        <v>2635223.5497609721</v>
      </c>
      <c r="AF3056" s="2574">
        <v>2907992.202586811</v>
      </c>
      <c r="AG3056" s="2574">
        <v>268804.92388357944</v>
      </c>
      <c r="AH3056" s="2574">
        <v>0</v>
      </c>
      <c r="AI3056" s="2574">
        <v>295.85743979412746</v>
      </c>
      <c r="AJ3056" s="2574">
        <v>0</v>
      </c>
      <c r="AK3056" s="2574">
        <v>70903.610721369419</v>
      </c>
      <c r="AL3056" s="2574">
        <v>153436.02806316622</v>
      </c>
      <c r="AM3056" s="2574"/>
      <c r="AN3056" s="2574">
        <v>9845.7301467189991</v>
      </c>
      <c r="AO3056" s="2574">
        <v>164580.52851537644</v>
      </c>
      <c r="AP3056" s="2574">
        <v>500750.73338470707</v>
      </c>
      <c r="AQ3056" s="2574">
        <v>0</v>
      </c>
      <c r="AR3056" s="2574">
        <v>0</v>
      </c>
      <c r="AS3056" s="2574">
        <v>2.8440153190626084E-9</v>
      </c>
      <c r="AT3056" s="2574">
        <v>0</v>
      </c>
      <c r="AU3056" s="2574">
        <v>0</v>
      </c>
      <c r="AV3056" s="2574">
        <v>41684.402965118257</v>
      </c>
      <c r="AW3056" s="2574">
        <v>-19326.064647898045</v>
      </c>
      <c r="AX3056" s="2574">
        <v>0</v>
      </c>
      <c r="AY3056" s="2574">
        <v>7791.7740781230714</v>
      </c>
      <c r="AZ3056" s="2574">
        <v>0</v>
      </c>
      <c r="BA3056" s="2574"/>
      <c r="BB3056" s="2574">
        <v>-227019.18800522215</v>
      </c>
      <c r="BC3056" s="2574">
        <v>75981.182827585581</v>
      </c>
      <c r="BD3056" s="2574">
        <v>132383.04832054992</v>
      </c>
      <c r="BE3056" s="2574">
        <v>9607.3250694429371</v>
      </c>
      <c r="BF3056" s="2574">
        <v>61320.330691048766</v>
      </c>
      <c r="BG3056" s="2574">
        <v>413849.03975934075</v>
      </c>
      <c r="BH3056" s="2574">
        <v>0</v>
      </c>
      <c r="BI3056" s="2574">
        <v>52003.26</v>
      </c>
      <c r="BJ3056" s="2574">
        <v>241453.31</v>
      </c>
      <c r="BK3056" s="2574">
        <v>850025.18</v>
      </c>
      <c r="BL3056" s="2574">
        <v>96518</v>
      </c>
      <c r="BM3056" s="2574"/>
      <c r="BN3056" s="2574"/>
      <c r="BO3056" s="2574"/>
      <c r="BP3056" s="2574"/>
      <c r="BQ3056" s="2574"/>
      <c r="BR3056" s="2574"/>
      <c r="BS3056" s="2574"/>
      <c r="BT3056" s="2574"/>
      <c r="BU3056" s="2574"/>
      <c r="BV3056" s="2574">
        <v>3525151.9464271935</v>
      </c>
      <c r="BW3056" s="2574"/>
      <c r="BX3056" s="2574"/>
      <c r="BY3056" s="2574"/>
      <c r="BZ3056" s="2574"/>
      <c r="CA3056" s="2574"/>
      <c r="CB3056" s="2574"/>
      <c r="CC3056" s="2574"/>
      <c r="CD3056" s="2574"/>
      <c r="CE3056" s="2574"/>
      <c r="CF3056" s="2574"/>
      <c r="CG3056" s="2574"/>
      <c r="CH3056" s="2574"/>
      <c r="CI3056" s="2574">
        <v>7450613.8407000005</v>
      </c>
      <c r="CJ3056" s="2574">
        <v>-632115.20081999805</v>
      </c>
      <c r="CK3056" s="2574"/>
      <c r="CL3056" s="2574"/>
      <c r="CM3056" s="2574"/>
      <c r="CN3056" s="2574"/>
      <c r="CO3056" s="2574">
        <v>-174700.18008000005</v>
      </c>
      <c r="CP3056" s="2574">
        <v>-457412.58197999961</v>
      </c>
      <c r="CQ3056" s="2574">
        <v>31</v>
      </c>
      <c r="CR3056" s="2574">
        <v>-505394.25639156718</v>
      </c>
      <c r="CS3056" s="2574">
        <v>3.7834979593753815E-10</v>
      </c>
      <c r="CT3056" s="2574">
        <v>-1365.2734532009927</v>
      </c>
      <c r="CU3056" s="2574">
        <v>0</v>
      </c>
      <c r="CV3056" s="2574">
        <v>0</v>
      </c>
      <c r="CW3056" s="2574">
        <v>0</v>
      </c>
      <c r="CX3056" s="2574">
        <v>0</v>
      </c>
      <c r="CY3056" s="2574">
        <v>0</v>
      </c>
      <c r="CZ3056" s="2574">
        <v>1870.3058501769701</v>
      </c>
      <c r="DA3056" s="2574">
        <v>0</v>
      </c>
      <c r="DB3056" s="2574">
        <v>0</v>
      </c>
      <c r="DC3056" s="2574">
        <v>-52563.514319866896</v>
      </c>
      <c r="DD3056" s="2574">
        <v>-1108.3977727006713</v>
      </c>
      <c r="DE3056" s="2574">
        <v>-173.65753883868092</v>
      </c>
      <c r="DF3056" s="2574">
        <v>-2392.8943997561582</v>
      </c>
      <c r="DG3056" s="2574">
        <v>-7480.5427292089444</v>
      </c>
      <c r="DH3056" s="2574">
        <v>0</v>
      </c>
      <c r="DI3056" s="2574">
        <v>8903.7423318410656</v>
      </c>
      <c r="DJ3056" s="2574"/>
      <c r="DK3056" s="2574">
        <v>0</v>
      </c>
      <c r="DL3056" s="2574">
        <v>-11.763700873909158</v>
      </c>
      <c r="DM3056" s="2574">
        <v>-39412.249102683621</v>
      </c>
      <c r="DN3056" s="2574">
        <v>0</v>
      </c>
      <c r="DO3056" s="2574">
        <v>4082.489674761975</v>
      </c>
      <c r="DP3056" s="2574">
        <v>-437.55369029922986</v>
      </c>
      <c r="DQ3056" s="2574">
        <v>0</v>
      </c>
      <c r="DR3056" s="2574">
        <v>-399864.1852050788</v>
      </c>
      <c r="DS3056" s="2574"/>
      <c r="DT3056" s="2574"/>
      <c r="DU3056" s="2574"/>
      <c r="DV3056" s="2574">
        <v>2635223.5497609721</v>
      </c>
      <c r="DW3056" s="2574">
        <v>0</v>
      </c>
      <c r="DX3056" s="2574">
        <v>0</v>
      </c>
      <c r="DY3056" s="2574">
        <v>-237305.20212000032</v>
      </c>
      <c r="DZ3056" s="2574">
        <v>-274299.07877999975</v>
      </c>
      <c r="EA3056" s="2574">
        <v>62605.022039999996</v>
      </c>
      <c r="EB3056" s="2574">
        <v>-183113.50320000001</v>
      </c>
      <c r="EC3056" s="2574">
        <v>-6359.9513766034506</v>
      </c>
      <c r="ED3056" s="2574">
        <v>-187274.20508096679</v>
      </c>
      <c r="EE3056" s="2574">
        <v>-8525.445879247045</v>
      </c>
      <c r="EF3056" s="2574">
        <v>-618.71010648993013</v>
      </c>
      <c r="EG3056" s="2574">
        <v>-3949.0189056397035</v>
      </c>
      <c r="EH3056" s="2574">
        <v>-26651.808032878696</v>
      </c>
      <c r="EI3056" s="2574">
        <v>57185.999220437734</v>
      </c>
      <c r="EJ3056" s="2574">
        <v>18795.183607147839</v>
      </c>
      <c r="EK3056" s="2574">
        <v>0</v>
      </c>
      <c r="EL3056" s="2574">
        <v>0</v>
      </c>
      <c r="EM3056" s="2574">
        <v>0</v>
      </c>
      <c r="EN3056" s="2574">
        <v>0</v>
      </c>
      <c r="EO3056" s="2574">
        <v>0</v>
      </c>
      <c r="EP3056" s="2574">
        <v>47046.624922239411</v>
      </c>
      <c r="EQ3056" s="2574">
        <v>122004.31073114883</v>
      </c>
      <c r="ER3056" s="2574">
        <v>88.728075695171796</v>
      </c>
      <c r="ES3056" s="2574">
        <v>327.90818558094406</v>
      </c>
      <c r="ET3056" s="2574">
        <v>-1182.1839494648884</v>
      </c>
      <c r="EU3056" s="2574">
        <v>-6453.5864254470944</v>
      </c>
      <c r="EV3056" s="2574">
        <v>-51778.013746159602</v>
      </c>
      <c r="EW3056" s="2574">
        <v>-7804.9919609285862</v>
      </c>
      <c r="EX3056" s="2574">
        <v>0</v>
      </c>
      <c r="EY3056" s="2574">
        <v>39926.546327933531</v>
      </c>
      <c r="EZ3056" s="2574">
        <v>0</v>
      </c>
      <c r="FA3056" s="2574">
        <v>0</v>
      </c>
      <c r="FB3056" s="2574">
        <v>0</v>
      </c>
      <c r="FC3056" s="2574">
        <v>0</v>
      </c>
      <c r="FD3056" s="2574"/>
      <c r="FE3056" s="2574">
        <v>365.95</v>
      </c>
      <c r="FF3056" s="2574">
        <v>236.24</v>
      </c>
      <c r="FG3056" s="2574"/>
      <c r="FH3056" s="2574">
        <v>365.95</v>
      </c>
      <c r="FI3056" s="2574">
        <v>236.24</v>
      </c>
      <c r="FJ3056" s="2574">
        <v>0</v>
      </c>
      <c r="FK3056" s="2574"/>
      <c r="FL3056" s="2574">
        <v>0</v>
      </c>
      <c r="FM3056" s="2574">
        <v>0</v>
      </c>
      <c r="FN3056" s="2574"/>
      <c r="FO3056" s="2574">
        <v>0</v>
      </c>
      <c r="FP3056" s="2574">
        <v>0</v>
      </c>
      <c r="FQ3056" s="2574"/>
      <c r="FR3056" s="2574">
        <v>0</v>
      </c>
      <c r="FS3056" s="2574">
        <v>153</v>
      </c>
      <c r="FT3056" s="2574">
        <v>0</v>
      </c>
      <c r="FU3056" s="2574">
        <v>0</v>
      </c>
      <c r="FV3056" s="2574">
        <v>0</v>
      </c>
      <c r="FW3056" s="2574"/>
      <c r="FX3056" s="2574">
        <v>0</v>
      </c>
      <c r="FY3056" s="2574">
        <v>-27.237950098831</v>
      </c>
      <c r="FZ3056" s="2574"/>
      <c r="GA3056" s="2574">
        <v>-38.9113572840443</v>
      </c>
      <c r="GB3056" s="2574"/>
      <c r="GC3056" s="2574">
        <v>0</v>
      </c>
      <c r="GD3056" s="2574">
        <v>0</v>
      </c>
      <c r="GE3056" s="2574">
        <v>0</v>
      </c>
      <c r="GF3056" s="2574">
        <v>0</v>
      </c>
    </row>
    <row r="3057" spans="1:188" ht="14.45" customHeight="1">
      <c r="A3057" s="2574">
        <v>2940</v>
      </c>
      <c r="B3057" s="2574" t="s">
        <v>3747</v>
      </c>
      <c r="C3057" s="2574" t="s">
        <v>3788</v>
      </c>
      <c r="D3057" s="2574" t="s">
        <v>1923</v>
      </c>
      <c r="E3057" s="2574" t="s">
        <v>223</v>
      </c>
      <c r="F3057" s="2574" t="s">
        <v>2164</v>
      </c>
      <c r="G3057" s="2574" t="s">
        <v>2164</v>
      </c>
      <c r="H3057" s="2574" t="s">
        <v>2164</v>
      </c>
      <c r="I3057" s="2574" t="s">
        <v>2164</v>
      </c>
      <c r="J3057" s="2574" t="s">
        <v>3745</v>
      </c>
      <c r="K3057" s="2575">
        <v>45474</v>
      </c>
      <c r="L3057" s="2574">
        <v>0</v>
      </c>
      <c r="M3057" s="2574">
        <v>0</v>
      </c>
      <c r="N3057" s="2574">
        <v>-24.882999999999999</v>
      </c>
      <c r="O3057" s="2574">
        <v>-24.882999999999999</v>
      </c>
      <c r="P3057" s="2574">
        <v>-24.882999999999999</v>
      </c>
      <c r="Q3057" s="2574">
        <v>-24.882999999999999</v>
      </c>
      <c r="R3057" s="2574"/>
      <c r="S3057" s="2574">
        <v>380.07</v>
      </c>
      <c r="T3057" s="2574">
        <v>273.20999999999998</v>
      </c>
      <c r="U3057" s="2574"/>
      <c r="V3057" s="2574">
        <v>-16255.566239999998</v>
      </c>
      <c r="W3057" s="2574">
        <v>-16255.566239999998</v>
      </c>
      <c r="X3057" s="2574">
        <v>-14984.29377</v>
      </c>
      <c r="Y3057" s="2574">
        <v>0</v>
      </c>
      <c r="Z3057" s="2574">
        <v>-1035.5132602960764</v>
      </c>
      <c r="AA3057" s="2574">
        <v>0</v>
      </c>
      <c r="AB3057" s="2574">
        <v>0</v>
      </c>
      <c r="AC3057" s="2574">
        <v>-135.46051435171316</v>
      </c>
      <c r="AD3057" s="2574">
        <v>-28.787357790083021</v>
      </c>
      <c r="AE3057" s="2574">
        <v>-5299.8252087003575</v>
      </c>
      <c r="AF3057" s="2574">
        <v>-5848.4034052335292</v>
      </c>
      <c r="AG3057" s="2574">
        <v>-540.60655004020259</v>
      </c>
      <c r="AH3057" s="2574">
        <v>0</v>
      </c>
      <c r="AI3057" s="2574">
        <v>-0.59501316984841368</v>
      </c>
      <c r="AJ3057" s="2574">
        <v>0</v>
      </c>
      <c r="AK3057" s="2574">
        <v>-142.5976720354808</v>
      </c>
      <c r="AL3057" s="2574">
        <v>-308.58259805919829</v>
      </c>
      <c r="AM3057" s="2574"/>
      <c r="AN3057" s="2574">
        <v>-19.801222873245599</v>
      </c>
      <c r="AO3057" s="2574">
        <v>-330.99584054876004</v>
      </c>
      <c r="AP3057" s="2574">
        <v>-1007.0839569979493</v>
      </c>
      <c r="AQ3057" s="2574">
        <v>0</v>
      </c>
      <c r="AR3057" s="2574">
        <v>0</v>
      </c>
      <c r="AS3057" s="2574">
        <v>-5.7197364084216611E-12</v>
      </c>
      <c r="AT3057" s="2574">
        <v>0</v>
      </c>
      <c r="AU3057" s="2574">
        <v>0</v>
      </c>
      <c r="AV3057" s="2574">
        <v>-83.833513731385793</v>
      </c>
      <c r="AW3057" s="2574">
        <v>38.867580936423138</v>
      </c>
      <c r="AX3057" s="2574">
        <v>0</v>
      </c>
      <c r="AY3057" s="2574">
        <v>-15.670412737272445</v>
      </c>
      <c r="AZ3057" s="2574">
        <v>0</v>
      </c>
      <c r="BA3057" s="2574"/>
      <c r="BB3057" s="2574">
        <v>456.56924079852536</v>
      </c>
      <c r="BC3057" s="2574">
        <v>-152.80942224921844</v>
      </c>
      <c r="BD3057" s="2574">
        <v>-266.24193486639388</v>
      </c>
      <c r="BE3057" s="2574">
        <v>-19.321754921259345</v>
      </c>
      <c r="BF3057" s="2574">
        <v>-123.32427525237485</v>
      </c>
      <c r="BG3057" s="2574">
        <v>-832.31176865884345</v>
      </c>
      <c r="BH3057" s="2574">
        <v>0</v>
      </c>
      <c r="BI3057" s="2574">
        <v>-131.59</v>
      </c>
      <c r="BJ3057" s="2574">
        <v>-606.26</v>
      </c>
      <c r="BK3057" s="2574">
        <v>-2026.85</v>
      </c>
      <c r="BL3057" s="2574">
        <v>-6</v>
      </c>
      <c r="BM3057" s="2574"/>
      <c r="BN3057" s="2574"/>
      <c r="BO3057" s="2574"/>
      <c r="BP3057" s="2574"/>
      <c r="BQ3057" s="2574"/>
      <c r="BR3057" s="2574"/>
      <c r="BS3057" s="2574"/>
      <c r="BT3057" s="2574"/>
      <c r="BU3057" s="2574"/>
      <c r="BV3057" s="2574">
        <v>-7089.6031389324016</v>
      </c>
      <c r="BW3057" s="2574"/>
      <c r="BX3057" s="2574"/>
      <c r="BY3057" s="2574"/>
      <c r="BZ3057" s="2574"/>
      <c r="CA3057" s="2574"/>
      <c r="CB3057" s="2574"/>
      <c r="CC3057" s="2574"/>
      <c r="CD3057" s="2574"/>
      <c r="CE3057" s="2574"/>
      <c r="CF3057" s="2574"/>
      <c r="CG3057" s="2574"/>
      <c r="CH3057" s="2574"/>
      <c r="CI3057" s="2574">
        <v>-14982.4872</v>
      </c>
      <c r="CJ3057" s="2574">
        <v>1273.0490399999981</v>
      </c>
      <c r="CK3057" s="2574"/>
      <c r="CL3057" s="2574"/>
      <c r="CM3057" s="2574"/>
      <c r="CN3057" s="2574"/>
      <c r="CO3057" s="2574">
        <v>351.34796000000011</v>
      </c>
      <c r="CP3057" s="2574">
        <v>919.92450999999926</v>
      </c>
      <c r="CQ3057" s="2574">
        <v>31</v>
      </c>
      <c r="CR3057" s="2574">
        <v>1016.4227701286873</v>
      </c>
      <c r="CS3057" s="2574">
        <v>-7.3896444519050419E-13</v>
      </c>
      <c r="CT3057" s="2574">
        <v>2.7457673049030973</v>
      </c>
      <c r="CU3057" s="2574">
        <v>0</v>
      </c>
      <c r="CV3057" s="2574">
        <v>0</v>
      </c>
      <c r="CW3057" s="2574">
        <v>0</v>
      </c>
      <c r="CX3057" s="2574">
        <v>0</v>
      </c>
      <c r="CY3057" s="2574">
        <v>0</v>
      </c>
      <c r="CZ3057" s="2574">
        <v>-3.7614623221042294</v>
      </c>
      <c r="DA3057" s="2574">
        <v>0</v>
      </c>
      <c r="DB3057" s="2574">
        <v>0</v>
      </c>
      <c r="DC3057" s="2574">
        <v>105.71301940421017</v>
      </c>
      <c r="DD3057" s="2574">
        <v>2.2291522317183166</v>
      </c>
      <c r="DE3057" s="2574">
        <v>0.34925105390075117</v>
      </c>
      <c r="DF3057" s="2574">
        <v>4.8124653647452078</v>
      </c>
      <c r="DG3057" s="2574">
        <v>15.044480357128464</v>
      </c>
      <c r="DH3057" s="2574">
        <v>0</v>
      </c>
      <c r="DI3057" s="2574">
        <v>-17.906745735611011</v>
      </c>
      <c r="DJ3057" s="2574"/>
      <c r="DK3057" s="2574">
        <v>0</v>
      </c>
      <c r="DL3057" s="2574">
        <v>2.3658546328947705E-2</v>
      </c>
      <c r="DM3057" s="2574">
        <v>79.263875485981885</v>
      </c>
      <c r="DN3057" s="2574">
        <v>0</v>
      </c>
      <c r="DO3057" s="2574">
        <v>-8.2104919313296989</v>
      </c>
      <c r="DP3057" s="2574">
        <v>0.87998533491326469</v>
      </c>
      <c r="DQ3057" s="2574">
        <v>0</v>
      </c>
      <c r="DR3057" s="2574">
        <v>804.18615301101408</v>
      </c>
      <c r="DS3057" s="2574"/>
      <c r="DT3057" s="2574"/>
      <c r="DU3057" s="2574"/>
      <c r="DV3057" s="2574">
        <v>-5299.8252087003575</v>
      </c>
      <c r="DW3057" s="2574">
        <v>0</v>
      </c>
      <c r="DX3057" s="2574">
        <v>0</v>
      </c>
      <c r="DY3057" s="2574">
        <v>477.2559399999991</v>
      </c>
      <c r="DZ3057" s="2574">
        <v>551.6561099999999</v>
      </c>
      <c r="EA3057" s="2574">
        <v>-125.90797999999998</v>
      </c>
      <c r="EB3057" s="2574">
        <v>368.26839999999999</v>
      </c>
      <c r="EC3057" s="2574">
        <v>12.790805028624163</v>
      </c>
      <c r="ED3057" s="2574">
        <v>376.63618827232125</v>
      </c>
      <c r="EE3057" s="2574">
        <v>17.145935490119019</v>
      </c>
      <c r="EF3057" s="2574">
        <v>1.2443177428155727</v>
      </c>
      <c r="EG3057" s="2574">
        <v>7.9420624286854045</v>
      </c>
      <c r="EH3057" s="2574">
        <v>53.600736864584135</v>
      </c>
      <c r="EI3057" s="2574">
        <v>-115.00952178447456</v>
      </c>
      <c r="EJ3057" s="2574">
        <v>-37.799900464743892</v>
      </c>
      <c r="EK3057" s="2574">
        <v>0</v>
      </c>
      <c r="EL3057" s="2574">
        <v>0</v>
      </c>
      <c r="EM3057" s="2574">
        <v>0</v>
      </c>
      <c r="EN3057" s="2574">
        <v>0</v>
      </c>
      <c r="EO3057" s="2574">
        <v>0</v>
      </c>
      <c r="EP3057" s="2574">
        <v>-94.617736992283341</v>
      </c>
      <c r="EQ3057" s="2574">
        <v>-245.36875501196249</v>
      </c>
      <c r="ER3057" s="2574">
        <v>-0.17844531342754522</v>
      </c>
      <c r="ES3057" s="2574">
        <v>-0.65947197088410758</v>
      </c>
      <c r="ET3057" s="2574">
        <v>2.377547171382588</v>
      </c>
      <c r="EU3057" s="2574">
        <v>12.979118992471541</v>
      </c>
      <c r="EV3057" s="2574">
        <v>104.1332613065108</v>
      </c>
      <c r="EW3057" s="2574">
        <v>15.696995859036321</v>
      </c>
      <c r="EX3057" s="2574">
        <v>0</v>
      </c>
      <c r="EY3057" s="2574">
        <v>-80.298203446276247</v>
      </c>
      <c r="EZ3057" s="2574">
        <v>0</v>
      </c>
      <c r="FA3057" s="2574">
        <v>0</v>
      </c>
      <c r="FB3057" s="2574">
        <v>0</v>
      </c>
      <c r="FC3057" s="2574">
        <v>0</v>
      </c>
      <c r="FD3057" s="2574"/>
      <c r="FE3057" s="2574">
        <v>365.95</v>
      </c>
      <c r="FF3057" s="2574">
        <v>236.24</v>
      </c>
      <c r="FG3057" s="2574"/>
      <c r="FH3057" s="2574">
        <v>365.95</v>
      </c>
      <c r="FI3057" s="2574">
        <v>236.24</v>
      </c>
      <c r="FJ3057" s="2574">
        <v>0</v>
      </c>
      <c r="FK3057" s="2574"/>
      <c r="FL3057" s="2574">
        <v>0</v>
      </c>
      <c r="FM3057" s="2574">
        <v>0</v>
      </c>
      <c r="FN3057" s="2574"/>
      <c r="FO3057" s="2574">
        <v>0</v>
      </c>
      <c r="FP3057" s="2574">
        <v>0</v>
      </c>
      <c r="FQ3057" s="2574"/>
      <c r="FR3057" s="2574">
        <v>0</v>
      </c>
      <c r="FS3057" s="2574">
        <v>153</v>
      </c>
      <c r="FT3057" s="2574">
        <v>0</v>
      </c>
      <c r="FU3057" s="2574">
        <v>0</v>
      </c>
      <c r="FV3057" s="2574">
        <v>0</v>
      </c>
      <c r="FW3057" s="2574"/>
      <c r="FX3057" s="2574">
        <v>0</v>
      </c>
      <c r="FY3057" s="2574">
        <v>-27.237950098831</v>
      </c>
      <c r="FZ3057" s="2574"/>
      <c r="GA3057" s="2574">
        <v>-38.9113572840443</v>
      </c>
      <c r="GB3057" s="2574"/>
      <c r="GC3057" s="2574">
        <v>0</v>
      </c>
      <c r="GD3057" s="2574">
        <v>0</v>
      </c>
      <c r="GE3057" s="2574">
        <v>0</v>
      </c>
      <c r="GF3057" s="2574">
        <v>0</v>
      </c>
    </row>
    <row r="3058" spans="1:188" ht="14.45" customHeight="1">
      <c r="A3058" s="2574">
        <v>2941</v>
      </c>
      <c r="B3058" s="2574" t="s">
        <v>3764</v>
      </c>
      <c r="C3058" s="2574" t="s">
        <v>3788</v>
      </c>
      <c r="D3058" s="2574" t="s">
        <v>1923</v>
      </c>
      <c r="E3058" s="2574" t="s">
        <v>223</v>
      </c>
      <c r="F3058" s="2574" t="s">
        <v>2164</v>
      </c>
      <c r="G3058" s="2574" t="s">
        <v>2164</v>
      </c>
      <c r="H3058" s="2574" t="s">
        <v>2164</v>
      </c>
      <c r="I3058" s="2574" t="s">
        <v>2164</v>
      </c>
      <c r="J3058" s="2574" t="s">
        <v>3745</v>
      </c>
      <c r="K3058" s="2575">
        <v>45474</v>
      </c>
      <c r="L3058" s="2574">
        <v>0</v>
      </c>
      <c r="M3058" s="2574">
        <v>0</v>
      </c>
      <c r="N3058" s="2574">
        <v>748.76099999999997</v>
      </c>
      <c r="O3058" s="2574">
        <v>748.76099999999997</v>
      </c>
      <c r="P3058" s="2574">
        <v>748.76099999999997</v>
      </c>
      <c r="Q3058" s="2574">
        <v>748.76099999999997</v>
      </c>
      <c r="R3058" s="2574"/>
      <c r="S3058" s="2574">
        <v>380.07</v>
      </c>
      <c r="T3058" s="2574">
        <v>273.20999999999998</v>
      </c>
      <c r="U3058" s="2574"/>
      <c r="V3058" s="2574">
        <v>489150.58607999992</v>
      </c>
      <c r="W3058" s="2574">
        <v>489150.58607999992</v>
      </c>
      <c r="X3058" s="2574">
        <v>450896.38658999995</v>
      </c>
      <c r="Y3058" s="2574">
        <v>0</v>
      </c>
      <c r="Z3058" s="2574">
        <v>31159.906132401658</v>
      </c>
      <c r="AA3058" s="2574">
        <v>0</v>
      </c>
      <c r="AB3058" s="2574">
        <v>0</v>
      </c>
      <c r="AC3058" s="2574">
        <v>4076.1785229475181</v>
      </c>
      <c r="AD3058" s="2574">
        <v>866.24807323314519</v>
      </c>
      <c r="AE3058" s="2574">
        <v>159478.45609820716</v>
      </c>
      <c r="AF3058" s="2574">
        <v>175985.86915187325</v>
      </c>
      <c r="AG3058" s="2574">
        <v>16267.536109578914</v>
      </c>
      <c r="AH3058" s="2574">
        <v>0</v>
      </c>
      <c r="AI3058" s="2574">
        <v>17.90470023987735</v>
      </c>
      <c r="AJ3058" s="2574">
        <v>0</v>
      </c>
      <c r="AK3058" s="2574">
        <v>4290.9446413599098</v>
      </c>
      <c r="AL3058" s="2574">
        <v>9285.6413899209656</v>
      </c>
      <c r="AM3058" s="2574"/>
      <c r="AN3058" s="2574">
        <v>595.84388698284965</v>
      </c>
      <c r="AO3058" s="2574">
        <v>9960.0842569276247</v>
      </c>
      <c r="AP3058" s="2574">
        <v>30304.432372533116</v>
      </c>
      <c r="AQ3058" s="2574">
        <v>0</v>
      </c>
      <c r="AR3058" s="2574">
        <v>0</v>
      </c>
      <c r="AS3058" s="2574">
        <v>1.7211411617997071E-10</v>
      </c>
      <c r="AT3058" s="2574">
        <v>0</v>
      </c>
      <c r="AU3058" s="2574">
        <v>0</v>
      </c>
      <c r="AV3058" s="2574">
        <v>2522.6566561518371</v>
      </c>
      <c r="AW3058" s="2574">
        <v>-1169.5747606613802</v>
      </c>
      <c r="AX3058" s="2574">
        <v>0</v>
      </c>
      <c r="AY3058" s="2574">
        <v>471.54257571727089</v>
      </c>
      <c r="AZ3058" s="2574">
        <v>0</v>
      </c>
      <c r="BA3058" s="2574"/>
      <c r="BB3058" s="2574">
        <v>-13738.746988286968</v>
      </c>
      <c r="BC3058" s="2574">
        <v>4598.2291449080521</v>
      </c>
      <c r="BD3058" s="2574">
        <v>8011.5571833177655</v>
      </c>
      <c r="BE3058" s="2574">
        <v>581.41608875927614</v>
      </c>
      <c r="BF3058" s="2574">
        <v>3710.9837102537253</v>
      </c>
      <c r="BG3058" s="2574">
        <v>25045.315766296841</v>
      </c>
      <c r="BH3058" s="2574">
        <v>0</v>
      </c>
      <c r="BI3058" s="2574">
        <v>3188.09</v>
      </c>
      <c r="BJ3058" s="2574">
        <v>14683.83</v>
      </c>
      <c r="BK3058" s="2574">
        <v>97533.5</v>
      </c>
      <c r="BL3058" s="2574">
        <v>2098</v>
      </c>
      <c r="BM3058" s="2574"/>
      <c r="BN3058" s="2574"/>
      <c r="BO3058" s="2574"/>
      <c r="BP3058" s="2574"/>
      <c r="BQ3058" s="2574"/>
      <c r="BR3058" s="2574"/>
      <c r="BS3058" s="2574"/>
      <c r="BT3058" s="2574"/>
      <c r="BU3058" s="2574"/>
      <c r="BV3058" s="2574">
        <v>213335.14190050086</v>
      </c>
      <c r="BW3058" s="2574"/>
      <c r="BX3058" s="2574"/>
      <c r="BY3058" s="2574"/>
      <c r="BZ3058" s="2574"/>
      <c r="CA3058" s="2574"/>
      <c r="CB3058" s="2574"/>
      <c r="CC3058" s="2574"/>
      <c r="CD3058" s="2574"/>
      <c r="CE3058" s="2574"/>
      <c r="CF3058" s="2574"/>
      <c r="CG3058" s="2574"/>
      <c r="CH3058" s="2574"/>
      <c r="CI3058" s="2574">
        <v>450895.7844</v>
      </c>
      <c r="CJ3058" s="2574">
        <v>-38254.831679999945</v>
      </c>
      <c r="CK3058" s="2574"/>
      <c r="CL3058" s="2574"/>
      <c r="CM3058" s="2574"/>
      <c r="CN3058" s="2574"/>
      <c r="CO3058" s="2574">
        <v>-10572.505320000004</v>
      </c>
      <c r="CP3058" s="2574">
        <v>-27681.694169999977</v>
      </c>
      <c r="CQ3058" s="2574">
        <v>31</v>
      </c>
      <c r="CR3058" s="2574">
        <v>-30585.449093129078</v>
      </c>
      <c r="CS3058" s="2574">
        <v>2.3646862246096134E-11</v>
      </c>
      <c r="CT3058" s="2574">
        <v>-82.623617449120502</v>
      </c>
      <c r="CU3058" s="2574">
        <v>0</v>
      </c>
      <c r="CV3058" s="2574">
        <v>0</v>
      </c>
      <c r="CW3058" s="2574">
        <v>0</v>
      </c>
      <c r="CX3058" s="2574">
        <v>0</v>
      </c>
      <c r="CY3058" s="2574">
        <v>0</v>
      </c>
      <c r="CZ3058" s="2574">
        <v>113.18716753450497</v>
      </c>
      <c r="DA3058" s="2574">
        <v>0</v>
      </c>
      <c r="DB3058" s="2574">
        <v>0</v>
      </c>
      <c r="DC3058" s="2574">
        <v>-3181.0387060288631</v>
      </c>
      <c r="DD3058" s="2574">
        <v>-67.078015278449129</v>
      </c>
      <c r="DE3058" s="2574">
        <v>-10.509406758420596</v>
      </c>
      <c r="DF3058" s="2574">
        <v>-144.81318084523537</v>
      </c>
      <c r="DG3058" s="2574">
        <v>-452.70747726093759</v>
      </c>
      <c r="DH3058" s="2574">
        <v>0</v>
      </c>
      <c r="DI3058" s="2574">
        <v>538.83666936228519</v>
      </c>
      <c r="DJ3058" s="2574"/>
      <c r="DK3058" s="2574">
        <v>0</v>
      </c>
      <c r="DL3058" s="2574">
        <v>-0.71191563749585285</v>
      </c>
      <c r="DM3058" s="2574">
        <v>-2385.1504510211489</v>
      </c>
      <c r="DN3058" s="2574">
        <v>0</v>
      </c>
      <c r="DO3058" s="2574">
        <v>247.06410597573972</v>
      </c>
      <c r="DP3058" s="2574">
        <v>-26.479873783506491</v>
      </c>
      <c r="DQ3058" s="2574">
        <v>0</v>
      </c>
      <c r="DR3058" s="2574">
        <v>-24198.980352637544</v>
      </c>
      <c r="DS3058" s="2574"/>
      <c r="DT3058" s="2574"/>
      <c r="DU3058" s="2574"/>
      <c r="DV3058" s="2574">
        <v>159478.45609820716</v>
      </c>
      <c r="DW3058" s="2574">
        <v>0</v>
      </c>
      <c r="DX3058" s="2574">
        <v>0</v>
      </c>
      <c r="DY3058" s="2574">
        <v>-14361.235979999996</v>
      </c>
      <c r="DZ3058" s="2574">
        <v>-16600.031369999975</v>
      </c>
      <c r="EA3058" s="2574">
        <v>3788.7306599999997</v>
      </c>
      <c r="EB3058" s="2574">
        <v>-11081.6628</v>
      </c>
      <c r="EC3058" s="2574">
        <v>-384.89153092625202</v>
      </c>
      <c r="ED3058" s="2574">
        <v>-11333.460152191115</v>
      </c>
      <c r="EE3058" s="2574">
        <v>-515.94292502981989</v>
      </c>
      <c r="EF3058" s="2574">
        <v>-37.443097593872565</v>
      </c>
      <c r="EG3058" s="2574">
        <v>-238.98672210605281</v>
      </c>
      <c r="EH3058" s="2574">
        <v>-1612.9140913661086</v>
      </c>
      <c r="EI3058" s="2574">
        <v>3460.7822425296367</v>
      </c>
      <c r="EJ3058" s="2574">
        <v>1137.4469023784152</v>
      </c>
      <c r="EK3058" s="2574">
        <v>0</v>
      </c>
      <c r="EL3058" s="2574">
        <v>0</v>
      </c>
      <c r="EM3058" s="2574">
        <v>0</v>
      </c>
      <c r="EN3058" s="2574">
        <v>0</v>
      </c>
      <c r="EO3058" s="2574">
        <v>0</v>
      </c>
      <c r="EP3058" s="2574">
        <v>2847.1675990868894</v>
      </c>
      <c r="EQ3058" s="2574">
        <v>7383.4567524620034</v>
      </c>
      <c r="ER3058" s="2574">
        <v>5.3696455944750312</v>
      </c>
      <c r="ES3058" s="2574">
        <v>19.844347240732841</v>
      </c>
      <c r="ET3058" s="2574">
        <v>-71.543407048651716</v>
      </c>
      <c r="EU3058" s="2574">
        <v>-390.5581367167124</v>
      </c>
      <c r="EV3058" s="2574">
        <v>-3133.5017831099281</v>
      </c>
      <c r="EW3058" s="2574">
        <v>-472.34249553542122</v>
      </c>
      <c r="EX3058" s="2574">
        <v>0</v>
      </c>
      <c r="EY3058" s="2574">
        <v>2416.2746899745712</v>
      </c>
      <c r="EZ3058" s="2574">
        <v>0</v>
      </c>
      <c r="FA3058" s="2574">
        <v>0</v>
      </c>
      <c r="FB3058" s="2574">
        <v>0</v>
      </c>
      <c r="FC3058" s="2574">
        <v>0</v>
      </c>
      <c r="FD3058" s="2574"/>
      <c r="FE3058" s="2574">
        <v>365.95</v>
      </c>
      <c r="FF3058" s="2574">
        <v>236.24</v>
      </c>
      <c r="FG3058" s="2574"/>
      <c r="FH3058" s="2574">
        <v>365.95</v>
      </c>
      <c r="FI3058" s="2574">
        <v>236.24</v>
      </c>
      <c r="FJ3058" s="2574">
        <v>0</v>
      </c>
      <c r="FK3058" s="2574"/>
      <c r="FL3058" s="2574">
        <v>0</v>
      </c>
      <c r="FM3058" s="2574">
        <v>0</v>
      </c>
      <c r="FN3058" s="2574"/>
      <c r="FO3058" s="2574">
        <v>0</v>
      </c>
      <c r="FP3058" s="2574">
        <v>0</v>
      </c>
      <c r="FQ3058" s="2574"/>
      <c r="FR3058" s="2574">
        <v>0</v>
      </c>
      <c r="FS3058" s="2574">
        <v>153</v>
      </c>
      <c r="FT3058" s="2574">
        <v>0</v>
      </c>
      <c r="FU3058" s="2574">
        <v>0</v>
      </c>
      <c r="FV3058" s="2574">
        <v>0</v>
      </c>
      <c r="FW3058" s="2574"/>
      <c r="FX3058" s="2574">
        <v>0</v>
      </c>
      <c r="FY3058" s="2574">
        <v>-27.237950098831</v>
      </c>
      <c r="FZ3058" s="2574"/>
      <c r="GA3058" s="2574">
        <v>-38.9113572840443</v>
      </c>
      <c r="GB3058" s="2574"/>
      <c r="GC3058" s="2574">
        <v>0</v>
      </c>
      <c r="GD3058" s="2574">
        <v>0</v>
      </c>
      <c r="GE3058" s="2574">
        <v>0</v>
      </c>
      <c r="GF3058" s="2574">
        <v>0</v>
      </c>
    </row>
    <row r="3059" spans="1:188" ht="14.45" customHeight="1">
      <c r="A3059" s="2574">
        <v>2942</v>
      </c>
      <c r="B3059" s="2574" t="s">
        <v>3767</v>
      </c>
      <c r="C3059" s="2574" t="s">
        <v>3788</v>
      </c>
      <c r="D3059" s="2574" t="s">
        <v>1923</v>
      </c>
      <c r="E3059" s="2574" t="s">
        <v>223</v>
      </c>
      <c r="F3059" s="2574" t="s">
        <v>2164</v>
      </c>
      <c r="G3059" s="2574" t="s">
        <v>2164</v>
      </c>
      <c r="H3059" s="2574" t="s">
        <v>2164</v>
      </c>
      <c r="I3059" s="2574" t="s">
        <v>2164</v>
      </c>
      <c r="J3059" s="2574" t="s">
        <v>3745</v>
      </c>
      <c r="K3059" s="2575">
        <v>45474</v>
      </c>
      <c r="L3059" s="2574">
        <v>0</v>
      </c>
      <c r="M3059" s="2574">
        <v>0</v>
      </c>
      <c r="N3059" s="2574">
        <v>0.19800000000000001</v>
      </c>
      <c r="O3059" s="2574">
        <v>0.19800000000000001</v>
      </c>
      <c r="P3059" s="2574">
        <v>0.19800000000000001</v>
      </c>
      <c r="Q3059" s="2574">
        <v>0.19800000000000001</v>
      </c>
      <c r="R3059" s="2574"/>
      <c r="S3059" s="2574">
        <v>380.07</v>
      </c>
      <c r="T3059" s="2574">
        <v>273.20999999999998</v>
      </c>
      <c r="U3059" s="2574"/>
      <c r="V3059" s="2574">
        <v>129.34944000000002</v>
      </c>
      <c r="W3059" s="2574">
        <v>129.34944000000002</v>
      </c>
      <c r="X3059" s="2574">
        <v>119.23362</v>
      </c>
      <c r="Y3059" s="2574">
        <v>0</v>
      </c>
      <c r="Z3059" s="2574">
        <v>8.2398274138417058</v>
      </c>
      <c r="AA3059" s="2574">
        <v>0</v>
      </c>
      <c r="AB3059" s="2574">
        <v>0</v>
      </c>
      <c r="AC3059" s="2574">
        <v>1.0778918073238439</v>
      </c>
      <c r="AD3059" s="2574">
        <v>0.22906791152338699</v>
      </c>
      <c r="AE3059" s="2574">
        <v>42.171980521748615</v>
      </c>
      <c r="AF3059" s="2574">
        <v>46.537148825955022</v>
      </c>
      <c r="AG3059" s="2574">
        <v>4.3017360008021592</v>
      </c>
      <c r="AH3059" s="2574">
        <v>0</v>
      </c>
      <c r="AI3059" s="2574">
        <v>4.7346625258202759E-3</v>
      </c>
      <c r="AJ3059" s="2574">
        <v>0</v>
      </c>
      <c r="AK3059" s="2574">
        <v>1.1346838830938872</v>
      </c>
      <c r="AL3059" s="2574">
        <v>2.4554657563686559</v>
      </c>
      <c r="AM3059" s="2574"/>
      <c r="AN3059" s="2574">
        <v>0.15756308037224728</v>
      </c>
      <c r="AO3059" s="2574">
        <v>2.6338133034061202</v>
      </c>
      <c r="AP3059" s="2574">
        <v>8.0136086278018723</v>
      </c>
      <c r="AQ3059" s="2574">
        <v>0</v>
      </c>
      <c r="AR3059" s="2574">
        <v>0</v>
      </c>
      <c r="AS3059" s="2574">
        <v>4.5513314667342723E-14</v>
      </c>
      <c r="AT3059" s="2574">
        <v>0</v>
      </c>
      <c r="AU3059" s="2574">
        <v>0</v>
      </c>
      <c r="AV3059" s="2574">
        <v>0.66708337896613712</v>
      </c>
      <c r="AW3059" s="2574">
        <v>-0.30927866516946434</v>
      </c>
      <c r="AX3059" s="2574">
        <v>0</v>
      </c>
      <c r="AY3059" s="2574">
        <v>0.12469323321062348</v>
      </c>
      <c r="AZ3059" s="2574">
        <v>0</v>
      </c>
      <c r="BA3059" s="2574"/>
      <c r="BB3059" s="2574">
        <v>-3.6330309720736262</v>
      </c>
      <c r="BC3059" s="2574">
        <v>1.2159412291663085</v>
      </c>
      <c r="BD3059" s="2574">
        <v>2.1185509425529876</v>
      </c>
      <c r="BE3059" s="2574">
        <v>0.15374783886224935</v>
      </c>
      <c r="BF3059" s="2574">
        <v>0.981320841537203</v>
      </c>
      <c r="BG3059" s="2574">
        <v>6.6229044003717812</v>
      </c>
      <c r="BH3059" s="2574">
        <v>0</v>
      </c>
      <c r="BI3059" s="2574">
        <v>1.25</v>
      </c>
      <c r="BJ3059" s="2574">
        <v>5.72</v>
      </c>
      <c r="BK3059" s="2574">
        <v>5.35</v>
      </c>
      <c r="BL3059" s="2574">
        <v>-1</v>
      </c>
      <c r="BM3059" s="2574"/>
      <c r="BN3059" s="2574"/>
      <c r="BO3059" s="2574"/>
      <c r="BP3059" s="2574"/>
      <c r="BQ3059" s="2574"/>
      <c r="BR3059" s="2574"/>
      <c r="BS3059" s="2574"/>
      <c r="BT3059" s="2574"/>
      <c r="BU3059" s="2574"/>
      <c r="BV3059" s="2574">
        <v>56.413672849279244</v>
      </c>
      <c r="BW3059" s="2574"/>
      <c r="BX3059" s="2574"/>
      <c r="BY3059" s="2574"/>
      <c r="BZ3059" s="2574"/>
      <c r="CA3059" s="2574"/>
      <c r="CB3059" s="2574"/>
      <c r="CC3059" s="2574"/>
      <c r="CD3059" s="2574"/>
      <c r="CE3059" s="2574"/>
      <c r="CF3059" s="2574"/>
      <c r="CG3059" s="2574"/>
      <c r="CH3059" s="2574"/>
      <c r="CI3059" s="2574">
        <v>120.438</v>
      </c>
      <c r="CJ3059" s="2574">
        <v>-8.9414399999999858</v>
      </c>
      <c r="CK3059" s="2574"/>
      <c r="CL3059" s="2574"/>
      <c r="CM3059" s="2574"/>
      <c r="CN3059" s="2574"/>
      <c r="CO3059" s="2574">
        <v>-2.7957600000000009</v>
      </c>
      <c r="CP3059" s="2574">
        <v>-7.3200599999999945</v>
      </c>
      <c r="CQ3059" s="2574">
        <v>31</v>
      </c>
      <c r="CR3059" s="2574">
        <v>-8.0879198041023983</v>
      </c>
      <c r="CS3059" s="2574">
        <v>5.773159728050814E-15</v>
      </c>
      <c r="CT3059" s="2574">
        <v>-2.1848729107054154E-2</v>
      </c>
      <c r="CU3059" s="2574">
        <v>0</v>
      </c>
      <c r="CV3059" s="2574">
        <v>0</v>
      </c>
      <c r="CW3059" s="2574">
        <v>0</v>
      </c>
      <c r="CX3059" s="2574">
        <v>0</v>
      </c>
      <c r="CY3059" s="2574">
        <v>0</v>
      </c>
      <c r="CZ3059" s="2574">
        <v>2.9930858006536082E-2</v>
      </c>
      <c r="DA3059" s="2574">
        <v>0</v>
      </c>
      <c r="DB3059" s="2574">
        <v>0</v>
      </c>
      <c r="DC3059" s="2574">
        <v>-0.84118385411861851</v>
      </c>
      <c r="DD3059" s="2574">
        <v>-1.7737899042729044E-2</v>
      </c>
      <c r="DE3059" s="2574">
        <v>-2.7790744151568736E-3</v>
      </c>
      <c r="DF3059" s="2574">
        <v>-3.8293941334226034E-2</v>
      </c>
      <c r="DG3059" s="2574">
        <v>-0.11971253911149926</v>
      </c>
      <c r="DH3059" s="2574">
        <v>0</v>
      </c>
      <c r="DI3059" s="2574">
        <v>0.14248827133589026</v>
      </c>
      <c r="DJ3059" s="2574"/>
      <c r="DK3059" s="2574">
        <v>0</v>
      </c>
      <c r="DL3059" s="2574">
        <v>-1.8825672841424508E-4</v>
      </c>
      <c r="DM3059" s="2574">
        <v>-0.63072167127052259</v>
      </c>
      <c r="DN3059" s="2574">
        <v>0</v>
      </c>
      <c r="DO3059" s="2574">
        <v>6.5332853852159367E-2</v>
      </c>
      <c r="DP3059" s="2574">
        <v>-7.0022544031196621E-3</v>
      </c>
      <c r="DQ3059" s="2574">
        <v>0</v>
      </c>
      <c r="DR3059" s="2574">
        <v>-6.3991021298147661</v>
      </c>
      <c r="DS3059" s="2574"/>
      <c r="DT3059" s="2574"/>
      <c r="DU3059" s="2574"/>
      <c r="DV3059" s="2574">
        <v>42.171980521748615</v>
      </c>
      <c r="DW3059" s="2574">
        <v>0</v>
      </c>
      <c r="DX3059" s="2574">
        <v>0</v>
      </c>
      <c r="DY3059" s="2574">
        <v>-3.7976400000000012</v>
      </c>
      <c r="DZ3059" s="2574">
        <v>-4.3896599999999903</v>
      </c>
      <c r="EA3059" s="2574">
        <v>1.0018799999999999</v>
      </c>
      <c r="EB3059" s="2574">
        <v>-2.9304000000000001</v>
      </c>
      <c r="EC3059" s="2574">
        <v>-0.1017795039049787</v>
      </c>
      <c r="ED3059" s="2574">
        <v>-2.9969844985700926</v>
      </c>
      <c r="EE3059" s="2574">
        <v>-0.13643432170733297</v>
      </c>
      <c r="EF3059" s="2574">
        <v>-9.9013347698221049E-3</v>
      </c>
      <c r="EG3059" s="2574">
        <v>-6.3196895908038023E-2</v>
      </c>
      <c r="EH3059" s="2574">
        <v>-0.42651392111834019</v>
      </c>
      <c r="EI3059" s="2574">
        <v>0.91515835362801767</v>
      </c>
      <c r="EJ3059" s="2574">
        <v>0.30078287553829086</v>
      </c>
      <c r="EK3059" s="2574">
        <v>0</v>
      </c>
      <c r="EL3059" s="2574">
        <v>0</v>
      </c>
      <c r="EM3059" s="2574">
        <v>0</v>
      </c>
      <c r="EN3059" s="2574">
        <v>0</v>
      </c>
      <c r="EO3059" s="2574">
        <v>0</v>
      </c>
      <c r="EP3059" s="2574">
        <v>0.75289603040116149</v>
      </c>
      <c r="EQ3059" s="2574">
        <v>1.9524580433375627</v>
      </c>
      <c r="ER3059" s="2574">
        <v>1.4199321648777864E-3</v>
      </c>
      <c r="ES3059" s="2574">
        <v>5.2475766682093528E-3</v>
      </c>
      <c r="ET3059" s="2574">
        <v>-1.891871317500915E-2</v>
      </c>
      <c r="EU3059" s="2574">
        <v>-0.10327796328856498</v>
      </c>
      <c r="EV3059" s="2574">
        <v>-0.82861333997866582</v>
      </c>
      <c r="EW3059" s="2574">
        <v>-0.12490476148732832</v>
      </c>
      <c r="EX3059" s="2574">
        <v>0</v>
      </c>
      <c r="EY3059" s="2574">
        <v>0.63895206696791784</v>
      </c>
      <c r="EZ3059" s="2574">
        <v>0</v>
      </c>
      <c r="FA3059" s="2574">
        <v>0</v>
      </c>
      <c r="FB3059" s="2574">
        <v>0</v>
      </c>
      <c r="FC3059" s="2574">
        <v>0</v>
      </c>
      <c r="FD3059" s="2574"/>
      <c r="FE3059" s="2574">
        <v>365.95</v>
      </c>
      <c r="FF3059" s="2574">
        <v>236.24</v>
      </c>
      <c r="FG3059" s="2574"/>
      <c r="FH3059" s="2574">
        <v>365.95</v>
      </c>
      <c r="FI3059" s="2574">
        <v>236.24</v>
      </c>
      <c r="FJ3059" s="2574">
        <v>0</v>
      </c>
      <c r="FK3059" s="2574"/>
      <c r="FL3059" s="2574">
        <v>0</v>
      </c>
      <c r="FM3059" s="2574">
        <v>0</v>
      </c>
      <c r="FN3059" s="2574"/>
      <c r="FO3059" s="2574">
        <v>0</v>
      </c>
      <c r="FP3059" s="2574">
        <v>0</v>
      </c>
      <c r="FQ3059" s="2574"/>
      <c r="FR3059" s="2574">
        <v>0</v>
      </c>
      <c r="FS3059" s="2574">
        <v>153</v>
      </c>
      <c r="FT3059" s="2574">
        <v>0</v>
      </c>
      <c r="FU3059" s="2574">
        <v>0</v>
      </c>
      <c r="FV3059" s="2574">
        <v>0</v>
      </c>
      <c r="FW3059" s="2574"/>
      <c r="FX3059" s="2574">
        <v>0</v>
      </c>
      <c r="FY3059" s="2574">
        <v>-27.237950098831</v>
      </c>
      <c r="FZ3059" s="2574"/>
      <c r="GA3059" s="2574">
        <v>-38.9113572840443</v>
      </c>
      <c r="GB3059" s="2574"/>
      <c r="GC3059" s="2574">
        <v>0</v>
      </c>
      <c r="GD3059" s="2574">
        <v>0</v>
      </c>
      <c r="GE3059" s="2574">
        <v>0</v>
      </c>
      <c r="GF3059" s="2574">
        <v>0</v>
      </c>
    </row>
    <row r="3060" spans="1:188" ht="14.45" customHeight="1">
      <c r="A3060" s="2574">
        <v>2943</v>
      </c>
      <c r="B3060" s="2574" t="s">
        <v>3765</v>
      </c>
      <c r="C3060" s="2574" t="s">
        <v>3788</v>
      </c>
      <c r="D3060" s="2574" t="s">
        <v>1923</v>
      </c>
      <c r="E3060" s="2574" t="s">
        <v>223</v>
      </c>
      <c r="F3060" s="2574" t="s">
        <v>2164</v>
      </c>
      <c r="G3060" s="2574" t="s">
        <v>2164</v>
      </c>
      <c r="H3060" s="2574" t="s">
        <v>2164</v>
      </c>
      <c r="I3060" s="2574" t="s">
        <v>2164</v>
      </c>
      <c r="J3060" s="2574" t="s">
        <v>3745</v>
      </c>
      <c r="K3060" s="2575">
        <v>45474</v>
      </c>
      <c r="L3060" s="2574">
        <v>0</v>
      </c>
      <c r="M3060" s="2574">
        <v>0</v>
      </c>
      <c r="N3060" s="2574">
        <v>98.712000000000003</v>
      </c>
      <c r="O3060" s="2574">
        <v>98.712000000000003</v>
      </c>
      <c r="P3060" s="2574">
        <v>98.712000000000003</v>
      </c>
      <c r="Q3060" s="2574">
        <v>98.712000000000003</v>
      </c>
      <c r="R3060" s="2574"/>
      <c r="S3060" s="2574">
        <v>380.07</v>
      </c>
      <c r="T3060" s="2574">
        <v>273.20999999999998</v>
      </c>
      <c r="U3060" s="2574"/>
      <c r="V3060" s="2574">
        <v>64486.575359999995</v>
      </c>
      <c r="W3060" s="2574">
        <v>64486.575359999995</v>
      </c>
      <c r="X3060" s="2574">
        <v>59443.379280000001</v>
      </c>
      <c r="Y3060" s="2574">
        <v>0</v>
      </c>
      <c r="Z3060" s="2574">
        <v>4107.9285034098102</v>
      </c>
      <c r="AA3060" s="2574">
        <v>0</v>
      </c>
      <c r="AB3060" s="2574">
        <v>0</v>
      </c>
      <c r="AC3060" s="2574">
        <v>537.37806103308719</v>
      </c>
      <c r="AD3060" s="2574">
        <v>114.20076607220493</v>
      </c>
      <c r="AE3060" s="2574">
        <v>21024.649198297222</v>
      </c>
      <c r="AF3060" s="2574">
        <v>23200.884014685213</v>
      </c>
      <c r="AG3060" s="2574">
        <v>2144.6109298544579</v>
      </c>
      <c r="AH3060" s="2574">
        <v>0</v>
      </c>
      <c r="AI3060" s="2574">
        <v>2.3604444810543992</v>
      </c>
      <c r="AJ3060" s="2574">
        <v>0</v>
      </c>
      <c r="AK3060" s="2574">
        <v>565.69149226244349</v>
      </c>
      <c r="AL3060" s="2574">
        <v>1224.1612916296099</v>
      </c>
      <c r="AM3060" s="2574"/>
      <c r="AN3060" s="2574">
        <v>78.552357523764002</v>
      </c>
      <c r="AO3060" s="2574">
        <v>1313.0756505344693</v>
      </c>
      <c r="AP3060" s="2574">
        <v>3995.1481558968603</v>
      </c>
      <c r="AQ3060" s="2574">
        <v>0</v>
      </c>
      <c r="AR3060" s="2574">
        <v>0</v>
      </c>
      <c r="AS3060" s="2574">
        <v>2.2690456148700681E-11</v>
      </c>
      <c r="AT3060" s="2574">
        <v>0</v>
      </c>
      <c r="AU3060" s="2574">
        <v>0</v>
      </c>
      <c r="AV3060" s="2574">
        <v>332.57138638639054</v>
      </c>
      <c r="AW3060" s="2574">
        <v>-154.18947270812205</v>
      </c>
      <c r="AX3060" s="2574">
        <v>0</v>
      </c>
      <c r="AY3060" s="2574">
        <v>62.165244629732655</v>
      </c>
      <c r="AZ3060" s="2574">
        <v>0</v>
      </c>
      <c r="BA3060" s="2574"/>
      <c r="BB3060" s="2574">
        <v>-1811.2310773501604</v>
      </c>
      <c r="BC3060" s="2574">
        <v>606.20197279527611</v>
      </c>
      <c r="BD3060" s="2574">
        <v>1056.1939426327804</v>
      </c>
      <c r="BE3060" s="2574">
        <v>76.650286210961411</v>
      </c>
      <c r="BF3060" s="2574">
        <v>489.23304499909284</v>
      </c>
      <c r="BG3060" s="2574">
        <v>3301.8188846944404</v>
      </c>
      <c r="BH3060" s="2574">
        <v>0</v>
      </c>
      <c r="BI3060" s="2574">
        <v>531.19000000000005</v>
      </c>
      <c r="BJ3060" s="2574">
        <v>2448.1999999999998</v>
      </c>
      <c r="BK3060" s="2574">
        <v>25592.39</v>
      </c>
      <c r="BL3060" s="2574">
        <v>768</v>
      </c>
      <c r="BM3060" s="2574"/>
      <c r="BN3060" s="2574"/>
      <c r="BO3060" s="2574"/>
      <c r="BP3060" s="2574"/>
      <c r="BQ3060" s="2574"/>
      <c r="BR3060" s="2574"/>
      <c r="BS3060" s="2574"/>
      <c r="BT3060" s="2574"/>
      <c r="BU3060" s="2574"/>
      <c r="BV3060" s="2574">
        <v>28124.780173222487</v>
      </c>
      <c r="BW3060" s="2574"/>
      <c r="BX3060" s="2574"/>
      <c r="BY3060" s="2574"/>
      <c r="BZ3060" s="2574"/>
      <c r="CA3060" s="2574"/>
      <c r="CB3060" s="2574"/>
      <c r="CC3060" s="2574"/>
      <c r="CD3060" s="2574"/>
      <c r="CE3060" s="2574"/>
      <c r="CF3060" s="2574"/>
      <c r="CG3060" s="2574"/>
      <c r="CH3060" s="2574"/>
      <c r="CI3060" s="2574">
        <v>59442.174899999998</v>
      </c>
      <c r="CJ3060" s="2574">
        <v>-5044.4304600000032</v>
      </c>
      <c r="CK3060" s="2574"/>
      <c r="CL3060" s="2574"/>
      <c r="CM3060" s="2574"/>
      <c r="CN3060" s="2574"/>
      <c r="CO3060" s="2574">
        <v>-1393.8134400000006</v>
      </c>
      <c r="CP3060" s="2574">
        <v>-3649.3826399999971</v>
      </c>
      <c r="CQ3060" s="2574">
        <v>31</v>
      </c>
      <c r="CR3060" s="2574">
        <v>-4032.1956550634059</v>
      </c>
      <c r="CS3060" s="2574">
        <v>2.9558577807620168E-12</v>
      </c>
      <c r="CT3060" s="2574">
        <v>-10.892584583916232</v>
      </c>
      <c r="CU3060" s="2574">
        <v>0</v>
      </c>
      <c r="CV3060" s="2574">
        <v>0</v>
      </c>
      <c r="CW3060" s="2574">
        <v>0</v>
      </c>
      <c r="CX3060" s="2574">
        <v>0</v>
      </c>
      <c r="CY3060" s="2574">
        <v>0</v>
      </c>
      <c r="CZ3060" s="2574">
        <v>14.921893209803997</v>
      </c>
      <c r="DA3060" s="2574">
        <v>0</v>
      </c>
      <c r="DB3060" s="2574">
        <v>0</v>
      </c>
      <c r="DC3060" s="2574">
        <v>-419.36838690786317</v>
      </c>
      <c r="DD3060" s="2574">
        <v>-8.8431489409387041</v>
      </c>
      <c r="DE3060" s="2574">
        <v>-1.3854949175200488</v>
      </c>
      <c r="DF3060" s="2574">
        <v>-19.091270388808653</v>
      </c>
      <c r="DG3060" s="2574">
        <v>-59.682142226132783</v>
      </c>
      <c r="DH3060" s="2574">
        <v>0</v>
      </c>
      <c r="DI3060" s="2574">
        <v>71.036880000547796</v>
      </c>
      <c r="DJ3060" s="2574"/>
      <c r="DK3060" s="2574">
        <v>0</v>
      </c>
      <c r="DL3060" s="2574">
        <v>-9.3854536238519692E-2</v>
      </c>
      <c r="DM3060" s="2574">
        <v>-314.44342229523113</v>
      </c>
      <c r="DN3060" s="2574">
        <v>0</v>
      </c>
      <c r="DO3060" s="2574">
        <v>32.571397320476677</v>
      </c>
      <c r="DP3060" s="2574">
        <v>-3.4909421042462014</v>
      </c>
      <c r="DQ3060" s="2574">
        <v>0</v>
      </c>
      <c r="DR3060" s="2574">
        <v>-3190.2432799912885</v>
      </c>
      <c r="DS3060" s="2574"/>
      <c r="DT3060" s="2574"/>
      <c r="DU3060" s="2574"/>
      <c r="DV3060" s="2574">
        <v>21024.649198297222</v>
      </c>
      <c r="DW3060" s="2574">
        <v>0</v>
      </c>
      <c r="DX3060" s="2574">
        <v>0</v>
      </c>
      <c r="DY3060" s="2574">
        <v>-1893.2961599999981</v>
      </c>
      <c r="DZ3060" s="2574">
        <v>-2188.445039999996</v>
      </c>
      <c r="EA3060" s="2574">
        <v>499.48271999999997</v>
      </c>
      <c r="EB3060" s="2574">
        <v>-1460.9376000000002</v>
      </c>
      <c r="EC3060" s="2574">
        <v>-50.741709037720284</v>
      </c>
      <c r="ED3060" s="2574">
        <v>-1494.132999105308</v>
      </c>
      <c r="EE3060" s="2574">
        <v>-68.018710931183094</v>
      </c>
      <c r="EF3060" s="2574">
        <v>-4.9362654434276747</v>
      </c>
      <c r="EG3060" s="2574">
        <v>-31.506525196334593</v>
      </c>
      <c r="EH3060" s="2574">
        <v>-212.63657667390706</v>
      </c>
      <c r="EI3060" s="2574">
        <v>456.24803739054994</v>
      </c>
      <c r="EJ3060" s="2574">
        <v>149.95393540472611</v>
      </c>
      <c r="EK3060" s="2574">
        <v>0</v>
      </c>
      <c r="EL3060" s="2574">
        <v>0</v>
      </c>
      <c r="EM3060" s="2574">
        <v>0</v>
      </c>
      <c r="EN3060" s="2574">
        <v>0</v>
      </c>
      <c r="EO3060" s="2574">
        <v>0</v>
      </c>
      <c r="EP3060" s="2574">
        <v>375.35289370181545</v>
      </c>
      <c r="EQ3060" s="2574">
        <v>973.38908269665399</v>
      </c>
      <c r="ER3060" s="2574">
        <v>0.70790072656270731</v>
      </c>
      <c r="ES3060" s="2574">
        <v>2.6161554953145534</v>
      </c>
      <c r="ET3060" s="2574">
        <v>-9.4318384592500024</v>
      </c>
      <c r="EU3060" s="2574">
        <v>-51.488759152226294</v>
      </c>
      <c r="EV3060" s="2574">
        <v>-413.10141422209119</v>
      </c>
      <c r="EW3060" s="2574">
        <v>-62.270701090591672</v>
      </c>
      <c r="EX3060" s="2574">
        <v>0</v>
      </c>
      <c r="EY3060" s="2574">
        <v>318.54664865927833</v>
      </c>
      <c r="EZ3060" s="2574">
        <v>0</v>
      </c>
      <c r="FA3060" s="2574">
        <v>0</v>
      </c>
      <c r="FB3060" s="2574">
        <v>0</v>
      </c>
      <c r="FC3060" s="2574">
        <v>0</v>
      </c>
      <c r="FD3060" s="2574"/>
      <c r="FE3060" s="2574">
        <v>365.95</v>
      </c>
      <c r="FF3060" s="2574">
        <v>236.24</v>
      </c>
      <c r="FG3060" s="2574"/>
      <c r="FH3060" s="2574">
        <v>365.95</v>
      </c>
      <c r="FI3060" s="2574">
        <v>236.24</v>
      </c>
      <c r="FJ3060" s="2574">
        <v>0</v>
      </c>
      <c r="FK3060" s="2574"/>
      <c r="FL3060" s="2574">
        <v>0</v>
      </c>
      <c r="FM3060" s="2574">
        <v>0</v>
      </c>
      <c r="FN3060" s="2574"/>
      <c r="FO3060" s="2574">
        <v>0</v>
      </c>
      <c r="FP3060" s="2574">
        <v>0</v>
      </c>
      <c r="FQ3060" s="2574"/>
      <c r="FR3060" s="2574">
        <v>0</v>
      </c>
      <c r="FS3060" s="2574">
        <v>153</v>
      </c>
      <c r="FT3060" s="2574">
        <v>0</v>
      </c>
      <c r="FU3060" s="2574">
        <v>0</v>
      </c>
      <c r="FV3060" s="2574">
        <v>0</v>
      </c>
      <c r="FW3060" s="2574"/>
      <c r="FX3060" s="2574">
        <v>0</v>
      </c>
      <c r="FY3060" s="2574">
        <v>-27.237950098831</v>
      </c>
      <c r="FZ3060" s="2574"/>
      <c r="GA3060" s="2574">
        <v>-38.9113572840443</v>
      </c>
      <c r="GB3060" s="2574"/>
      <c r="GC3060" s="2574">
        <v>0</v>
      </c>
      <c r="GD3060" s="2574">
        <v>0</v>
      </c>
      <c r="GE3060" s="2574">
        <v>0</v>
      </c>
      <c r="GF3060" s="2574">
        <v>0</v>
      </c>
    </row>
    <row r="3061" spans="1:188" ht="14.45" customHeight="1">
      <c r="A3061" s="2574">
        <v>3075</v>
      </c>
      <c r="B3061" s="2574" t="s">
        <v>3766</v>
      </c>
      <c r="C3061" s="2574" t="s">
        <v>3788</v>
      </c>
      <c r="D3061" s="2574" t="s">
        <v>1923</v>
      </c>
      <c r="E3061" s="2574" t="s">
        <v>223</v>
      </c>
      <c r="F3061" s="2574" t="s">
        <v>2164</v>
      </c>
      <c r="G3061" s="2574" t="s">
        <v>3167</v>
      </c>
      <c r="H3061" s="2574" t="s">
        <v>2164</v>
      </c>
      <c r="I3061" s="2574" t="s">
        <v>2164</v>
      </c>
      <c r="J3061" s="2574" t="s">
        <v>3745</v>
      </c>
      <c r="K3061" s="2575">
        <v>45474</v>
      </c>
      <c r="L3061" s="2574">
        <v>0</v>
      </c>
      <c r="M3061" s="2574">
        <v>0</v>
      </c>
      <c r="N3061" s="2574">
        <v>233.179</v>
      </c>
      <c r="O3061" s="2574">
        <v>40.619781800000005</v>
      </c>
      <c r="P3061" s="2574">
        <v>233.179</v>
      </c>
      <c r="Q3061" s="2574">
        <v>40.619781800000005</v>
      </c>
      <c r="R3061" s="2574"/>
      <c r="S3061" s="2574">
        <v>380.07</v>
      </c>
      <c r="T3061" s="2574">
        <v>38.17</v>
      </c>
      <c r="U3061" s="2574"/>
      <c r="V3061" s="2574">
        <v>97524.78495999999</v>
      </c>
      <c r="W3061" s="2574">
        <v>97524.78495999999</v>
      </c>
      <c r="X3061" s="2574">
        <v>92840.218850000005</v>
      </c>
      <c r="Y3061" s="2574">
        <v>0</v>
      </c>
      <c r="Z3061" s="2574">
        <v>9703.81169965755</v>
      </c>
      <c r="AA3061" s="2574">
        <v>0</v>
      </c>
      <c r="AB3061" s="2574">
        <v>0</v>
      </c>
      <c r="AC3061" s="2574">
        <v>1269.4026956563969</v>
      </c>
      <c r="AD3061" s="2574">
        <v>269.76680071268612</v>
      </c>
      <c r="AE3061" s="2574">
        <v>49664.748717579903</v>
      </c>
      <c r="AF3061" s="2574">
        <v>0</v>
      </c>
      <c r="AG3061" s="2574">
        <v>5066.0328228840735</v>
      </c>
      <c r="AH3061" s="2574">
        <v>0</v>
      </c>
      <c r="AI3061" s="2574">
        <v>5.5758781470113439</v>
      </c>
      <c r="AJ3061" s="2574">
        <v>0</v>
      </c>
      <c r="AK3061" s="2574">
        <v>1336.2851170502504</v>
      </c>
      <c r="AL3061" s="2574">
        <v>2891.7325737590245</v>
      </c>
      <c r="AM3061" s="2574"/>
      <c r="AN3061" s="2574">
        <v>185.55758342484972</v>
      </c>
      <c r="AO3061" s="2574">
        <v>3101.7674357319984</v>
      </c>
      <c r="AP3061" s="2574">
        <v>9437.4002334455181</v>
      </c>
      <c r="AQ3061" s="2574">
        <v>0</v>
      </c>
      <c r="AR3061" s="2574">
        <v>0</v>
      </c>
      <c r="AS3061" s="2574">
        <v>0</v>
      </c>
      <c r="AT3061" s="2574">
        <v>0</v>
      </c>
      <c r="AU3061" s="2574">
        <v>0</v>
      </c>
      <c r="AV3061" s="2574">
        <v>785.605228403762</v>
      </c>
      <c r="AW3061" s="2574">
        <v>-364.22873669469965</v>
      </c>
      <c r="AX3061" s="2574">
        <v>0</v>
      </c>
      <c r="AY3061" s="2574">
        <v>146.84769407484833</v>
      </c>
      <c r="AZ3061" s="2574">
        <v>0</v>
      </c>
      <c r="BA3061" s="2574"/>
      <c r="BB3061" s="2574">
        <v>-749.05394265192115</v>
      </c>
      <c r="BC3061" s="2574">
        <v>1431.979595332175</v>
      </c>
      <c r="BD3061" s="2574">
        <v>2494.957526432137</v>
      </c>
      <c r="BE3061" s="2574">
        <v>181.06448140434566</v>
      </c>
      <c r="BF3061" s="2574">
        <v>1155.6738005495124</v>
      </c>
      <c r="BG3061" s="2574">
        <v>7799.6071978499567</v>
      </c>
      <c r="BH3061" s="2574">
        <v>0</v>
      </c>
      <c r="BI3061" s="2574">
        <v>0</v>
      </c>
      <c r="BJ3061" s="2574">
        <v>0</v>
      </c>
      <c r="BK3061" s="2574">
        <v>0</v>
      </c>
      <c r="BL3061" s="2574">
        <v>0</v>
      </c>
      <c r="BM3061" s="2574"/>
      <c r="BN3061" s="2574"/>
      <c r="BO3061" s="2574"/>
      <c r="BP3061" s="2574"/>
      <c r="BQ3061" s="2574"/>
      <c r="BR3061" s="2574"/>
      <c r="BS3061" s="2574"/>
      <c r="BT3061" s="2574"/>
      <c r="BU3061" s="2574"/>
      <c r="BV3061" s="2574">
        <v>11631.303006235952</v>
      </c>
      <c r="BW3061" s="2574"/>
      <c r="BX3061" s="2574"/>
      <c r="BY3061" s="2574"/>
      <c r="BZ3061" s="2574"/>
      <c r="CA3061" s="2574"/>
      <c r="CB3061" s="2574"/>
      <c r="CC3061" s="2574"/>
      <c r="CD3061" s="2574"/>
      <c r="CE3061" s="2574"/>
      <c r="CF3061" s="2574"/>
      <c r="CG3061" s="2574"/>
      <c r="CH3061" s="2574"/>
      <c r="CI3061" s="2574">
        <v>16172.852999999999</v>
      </c>
      <c r="CJ3061" s="2574">
        <v>-815.99454003199935</v>
      </c>
      <c r="CK3061" s="2574"/>
      <c r="CL3061" s="2574"/>
      <c r="CM3061" s="2574"/>
      <c r="CN3061" s="2574"/>
      <c r="CO3061" s="2574">
        <v>-3292.4874800000011</v>
      </c>
      <c r="CP3061" s="2574">
        <v>-1392.0786299999997</v>
      </c>
      <c r="CQ3061" s="2574">
        <v>31</v>
      </c>
      <c r="CR3061" s="2574">
        <v>-5826.3743290213824</v>
      </c>
      <c r="CS3061" s="2574">
        <v>7.2759576141834259E-12</v>
      </c>
      <c r="CT3061" s="2574">
        <v>-25.730630325524544</v>
      </c>
      <c r="CU3061" s="2574">
        <v>0</v>
      </c>
      <c r="CV3061" s="2574">
        <v>0</v>
      </c>
      <c r="CW3061" s="2574">
        <v>0</v>
      </c>
      <c r="CX3061" s="2574">
        <v>0</v>
      </c>
      <c r="CY3061" s="2574">
        <v>0</v>
      </c>
      <c r="CZ3061" s="2574">
        <v>35.248724944980211</v>
      </c>
      <c r="DA3061" s="2574">
        <v>0</v>
      </c>
      <c r="DB3061" s="2574">
        <v>0</v>
      </c>
      <c r="DC3061" s="2574">
        <v>0</v>
      </c>
      <c r="DD3061" s="2574">
        <v>-20.889422024669329</v>
      </c>
      <c r="DE3061" s="2574">
        <v>-3.2728373386457861</v>
      </c>
      <c r="DF3061" s="2574">
        <v>-45.097691648350974</v>
      </c>
      <c r="DG3061" s="2574">
        <v>-140.98207150242615</v>
      </c>
      <c r="DH3061" s="2574">
        <v>0</v>
      </c>
      <c r="DI3061" s="2574">
        <v>167.8044071809685</v>
      </c>
      <c r="DJ3061" s="2574"/>
      <c r="DK3061" s="2574">
        <v>0</v>
      </c>
      <c r="DL3061" s="2574">
        <v>-0.2217046246207337</v>
      </c>
      <c r="DM3061" s="2574">
        <v>-742.78307366257195</v>
      </c>
      <c r="DN3061" s="2574">
        <v>0</v>
      </c>
      <c r="DO3061" s="2574">
        <v>76.940654183801428</v>
      </c>
      <c r="DP3061" s="2574">
        <v>-8.2463569669951369</v>
      </c>
      <c r="DQ3061" s="2574">
        <v>0</v>
      </c>
      <c r="DR3061" s="2574">
        <v>-4828.1399524901071</v>
      </c>
      <c r="DS3061" s="2574"/>
      <c r="DT3061" s="2574"/>
      <c r="DU3061" s="2574"/>
      <c r="DV3061" s="2574">
        <v>49664.748717579903</v>
      </c>
      <c r="DW3061" s="2574">
        <v>0</v>
      </c>
      <c r="DX3061" s="2574">
        <v>0</v>
      </c>
      <c r="DY3061" s="2574">
        <v>-4472.3732199999959</v>
      </c>
      <c r="DZ3061" s="2574">
        <v>-1471.3594900000001</v>
      </c>
      <c r="EA3061" s="2574">
        <v>1179.8857399999999</v>
      </c>
      <c r="EB3061" s="2574">
        <v>79.280860000000004</v>
      </c>
      <c r="EC3061" s="2574">
        <v>-119.86284313665965</v>
      </c>
      <c r="ED3061" s="2574">
        <v>0</v>
      </c>
      <c r="EE3061" s="2574">
        <v>-160.67484192623331</v>
      </c>
      <c r="EF3061" s="2574">
        <v>-11.660521920668426</v>
      </c>
      <c r="EG3061" s="2574">
        <v>-74.4251969239414</v>
      </c>
      <c r="EH3061" s="2574">
        <v>-502.29338188107801</v>
      </c>
      <c r="EI3061" s="2574">
        <v>1077.7561098011493</v>
      </c>
      <c r="EJ3061" s="2574">
        <v>354.22348553102586</v>
      </c>
      <c r="EK3061" s="2574">
        <v>0</v>
      </c>
      <c r="EL3061" s="2574">
        <v>0</v>
      </c>
      <c r="EM3061" s="2574">
        <v>0</v>
      </c>
      <c r="EN3061" s="2574">
        <v>0</v>
      </c>
      <c r="EO3061" s="2574">
        <v>0</v>
      </c>
      <c r="EP3061" s="2574">
        <v>886.66436097430528</v>
      </c>
      <c r="EQ3061" s="2574">
        <v>2299.3546166030783</v>
      </c>
      <c r="ER3061" s="2574">
        <v>1.6722139508789764</v>
      </c>
      <c r="ES3061" s="2574">
        <v>6.1799226258403461</v>
      </c>
      <c r="ET3061" s="2574">
        <v>-22.280033431492257</v>
      </c>
      <c r="EU3061" s="2574">
        <v>-121.62753637204196</v>
      </c>
      <c r="EV3061" s="2574">
        <v>-975.83449496406729</v>
      </c>
      <c r="EW3061" s="2574">
        <v>-147.09680494370559</v>
      </c>
      <c r="EX3061" s="2574">
        <v>0</v>
      </c>
      <c r="EY3061" s="2574">
        <v>752.47577789652576</v>
      </c>
      <c r="EZ3061" s="2574">
        <v>0</v>
      </c>
      <c r="FA3061" s="2574">
        <v>0</v>
      </c>
      <c r="FB3061" s="2574">
        <v>0</v>
      </c>
      <c r="FC3061" s="2574">
        <v>0</v>
      </c>
      <c r="FD3061" s="2574"/>
      <c r="FE3061" s="2574">
        <v>365.95</v>
      </c>
      <c r="FF3061" s="2574">
        <v>32.200000000000003</v>
      </c>
      <c r="FG3061" s="2574"/>
      <c r="FH3061" s="2574">
        <v>365.95</v>
      </c>
      <c r="FI3061" s="2574">
        <v>32.200000000000003</v>
      </c>
      <c r="FJ3061" s="2574">
        <v>82.58</v>
      </c>
      <c r="FK3061" s="2574"/>
      <c r="FL3061" s="2574">
        <v>70467.045900290002</v>
      </c>
      <c r="FM3061" s="2574">
        <v>6200.4068260400009</v>
      </c>
      <c r="FN3061" s="2574"/>
      <c r="FO3061" s="2574">
        <v>0</v>
      </c>
      <c r="FP3061" s="2574">
        <v>0</v>
      </c>
      <c r="FQ3061" s="2574">
        <v>76667.452726329997</v>
      </c>
      <c r="FR3061" s="2574">
        <v>76667.452726329997</v>
      </c>
      <c r="FS3061" s="2574">
        <v>153</v>
      </c>
      <c r="FT3061" s="2574">
        <v>0</v>
      </c>
      <c r="FU3061" s="2574">
        <v>0</v>
      </c>
      <c r="FV3061" s="2574">
        <v>0</v>
      </c>
      <c r="FW3061" s="2574"/>
      <c r="FX3061" s="2574">
        <v>0</v>
      </c>
      <c r="FY3061" s="2574">
        <v>-27.237950098831</v>
      </c>
      <c r="FZ3061" s="2574"/>
      <c r="GA3061" s="2574">
        <v>-38.9113572840443</v>
      </c>
      <c r="GB3061" s="2574"/>
      <c r="GC3061" s="2574">
        <v>0</v>
      </c>
      <c r="GD3061" s="2574">
        <v>0</v>
      </c>
      <c r="GE3061" s="2574">
        <v>0</v>
      </c>
      <c r="GF3061" s="2574">
        <v>0</v>
      </c>
    </row>
    <row r="3062" spans="1:188" ht="14.45" customHeight="1">
      <c r="A3062" s="2574">
        <v>169</v>
      </c>
      <c r="B3062" s="2574" t="s">
        <v>463</v>
      </c>
      <c r="C3062" s="2574" t="s">
        <v>3023</v>
      </c>
      <c r="D3062" s="2574" t="s">
        <v>1924</v>
      </c>
      <c r="E3062" s="2574" t="s">
        <v>222</v>
      </c>
      <c r="F3062" s="2574" t="s">
        <v>2164</v>
      </c>
      <c r="G3062" s="2574" t="s">
        <v>2164</v>
      </c>
      <c r="H3062" s="2574" t="s">
        <v>2164</v>
      </c>
      <c r="I3062" s="2574" t="s">
        <v>3743</v>
      </c>
      <c r="J3062" s="2574" t="s">
        <v>3745</v>
      </c>
      <c r="K3062" s="2575">
        <v>45139</v>
      </c>
      <c r="L3062" s="2574">
        <v>0</v>
      </c>
      <c r="M3062" s="2574">
        <v>0</v>
      </c>
      <c r="N3062" s="2574">
        <v>73.001999999999995</v>
      </c>
      <c r="O3062" s="2574">
        <v>73.001999999999995</v>
      </c>
      <c r="P3062" s="2574">
        <v>73.001999999999995</v>
      </c>
      <c r="Q3062" s="2574">
        <v>73.001999999999995</v>
      </c>
      <c r="R3062" s="2574"/>
      <c r="S3062" s="2574">
        <v>289.10000000000002</v>
      </c>
      <c r="T3062" s="2574">
        <v>259.91000000000003</v>
      </c>
      <c r="U3062" s="2574"/>
      <c r="V3062" s="2574">
        <v>40078.828020000001</v>
      </c>
      <c r="W3062" s="2574">
        <v>40078.828020000001</v>
      </c>
      <c r="X3062" s="2574">
        <v>36668.904599999994</v>
      </c>
      <c r="Y3062" s="2574">
        <v>0</v>
      </c>
      <c r="Z3062" s="2574">
        <v>3037.999398309455</v>
      </c>
      <c r="AA3062" s="2574">
        <v>0</v>
      </c>
      <c r="AB3062" s="2574">
        <v>0</v>
      </c>
      <c r="AC3062" s="2574">
        <v>266.27282532713798</v>
      </c>
      <c r="AD3062" s="2574">
        <v>56.585952038435941</v>
      </c>
      <c r="AE3062" s="2574">
        <v>10417.618457523366</v>
      </c>
      <c r="AF3062" s="2574">
        <v>16186.892217421293</v>
      </c>
      <c r="AG3062" s="2574">
        <v>1586.0370279321171</v>
      </c>
      <c r="AH3062" s="2574">
        <v>0</v>
      </c>
      <c r="AI3062" s="2574">
        <v>1.7456557258077361</v>
      </c>
      <c r="AJ3062" s="2574">
        <v>0</v>
      </c>
      <c r="AK3062" s="2574">
        <v>362.77247785125525</v>
      </c>
      <c r="AL3062" s="2574">
        <v>905.32278356780103</v>
      </c>
      <c r="AM3062" s="2574"/>
      <c r="AN3062" s="2574">
        <v>58.093030269367645</v>
      </c>
      <c r="AO3062" s="2574">
        <v>650.62121782837153</v>
      </c>
      <c r="AP3062" s="2574">
        <v>1979.5791418825559</v>
      </c>
      <c r="AQ3062" s="2574">
        <v>0</v>
      </c>
      <c r="AR3062" s="2574">
        <v>0</v>
      </c>
      <c r="AS3062" s="2574">
        <v>1.6780621198713905E-11</v>
      </c>
      <c r="AT3062" s="2574">
        <v>0</v>
      </c>
      <c r="AU3062" s="2574">
        <v>0</v>
      </c>
      <c r="AV3062" s="2574">
        <v>245.95162036002998</v>
      </c>
      <c r="AW3062" s="2574">
        <v>-114.03010663990523</v>
      </c>
      <c r="AX3062" s="2574">
        <v>0</v>
      </c>
      <c r="AY3062" s="2574">
        <v>45.974017226474416</v>
      </c>
      <c r="AZ3062" s="2574">
        <v>0</v>
      </c>
      <c r="BA3062" s="2574"/>
      <c r="BB3062" s="2574">
        <v>-1276.9415232649233</v>
      </c>
      <c r="BC3062" s="2574">
        <v>300.370275452935</v>
      </c>
      <c r="BD3062" s="2574">
        <v>781.10331266794537</v>
      </c>
      <c r="BE3062" s="2574">
        <v>56.686362285969324</v>
      </c>
      <c r="BF3062" s="2574">
        <v>361.81002057524688</v>
      </c>
      <c r="BG3062" s="2574">
        <v>2441.8447830098016</v>
      </c>
      <c r="BH3062" s="2574">
        <v>0</v>
      </c>
      <c r="BI3062" s="2574">
        <v>0</v>
      </c>
      <c r="BJ3062" s="2574">
        <v>0</v>
      </c>
      <c r="BK3062" s="2574">
        <v>0</v>
      </c>
      <c r="BL3062" s="2574">
        <v>0</v>
      </c>
      <c r="BM3062" s="2574"/>
      <c r="BN3062" s="2574"/>
      <c r="BO3062" s="2574"/>
      <c r="BP3062" s="2574"/>
      <c r="BQ3062" s="2574"/>
      <c r="BR3062" s="2574"/>
      <c r="BS3062" s="2574"/>
      <c r="BT3062" s="2574"/>
      <c r="BU3062" s="2574"/>
      <c r="BV3062" s="2574">
        <v>19828.336695960257</v>
      </c>
      <c r="BW3062" s="2574"/>
      <c r="BX3062" s="2574"/>
      <c r="BY3062" s="2574"/>
      <c r="BZ3062" s="2574"/>
      <c r="CA3062" s="2574"/>
      <c r="CB3062" s="2574"/>
      <c r="CC3062" s="2574"/>
      <c r="CD3062" s="2574"/>
      <c r="CE3062" s="2574"/>
      <c r="CF3062" s="2574"/>
      <c r="CG3062" s="2574"/>
      <c r="CH3062" s="2574"/>
      <c r="CI3062" s="2574">
        <v>36667.9</v>
      </c>
      <c r="CJ3062" s="2574">
        <v>-3410.9580199999982</v>
      </c>
      <c r="CK3062" s="2574"/>
      <c r="CL3062" s="2574"/>
      <c r="CM3062" s="2574"/>
      <c r="CN3062" s="2574"/>
      <c r="CO3062" s="2574">
        <v>-838.79298000000063</v>
      </c>
      <c r="CP3062" s="2574">
        <v>-2571.1304400000017</v>
      </c>
      <c r="CQ3062" s="2574">
        <v>31</v>
      </c>
      <c r="CR3062" s="2574">
        <v>-2588.5912313643275</v>
      </c>
      <c r="CS3062" s="2574">
        <v>-1.1368683772161603E-13</v>
      </c>
      <c r="CT3062" s="2574">
        <v>-5.3972299404485966</v>
      </c>
      <c r="CU3062" s="2574">
        <v>0</v>
      </c>
      <c r="CV3062" s="2574">
        <v>0</v>
      </c>
      <c r="CW3062" s="2574">
        <v>0</v>
      </c>
      <c r="CX3062" s="2574">
        <v>0</v>
      </c>
      <c r="CY3062" s="2574">
        <v>0</v>
      </c>
      <c r="CZ3062" s="2574">
        <v>7.3937291537846619</v>
      </c>
      <c r="DA3062" s="2574">
        <v>0</v>
      </c>
      <c r="DB3062" s="2574">
        <v>0</v>
      </c>
      <c r="DC3062" s="2574">
        <v>-292.58673393544086</v>
      </c>
      <c r="DD3062" s="2574">
        <v>-6.5399096258449845</v>
      </c>
      <c r="DE3062" s="2574">
        <v>-1.024636315430719</v>
      </c>
      <c r="DF3062" s="2574">
        <v>-14.118860127682638</v>
      </c>
      <c r="DG3062" s="2574">
        <v>-44.137650405139993</v>
      </c>
      <c r="DH3062" s="2574">
        <v>0</v>
      </c>
      <c r="DI3062" s="2574">
        <v>52.534993858902595</v>
      </c>
      <c r="DJ3062" s="2574"/>
      <c r="DK3062" s="2574">
        <v>0</v>
      </c>
      <c r="DL3062" s="2574">
        <v>-6.9409685291397683E-2</v>
      </c>
      <c r="DM3062" s="2574">
        <v>-232.54516891965</v>
      </c>
      <c r="DN3062" s="2574">
        <v>0</v>
      </c>
      <c r="DO3062" s="2574">
        <v>24.08802523694618</v>
      </c>
      <c r="DP3062" s="2574">
        <v>-2.5817099794774805</v>
      </c>
      <c r="DQ3062" s="2574">
        <v>0</v>
      </c>
      <c r="DR3062" s="2574">
        <v>-1982.5011192992924</v>
      </c>
      <c r="DS3062" s="2574"/>
      <c r="DT3062" s="2574"/>
      <c r="DU3062" s="2574"/>
      <c r="DV3062" s="2574">
        <v>10417.618457523366</v>
      </c>
      <c r="DW3062" s="2574">
        <v>0</v>
      </c>
      <c r="DX3062" s="2574">
        <v>0</v>
      </c>
      <c r="DY3062" s="2574">
        <v>-1060.7190599999983</v>
      </c>
      <c r="DZ3062" s="2574">
        <v>-1553.4825600000045</v>
      </c>
      <c r="EA3062" s="2574">
        <v>221.92607999999998</v>
      </c>
      <c r="EB3062" s="2574">
        <v>-1017.6478799999999</v>
      </c>
      <c r="EC3062" s="2574">
        <v>-25.142287019922151</v>
      </c>
      <c r="ED3062" s="2574">
        <v>-1042.4331158977266</v>
      </c>
      <c r="EE3062" s="2574">
        <v>-50.30292097615515</v>
      </c>
      <c r="EF3062" s="2574">
        <v>-3.6505921255886524</v>
      </c>
      <c r="EG3062" s="2574">
        <v>-23.300504015548441</v>
      </c>
      <c r="EH3062" s="2574">
        <v>-157.25439024990439</v>
      </c>
      <c r="EI3062" s="2574">
        <v>226.06898745671907</v>
      </c>
      <c r="EJ3062" s="2574">
        <v>74.301287996215919</v>
      </c>
      <c r="EK3062" s="2574">
        <v>0</v>
      </c>
      <c r="EL3062" s="2574">
        <v>0</v>
      </c>
      <c r="EM3062" s="2574">
        <v>0</v>
      </c>
      <c r="EN3062" s="2574">
        <v>0</v>
      </c>
      <c r="EO3062" s="2574">
        <v>0</v>
      </c>
      <c r="EP3062" s="2574">
        <v>277.59048490578579</v>
      </c>
      <c r="EQ3062" s="2574">
        <v>719.86536403903403</v>
      </c>
      <c r="ER3062" s="2574">
        <v>0.52352468636569771</v>
      </c>
      <c r="ES3062" s="2574">
        <v>1.9347656158213085</v>
      </c>
      <c r="ET3062" s="2574">
        <v>-6.9752722181920035</v>
      </c>
      <c r="EU3062" s="2574">
        <v>-38.078272100968775</v>
      </c>
      <c r="EV3062" s="2574">
        <v>-305.50722750061897</v>
      </c>
      <c r="EW3062" s="2574">
        <v>-46.05200706110071</v>
      </c>
      <c r="EX3062" s="2574">
        <v>0</v>
      </c>
      <c r="EY3062" s="2574">
        <v>235.57969087268654</v>
      </c>
      <c r="EZ3062" s="2574">
        <v>0</v>
      </c>
      <c r="FA3062" s="2574">
        <v>0</v>
      </c>
      <c r="FB3062" s="2574">
        <v>0</v>
      </c>
      <c r="FC3062" s="2574">
        <v>0</v>
      </c>
      <c r="FD3062" s="2574"/>
      <c r="FE3062" s="2574">
        <v>277.61</v>
      </c>
      <c r="FF3062" s="2574">
        <v>224.69</v>
      </c>
      <c r="FG3062" s="2574"/>
      <c r="FH3062" s="2574">
        <v>277.61</v>
      </c>
      <c r="FI3062" s="2574">
        <v>224.69</v>
      </c>
      <c r="FJ3062" s="2574">
        <v>0</v>
      </c>
      <c r="FK3062" s="2574"/>
      <c r="FL3062" s="2574">
        <v>0</v>
      </c>
      <c r="FM3062" s="2574">
        <v>0</v>
      </c>
      <c r="FN3062" s="2574"/>
      <c r="FO3062" s="2574">
        <v>0</v>
      </c>
      <c r="FP3062" s="2574">
        <v>0</v>
      </c>
      <c r="FQ3062" s="2574"/>
      <c r="FR3062" s="2574">
        <v>0</v>
      </c>
      <c r="FS3062" s="2574">
        <v>153</v>
      </c>
      <c r="FT3062" s="2574">
        <v>0</v>
      </c>
      <c r="FU3062" s="2574">
        <v>0</v>
      </c>
      <c r="FV3062" s="2574">
        <v>0</v>
      </c>
      <c r="FW3062" s="2574"/>
      <c r="FX3062" s="2574">
        <v>0</v>
      </c>
      <c r="FY3062" s="2574">
        <v>-38.9113572840443</v>
      </c>
      <c r="FZ3062" s="2574"/>
      <c r="GA3062" s="2574">
        <v>-38.9113572840443</v>
      </c>
      <c r="GB3062" s="2574"/>
      <c r="GC3062" s="2574">
        <v>0</v>
      </c>
      <c r="GD3062" s="2574">
        <v>0</v>
      </c>
      <c r="GE3062" s="2574">
        <v>0</v>
      </c>
      <c r="GF3062" s="2574">
        <v>0</v>
      </c>
    </row>
    <row r="3063" spans="1:188" ht="14.45" customHeight="1">
      <c r="A3063" s="2574">
        <v>170</v>
      </c>
      <c r="B3063" s="2574" t="s">
        <v>463</v>
      </c>
      <c r="C3063" s="2574" t="s">
        <v>3023</v>
      </c>
      <c r="D3063" s="2574" t="s">
        <v>1924</v>
      </c>
      <c r="E3063" s="2574" t="s">
        <v>222</v>
      </c>
      <c r="F3063" s="2574" t="s">
        <v>2164</v>
      </c>
      <c r="G3063" s="2574" t="s">
        <v>2164</v>
      </c>
      <c r="H3063" s="2574" t="s">
        <v>2164</v>
      </c>
      <c r="I3063" s="2574" t="s">
        <v>3743</v>
      </c>
      <c r="J3063" s="2574" t="s">
        <v>3745</v>
      </c>
      <c r="K3063" s="2575">
        <v>45139</v>
      </c>
      <c r="L3063" s="2574">
        <v>0</v>
      </c>
      <c r="M3063" s="2574">
        <v>0</v>
      </c>
      <c r="N3063" s="2574">
        <v>13.622999999999999</v>
      </c>
      <c r="O3063" s="2574">
        <v>13.622999999999999</v>
      </c>
      <c r="P3063" s="2574">
        <v>13.622999999999999</v>
      </c>
      <c r="Q3063" s="2574">
        <v>13.622999999999999</v>
      </c>
      <c r="R3063" s="2574"/>
      <c r="S3063" s="2574">
        <v>289.10000000000002</v>
      </c>
      <c r="T3063" s="2574">
        <v>259.91000000000003</v>
      </c>
      <c r="U3063" s="2574"/>
      <c r="V3063" s="2574">
        <v>7479.1632300000001</v>
      </c>
      <c r="W3063" s="2574">
        <v>7479.1632300000001</v>
      </c>
      <c r="X3063" s="2574">
        <v>6842.8328999999994</v>
      </c>
      <c r="Y3063" s="2574">
        <v>0</v>
      </c>
      <c r="Z3063" s="2574">
        <v>566.92509524629065</v>
      </c>
      <c r="AA3063" s="2574">
        <v>0</v>
      </c>
      <c r="AB3063" s="2574">
        <v>0</v>
      </c>
      <c r="AC3063" s="2574">
        <v>49.689524936735992</v>
      </c>
      <c r="AD3063" s="2574">
        <v>10.559579526856973</v>
      </c>
      <c r="AE3063" s="2574">
        <v>1944.0455911734036</v>
      </c>
      <c r="AF3063" s="2574">
        <v>3020.6574159328552</v>
      </c>
      <c r="AG3063" s="2574">
        <v>295.97247241882729</v>
      </c>
      <c r="AH3063" s="2574">
        <v>0</v>
      </c>
      <c r="AI3063" s="2574">
        <v>0.32575912923863437</v>
      </c>
      <c r="AJ3063" s="2574">
        <v>0</v>
      </c>
      <c r="AK3063" s="2574">
        <v>67.69745302550136</v>
      </c>
      <c r="AL3063" s="2574">
        <v>168.94348484348583</v>
      </c>
      <c r="AM3063" s="2574"/>
      <c r="AN3063" s="2574">
        <v>10.840817393490527</v>
      </c>
      <c r="AO3063" s="2574">
        <v>121.41328799862887</v>
      </c>
      <c r="AP3063" s="2574">
        <v>369.41188802863019</v>
      </c>
      <c r="AQ3063" s="2574">
        <v>0</v>
      </c>
      <c r="AR3063" s="2574">
        <v>0</v>
      </c>
      <c r="AS3063" s="2574">
        <v>3.1314539682485347E-12</v>
      </c>
      <c r="AT3063" s="2574">
        <v>0</v>
      </c>
      <c r="AU3063" s="2574">
        <v>0</v>
      </c>
      <c r="AV3063" s="2574">
        <v>45.897357937654974</v>
      </c>
      <c r="AW3063" s="2574">
        <v>-21.279309371735415</v>
      </c>
      <c r="AX3063" s="2574">
        <v>0</v>
      </c>
      <c r="AY3063" s="2574">
        <v>8.5792723031733509</v>
      </c>
      <c r="AZ3063" s="2574">
        <v>0</v>
      </c>
      <c r="BA3063" s="2574"/>
      <c r="BB3063" s="2574">
        <v>-238.29175051968505</v>
      </c>
      <c r="BC3063" s="2574">
        <v>56.052495308283788</v>
      </c>
      <c r="BD3063" s="2574">
        <v>145.7627246989866</v>
      </c>
      <c r="BE3063" s="2574">
        <v>10.578317216264761</v>
      </c>
      <c r="BF3063" s="2574">
        <v>67.517847597279371</v>
      </c>
      <c r="BG3063" s="2574">
        <v>455.67589215285233</v>
      </c>
      <c r="BH3063" s="2574">
        <v>0</v>
      </c>
      <c r="BI3063" s="2574">
        <v>0</v>
      </c>
      <c r="BJ3063" s="2574">
        <v>0</v>
      </c>
      <c r="BK3063" s="2574">
        <v>0</v>
      </c>
      <c r="BL3063" s="2574">
        <v>0</v>
      </c>
      <c r="BM3063" s="2574"/>
      <c r="BN3063" s="2574"/>
      <c r="BO3063" s="2574"/>
      <c r="BP3063" s="2574"/>
      <c r="BQ3063" s="2574"/>
      <c r="BR3063" s="2574"/>
      <c r="BS3063" s="2574"/>
      <c r="BT3063" s="2574"/>
      <c r="BU3063" s="2574"/>
      <c r="BV3063" s="2574">
        <v>3700.1921975982377</v>
      </c>
      <c r="BW3063" s="2574"/>
      <c r="BX3063" s="2574"/>
      <c r="BY3063" s="2574"/>
      <c r="BZ3063" s="2574"/>
      <c r="CA3063" s="2574"/>
      <c r="CB3063" s="2574"/>
      <c r="CC3063" s="2574"/>
      <c r="CD3063" s="2574"/>
      <c r="CE3063" s="2574"/>
      <c r="CF3063" s="2574"/>
      <c r="CG3063" s="2574"/>
      <c r="CH3063" s="2574"/>
      <c r="CI3063" s="2574">
        <v>6841.326</v>
      </c>
      <c r="CJ3063" s="2574">
        <v>-637.86723000000075</v>
      </c>
      <c r="CK3063" s="2574"/>
      <c r="CL3063" s="2574"/>
      <c r="CM3063" s="2574"/>
      <c r="CN3063" s="2574"/>
      <c r="CO3063" s="2574">
        <v>-156.52827000000011</v>
      </c>
      <c r="CP3063" s="2574">
        <v>-479.80206000000032</v>
      </c>
      <c r="CQ3063" s="2574">
        <v>31</v>
      </c>
      <c r="CR3063" s="2574">
        <v>-483.06044142456813</v>
      </c>
      <c r="CS3063" s="2574">
        <v>0</v>
      </c>
      <c r="CT3063" s="2574">
        <v>-1.0071842343871822</v>
      </c>
      <c r="CU3063" s="2574">
        <v>0</v>
      </c>
      <c r="CV3063" s="2574">
        <v>0</v>
      </c>
      <c r="CW3063" s="2574">
        <v>0</v>
      </c>
      <c r="CX3063" s="2574">
        <v>0</v>
      </c>
      <c r="CY3063" s="2574">
        <v>0</v>
      </c>
      <c r="CZ3063" s="2574">
        <v>1.3797535993809547</v>
      </c>
      <c r="DA3063" s="2574">
        <v>0</v>
      </c>
      <c r="DB3063" s="2574">
        <v>0</v>
      </c>
      <c r="DC3063" s="2574">
        <v>-54.599998306930502</v>
      </c>
      <c r="DD3063" s="2574">
        <v>-1.220421205348984</v>
      </c>
      <c r="DE3063" s="2574">
        <v>-0.19120874120041442</v>
      </c>
      <c r="DF3063" s="2574">
        <v>-2.634739206041246</v>
      </c>
      <c r="DG3063" s="2574">
        <v>-8.2365854561411993</v>
      </c>
      <c r="DH3063" s="2574">
        <v>0</v>
      </c>
      <c r="DI3063" s="2574">
        <v>9.8036248505496957</v>
      </c>
      <c r="DJ3063" s="2574"/>
      <c r="DK3063" s="2574">
        <v>0</v>
      </c>
      <c r="DL3063" s="2574">
        <v>-1.29526333898346E-2</v>
      </c>
      <c r="DM3063" s="2574">
        <v>-43.395562261203679</v>
      </c>
      <c r="DN3063" s="2574">
        <v>0</v>
      </c>
      <c r="DO3063" s="2574">
        <v>4.4950983233735755</v>
      </c>
      <c r="DP3063" s="2574">
        <v>-0.4817763218873683</v>
      </c>
      <c r="DQ3063" s="2574">
        <v>0</v>
      </c>
      <c r="DR3063" s="2574">
        <v>-369.9571621080828</v>
      </c>
      <c r="DS3063" s="2574"/>
      <c r="DT3063" s="2574"/>
      <c r="DU3063" s="2574"/>
      <c r="DV3063" s="2574">
        <v>1944.0455911734036</v>
      </c>
      <c r="DW3063" s="2574">
        <v>0</v>
      </c>
      <c r="DX3063" s="2574">
        <v>0</v>
      </c>
      <c r="DY3063" s="2574">
        <v>-197.94219000000024</v>
      </c>
      <c r="DZ3063" s="2574">
        <v>-289.89744000000042</v>
      </c>
      <c r="EA3063" s="2574">
        <v>41.413919999999997</v>
      </c>
      <c r="EB3063" s="2574">
        <v>-189.90461999999999</v>
      </c>
      <c r="EC3063" s="2574">
        <v>-4.6918355123477795</v>
      </c>
      <c r="ED3063" s="2574">
        <v>-194.5298257290859</v>
      </c>
      <c r="EE3063" s="2574">
        <v>-9.3870947708030137</v>
      </c>
      <c r="EF3063" s="2574">
        <v>-0.68124183620851775</v>
      </c>
      <c r="EG3063" s="2574">
        <v>-4.348137944218192</v>
      </c>
      <c r="EH3063" s="2574">
        <v>-29.345450239369434</v>
      </c>
      <c r="EI3063" s="2574">
        <v>42.187033452821616</v>
      </c>
      <c r="EJ3063" s="2574">
        <v>13.865461855462172</v>
      </c>
      <c r="EK3063" s="2574">
        <v>0</v>
      </c>
      <c r="EL3063" s="2574">
        <v>0</v>
      </c>
      <c r="EM3063" s="2574">
        <v>0</v>
      </c>
      <c r="EN3063" s="2574">
        <v>0</v>
      </c>
      <c r="EO3063" s="2574">
        <v>0</v>
      </c>
      <c r="EP3063" s="2574">
        <v>51.801528394722332</v>
      </c>
      <c r="EQ3063" s="2574">
        <v>134.33502992114958</v>
      </c>
      <c r="ER3063" s="2574">
        <v>9.7695635768333747E-2</v>
      </c>
      <c r="ES3063" s="2574">
        <v>0.36104917652028284</v>
      </c>
      <c r="ET3063" s="2574">
        <v>-1.3016647958744869</v>
      </c>
      <c r="EU3063" s="2574">
        <v>-7.1058368377783978</v>
      </c>
      <c r="EV3063" s="2574">
        <v>-57.011108740047291</v>
      </c>
      <c r="EW3063" s="2574">
        <v>-8.5938260896054146</v>
      </c>
      <c r="EX3063" s="2574">
        <v>0</v>
      </c>
      <c r="EY3063" s="2574">
        <v>43.961838425777493</v>
      </c>
      <c r="EZ3063" s="2574">
        <v>0</v>
      </c>
      <c r="FA3063" s="2574">
        <v>0</v>
      </c>
      <c r="FB3063" s="2574">
        <v>0</v>
      </c>
      <c r="FC3063" s="2574">
        <v>0</v>
      </c>
      <c r="FD3063" s="2574"/>
      <c r="FE3063" s="2574">
        <v>277.61</v>
      </c>
      <c r="FF3063" s="2574">
        <v>224.69</v>
      </c>
      <c r="FG3063" s="2574"/>
      <c r="FH3063" s="2574">
        <v>277.61</v>
      </c>
      <c r="FI3063" s="2574">
        <v>224.69</v>
      </c>
      <c r="FJ3063" s="2574">
        <v>0</v>
      </c>
      <c r="FK3063" s="2574"/>
      <c r="FL3063" s="2574">
        <v>0</v>
      </c>
      <c r="FM3063" s="2574">
        <v>0</v>
      </c>
      <c r="FN3063" s="2574"/>
      <c r="FO3063" s="2574">
        <v>0</v>
      </c>
      <c r="FP3063" s="2574">
        <v>0</v>
      </c>
      <c r="FQ3063" s="2574"/>
      <c r="FR3063" s="2574">
        <v>0</v>
      </c>
      <c r="FS3063" s="2574">
        <v>153</v>
      </c>
      <c r="FT3063" s="2574">
        <v>0</v>
      </c>
      <c r="FU3063" s="2574">
        <v>0</v>
      </c>
      <c r="FV3063" s="2574">
        <v>0</v>
      </c>
      <c r="FW3063" s="2574"/>
      <c r="FX3063" s="2574">
        <v>0</v>
      </c>
      <c r="FY3063" s="2574">
        <v>-38.9113572840443</v>
      </c>
      <c r="FZ3063" s="2574"/>
      <c r="GA3063" s="2574">
        <v>-38.9113572840443</v>
      </c>
      <c r="GB3063" s="2574"/>
      <c r="GC3063" s="2574">
        <v>0</v>
      </c>
      <c r="GD3063" s="2574">
        <v>0</v>
      </c>
      <c r="GE3063" s="2574">
        <v>0</v>
      </c>
      <c r="GF3063" s="2574">
        <v>0</v>
      </c>
    </row>
    <row r="3064" spans="1:188" ht="14.45" customHeight="1">
      <c r="A3064" s="2574">
        <v>171</v>
      </c>
      <c r="B3064" s="2574" t="s">
        <v>3764</v>
      </c>
      <c r="C3064" s="2574" t="s">
        <v>3023</v>
      </c>
      <c r="D3064" s="2574" t="s">
        <v>1924</v>
      </c>
      <c r="E3064" s="2574" t="s">
        <v>222</v>
      </c>
      <c r="F3064" s="2574" t="s">
        <v>2164</v>
      </c>
      <c r="G3064" s="2574" t="s">
        <v>2164</v>
      </c>
      <c r="H3064" s="2574" t="s">
        <v>2164</v>
      </c>
      <c r="I3064" s="2574" t="s">
        <v>3743</v>
      </c>
      <c r="J3064" s="2574" t="s">
        <v>3745</v>
      </c>
      <c r="K3064" s="2575">
        <v>45139</v>
      </c>
      <c r="L3064" s="2574">
        <v>0</v>
      </c>
      <c r="M3064" s="2574">
        <v>0</v>
      </c>
      <c r="N3064" s="2574">
        <v>5.7539999999999996</v>
      </c>
      <c r="O3064" s="2574">
        <v>5.7539999999999996</v>
      </c>
      <c r="P3064" s="2574">
        <v>5.7539999999999996</v>
      </c>
      <c r="Q3064" s="2574">
        <v>5.7539999999999996</v>
      </c>
      <c r="R3064" s="2574"/>
      <c r="S3064" s="2574">
        <v>289.10000000000002</v>
      </c>
      <c r="T3064" s="2574">
        <v>259.91000000000003</v>
      </c>
      <c r="U3064" s="2574"/>
      <c r="V3064" s="2574">
        <v>3159.0035399999997</v>
      </c>
      <c r="W3064" s="2574">
        <v>3159.0035399999997</v>
      </c>
      <c r="X3064" s="2574">
        <v>2890.2341999999999</v>
      </c>
      <c r="Y3064" s="2574">
        <v>0</v>
      </c>
      <c r="Z3064" s="2574">
        <v>239.4543784810362</v>
      </c>
      <c r="AA3064" s="2574">
        <v>0</v>
      </c>
      <c r="AB3064" s="2574">
        <v>0</v>
      </c>
      <c r="AC3064" s="2574">
        <v>20.98755975086096</v>
      </c>
      <c r="AD3064" s="2574">
        <v>4.4600910663976387</v>
      </c>
      <c r="AE3064" s="2574">
        <v>821.11416953767628</v>
      </c>
      <c r="AF3064" s="2574">
        <v>1275.8469332215845</v>
      </c>
      <c r="AG3064" s="2574">
        <v>125.01105529603848</v>
      </c>
      <c r="AH3064" s="2574">
        <v>0</v>
      </c>
      <c r="AI3064" s="2574">
        <v>0.13759216249277709</v>
      </c>
      <c r="AJ3064" s="2574">
        <v>0</v>
      </c>
      <c r="AK3064" s="2574">
        <v>28.59363904490456</v>
      </c>
      <c r="AL3064" s="2574">
        <v>71.357323041137604</v>
      </c>
      <c r="AM3064" s="2574"/>
      <c r="AN3064" s="2574">
        <v>4.578878608393488</v>
      </c>
      <c r="AO3064" s="2574">
        <v>51.281807174932872</v>
      </c>
      <c r="AP3064" s="2574">
        <v>156.0299496231915</v>
      </c>
      <c r="AQ3064" s="2574">
        <v>0</v>
      </c>
      <c r="AR3064" s="2574">
        <v>0</v>
      </c>
      <c r="AS3064" s="2574">
        <v>1.3226445080600504E-12</v>
      </c>
      <c r="AT3064" s="2574">
        <v>0</v>
      </c>
      <c r="AU3064" s="2574">
        <v>0</v>
      </c>
      <c r="AV3064" s="2574">
        <v>19.385847285712892</v>
      </c>
      <c r="AW3064" s="2574">
        <v>-8.9878254514398872</v>
      </c>
      <c r="AX3064" s="2574">
        <v>0</v>
      </c>
      <c r="AY3064" s="2574">
        <v>3.6236609287572095</v>
      </c>
      <c r="AZ3064" s="2574">
        <v>0</v>
      </c>
      <c r="BA3064" s="2574"/>
      <c r="BB3064" s="2574">
        <v>-100.64822230714731</v>
      </c>
      <c r="BC3064" s="2574">
        <v>23.675112530563378</v>
      </c>
      <c r="BD3064" s="2574">
        <v>61.566374360858028</v>
      </c>
      <c r="BE3064" s="2574">
        <v>4.4680053778453672</v>
      </c>
      <c r="BF3064" s="2574">
        <v>28.517778394975078</v>
      </c>
      <c r="BG3064" s="2574">
        <v>192.4656157562587</v>
      </c>
      <c r="BH3064" s="2574">
        <v>0</v>
      </c>
      <c r="BI3064" s="2574">
        <v>0</v>
      </c>
      <c r="BJ3064" s="2574">
        <v>0</v>
      </c>
      <c r="BK3064" s="2574">
        <v>0</v>
      </c>
      <c r="BL3064" s="2574">
        <v>0</v>
      </c>
      <c r="BM3064" s="2574"/>
      <c r="BN3064" s="2574"/>
      <c r="BO3064" s="2574"/>
      <c r="BP3064" s="2574"/>
      <c r="BQ3064" s="2574"/>
      <c r="BR3064" s="2574"/>
      <c r="BS3064" s="2574"/>
      <c r="BT3064" s="2574"/>
      <c r="BU3064" s="2574"/>
      <c r="BV3064" s="2574">
        <v>1562.8647071115217</v>
      </c>
      <c r="BW3064" s="2574"/>
      <c r="BX3064" s="2574"/>
      <c r="BY3064" s="2574"/>
      <c r="BZ3064" s="2574"/>
      <c r="CA3064" s="2574"/>
      <c r="CB3064" s="2574"/>
      <c r="CC3064" s="2574"/>
      <c r="CD3064" s="2574"/>
      <c r="CE3064" s="2574"/>
      <c r="CF3064" s="2574"/>
      <c r="CG3064" s="2574"/>
      <c r="CH3064" s="2574"/>
      <c r="CI3064" s="2574">
        <v>2888.2250000000004</v>
      </c>
      <c r="CJ3064" s="2574">
        <v>-270.80853999999999</v>
      </c>
      <c r="CK3064" s="2574"/>
      <c r="CL3064" s="2574"/>
      <c r="CM3064" s="2574"/>
      <c r="CN3064" s="2574"/>
      <c r="CO3064" s="2574">
        <v>-66.113460000000046</v>
      </c>
      <c r="CP3064" s="2574">
        <v>-202.65588000000014</v>
      </c>
      <c r="CQ3064" s="2574">
        <v>31</v>
      </c>
      <c r="CR3064" s="2574">
        <v>-204.03213535616032</v>
      </c>
      <c r="CS3064" s="2574">
        <v>-7.1054273576010019E-15</v>
      </c>
      <c r="CT3064" s="2574">
        <v>-0.42540835973454705</v>
      </c>
      <c r="CU3064" s="2574">
        <v>0</v>
      </c>
      <c r="CV3064" s="2574">
        <v>0</v>
      </c>
      <c r="CW3064" s="2574">
        <v>0</v>
      </c>
      <c r="CX3064" s="2574">
        <v>0</v>
      </c>
      <c r="CY3064" s="2574">
        <v>0</v>
      </c>
      <c r="CZ3064" s="2574">
        <v>0.58277194530118237</v>
      </c>
      <c r="DA3064" s="2574">
        <v>0</v>
      </c>
      <c r="DB3064" s="2574">
        <v>0</v>
      </c>
      <c r="DC3064" s="2574">
        <v>-23.061615668947979</v>
      </c>
      <c r="DD3064" s="2574">
        <v>-0.51547409642354935</v>
      </c>
      <c r="DE3064" s="2574">
        <v>-8.0761586791983753E-2</v>
      </c>
      <c r="DF3064" s="2574">
        <v>-1.1128451436219109</v>
      </c>
      <c r="DG3064" s="2574">
        <v>-3.478918939634184</v>
      </c>
      <c r="DH3064" s="2574">
        <v>0</v>
      </c>
      <c r="DI3064" s="2574">
        <v>4.140795521549073</v>
      </c>
      <c r="DJ3064" s="2574"/>
      <c r="DK3064" s="2574">
        <v>0</v>
      </c>
      <c r="DL3064" s="2574">
        <v>-5.4708546227048849E-3</v>
      </c>
      <c r="DM3064" s="2574">
        <v>-18.329154022679717</v>
      </c>
      <c r="DN3064" s="2574">
        <v>0</v>
      </c>
      <c r="DO3064" s="2574">
        <v>1.8986123286127548</v>
      </c>
      <c r="DP3064" s="2574">
        <v>-0.20348975674520453</v>
      </c>
      <c r="DQ3064" s="2574">
        <v>0</v>
      </c>
      <c r="DR3064" s="2574">
        <v>-156.26025917712019</v>
      </c>
      <c r="DS3064" s="2574"/>
      <c r="DT3064" s="2574"/>
      <c r="DU3064" s="2574"/>
      <c r="DV3064" s="2574">
        <v>821.11416953767628</v>
      </c>
      <c r="DW3064" s="2574">
        <v>0</v>
      </c>
      <c r="DX3064" s="2574">
        <v>0</v>
      </c>
      <c r="DY3064" s="2574">
        <v>-83.60562000000003</v>
      </c>
      <c r="DZ3064" s="2574">
        <v>-122.44512000000026</v>
      </c>
      <c r="EA3064" s="2574">
        <v>17.492159999999998</v>
      </c>
      <c r="EB3064" s="2574">
        <v>-80.210759999999993</v>
      </c>
      <c r="EC3064" s="2574">
        <v>-1.98170898759804</v>
      </c>
      <c r="ED3064" s="2574">
        <v>-82.164326304423412</v>
      </c>
      <c r="EE3064" s="2574">
        <v>-3.9648640762827969</v>
      </c>
      <c r="EF3064" s="2574">
        <v>-0.28773878921998175</v>
      </c>
      <c r="EG3064" s="2574">
        <v>-1.8365400962366201</v>
      </c>
      <c r="EH3064" s="2574">
        <v>-12.394753040984492</v>
      </c>
      <c r="EI3064" s="2574">
        <v>17.818702964657973</v>
      </c>
      <c r="EJ3064" s="2574">
        <v>5.8564095659054054</v>
      </c>
      <c r="EK3064" s="2574">
        <v>0</v>
      </c>
      <c r="EL3064" s="2574">
        <v>0</v>
      </c>
      <c r="EM3064" s="2574">
        <v>0</v>
      </c>
      <c r="EN3064" s="2574">
        <v>0</v>
      </c>
      <c r="EO3064" s="2574">
        <v>0</v>
      </c>
      <c r="EP3064" s="2574">
        <v>21.879614944082238</v>
      </c>
      <c r="EQ3064" s="2574">
        <v>56.739614047294623</v>
      </c>
      <c r="ER3064" s="2574">
        <v>4.1264089276296878E-2</v>
      </c>
      <c r="ES3064" s="2574">
        <v>0.15249775832765963</v>
      </c>
      <c r="ET3064" s="2574">
        <v>-0.54978927075254092</v>
      </c>
      <c r="EU3064" s="2574">
        <v>-3.0013202058707265</v>
      </c>
      <c r="EV3064" s="2574">
        <v>-24.080005849683044</v>
      </c>
      <c r="EW3064" s="2574">
        <v>-3.6298080686772067</v>
      </c>
      <c r="EX3064" s="2574">
        <v>0</v>
      </c>
      <c r="EY3064" s="2574">
        <v>18.568334309764641</v>
      </c>
      <c r="EZ3064" s="2574">
        <v>0</v>
      </c>
      <c r="FA3064" s="2574">
        <v>0</v>
      </c>
      <c r="FB3064" s="2574">
        <v>0</v>
      </c>
      <c r="FC3064" s="2574">
        <v>0</v>
      </c>
      <c r="FD3064" s="2574"/>
      <c r="FE3064" s="2574">
        <v>277.61</v>
      </c>
      <c r="FF3064" s="2574">
        <v>224.69</v>
      </c>
      <c r="FG3064" s="2574"/>
      <c r="FH3064" s="2574">
        <v>277.61</v>
      </c>
      <c r="FI3064" s="2574">
        <v>224.69</v>
      </c>
      <c r="FJ3064" s="2574">
        <v>0</v>
      </c>
      <c r="FK3064" s="2574"/>
      <c r="FL3064" s="2574">
        <v>0</v>
      </c>
      <c r="FM3064" s="2574">
        <v>0</v>
      </c>
      <c r="FN3064" s="2574"/>
      <c r="FO3064" s="2574">
        <v>0</v>
      </c>
      <c r="FP3064" s="2574">
        <v>0</v>
      </c>
      <c r="FQ3064" s="2574"/>
      <c r="FR3064" s="2574">
        <v>0</v>
      </c>
      <c r="FS3064" s="2574">
        <v>153</v>
      </c>
      <c r="FT3064" s="2574">
        <v>0</v>
      </c>
      <c r="FU3064" s="2574">
        <v>0</v>
      </c>
      <c r="FV3064" s="2574">
        <v>0</v>
      </c>
      <c r="FW3064" s="2574"/>
      <c r="FX3064" s="2574">
        <v>0</v>
      </c>
      <c r="FY3064" s="2574">
        <v>-38.9113572840443</v>
      </c>
      <c r="FZ3064" s="2574"/>
      <c r="GA3064" s="2574">
        <v>-38.9113572840443</v>
      </c>
      <c r="GB3064" s="2574"/>
      <c r="GC3064" s="2574">
        <v>0</v>
      </c>
      <c r="GD3064" s="2574">
        <v>0</v>
      </c>
      <c r="GE3064" s="2574">
        <v>0</v>
      </c>
      <c r="GF3064" s="2574">
        <v>0</v>
      </c>
    </row>
    <row r="3065" spans="1:188" ht="14.45" customHeight="1">
      <c r="A3065" s="2574">
        <v>172</v>
      </c>
      <c r="B3065" s="2574" t="s">
        <v>3765</v>
      </c>
      <c r="C3065" s="2574" t="s">
        <v>3023</v>
      </c>
      <c r="D3065" s="2574" t="s">
        <v>1924</v>
      </c>
      <c r="E3065" s="2574" t="s">
        <v>222</v>
      </c>
      <c r="F3065" s="2574" t="s">
        <v>2164</v>
      </c>
      <c r="G3065" s="2574" t="s">
        <v>2164</v>
      </c>
      <c r="H3065" s="2574" t="s">
        <v>2164</v>
      </c>
      <c r="I3065" s="2574" t="s">
        <v>3743</v>
      </c>
      <c r="J3065" s="2574" t="s">
        <v>3745</v>
      </c>
      <c r="K3065" s="2575">
        <v>45139</v>
      </c>
      <c r="L3065" s="2574">
        <v>0</v>
      </c>
      <c r="M3065" s="2574">
        <v>0</v>
      </c>
      <c r="N3065" s="2574">
        <v>0.126</v>
      </c>
      <c r="O3065" s="2574">
        <v>0.126</v>
      </c>
      <c r="P3065" s="2574">
        <v>0.126</v>
      </c>
      <c r="Q3065" s="2574">
        <v>0.126</v>
      </c>
      <c r="R3065" s="2574"/>
      <c r="S3065" s="2574">
        <v>289.10000000000002</v>
      </c>
      <c r="T3065" s="2574">
        <v>259.91000000000003</v>
      </c>
      <c r="U3065" s="2574"/>
      <c r="V3065" s="2574">
        <v>69.175260000000009</v>
      </c>
      <c r="W3065" s="2574">
        <v>69.175260000000009</v>
      </c>
      <c r="X3065" s="2574">
        <v>63.2898</v>
      </c>
      <c r="Y3065" s="2574">
        <v>0</v>
      </c>
      <c r="Z3065" s="2574">
        <v>5.2435265360810854</v>
      </c>
      <c r="AA3065" s="2574">
        <v>0</v>
      </c>
      <c r="AB3065" s="2574">
        <v>0</v>
      </c>
      <c r="AC3065" s="2574">
        <v>0.45958160038381668</v>
      </c>
      <c r="AD3065" s="2574">
        <v>9.7666227731335153E-2</v>
      </c>
      <c r="AE3065" s="2574">
        <v>17.980602252649849</v>
      </c>
      <c r="AF3065" s="2574">
        <v>27.938254012151489</v>
      </c>
      <c r="AG3065" s="2574">
        <v>2.737468364146828</v>
      </c>
      <c r="AH3065" s="2574">
        <v>0</v>
      </c>
      <c r="AI3065" s="2574">
        <v>3.0129670618856299E-3</v>
      </c>
      <c r="AJ3065" s="2574">
        <v>0</v>
      </c>
      <c r="AK3065" s="2574">
        <v>0.62613808127528237</v>
      </c>
      <c r="AL3065" s="2574">
        <v>1.5625691176891445</v>
      </c>
      <c r="AM3065" s="2574"/>
      <c r="AN3065" s="2574">
        <v>0.10026741478233916</v>
      </c>
      <c r="AO3065" s="2574">
        <v>1.1229592812029097</v>
      </c>
      <c r="AP3065" s="2574">
        <v>3.4167142253253617</v>
      </c>
      <c r="AQ3065" s="2574">
        <v>0</v>
      </c>
      <c r="AR3065" s="2574">
        <v>0</v>
      </c>
      <c r="AS3065" s="2574">
        <v>2.8963018424672637E-14</v>
      </c>
      <c r="AT3065" s="2574">
        <v>0</v>
      </c>
      <c r="AU3065" s="2574">
        <v>0</v>
      </c>
      <c r="AV3065" s="2574">
        <v>0.42450760479663269</v>
      </c>
      <c r="AW3065" s="2574">
        <v>-0.19681369601693186</v>
      </c>
      <c r="AX3065" s="2574">
        <v>0</v>
      </c>
      <c r="AY3065" s="2574">
        <v>7.9350239315851306E-2</v>
      </c>
      <c r="AZ3065" s="2574">
        <v>0</v>
      </c>
      <c r="BA3065" s="2574"/>
      <c r="BB3065" s="2574">
        <v>-2.2039756709594305</v>
      </c>
      <c r="BC3065" s="2574">
        <v>0.51843312110722728</v>
      </c>
      <c r="BD3065" s="2574">
        <v>1.3481687816246286</v>
      </c>
      <c r="BE3065" s="2574">
        <v>9.7839533821431401E-2</v>
      </c>
      <c r="BF3065" s="2574">
        <v>0.62447689916003823</v>
      </c>
      <c r="BG3065" s="2574">
        <v>4.2145755275093153</v>
      </c>
      <c r="BH3065" s="2574">
        <v>0</v>
      </c>
      <c r="BI3065" s="2574">
        <v>0</v>
      </c>
      <c r="BJ3065" s="2574">
        <v>0</v>
      </c>
      <c r="BK3065" s="2574">
        <v>0</v>
      </c>
      <c r="BL3065" s="2574">
        <v>0</v>
      </c>
      <c r="BM3065" s="2574"/>
      <c r="BN3065" s="2574"/>
      <c r="BO3065" s="2574"/>
      <c r="BP3065" s="2574"/>
      <c r="BQ3065" s="2574"/>
      <c r="BR3065" s="2574"/>
      <c r="BS3065" s="2574"/>
      <c r="BT3065" s="2574"/>
      <c r="BU3065" s="2574"/>
      <c r="BV3065" s="2574">
        <v>34.223314754266902</v>
      </c>
      <c r="BW3065" s="2574"/>
      <c r="BX3065" s="2574"/>
      <c r="BY3065" s="2574"/>
      <c r="BZ3065" s="2574"/>
      <c r="CA3065" s="2574"/>
      <c r="CB3065" s="2574"/>
      <c r="CC3065" s="2574"/>
      <c r="CD3065" s="2574"/>
      <c r="CE3065" s="2574"/>
      <c r="CF3065" s="2574"/>
      <c r="CG3065" s="2574"/>
      <c r="CH3065" s="2574"/>
      <c r="CI3065" s="2574">
        <v>65.299000000000007</v>
      </c>
      <c r="CJ3065" s="2574">
        <v>-3.906259999999989</v>
      </c>
      <c r="CK3065" s="2574"/>
      <c r="CL3065" s="2574"/>
      <c r="CM3065" s="2574"/>
      <c r="CN3065" s="2574"/>
      <c r="CO3065" s="2574">
        <v>-1.4477400000000011</v>
      </c>
      <c r="CP3065" s="2574">
        <v>-4.4377200000000032</v>
      </c>
      <c r="CQ3065" s="2574">
        <v>31</v>
      </c>
      <c r="CR3065" s="2574">
        <v>-4.467856978602029</v>
      </c>
      <c r="CS3065" s="2574">
        <v>0</v>
      </c>
      <c r="CT3065" s="2574">
        <v>-9.3155115270340261E-3</v>
      </c>
      <c r="CU3065" s="2574">
        <v>0</v>
      </c>
      <c r="CV3065" s="2574">
        <v>0</v>
      </c>
      <c r="CW3065" s="2574">
        <v>0</v>
      </c>
      <c r="CX3065" s="2574">
        <v>0</v>
      </c>
      <c r="CY3065" s="2574">
        <v>0</v>
      </c>
      <c r="CZ3065" s="2574">
        <v>1.2761429459149987E-2</v>
      </c>
      <c r="DA3065" s="2574">
        <v>0</v>
      </c>
      <c r="DB3065" s="2574">
        <v>0</v>
      </c>
      <c r="DC3065" s="2574">
        <v>-0.504998883261635</v>
      </c>
      <c r="DD3065" s="2574">
        <v>-1.1287753936282119E-2</v>
      </c>
      <c r="DE3065" s="2574">
        <v>-1.7685019005543728E-3</v>
      </c>
      <c r="DF3065" s="2574">
        <v>-2.4368871758144062E-2</v>
      </c>
      <c r="DG3065" s="2574">
        <v>-7.6180706707318357E-2</v>
      </c>
      <c r="DH3065" s="2574">
        <v>0</v>
      </c>
      <c r="DI3065" s="2574">
        <v>9.0674354486475484E-2</v>
      </c>
      <c r="DJ3065" s="2574"/>
      <c r="DK3065" s="2574">
        <v>0</v>
      </c>
      <c r="DL3065" s="2574">
        <v>-1.1979973626361027E-4</v>
      </c>
      <c r="DM3065" s="2574">
        <v>-0.40136833626305934</v>
      </c>
      <c r="DN3065" s="2574">
        <v>0</v>
      </c>
      <c r="DO3065" s="2574">
        <v>4.1575452451374367E-2</v>
      </c>
      <c r="DP3065" s="2574">
        <v>-4.4559800747124984E-3</v>
      </c>
      <c r="DQ3065" s="2574">
        <v>0</v>
      </c>
      <c r="DR3065" s="2574">
        <v>-3.4217575002289098</v>
      </c>
      <c r="DS3065" s="2574"/>
      <c r="DT3065" s="2574"/>
      <c r="DU3065" s="2574"/>
      <c r="DV3065" s="2574">
        <v>17.980602252649849</v>
      </c>
      <c r="DW3065" s="2574">
        <v>0</v>
      </c>
      <c r="DX3065" s="2574">
        <v>0</v>
      </c>
      <c r="DY3065" s="2574">
        <v>-1.8307799999999961</v>
      </c>
      <c r="DZ3065" s="2574">
        <v>-2.6812800000000023</v>
      </c>
      <c r="EA3065" s="2574">
        <v>0.38303999999999999</v>
      </c>
      <c r="EB3065" s="2574">
        <v>-1.75644</v>
      </c>
      <c r="EC3065" s="2574">
        <v>-4.3395087319666459E-2</v>
      </c>
      <c r="ED3065" s="2574">
        <v>-1.7992188241844544</v>
      </c>
      <c r="EE3065" s="2574">
        <v>-8.6821841086484608E-2</v>
      </c>
      <c r="EF3065" s="2574">
        <v>-6.3008493989777032E-3</v>
      </c>
      <c r="EG3065" s="2574">
        <v>-4.021620648693329E-2</v>
      </c>
      <c r="EH3065" s="2574">
        <v>-0.27141794980258011</v>
      </c>
      <c r="EI3065" s="2574">
        <v>0.39019057586842282</v>
      </c>
      <c r="EJ3065" s="2574">
        <v>0.12824254523880449</v>
      </c>
      <c r="EK3065" s="2574">
        <v>0</v>
      </c>
      <c r="EL3065" s="2574">
        <v>0</v>
      </c>
      <c r="EM3065" s="2574">
        <v>0</v>
      </c>
      <c r="EN3065" s="2574">
        <v>0</v>
      </c>
      <c r="EO3065" s="2574">
        <v>0</v>
      </c>
      <c r="EP3065" s="2574">
        <v>0.47911565570983006</v>
      </c>
      <c r="EQ3065" s="2574">
        <v>1.2424733003057218</v>
      </c>
      <c r="ER3065" s="2574">
        <v>9.0359319583131856E-4</v>
      </c>
      <c r="ES3065" s="2574">
        <v>3.3393669706786788E-3</v>
      </c>
      <c r="ET3065" s="2574">
        <v>-1.2039181111369479E-2</v>
      </c>
      <c r="EU3065" s="2574">
        <v>-6.5722340274541491E-2</v>
      </c>
      <c r="EV3065" s="2574">
        <v>-0.5272993981682419</v>
      </c>
      <c r="EW3065" s="2574">
        <v>-7.948484821920887E-2</v>
      </c>
      <c r="EX3065" s="2574">
        <v>0</v>
      </c>
      <c r="EY3065" s="2574">
        <v>0.40660586079776589</v>
      </c>
      <c r="EZ3065" s="2574">
        <v>0</v>
      </c>
      <c r="FA3065" s="2574">
        <v>0</v>
      </c>
      <c r="FB3065" s="2574">
        <v>0</v>
      </c>
      <c r="FC3065" s="2574">
        <v>0</v>
      </c>
      <c r="FD3065" s="2574"/>
      <c r="FE3065" s="2574">
        <v>277.61</v>
      </c>
      <c r="FF3065" s="2574">
        <v>224.69</v>
      </c>
      <c r="FG3065" s="2574"/>
      <c r="FH3065" s="2574">
        <v>277.61</v>
      </c>
      <c r="FI3065" s="2574">
        <v>224.69</v>
      </c>
      <c r="FJ3065" s="2574">
        <v>0</v>
      </c>
      <c r="FK3065" s="2574"/>
      <c r="FL3065" s="2574">
        <v>0</v>
      </c>
      <c r="FM3065" s="2574">
        <v>0</v>
      </c>
      <c r="FN3065" s="2574"/>
      <c r="FO3065" s="2574">
        <v>0</v>
      </c>
      <c r="FP3065" s="2574">
        <v>0</v>
      </c>
      <c r="FQ3065" s="2574"/>
      <c r="FR3065" s="2574">
        <v>0</v>
      </c>
      <c r="FS3065" s="2574">
        <v>153</v>
      </c>
      <c r="FT3065" s="2574">
        <v>0</v>
      </c>
      <c r="FU3065" s="2574">
        <v>0</v>
      </c>
      <c r="FV3065" s="2574">
        <v>0</v>
      </c>
      <c r="FW3065" s="2574"/>
      <c r="FX3065" s="2574">
        <v>0</v>
      </c>
      <c r="FY3065" s="2574">
        <v>-38.9113572840443</v>
      </c>
      <c r="FZ3065" s="2574"/>
      <c r="GA3065" s="2574">
        <v>-38.9113572840443</v>
      </c>
      <c r="GB3065" s="2574"/>
      <c r="GC3065" s="2574">
        <v>0</v>
      </c>
      <c r="GD3065" s="2574">
        <v>0</v>
      </c>
      <c r="GE3065" s="2574">
        <v>0</v>
      </c>
      <c r="GF3065" s="2574">
        <v>0</v>
      </c>
    </row>
    <row r="3066" spans="1:188" ht="14.45" customHeight="1">
      <c r="A3066" s="2574">
        <v>470</v>
      </c>
      <c r="B3066" s="2574" t="s">
        <v>463</v>
      </c>
      <c r="C3066" s="2574" t="s">
        <v>3023</v>
      </c>
      <c r="D3066" s="2574" t="s">
        <v>1924</v>
      </c>
      <c r="E3066" s="2574" t="s">
        <v>222</v>
      </c>
      <c r="F3066" s="2574" t="s">
        <v>2164</v>
      </c>
      <c r="G3066" s="2574" t="s">
        <v>2164</v>
      </c>
      <c r="H3066" s="2574" t="s">
        <v>2164</v>
      </c>
      <c r="I3066" s="2574" t="s">
        <v>3743</v>
      </c>
      <c r="J3066" s="2574" t="s">
        <v>3745</v>
      </c>
      <c r="K3066" s="2575">
        <v>45170</v>
      </c>
      <c r="L3066" s="2574">
        <v>0</v>
      </c>
      <c r="M3066" s="2574">
        <v>0</v>
      </c>
      <c r="N3066" s="2574">
        <v>84.147000000000006</v>
      </c>
      <c r="O3066" s="2574">
        <v>84.147000000000006</v>
      </c>
      <c r="P3066" s="2574">
        <v>84.147000000000006</v>
      </c>
      <c r="Q3066" s="2574">
        <v>84.147000000000006</v>
      </c>
      <c r="R3066" s="2574"/>
      <c r="S3066" s="2574">
        <v>289.10000000000002</v>
      </c>
      <c r="T3066" s="2574">
        <v>259.91000000000003</v>
      </c>
      <c r="U3066" s="2574"/>
      <c r="V3066" s="2574">
        <v>46197.544470000008</v>
      </c>
      <c r="W3066" s="2574">
        <v>46197.544470000008</v>
      </c>
      <c r="X3066" s="2574">
        <v>42267.038100000005</v>
      </c>
      <c r="Y3066" s="2574">
        <v>0</v>
      </c>
      <c r="Z3066" s="2574">
        <v>3501.801805012818</v>
      </c>
      <c r="AA3066" s="2574">
        <v>0</v>
      </c>
      <c r="AB3066" s="2574">
        <v>0</v>
      </c>
      <c r="AC3066" s="2574">
        <v>306.92391212299225</v>
      </c>
      <c r="AD3066" s="2574">
        <v>65.224762419909993</v>
      </c>
      <c r="AE3066" s="2574">
        <v>12008.04553772799</v>
      </c>
      <c r="AF3066" s="2574">
        <v>18658.097304448504</v>
      </c>
      <c r="AG3066" s="2574">
        <v>1828.1726225227235</v>
      </c>
      <c r="AH3066" s="2574">
        <v>0</v>
      </c>
      <c r="AI3066" s="2574">
        <v>2.0121598361626201</v>
      </c>
      <c r="AJ3066" s="2574">
        <v>0</v>
      </c>
      <c r="AK3066" s="2574">
        <v>418.15588194500941</v>
      </c>
      <c r="AL3066" s="2574">
        <v>1043.5357424300671</v>
      </c>
      <c r="AM3066" s="2574"/>
      <c r="AN3066" s="2574">
        <v>66.961921838805509</v>
      </c>
      <c r="AO3066" s="2574">
        <v>749.9496399633432</v>
      </c>
      <c r="AP3066" s="2574">
        <v>2281.7956501464541</v>
      </c>
      <c r="AQ3066" s="2574">
        <v>0</v>
      </c>
      <c r="AR3066" s="2574">
        <v>0</v>
      </c>
      <c r="AS3066" s="2574">
        <v>1.9342469137943878E-11</v>
      </c>
      <c r="AT3066" s="2574">
        <v>0</v>
      </c>
      <c r="AU3066" s="2574">
        <v>0</v>
      </c>
      <c r="AV3066" s="2574">
        <v>283.50032873668454</v>
      </c>
      <c r="AW3066" s="2574">
        <v>-131.438746656641</v>
      </c>
      <c r="AX3066" s="2574">
        <v>0</v>
      </c>
      <c r="AY3066" s="2574">
        <v>52.992734823102701</v>
      </c>
      <c r="AZ3066" s="2574">
        <v>0</v>
      </c>
      <c r="BA3066" s="2574"/>
      <c r="BB3066" s="2574">
        <v>-1471.8884189224061</v>
      </c>
      <c r="BC3066" s="2574">
        <v>346.22691937944336</v>
      </c>
      <c r="BD3066" s="2574">
        <v>900.35205132831447</v>
      </c>
      <c r="BE3066" s="2574">
        <v>65.340502003745939</v>
      </c>
      <c r="BF3066" s="2574">
        <v>417.04648915571221</v>
      </c>
      <c r="BG3066" s="2574">
        <v>2814.6340231216377</v>
      </c>
      <c r="BH3066" s="2574">
        <v>0</v>
      </c>
      <c r="BI3066" s="2574">
        <v>0</v>
      </c>
      <c r="BJ3066" s="2574">
        <v>0</v>
      </c>
      <c r="BK3066" s="2574">
        <v>0</v>
      </c>
      <c r="BL3066" s="2574">
        <v>0</v>
      </c>
      <c r="BM3066" s="2574"/>
      <c r="BN3066" s="2574"/>
      <c r="BO3066" s="2574"/>
      <c r="BP3066" s="2574"/>
      <c r="BQ3066" s="2574"/>
      <c r="BR3066" s="2574"/>
      <c r="BS3066" s="2574"/>
      <c r="BT3066" s="2574"/>
      <c r="BU3066" s="2574"/>
      <c r="BV3066" s="2574">
        <v>22855.470370057916</v>
      </c>
      <c r="BW3066" s="2574"/>
      <c r="BX3066" s="2574"/>
      <c r="BY3066" s="2574"/>
      <c r="BZ3066" s="2574"/>
      <c r="CA3066" s="2574"/>
      <c r="CB3066" s="2574"/>
      <c r="CC3066" s="2574"/>
      <c r="CD3066" s="2574"/>
      <c r="CE3066" s="2574"/>
      <c r="CF3066" s="2574"/>
      <c r="CG3066" s="2574"/>
      <c r="CH3066" s="2574"/>
      <c r="CI3066" s="2574">
        <v>42268.545000000006</v>
      </c>
      <c r="CJ3066" s="2574">
        <v>-3929.0294700000013</v>
      </c>
      <c r="CK3066" s="2574"/>
      <c r="CL3066" s="2574"/>
      <c r="CM3066" s="2574"/>
      <c r="CN3066" s="2574"/>
      <c r="CO3066" s="2574">
        <v>-966.84903000000088</v>
      </c>
      <c r="CP3066" s="2574">
        <v>-2963.6573400000025</v>
      </c>
      <c r="CQ3066" s="2574">
        <v>30</v>
      </c>
      <c r="CR3066" s="2574">
        <v>-2983.7838188763817</v>
      </c>
      <c r="CS3066" s="2574">
        <v>-1.1368683772161603E-13</v>
      </c>
      <c r="CT3066" s="2574">
        <v>-6.221209114803969</v>
      </c>
      <c r="CU3066" s="2574">
        <v>0</v>
      </c>
      <c r="CV3066" s="2574">
        <v>0</v>
      </c>
      <c r="CW3066" s="2574">
        <v>0</v>
      </c>
      <c r="CX3066" s="2574">
        <v>0</v>
      </c>
      <c r="CY3066" s="2574">
        <v>0</v>
      </c>
      <c r="CZ3066" s="2574">
        <v>8.5225079738023339</v>
      </c>
      <c r="DA3066" s="2574">
        <v>0</v>
      </c>
      <c r="DB3066" s="2574">
        <v>0</v>
      </c>
      <c r="DC3066" s="2574">
        <v>-337.25508753822578</v>
      </c>
      <c r="DD3066" s="2574">
        <v>-7.5383383371137143</v>
      </c>
      <c r="DE3066" s="2574">
        <v>-1.1810645192535674</v>
      </c>
      <c r="DF3066" s="2574">
        <v>-16.274344855813865</v>
      </c>
      <c r="DG3066" s="2574">
        <v>-50.876015296037167</v>
      </c>
      <c r="DH3066" s="2574">
        <v>0</v>
      </c>
      <c r="DI3066" s="2574">
        <v>60.555356404551617</v>
      </c>
      <c r="DJ3066" s="2574"/>
      <c r="DK3066" s="2574">
        <v>0</v>
      </c>
      <c r="DL3066" s="2574">
        <v>-8.0006257201381326E-2</v>
      </c>
      <c r="DM3066" s="2574">
        <v>-268.04715390101319</v>
      </c>
      <c r="DN3066" s="2574">
        <v>0</v>
      </c>
      <c r="DO3066" s="2574">
        <v>27.765472995442792</v>
      </c>
      <c r="DP3066" s="2574">
        <v>-2.9758520265621655</v>
      </c>
      <c r="DQ3066" s="2574">
        <v>0</v>
      </c>
      <c r="DR3066" s="2574">
        <v>-2285.163717236207</v>
      </c>
      <c r="DS3066" s="2574"/>
      <c r="DT3066" s="2574"/>
      <c r="DU3066" s="2574"/>
      <c r="DV3066" s="2574">
        <v>12008.04553772799</v>
      </c>
      <c r="DW3066" s="2574">
        <v>0</v>
      </c>
      <c r="DX3066" s="2574">
        <v>0</v>
      </c>
      <c r="DY3066" s="2574">
        <v>-1222.6559100000013</v>
      </c>
      <c r="DZ3066" s="2574">
        <v>-1790.6481600000016</v>
      </c>
      <c r="EA3066" s="2574">
        <v>255.80688000000001</v>
      </c>
      <c r="EB3066" s="2574">
        <v>-1173.00918</v>
      </c>
      <c r="EC3066" s="2574">
        <v>-28.980685814984099</v>
      </c>
      <c r="ED3066" s="2574">
        <v>-1201.578304751185</v>
      </c>
      <c r="EE3066" s="2574">
        <v>-57.982519538923981</v>
      </c>
      <c r="EF3066" s="2574">
        <v>-4.2079172569506094</v>
      </c>
      <c r="EG3066" s="2574">
        <v>-26.857723232190281</v>
      </c>
      <c r="EH3066" s="2574">
        <v>-181.26195414315643</v>
      </c>
      <c r="EI3066" s="2574">
        <v>260.58227291746175</v>
      </c>
      <c r="EJ3066" s="2574">
        <v>85.644646461981608</v>
      </c>
      <c r="EK3066" s="2574">
        <v>0</v>
      </c>
      <c r="EL3066" s="2574">
        <v>0</v>
      </c>
      <c r="EM3066" s="2574">
        <v>0</v>
      </c>
      <c r="EN3066" s="2574">
        <v>0</v>
      </c>
      <c r="EO3066" s="2574">
        <v>0</v>
      </c>
      <c r="EP3066" s="2574">
        <v>319.96940540488151</v>
      </c>
      <c r="EQ3066" s="2574">
        <v>829.76508572083787</v>
      </c>
      <c r="ER3066" s="2574">
        <v>0.60344965594934896</v>
      </c>
      <c r="ES3066" s="2574">
        <v>2.2301405752515775</v>
      </c>
      <c r="ET3066" s="2574">
        <v>-8.0401664522095757</v>
      </c>
      <c r="EU3066" s="2574">
        <v>-43.891569580014561</v>
      </c>
      <c r="EV3066" s="2574">
        <v>-352.14811474335755</v>
      </c>
      <c r="EW3066" s="2574">
        <v>-53.082631135728377</v>
      </c>
      <c r="EX3066" s="2574">
        <v>0</v>
      </c>
      <c r="EY3066" s="2574">
        <v>271.54494736944133</v>
      </c>
      <c r="EZ3066" s="2574">
        <v>0</v>
      </c>
      <c r="FA3066" s="2574">
        <v>0</v>
      </c>
      <c r="FB3066" s="2574">
        <v>0</v>
      </c>
      <c r="FC3066" s="2574">
        <v>0</v>
      </c>
      <c r="FD3066" s="2574"/>
      <c r="FE3066" s="2574">
        <v>277.61</v>
      </c>
      <c r="FF3066" s="2574">
        <v>224.69</v>
      </c>
      <c r="FG3066" s="2574"/>
      <c r="FH3066" s="2574">
        <v>277.61</v>
      </c>
      <c r="FI3066" s="2574">
        <v>224.69</v>
      </c>
      <c r="FJ3066" s="2574">
        <v>0</v>
      </c>
      <c r="FK3066" s="2574"/>
      <c r="FL3066" s="2574">
        <v>0</v>
      </c>
      <c r="FM3066" s="2574">
        <v>0</v>
      </c>
      <c r="FN3066" s="2574"/>
      <c r="FO3066" s="2574">
        <v>0</v>
      </c>
      <c r="FP3066" s="2574">
        <v>0</v>
      </c>
      <c r="FQ3066" s="2574"/>
      <c r="FR3066" s="2574">
        <v>0</v>
      </c>
      <c r="FS3066" s="2574">
        <v>153</v>
      </c>
      <c r="FT3066" s="2574">
        <v>0</v>
      </c>
      <c r="FU3066" s="2574">
        <v>0</v>
      </c>
      <c r="FV3066" s="2574">
        <v>0</v>
      </c>
      <c r="FW3066" s="2574"/>
      <c r="FX3066" s="2574">
        <v>0</v>
      </c>
      <c r="FY3066" s="2574">
        <v>-38.9113572840443</v>
      </c>
      <c r="FZ3066" s="2574"/>
      <c r="GA3066" s="2574">
        <v>-38.9113572840443</v>
      </c>
      <c r="GB3066" s="2574"/>
      <c r="GC3066" s="2574">
        <v>0</v>
      </c>
      <c r="GD3066" s="2574">
        <v>0</v>
      </c>
      <c r="GE3066" s="2574">
        <v>0</v>
      </c>
      <c r="GF3066" s="2574">
        <v>0</v>
      </c>
    </row>
    <row r="3067" spans="1:188" ht="14.45" customHeight="1">
      <c r="A3067" s="2574">
        <v>471</v>
      </c>
      <c r="B3067" s="2574" t="s">
        <v>3764</v>
      </c>
      <c r="C3067" s="2574" t="s">
        <v>3023</v>
      </c>
      <c r="D3067" s="2574" t="s">
        <v>1924</v>
      </c>
      <c r="E3067" s="2574" t="s">
        <v>222</v>
      </c>
      <c r="F3067" s="2574" t="s">
        <v>2164</v>
      </c>
      <c r="G3067" s="2574" t="s">
        <v>2164</v>
      </c>
      <c r="H3067" s="2574" t="s">
        <v>2164</v>
      </c>
      <c r="I3067" s="2574" t="s">
        <v>3743</v>
      </c>
      <c r="J3067" s="2574" t="s">
        <v>3745</v>
      </c>
      <c r="K3067" s="2575">
        <v>45170</v>
      </c>
      <c r="L3067" s="2574">
        <v>0</v>
      </c>
      <c r="M3067" s="2574">
        <v>0</v>
      </c>
      <c r="N3067" s="2574">
        <v>4.282</v>
      </c>
      <c r="O3067" s="2574">
        <v>4.282</v>
      </c>
      <c r="P3067" s="2574">
        <v>4.282</v>
      </c>
      <c r="Q3067" s="2574">
        <v>4.282</v>
      </c>
      <c r="R3067" s="2574"/>
      <c r="S3067" s="2574">
        <v>289.10000000000002</v>
      </c>
      <c r="T3067" s="2574">
        <v>259.91000000000003</v>
      </c>
      <c r="U3067" s="2574"/>
      <c r="V3067" s="2574">
        <v>2350.8608200000003</v>
      </c>
      <c r="W3067" s="2574">
        <v>2350.8608200000003</v>
      </c>
      <c r="X3067" s="2574">
        <v>2150.8486000000003</v>
      </c>
      <c r="Y3067" s="2574">
        <v>0</v>
      </c>
      <c r="Z3067" s="2574">
        <v>178.19667164681908</v>
      </c>
      <c r="AA3067" s="2574">
        <v>0</v>
      </c>
      <c r="AB3067" s="2574">
        <v>0</v>
      </c>
      <c r="AC3067" s="2574">
        <v>15.61847946701193</v>
      </c>
      <c r="AD3067" s="2574">
        <v>3.3191014852823582</v>
      </c>
      <c r="AE3067" s="2574">
        <v>611.0550702051321</v>
      </c>
      <c r="AF3067" s="2574">
        <v>949.45717206375139</v>
      </c>
      <c r="AG3067" s="2574">
        <v>93.030472502196176</v>
      </c>
      <c r="AH3067" s="2574">
        <v>0</v>
      </c>
      <c r="AI3067" s="2574">
        <v>0.10239305523011323</v>
      </c>
      <c r="AJ3067" s="2574">
        <v>0</v>
      </c>
      <c r="AK3067" s="2574">
        <v>21.278756063656818</v>
      </c>
      <c r="AL3067" s="2574">
        <v>53.102547317023152</v>
      </c>
      <c r="AM3067" s="2574"/>
      <c r="AN3067" s="2574">
        <v>3.4075005563331455</v>
      </c>
      <c r="AO3067" s="2574">
        <v>38.162790810403649</v>
      </c>
      <c r="AP3067" s="2574">
        <v>116.11405010193015</v>
      </c>
      <c r="AQ3067" s="2574">
        <v>0</v>
      </c>
      <c r="AR3067" s="2574">
        <v>0</v>
      </c>
      <c r="AS3067" s="2574">
        <v>9.8428289598768449E-13</v>
      </c>
      <c r="AT3067" s="2574">
        <v>0</v>
      </c>
      <c r="AU3067" s="2574">
        <v>0</v>
      </c>
      <c r="AV3067" s="2574">
        <v>14.426520347136359</v>
      </c>
      <c r="AW3067" s="2574">
        <v>-6.6885416376547795</v>
      </c>
      <c r="AX3067" s="2574">
        <v>0</v>
      </c>
      <c r="AY3067" s="2574">
        <v>2.6966486091307562</v>
      </c>
      <c r="AZ3067" s="2574">
        <v>0</v>
      </c>
      <c r="BA3067" s="2574"/>
      <c r="BB3067" s="2574">
        <v>-74.900189071811738</v>
      </c>
      <c r="BC3067" s="2574">
        <v>17.618497020485297</v>
      </c>
      <c r="BD3067" s="2574">
        <v>45.816339070767135</v>
      </c>
      <c r="BE3067" s="2574">
        <v>3.3249911414553117</v>
      </c>
      <c r="BF3067" s="2574">
        <v>21.222302239708601</v>
      </c>
      <c r="BG3067" s="2574">
        <v>143.22866991107054</v>
      </c>
      <c r="BH3067" s="2574">
        <v>0</v>
      </c>
      <c r="BI3067" s="2574">
        <v>0</v>
      </c>
      <c r="BJ3067" s="2574">
        <v>0</v>
      </c>
      <c r="BK3067" s="2574">
        <v>0</v>
      </c>
      <c r="BL3067" s="2574">
        <v>0</v>
      </c>
      <c r="BM3067" s="2574"/>
      <c r="BN3067" s="2574"/>
      <c r="BO3067" s="2574"/>
      <c r="BP3067" s="2574"/>
      <c r="BQ3067" s="2574"/>
      <c r="BR3067" s="2574"/>
      <c r="BS3067" s="2574"/>
      <c r="BT3067" s="2574"/>
      <c r="BU3067" s="2574"/>
      <c r="BV3067" s="2574">
        <v>1163.049474426753</v>
      </c>
      <c r="BW3067" s="2574"/>
      <c r="BX3067" s="2574"/>
      <c r="BY3067" s="2574"/>
      <c r="BZ3067" s="2574"/>
      <c r="CA3067" s="2574"/>
      <c r="CB3067" s="2574"/>
      <c r="CC3067" s="2574"/>
      <c r="CD3067" s="2574"/>
      <c r="CE3067" s="2574"/>
      <c r="CF3067" s="2574"/>
      <c r="CG3067" s="2574"/>
      <c r="CH3067" s="2574"/>
      <c r="CI3067" s="2574">
        <v>2149.8440000000001</v>
      </c>
      <c r="CJ3067" s="2574">
        <v>-201.04682000000048</v>
      </c>
      <c r="CK3067" s="2574"/>
      <c r="CL3067" s="2574"/>
      <c r="CM3067" s="2574"/>
      <c r="CN3067" s="2574"/>
      <c r="CO3067" s="2574">
        <v>-49.200180000000039</v>
      </c>
      <c r="CP3067" s="2574">
        <v>-150.81204000000011</v>
      </c>
      <c r="CQ3067" s="2574">
        <v>30</v>
      </c>
      <c r="CR3067" s="2574">
        <v>-151.83621890772952</v>
      </c>
      <c r="CS3067" s="2574">
        <v>-7.1054273576010019E-15</v>
      </c>
      <c r="CT3067" s="2574">
        <v>-0.31657952665680966</v>
      </c>
      <c r="CU3067" s="2574">
        <v>0</v>
      </c>
      <c r="CV3067" s="2574">
        <v>0</v>
      </c>
      <c r="CW3067" s="2574">
        <v>0</v>
      </c>
      <c r="CX3067" s="2574">
        <v>0</v>
      </c>
      <c r="CY3067" s="2574">
        <v>0</v>
      </c>
      <c r="CZ3067" s="2574">
        <v>0.43368603923873206</v>
      </c>
      <c r="DA3067" s="2574">
        <v>0</v>
      </c>
      <c r="DB3067" s="2574">
        <v>0</v>
      </c>
      <c r="DC3067" s="2574">
        <v>-17.161946175605635</v>
      </c>
      <c r="DD3067" s="2574">
        <v>-0.38360446313619079</v>
      </c>
      <c r="DE3067" s="2574">
        <v>-6.0100993160109972E-2</v>
      </c>
      <c r="DF3067" s="2574">
        <v>-0.82815483228866782</v>
      </c>
      <c r="DG3067" s="2574">
        <v>-2.5889348104820442</v>
      </c>
      <c r="DH3067" s="2574">
        <v>0</v>
      </c>
      <c r="DI3067" s="2574">
        <v>3.0814887770721544</v>
      </c>
      <c r="DJ3067" s="2574"/>
      <c r="DK3067" s="2574">
        <v>0</v>
      </c>
      <c r="DL3067" s="2574">
        <v>-4.0712894498474567E-3</v>
      </c>
      <c r="DM3067" s="2574">
        <v>-13.640152506971603</v>
      </c>
      <c r="DN3067" s="2574">
        <v>0</v>
      </c>
      <c r="DO3067" s="2574">
        <v>1.4129054555300371</v>
      </c>
      <c r="DP3067" s="2574">
        <v>-0.15143259269776976</v>
      </c>
      <c r="DQ3067" s="2574">
        <v>0</v>
      </c>
      <c r="DR3067" s="2574">
        <v>-116.28544139666819</v>
      </c>
      <c r="DS3067" s="2574"/>
      <c r="DT3067" s="2574"/>
      <c r="DU3067" s="2574"/>
      <c r="DV3067" s="2574">
        <v>611.0550702051321</v>
      </c>
      <c r="DW3067" s="2574">
        <v>0</v>
      </c>
      <c r="DX3067" s="2574">
        <v>0</v>
      </c>
      <c r="DY3067" s="2574">
        <v>-62.217460000000045</v>
      </c>
      <c r="DZ3067" s="2574">
        <v>-91.120960000000252</v>
      </c>
      <c r="EA3067" s="2574">
        <v>13.01728</v>
      </c>
      <c r="EB3067" s="2574">
        <v>-59.691079999999999</v>
      </c>
      <c r="EC3067" s="2574">
        <v>-1.474744157958753</v>
      </c>
      <c r="ED3067" s="2574">
        <v>-61.144880993316143</v>
      </c>
      <c r="EE3067" s="2574">
        <v>-2.9505644724787867</v>
      </c>
      <c r="EF3067" s="2574">
        <v>-0.21412886608271844</v>
      </c>
      <c r="EG3067" s="2574">
        <v>-1.3667126680718122</v>
      </c>
      <c r="EH3067" s="2574">
        <v>-9.2239020718622857</v>
      </c>
      <c r="EI3067" s="2574">
        <v>13.260286078322116</v>
      </c>
      <c r="EJ3067" s="2574">
        <v>4.3582109421631818</v>
      </c>
      <c r="EK3067" s="2574">
        <v>0</v>
      </c>
      <c r="EL3067" s="2574">
        <v>0</v>
      </c>
      <c r="EM3067" s="2574">
        <v>0</v>
      </c>
      <c r="EN3067" s="2574">
        <v>0</v>
      </c>
      <c r="EO3067" s="2574">
        <v>0</v>
      </c>
      <c r="EP3067" s="2574">
        <v>16.282327283726129</v>
      </c>
      <c r="EQ3067" s="2574">
        <v>42.224370411976984</v>
      </c>
      <c r="ER3067" s="2574">
        <v>3.0707825909124652E-2</v>
      </c>
      <c r="ES3067" s="2574">
        <v>0.11348547117814367</v>
      </c>
      <c r="ET3067" s="2574">
        <v>-0.40914105967368464</v>
      </c>
      <c r="EU3067" s="2574">
        <v>-2.2335163575840156</v>
      </c>
      <c r="EV3067" s="2574">
        <v>-17.919809706003267</v>
      </c>
      <c r="EW3067" s="2574">
        <v>-2.7012231751956541</v>
      </c>
      <c r="EX3067" s="2574">
        <v>0</v>
      </c>
      <c r="EY3067" s="2574">
        <v>13.818145205841535</v>
      </c>
      <c r="EZ3067" s="2574">
        <v>0</v>
      </c>
      <c r="FA3067" s="2574">
        <v>0</v>
      </c>
      <c r="FB3067" s="2574">
        <v>0</v>
      </c>
      <c r="FC3067" s="2574">
        <v>0</v>
      </c>
      <c r="FD3067" s="2574"/>
      <c r="FE3067" s="2574">
        <v>277.61</v>
      </c>
      <c r="FF3067" s="2574">
        <v>224.69</v>
      </c>
      <c r="FG3067" s="2574"/>
      <c r="FH3067" s="2574">
        <v>277.61</v>
      </c>
      <c r="FI3067" s="2574">
        <v>224.69</v>
      </c>
      <c r="FJ3067" s="2574">
        <v>0</v>
      </c>
      <c r="FK3067" s="2574"/>
      <c r="FL3067" s="2574">
        <v>0</v>
      </c>
      <c r="FM3067" s="2574">
        <v>0</v>
      </c>
      <c r="FN3067" s="2574"/>
      <c r="FO3067" s="2574">
        <v>0</v>
      </c>
      <c r="FP3067" s="2574">
        <v>0</v>
      </c>
      <c r="FQ3067" s="2574"/>
      <c r="FR3067" s="2574">
        <v>0</v>
      </c>
      <c r="FS3067" s="2574">
        <v>153</v>
      </c>
      <c r="FT3067" s="2574">
        <v>0</v>
      </c>
      <c r="FU3067" s="2574">
        <v>0</v>
      </c>
      <c r="FV3067" s="2574">
        <v>0</v>
      </c>
      <c r="FW3067" s="2574"/>
      <c r="FX3067" s="2574">
        <v>0</v>
      </c>
      <c r="FY3067" s="2574">
        <v>-38.9113572840443</v>
      </c>
      <c r="FZ3067" s="2574"/>
      <c r="GA3067" s="2574">
        <v>-38.9113572840443</v>
      </c>
      <c r="GB3067" s="2574"/>
      <c r="GC3067" s="2574">
        <v>0</v>
      </c>
      <c r="GD3067" s="2574">
        <v>0</v>
      </c>
      <c r="GE3067" s="2574">
        <v>0</v>
      </c>
      <c r="GF3067" s="2574">
        <v>0</v>
      </c>
    </row>
    <row r="3068" spans="1:188" ht="14.45" customHeight="1">
      <c r="A3068" s="2574">
        <v>587</v>
      </c>
      <c r="B3068" s="2574" t="s">
        <v>3766</v>
      </c>
      <c r="C3068" s="2574" t="s">
        <v>3023</v>
      </c>
      <c r="D3068" s="2574" t="s">
        <v>1924</v>
      </c>
      <c r="E3068" s="2574" t="s">
        <v>222</v>
      </c>
      <c r="F3068" s="2574" t="s">
        <v>2164</v>
      </c>
      <c r="G3068" s="2574" t="s">
        <v>3167</v>
      </c>
      <c r="H3068" s="2574" t="s">
        <v>2164</v>
      </c>
      <c r="I3068" s="2574" t="s">
        <v>3743</v>
      </c>
      <c r="J3068" s="2574" t="s">
        <v>3745</v>
      </c>
      <c r="K3068" s="2575">
        <v>45170</v>
      </c>
      <c r="L3068" s="2574">
        <v>0</v>
      </c>
      <c r="M3068" s="2574">
        <v>0</v>
      </c>
      <c r="N3068" s="2574">
        <v>0.11600000000000001</v>
      </c>
      <c r="O3068" s="2574">
        <v>4.9531999999999953E-3</v>
      </c>
      <c r="P3068" s="2574">
        <v>0.11600000000000001</v>
      </c>
      <c r="Q3068" s="2574">
        <v>4.9531999999999953E-3</v>
      </c>
      <c r="R3068" s="2574"/>
      <c r="S3068" s="2574">
        <v>289.10000000000002</v>
      </c>
      <c r="T3068" s="2574">
        <v>38.17</v>
      </c>
      <c r="U3068" s="2574"/>
      <c r="V3068" s="2574">
        <v>37.963320000000003</v>
      </c>
      <c r="W3068" s="2574">
        <v>37.963320000000003</v>
      </c>
      <c r="X3068" s="2574">
        <v>35.937960000000004</v>
      </c>
      <c r="Y3068" s="2574">
        <v>0</v>
      </c>
      <c r="Z3068" s="2574">
        <v>4.8273736363921103</v>
      </c>
      <c r="AA3068" s="2574">
        <v>0</v>
      </c>
      <c r="AB3068" s="2574">
        <v>0</v>
      </c>
      <c r="AC3068" s="2574">
        <v>0.4231068701946249</v>
      </c>
      <c r="AD3068" s="2574">
        <v>8.9914939816149828E-2</v>
      </c>
      <c r="AE3068" s="2574">
        <v>16.553570327836368</v>
      </c>
      <c r="AF3068" s="2574">
        <v>0</v>
      </c>
      <c r="AG3068" s="2574">
        <v>2.5202089701669212</v>
      </c>
      <c r="AH3068" s="2574">
        <v>0</v>
      </c>
      <c r="AI3068" s="2574">
        <v>2.7738426918947072E-3</v>
      </c>
      <c r="AJ3068" s="2574">
        <v>0</v>
      </c>
      <c r="AK3068" s="2574">
        <v>0.57644458276137112</v>
      </c>
      <c r="AL3068" s="2574">
        <v>1.4385556956503236</v>
      </c>
      <c r="AM3068" s="2574"/>
      <c r="AN3068" s="2574">
        <v>9.2309683450407493E-2</v>
      </c>
      <c r="AO3068" s="2574">
        <v>1.0338355287264884</v>
      </c>
      <c r="AP3068" s="2574">
        <v>3.1455464296646189</v>
      </c>
      <c r="AQ3068" s="2574">
        <v>0</v>
      </c>
      <c r="AR3068" s="2574">
        <v>0</v>
      </c>
      <c r="AS3068" s="2574">
        <v>0</v>
      </c>
      <c r="AT3068" s="2574">
        <v>0</v>
      </c>
      <c r="AU3068" s="2574">
        <v>0</v>
      </c>
      <c r="AV3068" s="2574">
        <v>0.39081652505086822</v>
      </c>
      <c r="AW3068" s="2574">
        <v>-0.18119356141241347</v>
      </c>
      <c r="AX3068" s="2574">
        <v>0</v>
      </c>
      <c r="AY3068" s="2574">
        <v>7.3052601274910728E-2</v>
      </c>
      <c r="AZ3068" s="2574">
        <v>0</v>
      </c>
      <c r="BA3068" s="2574"/>
      <c r="BB3068" s="2574">
        <v>-0.37263328750712055</v>
      </c>
      <c r="BC3068" s="2574">
        <v>0.47728763530506646</v>
      </c>
      <c r="BD3068" s="2574">
        <v>1.2411712592734676</v>
      </c>
      <c r="BE3068" s="2574">
        <v>9.0074491454651143E-2</v>
      </c>
      <c r="BF3068" s="2574">
        <v>0.57491524049654319</v>
      </c>
      <c r="BG3068" s="2574">
        <v>3.8800854062784169</v>
      </c>
      <c r="BH3068" s="2574">
        <v>0</v>
      </c>
      <c r="BI3068" s="2574">
        <v>0</v>
      </c>
      <c r="BJ3068" s="2574">
        <v>0</v>
      </c>
      <c r="BK3068" s="2574">
        <v>0</v>
      </c>
      <c r="BL3068" s="2574">
        <v>0</v>
      </c>
      <c r="BM3068" s="2574"/>
      <c r="BN3068" s="2574"/>
      <c r="BO3068" s="2574"/>
      <c r="BP3068" s="2574"/>
      <c r="BQ3068" s="2574"/>
      <c r="BR3068" s="2574"/>
      <c r="BS3068" s="2574"/>
      <c r="BT3068" s="2574"/>
      <c r="BU3068" s="2574"/>
      <c r="BV3068" s="2574">
        <v>5.7862463975030787</v>
      </c>
      <c r="BW3068" s="2574"/>
      <c r="BX3068" s="2574"/>
      <c r="BY3068" s="2574"/>
      <c r="BZ3068" s="2574"/>
      <c r="CA3068" s="2574"/>
      <c r="CB3068" s="2574"/>
      <c r="CC3068" s="2574"/>
      <c r="CD3068" s="2574"/>
      <c r="CE3068" s="2574"/>
      <c r="CF3068" s="2574"/>
      <c r="CG3068" s="2574"/>
      <c r="CH3068" s="2574"/>
      <c r="CI3068" s="2574">
        <v>0</v>
      </c>
      <c r="CJ3068" s="2574">
        <v>-1.6510337639999986</v>
      </c>
      <c r="CK3068" s="2574"/>
      <c r="CL3068" s="2574"/>
      <c r="CM3068" s="2574"/>
      <c r="CN3068" s="2574"/>
      <c r="CO3068" s="2574">
        <v>-1.3328400000000011</v>
      </c>
      <c r="CP3068" s="2574">
        <v>-0.69251999999999991</v>
      </c>
      <c r="CQ3068" s="2574">
        <v>30</v>
      </c>
      <c r="CR3068" s="2574">
        <v>-2.3774918005167969</v>
      </c>
      <c r="CS3068" s="2574">
        <v>-2.2204460492503131E-16</v>
      </c>
      <c r="CT3068" s="2574">
        <v>-8.5761852153645179E-3</v>
      </c>
      <c r="CU3068" s="2574">
        <v>0</v>
      </c>
      <c r="CV3068" s="2574">
        <v>0</v>
      </c>
      <c r="CW3068" s="2574">
        <v>0</v>
      </c>
      <c r="CX3068" s="2574">
        <v>0</v>
      </c>
      <c r="CY3068" s="2574">
        <v>0</v>
      </c>
      <c r="CZ3068" s="2574">
        <v>1.1748617597312688E-2</v>
      </c>
      <c r="DA3068" s="2574">
        <v>0</v>
      </c>
      <c r="DB3068" s="2574">
        <v>0</v>
      </c>
      <c r="DC3068" s="2574">
        <v>0</v>
      </c>
      <c r="DD3068" s="2574">
        <v>-1.0391900449275626E-2</v>
      </c>
      <c r="DE3068" s="2574">
        <v>-1.6281446068595884E-3</v>
      </c>
      <c r="DF3068" s="2574">
        <v>-2.2434834317021535E-2</v>
      </c>
      <c r="DG3068" s="2574">
        <v>-7.0134618873403554E-2</v>
      </c>
      <c r="DH3068" s="2574">
        <v>0</v>
      </c>
      <c r="DI3068" s="2574">
        <v>8.3477977146279192E-2</v>
      </c>
      <c r="DJ3068" s="2574"/>
      <c r="DK3068" s="2574">
        <v>0</v>
      </c>
      <c r="DL3068" s="2574">
        <v>-1.1029182068713348E-4</v>
      </c>
      <c r="DM3068" s="2574">
        <v>-0.36951370640091197</v>
      </c>
      <c r="DN3068" s="2574">
        <v>0</v>
      </c>
      <c r="DO3068" s="2574">
        <v>3.8275813367931816E-2</v>
      </c>
      <c r="DP3068" s="2574">
        <v>-4.1023308624337368E-3</v>
      </c>
      <c r="DQ3068" s="2574">
        <v>0</v>
      </c>
      <c r="DR3068" s="2574">
        <v>-1.8793356970808268</v>
      </c>
      <c r="DS3068" s="2574"/>
      <c r="DT3068" s="2574"/>
      <c r="DU3068" s="2574"/>
      <c r="DV3068" s="2574">
        <v>16.553570327836368</v>
      </c>
      <c r="DW3068" s="2574">
        <v>0</v>
      </c>
      <c r="DX3068" s="2574">
        <v>0</v>
      </c>
      <c r="DY3068" s="2574">
        <v>-1.6854799999999974</v>
      </c>
      <c r="DZ3068" s="2574">
        <v>-0.7319600000000005</v>
      </c>
      <c r="EA3068" s="2574">
        <v>0.35264000000000001</v>
      </c>
      <c r="EB3068" s="2574">
        <v>3.9440000000000003E-2</v>
      </c>
      <c r="EC3068" s="2574">
        <v>-3.9951032770485284E-2</v>
      </c>
      <c r="ED3068" s="2574">
        <v>0</v>
      </c>
      <c r="EE3068" s="2574">
        <v>-7.9931218778033455E-2</v>
      </c>
      <c r="EF3068" s="2574">
        <v>-5.8007819863604253E-3</v>
      </c>
      <c r="EG3068" s="2574">
        <v>-3.7024444067335412E-2</v>
      </c>
      <c r="EH3068" s="2574">
        <v>-0.24987684267539123</v>
      </c>
      <c r="EI3068" s="2574">
        <v>0.35922306984711944</v>
      </c>
      <c r="EJ3068" s="2574">
        <v>0.11806456545794701</v>
      </c>
      <c r="EK3068" s="2574">
        <v>0</v>
      </c>
      <c r="EL3068" s="2574">
        <v>0</v>
      </c>
      <c r="EM3068" s="2574">
        <v>0</v>
      </c>
      <c r="EN3068" s="2574">
        <v>0</v>
      </c>
      <c r="EO3068" s="2574">
        <v>0</v>
      </c>
      <c r="EP3068" s="2574">
        <v>0.44109060366936736</v>
      </c>
      <c r="EQ3068" s="2574">
        <v>1.143864308217966</v>
      </c>
      <c r="ER3068" s="2574">
        <v>8.3187945013042035E-4</v>
      </c>
      <c r="ES3068" s="2574">
        <v>3.0743378460216407E-3</v>
      </c>
      <c r="ET3068" s="2574">
        <v>-1.1083690546975056E-2</v>
      </c>
      <c r="EU3068" s="2574">
        <v>-6.050628152259363E-2</v>
      </c>
      <c r="EV3068" s="2574">
        <v>-0.48545023958346079</v>
      </c>
      <c r="EW3068" s="2574">
        <v>-7.3176526931970076E-2</v>
      </c>
      <c r="EX3068" s="2574">
        <v>0</v>
      </c>
      <c r="EY3068" s="2574">
        <v>0.3743355543852448</v>
      </c>
      <c r="EZ3068" s="2574">
        <v>0</v>
      </c>
      <c r="FA3068" s="2574">
        <v>0</v>
      </c>
      <c r="FB3068" s="2574">
        <v>0</v>
      </c>
      <c r="FC3068" s="2574">
        <v>0</v>
      </c>
      <c r="FD3068" s="2574"/>
      <c r="FE3068" s="2574">
        <v>277.61</v>
      </c>
      <c r="FF3068" s="2574">
        <v>32.200000000000003</v>
      </c>
      <c r="FG3068" s="2574"/>
      <c r="FH3068" s="2574">
        <v>277.61</v>
      </c>
      <c r="FI3068" s="2574">
        <v>32.200000000000003</v>
      </c>
      <c r="FJ3068" s="2574">
        <v>95.73</v>
      </c>
      <c r="FK3068" s="2574"/>
      <c r="FL3068" s="2574">
        <v>30.827702148000007</v>
      </c>
      <c r="FM3068" s="2574">
        <v>3.5757069600000007</v>
      </c>
      <c r="FN3068" s="2574"/>
      <c r="FO3068" s="2574">
        <v>0</v>
      </c>
      <c r="FP3068" s="2574">
        <v>0</v>
      </c>
      <c r="FQ3068" s="2574">
        <v>34.403409108000005</v>
      </c>
      <c r="FR3068" s="2574">
        <v>34.403409108000005</v>
      </c>
      <c r="FS3068" s="2574">
        <v>153</v>
      </c>
      <c r="FT3068" s="2574">
        <v>0</v>
      </c>
      <c r="FU3068" s="2574">
        <v>0</v>
      </c>
      <c r="FV3068" s="2574">
        <v>0</v>
      </c>
      <c r="FW3068" s="2574"/>
      <c r="FX3068" s="2574">
        <v>0</v>
      </c>
      <c r="FY3068" s="2574">
        <v>-38.9113572840443</v>
      </c>
      <c r="FZ3068" s="2574"/>
      <c r="GA3068" s="2574">
        <v>-38.9113572840443</v>
      </c>
      <c r="GB3068" s="2574"/>
      <c r="GC3068" s="2574">
        <v>0</v>
      </c>
      <c r="GD3068" s="2574">
        <v>0</v>
      </c>
      <c r="GE3068" s="2574">
        <v>0</v>
      </c>
      <c r="GF3068" s="2574">
        <v>0</v>
      </c>
    </row>
    <row r="3069" spans="1:188" ht="14.45" customHeight="1">
      <c r="A3069" s="2574">
        <v>702</v>
      </c>
      <c r="B3069" s="2574" t="s">
        <v>463</v>
      </c>
      <c r="C3069" s="2574" t="s">
        <v>3023</v>
      </c>
      <c r="D3069" s="2574" t="s">
        <v>1924</v>
      </c>
      <c r="E3069" s="2574" t="s">
        <v>222</v>
      </c>
      <c r="F3069" s="2574" t="s">
        <v>2164</v>
      </c>
      <c r="G3069" s="2574" t="s">
        <v>2164</v>
      </c>
      <c r="H3069" s="2574" t="s">
        <v>2164</v>
      </c>
      <c r="I3069" s="2574" t="s">
        <v>3743</v>
      </c>
      <c r="J3069" s="2574" t="s">
        <v>3745</v>
      </c>
      <c r="K3069" s="2575">
        <v>45200</v>
      </c>
      <c r="L3069" s="2574">
        <v>0</v>
      </c>
      <c r="M3069" s="2574">
        <v>0</v>
      </c>
      <c r="N3069" s="2574">
        <v>86.206999999999994</v>
      </c>
      <c r="O3069" s="2574">
        <v>86.206999999999994</v>
      </c>
      <c r="P3069" s="2574">
        <v>86.206999999999994</v>
      </c>
      <c r="Q3069" s="2574">
        <v>86.206999999999994</v>
      </c>
      <c r="R3069" s="2574"/>
      <c r="S3069" s="2574">
        <v>289.10000000000002</v>
      </c>
      <c r="T3069" s="2574">
        <v>259.91000000000003</v>
      </c>
      <c r="U3069" s="2574"/>
      <c r="V3069" s="2574">
        <v>47328.505069999999</v>
      </c>
      <c r="W3069" s="2574">
        <v>47328.505069999999</v>
      </c>
      <c r="X3069" s="2574">
        <v>43301.776100000003</v>
      </c>
      <c r="Y3069" s="2574">
        <v>0</v>
      </c>
      <c r="Z3069" s="2574">
        <v>3587.5293023487466</v>
      </c>
      <c r="AA3069" s="2574">
        <v>0</v>
      </c>
      <c r="AB3069" s="2574">
        <v>0</v>
      </c>
      <c r="AC3069" s="2574">
        <v>314.43770654196572</v>
      </c>
      <c r="AD3069" s="2574">
        <v>66.821527730438163</v>
      </c>
      <c r="AE3069" s="2574">
        <v>12302.014114239566</v>
      </c>
      <c r="AF3069" s="2574">
        <v>19114.865584329709</v>
      </c>
      <c r="AG3069" s="2574">
        <v>1872.9280576825843</v>
      </c>
      <c r="AH3069" s="2574">
        <v>0</v>
      </c>
      <c r="AI3069" s="2574">
        <v>2.06141945638075</v>
      </c>
      <c r="AJ3069" s="2574">
        <v>0</v>
      </c>
      <c r="AK3069" s="2574">
        <v>428.39274263887512</v>
      </c>
      <c r="AL3069" s="2574">
        <v>1069.0825073700641</v>
      </c>
      <c r="AM3069" s="2574"/>
      <c r="AN3069" s="2574">
        <v>68.601214493183434</v>
      </c>
      <c r="AO3069" s="2574">
        <v>768.30913297348593</v>
      </c>
      <c r="AP3069" s="2574">
        <v>2337.6562160525668</v>
      </c>
      <c r="AQ3069" s="2574">
        <v>0</v>
      </c>
      <c r="AR3069" s="2574">
        <v>0</v>
      </c>
      <c r="AS3069" s="2574">
        <v>1.9815991502664716E-11</v>
      </c>
      <c r="AT3069" s="2574">
        <v>0</v>
      </c>
      <c r="AU3069" s="2574">
        <v>0</v>
      </c>
      <c r="AV3069" s="2574">
        <v>290.440691164312</v>
      </c>
      <c r="AW3069" s="2574">
        <v>-134.65649438517175</v>
      </c>
      <c r="AX3069" s="2574">
        <v>0</v>
      </c>
      <c r="AY3069" s="2574">
        <v>54.290048259536448</v>
      </c>
      <c r="AZ3069" s="2574">
        <v>0</v>
      </c>
      <c r="BA3069" s="2574"/>
      <c r="BB3069" s="2574">
        <v>-1507.9216719555523</v>
      </c>
      <c r="BC3069" s="2574">
        <v>354.70288945468843</v>
      </c>
      <c r="BD3069" s="2574">
        <v>922.39354093265354</v>
      </c>
      <c r="BE3069" s="2574">
        <v>66.940100731302678</v>
      </c>
      <c r="BF3069" s="2574">
        <v>427.25619084039215</v>
      </c>
      <c r="BG3069" s="2574">
        <v>2883.5389880952021</v>
      </c>
      <c r="BH3069" s="2574">
        <v>0</v>
      </c>
      <c r="BI3069" s="2574">
        <v>0</v>
      </c>
      <c r="BJ3069" s="2574">
        <v>0</v>
      </c>
      <c r="BK3069" s="2574">
        <v>0</v>
      </c>
      <c r="BL3069" s="2574">
        <v>0</v>
      </c>
      <c r="BM3069" s="2574"/>
      <c r="BN3069" s="2574"/>
      <c r="BO3069" s="2574"/>
      <c r="BP3069" s="2574"/>
      <c r="BQ3069" s="2574"/>
      <c r="BR3069" s="2574"/>
      <c r="BS3069" s="2574"/>
      <c r="BT3069" s="2574"/>
      <c r="BU3069" s="2574"/>
      <c r="BV3069" s="2574">
        <v>23414.994404929261</v>
      </c>
      <c r="BW3069" s="2574"/>
      <c r="BX3069" s="2574"/>
      <c r="BY3069" s="2574"/>
      <c r="BZ3069" s="2574"/>
      <c r="CA3069" s="2574"/>
      <c r="CB3069" s="2574"/>
      <c r="CC3069" s="2574"/>
      <c r="CD3069" s="2574"/>
      <c r="CE3069" s="2574"/>
      <c r="CF3069" s="2574"/>
      <c r="CG3069" s="2574"/>
      <c r="CH3069" s="2574"/>
      <c r="CI3069" s="2574">
        <v>43303.282999999996</v>
      </c>
      <c r="CJ3069" s="2574">
        <v>-4025.2520700000023</v>
      </c>
      <c r="CK3069" s="2574"/>
      <c r="CL3069" s="2574"/>
      <c r="CM3069" s="2574"/>
      <c r="CN3069" s="2574"/>
      <c r="CO3069" s="2574">
        <v>-990.51843000000076</v>
      </c>
      <c r="CP3069" s="2574">
        <v>-3036.2105400000023</v>
      </c>
      <c r="CQ3069" s="2574">
        <v>31</v>
      </c>
      <c r="CR3069" s="2574">
        <v>-3056.8297345583014</v>
      </c>
      <c r="CS3069" s="2574">
        <v>-1.1368683772161603E-13</v>
      </c>
      <c r="CT3069" s="2574">
        <v>-6.3735103350081772</v>
      </c>
      <c r="CU3069" s="2574">
        <v>0</v>
      </c>
      <c r="CV3069" s="2574">
        <v>0</v>
      </c>
      <c r="CW3069" s="2574">
        <v>0</v>
      </c>
      <c r="CX3069" s="2574">
        <v>0</v>
      </c>
      <c r="CY3069" s="2574">
        <v>0</v>
      </c>
      <c r="CZ3069" s="2574">
        <v>8.7311472173408191</v>
      </c>
      <c r="DA3069" s="2574">
        <v>0</v>
      </c>
      <c r="DB3069" s="2574">
        <v>0</v>
      </c>
      <c r="DC3069" s="2574">
        <v>-345.51141848679254</v>
      </c>
      <c r="DD3069" s="2574">
        <v>-7.7228841554371002</v>
      </c>
      <c r="DE3069" s="2574">
        <v>-1.2099781217547019</v>
      </c>
      <c r="DF3069" s="2574">
        <v>-16.672756568685145</v>
      </c>
      <c r="DG3069" s="2574">
        <v>-52.121509389823586</v>
      </c>
      <c r="DH3069" s="2574">
        <v>0</v>
      </c>
      <c r="DI3069" s="2574">
        <v>62.037810136632118</v>
      </c>
      <c r="DJ3069" s="2574"/>
      <c r="DK3069" s="2574">
        <v>0</v>
      </c>
      <c r="DL3069" s="2574">
        <v>-8.1964887810135556E-2</v>
      </c>
      <c r="DM3069" s="2574">
        <v>-274.60920765261585</v>
      </c>
      <c r="DN3069" s="2574">
        <v>0</v>
      </c>
      <c r="DO3069" s="2574">
        <v>28.445198646631866</v>
      </c>
      <c r="DP3069" s="2574">
        <v>-3.0487037642916022</v>
      </c>
      <c r="DQ3069" s="2574">
        <v>0</v>
      </c>
      <c r="DR3069" s="2574">
        <v>-2341.1067366843936</v>
      </c>
      <c r="DS3069" s="2574"/>
      <c r="DT3069" s="2574"/>
      <c r="DU3069" s="2574"/>
      <c r="DV3069" s="2574">
        <v>12302.014114239566</v>
      </c>
      <c r="DW3069" s="2574">
        <v>0</v>
      </c>
      <c r="DX3069" s="2574">
        <v>0</v>
      </c>
      <c r="DY3069" s="2574">
        <v>-1252.58771</v>
      </c>
      <c r="DZ3069" s="2574">
        <v>-1834.4849600000002</v>
      </c>
      <c r="EA3069" s="2574">
        <v>262.06927999999999</v>
      </c>
      <c r="EB3069" s="2574">
        <v>-1201.7255799999998</v>
      </c>
      <c r="EC3069" s="2574">
        <v>-29.69016105211449</v>
      </c>
      <c r="ED3069" s="2574">
        <v>-1230.9941045751527</v>
      </c>
      <c r="EE3069" s="2574">
        <v>-59.40198773446491</v>
      </c>
      <c r="EF3069" s="2574">
        <v>-4.3109311439497677</v>
      </c>
      <c r="EG3069" s="2574">
        <v>-27.515226290627442</v>
      </c>
      <c r="EH3069" s="2574">
        <v>-185.69942221135733</v>
      </c>
      <c r="EI3069" s="2574">
        <v>266.96157915785017</v>
      </c>
      <c r="EJ3069" s="2574">
        <v>87.74131029683825</v>
      </c>
      <c r="EK3069" s="2574">
        <v>0</v>
      </c>
      <c r="EL3069" s="2574">
        <v>0</v>
      </c>
      <c r="EM3069" s="2574">
        <v>0</v>
      </c>
      <c r="EN3069" s="2574">
        <v>0</v>
      </c>
      <c r="EO3069" s="2574">
        <v>0</v>
      </c>
      <c r="EP3069" s="2574">
        <v>327.8025661252168</v>
      </c>
      <c r="EQ3069" s="2574">
        <v>850.07853809091546</v>
      </c>
      <c r="ER3069" s="2574">
        <v>0.61822268756373389</v>
      </c>
      <c r="ES3069" s="2574">
        <v>2.284736574930927</v>
      </c>
      <c r="ET3069" s="2574">
        <v>-8.2369975084748148</v>
      </c>
      <c r="EU3069" s="2574">
        <v>-44.966077682915738</v>
      </c>
      <c r="EV3069" s="2574">
        <v>-360.7690414118224</v>
      </c>
      <c r="EW3069" s="2574">
        <v>-54.382145320899554</v>
      </c>
      <c r="EX3069" s="2574">
        <v>0</v>
      </c>
      <c r="EY3069" s="2574">
        <v>278.19263049042064</v>
      </c>
      <c r="EZ3069" s="2574">
        <v>0</v>
      </c>
      <c r="FA3069" s="2574">
        <v>0</v>
      </c>
      <c r="FB3069" s="2574">
        <v>0</v>
      </c>
      <c r="FC3069" s="2574">
        <v>0</v>
      </c>
      <c r="FD3069" s="2574"/>
      <c r="FE3069" s="2574">
        <v>277.61</v>
      </c>
      <c r="FF3069" s="2574">
        <v>224.69</v>
      </c>
      <c r="FG3069" s="2574"/>
      <c r="FH3069" s="2574">
        <v>277.61</v>
      </c>
      <c r="FI3069" s="2574">
        <v>224.69</v>
      </c>
      <c r="FJ3069" s="2574">
        <v>0</v>
      </c>
      <c r="FK3069" s="2574"/>
      <c r="FL3069" s="2574">
        <v>0</v>
      </c>
      <c r="FM3069" s="2574">
        <v>0</v>
      </c>
      <c r="FN3069" s="2574"/>
      <c r="FO3069" s="2574">
        <v>0</v>
      </c>
      <c r="FP3069" s="2574">
        <v>0</v>
      </c>
      <c r="FQ3069" s="2574"/>
      <c r="FR3069" s="2574">
        <v>0</v>
      </c>
      <c r="FS3069" s="2574">
        <v>153</v>
      </c>
      <c r="FT3069" s="2574">
        <v>0</v>
      </c>
      <c r="FU3069" s="2574">
        <v>0</v>
      </c>
      <c r="FV3069" s="2574">
        <v>0</v>
      </c>
      <c r="FW3069" s="2574"/>
      <c r="FX3069" s="2574">
        <v>0</v>
      </c>
      <c r="FY3069" s="2574">
        <v>-38.9113572840443</v>
      </c>
      <c r="FZ3069" s="2574"/>
      <c r="GA3069" s="2574">
        <v>-38.9113572840443</v>
      </c>
      <c r="GB3069" s="2574"/>
      <c r="GC3069" s="2574">
        <v>0</v>
      </c>
      <c r="GD3069" s="2574">
        <v>0</v>
      </c>
      <c r="GE3069" s="2574">
        <v>0</v>
      </c>
      <c r="GF3069" s="2574">
        <v>0</v>
      </c>
    </row>
    <row r="3070" spans="1:188" ht="14.45" customHeight="1">
      <c r="A3070" s="2574">
        <v>703</v>
      </c>
      <c r="B3070" s="2574" t="s">
        <v>3747</v>
      </c>
      <c r="C3070" s="2574" t="s">
        <v>3023</v>
      </c>
      <c r="D3070" s="2574" t="s">
        <v>1924</v>
      </c>
      <c r="E3070" s="2574" t="s">
        <v>222</v>
      </c>
      <c r="F3070" s="2574" t="s">
        <v>2164</v>
      </c>
      <c r="G3070" s="2574" t="s">
        <v>2164</v>
      </c>
      <c r="H3070" s="2574" t="s">
        <v>2164</v>
      </c>
      <c r="I3070" s="2574" t="s">
        <v>3743</v>
      </c>
      <c r="J3070" s="2574" t="s">
        <v>3745</v>
      </c>
      <c r="K3070" s="2575">
        <v>45200</v>
      </c>
      <c r="L3070" s="2574">
        <v>0</v>
      </c>
      <c r="M3070" s="2574">
        <v>0</v>
      </c>
      <c r="N3070" s="2574">
        <v>5.8000000000000003E-2</v>
      </c>
      <c r="O3070" s="2574">
        <v>5.8000000000000003E-2</v>
      </c>
      <c r="P3070" s="2574">
        <v>5.8000000000000003E-2</v>
      </c>
      <c r="Q3070" s="2574">
        <v>5.8000000000000003E-2</v>
      </c>
      <c r="R3070" s="2574"/>
      <c r="S3070" s="2574">
        <v>289.10000000000002</v>
      </c>
      <c r="T3070" s="2574">
        <v>259.91000000000003</v>
      </c>
      <c r="U3070" s="2574"/>
      <c r="V3070" s="2574">
        <v>31.842580000000005</v>
      </c>
      <c r="W3070" s="2574">
        <v>31.842580000000005</v>
      </c>
      <c r="X3070" s="2574">
        <v>29.133400000000002</v>
      </c>
      <c r="Y3070" s="2574">
        <v>0</v>
      </c>
      <c r="Z3070" s="2574">
        <v>2.4136868181960551</v>
      </c>
      <c r="AA3070" s="2574">
        <v>0</v>
      </c>
      <c r="AB3070" s="2574">
        <v>0</v>
      </c>
      <c r="AC3070" s="2574">
        <v>0.21155343509731245</v>
      </c>
      <c r="AD3070" s="2574">
        <v>4.4957469908074914E-2</v>
      </c>
      <c r="AE3070" s="2574">
        <v>8.2767851639181842</v>
      </c>
      <c r="AF3070" s="2574">
        <v>12.86046613257767</v>
      </c>
      <c r="AG3070" s="2574">
        <v>1.2601044850834606</v>
      </c>
      <c r="AH3070" s="2574">
        <v>0</v>
      </c>
      <c r="AI3070" s="2574">
        <v>1.3869213459473536E-3</v>
      </c>
      <c r="AJ3070" s="2574">
        <v>0</v>
      </c>
      <c r="AK3070" s="2574">
        <v>0.28822229138068556</v>
      </c>
      <c r="AL3070" s="2574">
        <v>0.7192778478251618</v>
      </c>
      <c r="AM3070" s="2574"/>
      <c r="AN3070" s="2574">
        <v>4.6154841725203746E-2</v>
      </c>
      <c r="AO3070" s="2574">
        <v>0.51691776436324421</v>
      </c>
      <c r="AP3070" s="2574">
        <v>1.5727732148323095</v>
      </c>
      <c r="AQ3070" s="2574">
        <v>0</v>
      </c>
      <c r="AR3070" s="2574">
        <v>0</v>
      </c>
      <c r="AS3070" s="2574">
        <v>1.3332183084373121E-14</v>
      </c>
      <c r="AT3070" s="2574">
        <v>0</v>
      </c>
      <c r="AU3070" s="2574">
        <v>0</v>
      </c>
      <c r="AV3070" s="2574">
        <v>0.19540826252543411</v>
      </c>
      <c r="AW3070" s="2574">
        <v>-9.0596780706206734E-2</v>
      </c>
      <c r="AX3070" s="2574">
        <v>0</v>
      </c>
      <c r="AY3070" s="2574">
        <v>3.6526300637455364E-2</v>
      </c>
      <c r="AZ3070" s="2574">
        <v>0</v>
      </c>
      <c r="BA3070" s="2574"/>
      <c r="BB3070" s="2574">
        <v>-1.0145284834575157</v>
      </c>
      <c r="BC3070" s="2574">
        <v>0.23864381765253323</v>
      </c>
      <c r="BD3070" s="2574">
        <v>0.6205856296367338</v>
      </c>
      <c r="BE3070" s="2574">
        <v>4.5037245727325571E-2</v>
      </c>
      <c r="BF3070" s="2574">
        <v>0.28745762024827159</v>
      </c>
      <c r="BG3070" s="2574">
        <v>1.9400427031392085</v>
      </c>
      <c r="BH3070" s="2574">
        <v>0</v>
      </c>
      <c r="BI3070" s="2574">
        <v>0</v>
      </c>
      <c r="BJ3070" s="2574">
        <v>0</v>
      </c>
      <c r="BK3070" s="2574">
        <v>0</v>
      </c>
      <c r="BL3070" s="2574">
        <v>0</v>
      </c>
      <c r="BM3070" s="2574"/>
      <c r="BN3070" s="2574"/>
      <c r="BO3070" s="2574"/>
      <c r="BP3070" s="2574"/>
      <c r="BQ3070" s="2574"/>
      <c r="BR3070" s="2574"/>
      <c r="BS3070" s="2574"/>
      <c r="BT3070" s="2574"/>
      <c r="BU3070" s="2574"/>
      <c r="BV3070" s="2574">
        <v>15.753589331329211</v>
      </c>
      <c r="BW3070" s="2574"/>
      <c r="BX3070" s="2574"/>
      <c r="BY3070" s="2574"/>
      <c r="BZ3070" s="2574"/>
      <c r="CA3070" s="2574"/>
      <c r="CB3070" s="2574"/>
      <c r="CC3070" s="2574"/>
      <c r="CD3070" s="2574"/>
      <c r="CE3070" s="2574"/>
      <c r="CF3070" s="2574"/>
      <c r="CG3070" s="2574"/>
      <c r="CH3070" s="2574"/>
      <c r="CI3070" s="2574">
        <v>30.137999999999998</v>
      </c>
      <c r="CJ3070" s="2574">
        <v>-1.7345800000000118</v>
      </c>
      <c r="CK3070" s="2574"/>
      <c r="CL3070" s="2574"/>
      <c r="CM3070" s="2574"/>
      <c r="CN3070" s="2574"/>
      <c r="CO3070" s="2574">
        <v>-0.66642000000000057</v>
      </c>
      <c r="CP3070" s="2574">
        <v>-2.0427600000000017</v>
      </c>
      <c r="CQ3070" s="2574">
        <v>31</v>
      </c>
      <c r="CR3070" s="2574">
        <v>-2.0566325774517331</v>
      </c>
      <c r="CS3070" s="2574">
        <v>-1.1102230246251565E-16</v>
      </c>
      <c r="CT3070" s="2574">
        <v>-4.288092607682259E-3</v>
      </c>
      <c r="CU3070" s="2574">
        <v>0</v>
      </c>
      <c r="CV3070" s="2574">
        <v>0</v>
      </c>
      <c r="CW3070" s="2574">
        <v>0</v>
      </c>
      <c r="CX3070" s="2574">
        <v>0</v>
      </c>
      <c r="CY3070" s="2574">
        <v>0</v>
      </c>
      <c r="CZ3070" s="2574">
        <v>5.8743087986563441E-3</v>
      </c>
      <c r="DA3070" s="2574">
        <v>0</v>
      </c>
      <c r="DB3070" s="2574">
        <v>0</v>
      </c>
      <c r="DC3070" s="2574">
        <v>-0.23245980340614736</v>
      </c>
      <c r="DD3070" s="2574">
        <v>-5.1959502246378131E-3</v>
      </c>
      <c r="DE3070" s="2574">
        <v>-8.140723034297942E-4</v>
      </c>
      <c r="DF3070" s="2574">
        <v>-1.1217417158510767E-2</v>
      </c>
      <c r="DG3070" s="2574">
        <v>-3.5067309436701777E-2</v>
      </c>
      <c r="DH3070" s="2574">
        <v>0</v>
      </c>
      <c r="DI3070" s="2574">
        <v>4.1738988573139596E-2</v>
      </c>
      <c r="DJ3070" s="2574"/>
      <c r="DK3070" s="2574">
        <v>0</v>
      </c>
      <c r="DL3070" s="2574">
        <v>-5.5145910343566739E-5</v>
      </c>
      <c r="DM3070" s="2574">
        <v>-0.18475685320045598</v>
      </c>
      <c r="DN3070" s="2574">
        <v>0</v>
      </c>
      <c r="DO3070" s="2574">
        <v>1.9137906683965908E-2</v>
      </c>
      <c r="DP3070" s="2574">
        <v>-2.0511654312168684E-3</v>
      </c>
      <c r="DQ3070" s="2574">
        <v>0</v>
      </c>
      <c r="DR3070" s="2574">
        <v>-1.5750947223275935</v>
      </c>
      <c r="DS3070" s="2574"/>
      <c r="DT3070" s="2574"/>
      <c r="DU3070" s="2574"/>
      <c r="DV3070" s="2574">
        <v>8.2767851639181842</v>
      </c>
      <c r="DW3070" s="2574">
        <v>0</v>
      </c>
      <c r="DX3070" s="2574">
        <v>0</v>
      </c>
      <c r="DY3070" s="2574">
        <v>-0.84273999999999871</v>
      </c>
      <c r="DZ3070" s="2574">
        <v>-1.2342400000000011</v>
      </c>
      <c r="EA3070" s="2574">
        <v>0.17632</v>
      </c>
      <c r="EB3070" s="2574">
        <v>-0.80852000000000002</v>
      </c>
      <c r="EC3070" s="2574">
        <v>-1.9975516385242642E-2</v>
      </c>
      <c r="ED3070" s="2574">
        <v>-0.82821183970395529</v>
      </c>
      <c r="EE3070" s="2574">
        <v>-3.9965609389016728E-2</v>
      </c>
      <c r="EF3070" s="2574">
        <v>-2.9003909931802126E-3</v>
      </c>
      <c r="EG3070" s="2574">
        <v>-1.8512222033667706E-2</v>
      </c>
      <c r="EH3070" s="2574">
        <v>-0.12493842133769562</v>
      </c>
      <c r="EI3070" s="2574">
        <v>0.17961153492355972</v>
      </c>
      <c r="EJ3070" s="2574">
        <v>5.9032282728973505E-2</v>
      </c>
      <c r="EK3070" s="2574">
        <v>0</v>
      </c>
      <c r="EL3070" s="2574">
        <v>0</v>
      </c>
      <c r="EM3070" s="2574">
        <v>0</v>
      </c>
      <c r="EN3070" s="2574">
        <v>0</v>
      </c>
      <c r="EO3070" s="2574">
        <v>0</v>
      </c>
      <c r="EP3070" s="2574">
        <v>0.22054530183468368</v>
      </c>
      <c r="EQ3070" s="2574">
        <v>0.57193215410898302</v>
      </c>
      <c r="ER3070" s="2574">
        <v>4.1593972506521017E-4</v>
      </c>
      <c r="ES3070" s="2574">
        <v>1.5371689230108203E-3</v>
      </c>
      <c r="ET3070" s="2574">
        <v>-5.5418452734875279E-3</v>
      </c>
      <c r="EU3070" s="2574">
        <v>-3.0253140761296815E-2</v>
      </c>
      <c r="EV3070" s="2574">
        <v>-0.24272511979173039</v>
      </c>
      <c r="EW3070" s="2574">
        <v>-3.6588263465985038E-2</v>
      </c>
      <c r="EX3070" s="2574">
        <v>0</v>
      </c>
      <c r="EY3070" s="2574">
        <v>0.1871677771926224</v>
      </c>
      <c r="EZ3070" s="2574">
        <v>0</v>
      </c>
      <c r="FA3070" s="2574">
        <v>0</v>
      </c>
      <c r="FB3070" s="2574">
        <v>0</v>
      </c>
      <c r="FC3070" s="2574">
        <v>0</v>
      </c>
      <c r="FD3070" s="2574"/>
      <c r="FE3070" s="2574">
        <v>277.61</v>
      </c>
      <c r="FF3070" s="2574">
        <v>224.69</v>
      </c>
      <c r="FG3070" s="2574"/>
      <c r="FH3070" s="2574">
        <v>277.61</v>
      </c>
      <c r="FI3070" s="2574">
        <v>224.69</v>
      </c>
      <c r="FJ3070" s="2574">
        <v>0</v>
      </c>
      <c r="FK3070" s="2574"/>
      <c r="FL3070" s="2574">
        <v>0</v>
      </c>
      <c r="FM3070" s="2574">
        <v>0</v>
      </c>
      <c r="FN3070" s="2574"/>
      <c r="FO3070" s="2574">
        <v>0</v>
      </c>
      <c r="FP3070" s="2574">
        <v>0</v>
      </c>
      <c r="FQ3070" s="2574"/>
      <c r="FR3070" s="2574">
        <v>0</v>
      </c>
      <c r="FS3070" s="2574">
        <v>153</v>
      </c>
      <c r="FT3070" s="2574">
        <v>0</v>
      </c>
      <c r="FU3070" s="2574">
        <v>0</v>
      </c>
      <c r="FV3070" s="2574">
        <v>0</v>
      </c>
      <c r="FW3070" s="2574"/>
      <c r="FX3070" s="2574">
        <v>0</v>
      </c>
      <c r="FY3070" s="2574">
        <v>-38.9113572840443</v>
      </c>
      <c r="FZ3070" s="2574"/>
      <c r="GA3070" s="2574">
        <v>-38.9113572840443</v>
      </c>
      <c r="GB3070" s="2574"/>
      <c r="GC3070" s="2574">
        <v>0</v>
      </c>
      <c r="GD3070" s="2574">
        <v>0</v>
      </c>
      <c r="GE3070" s="2574">
        <v>0</v>
      </c>
      <c r="GF3070" s="2574">
        <v>0</v>
      </c>
    </row>
    <row r="3071" spans="1:188" ht="14.45" customHeight="1">
      <c r="A3071" s="2574">
        <v>704</v>
      </c>
      <c r="B3071" s="2574" t="s">
        <v>3764</v>
      </c>
      <c r="C3071" s="2574" t="s">
        <v>3023</v>
      </c>
      <c r="D3071" s="2574" t="s">
        <v>1924</v>
      </c>
      <c r="E3071" s="2574" t="s">
        <v>222</v>
      </c>
      <c r="F3071" s="2574" t="s">
        <v>2164</v>
      </c>
      <c r="G3071" s="2574" t="s">
        <v>2164</v>
      </c>
      <c r="H3071" s="2574" t="s">
        <v>2164</v>
      </c>
      <c r="I3071" s="2574" t="s">
        <v>3743</v>
      </c>
      <c r="J3071" s="2574" t="s">
        <v>3745</v>
      </c>
      <c r="K3071" s="2575">
        <v>45200</v>
      </c>
      <c r="L3071" s="2574">
        <v>0</v>
      </c>
      <c r="M3071" s="2574">
        <v>0</v>
      </c>
      <c r="N3071" s="2574">
        <v>7.6429999999999998</v>
      </c>
      <c r="O3071" s="2574">
        <v>7.6429999999999998</v>
      </c>
      <c r="P3071" s="2574">
        <v>7.6429999999999998</v>
      </c>
      <c r="Q3071" s="2574">
        <v>7.6429999999999998</v>
      </c>
      <c r="R3071" s="2574"/>
      <c r="S3071" s="2574">
        <v>289.10000000000002</v>
      </c>
      <c r="T3071" s="2574">
        <v>259.91000000000003</v>
      </c>
      <c r="U3071" s="2574"/>
      <c r="V3071" s="2574">
        <v>4196.0834300000006</v>
      </c>
      <c r="W3071" s="2574">
        <v>4196.0834300000006</v>
      </c>
      <c r="X3071" s="2574">
        <v>3839.0789000000004</v>
      </c>
      <c r="Y3071" s="2574">
        <v>0</v>
      </c>
      <c r="Z3071" s="2574">
        <v>318.06566123228356</v>
      </c>
      <c r="AA3071" s="2574">
        <v>0</v>
      </c>
      <c r="AB3071" s="2574">
        <v>0</v>
      </c>
      <c r="AC3071" s="2574">
        <v>27.877636283599294</v>
      </c>
      <c r="AD3071" s="2574">
        <v>5.9243093535761471</v>
      </c>
      <c r="AE3071" s="2574">
        <v>1090.6805001349428</v>
      </c>
      <c r="AF3071" s="2574">
        <v>1694.6990112291573</v>
      </c>
      <c r="AG3071" s="2574">
        <v>166.05135481884292</v>
      </c>
      <c r="AH3071" s="2574">
        <v>0</v>
      </c>
      <c r="AI3071" s="2574">
        <v>0.18276275598406244</v>
      </c>
      <c r="AJ3071" s="2574">
        <v>0</v>
      </c>
      <c r="AK3071" s="2574">
        <v>37.980740914182405</v>
      </c>
      <c r="AL3071" s="2574">
        <v>94.783458464270893</v>
      </c>
      <c r="AM3071" s="2574"/>
      <c r="AN3071" s="2574">
        <v>6.0820940569953832</v>
      </c>
      <c r="AO3071" s="2574">
        <v>68.117284017728878</v>
      </c>
      <c r="AP3071" s="2574">
        <v>207.25354622350588</v>
      </c>
      <c r="AQ3071" s="2574">
        <v>0</v>
      </c>
      <c r="AR3071" s="2574">
        <v>0</v>
      </c>
      <c r="AS3071" s="2574">
        <v>1.7568599192045475E-12</v>
      </c>
      <c r="AT3071" s="2574">
        <v>0</v>
      </c>
      <c r="AU3071" s="2574">
        <v>0</v>
      </c>
      <c r="AV3071" s="2574">
        <v>25.750092249687807</v>
      </c>
      <c r="AW3071" s="2574">
        <v>-11.938468878233413</v>
      </c>
      <c r="AX3071" s="2574">
        <v>0</v>
      </c>
      <c r="AY3071" s="2574">
        <v>4.8132847546908852</v>
      </c>
      <c r="AZ3071" s="2574">
        <v>0</v>
      </c>
      <c r="BA3071" s="2574"/>
      <c r="BB3071" s="2574">
        <v>-133.69036550113429</v>
      </c>
      <c r="BC3071" s="2574">
        <v>31.447494798591574</v>
      </c>
      <c r="BD3071" s="2574">
        <v>81.77820633299234</v>
      </c>
      <c r="BE3071" s="2574">
        <v>5.9348218809301603</v>
      </c>
      <c r="BF3071" s="2574">
        <v>37.8799757165093</v>
      </c>
      <c r="BG3071" s="2574">
        <v>255.65079965677535</v>
      </c>
      <c r="BH3071" s="2574">
        <v>0</v>
      </c>
      <c r="BI3071" s="2574">
        <v>0</v>
      </c>
      <c r="BJ3071" s="2574">
        <v>0</v>
      </c>
      <c r="BK3071" s="2574">
        <v>0</v>
      </c>
      <c r="BL3071" s="2574">
        <v>0</v>
      </c>
      <c r="BM3071" s="2574"/>
      <c r="BN3071" s="2574"/>
      <c r="BO3071" s="2574"/>
      <c r="BP3071" s="2574"/>
      <c r="BQ3071" s="2574"/>
      <c r="BR3071" s="2574"/>
      <c r="BS3071" s="2574"/>
      <c r="BT3071" s="2574"/>
      <c r="BU3071" s="2574"/>
      <c r="BV3071" s="2574">
        <v>2075.9428148163647</v>
      </c>
      <c r="BW3071" s="2574"/>
      <c r="BX3071" s="2574"/>
      <c r="BY3071" s="2574"/>
      <c r="BZ3071" s="2574"/>
      <c r="CA3071" s="2574"/>
      <c r="CB3071" s="2574"/>
      <c r="CC3071" s="2574"/>
      <c r="CD3071" s="2574"/>
      <c r="CE3071" s="2574"/>
      <c r="CF3071" s="2574"/>
      <c r="CG3071" s="2574"/>
      <c r="CH3071" s="2574"/>
      <c r="CI3071" s="2574">
        <v>3837.5720000000001</v>
      </c>
      <c r="CJ3071" s="2574">
        <v>-358.54143000000113</v>
      </c>
      <c r="CK3071" s="2574"/>
      <c r="CL3071" s="2574"/>
      <c r="CM3071" s="2574"/>
      <c r="CN3071" s="2574"/>
      <c r="CO3071" s="2574">
        <v>-87.818070000000063</v>
      </c>
      <c r="CP3071" s="2574">
        <v>-269.18646000000018</v>
      </c>
      <c r="CQ3071" s="2574">
        <v>31</v>
      </c>
      <c r="CR3071" s="2574">
        <v>-271.01453085281992</v>
      </c>
      <c r="CS3071" s="2574">
        <v>0</v>
      </c>
      <c r="CT3071" s="2574">
        <v>-0.56506710000891758</v>
      </c>
      <c r="CU3071" s="2574">
        <v>0</v>
      </c>
      <c r="CV3071" s="2574">
        <v>0</v>
      </c>
      <c r="CW3071" s="2574">
        <v>0</v>
      </c>
      <c r="CX3071" s="2574">
        <v>0</v>
      </c>
      <c r="CY3071" s="2574">
        <v>0</v>
      </c>
      <c r="CZ3071" s="2574">
        <v>0.7740921060022492</v>
      </c>
      <c r="DA3071" s="2574">
        <v>0</v>
      </c>
      <c r="DB3071" s="2574">
        <v>0</v>
      </c>
      <c r="DC3071" s="2574">
        <v>-30.632590990227527</v>
      </c>
      <c r="DD3071" s="2574">
        <v>-0.68470082011907607</v>
      </c>
      <c r="DE3071" s="2574">
        <v>-0.10727507957092985</v>
      </c>
      <c r="DF3071" s="2574">
        <v>-1.47818481624995</v>
      </c>
      <c r="DG3071" s="2574">
        <v>-4.6210249314605676</v>
      </c>
      <c r="DH3071" s="2574">
        <v>0</v>
      </c>
      <c r="DI3071" s="2574">
        <v>5.500191201112191</v>
      </c>
      <c r="DJ3071" s="2574"/>
      <c r="DK3071" s="2574">
        <v>0</v>
      </c>
      <c r="DL3071" s="2574">
        <v>-7.2668998751013736E-3</v>
      </c>
      <c r="DM3071" s="2574">
        <v>-24.346493603639431</v>
      </c>
      <c r="DN3071" s="2574">
        <v>0</v>
      </c>
      <c r="DO3071" s="2574">
        <v>2.5219141514750216</v>
      </c>
      <c r="DP3071" s="2574">
        <v>-0.27029409294466422</v>
      </c>
      <c r="DQ3071" s="2574">
        <v>0</v>
      </c>
      <c r="DR3071" s="2574">
        <v>-207.55946487499648</v>
      </c>
      <c r="DS3071" s="2574"/>
      <c r="DT3071" s="2574"/>
      <c r="DU3071" s="2574"/>
      <c r="DV3071" s="2574">
        <v>1090.6805001349428</v>
      </c>
      <c r="DW3071" s="2574">
        <v>0</v>
      </c>
      <c r="DX3071" s="2574">
        <v>0</v>
      </c>
      <c r="DY3071" s="2574">
        <v>-111.0527899999998</v>
      </c>
      <c r="DZ3071" s="2574">
        <v>-162.64304000000013</v>
      </c>
      <c r="EA3071" s="2574">
        <v>23.234719999999999</v>
      </c>
      <c r="EB3071" s="2574">
        <v>-106.54342</v>
      </c>
      <c r="EC3071" s="2574">
        <v>-2.6322908919382826</v>
      </c>
      <c r="ED3071" s="2574">
        <v>-109.13832915271257</v>
      </c>
      <c r="EE3071" s="2574">
        <v>-5.2665026303492208</v>
      </c>
      <c r="EF3071" s="2574">
        <v>-0.38220152346338554</v>
      </c>
      <c r="EG3071" s="2574">
        <v>-2.4394640172986595</v>
      </c>
      <c r="EH3071" s="2574">
        <v>-16.463868177310474</v>
      </c>
      <c r="EI3071" s="2574">
        <v>23.668464852082188</v>
      </c>
      <c r="EJ3071" s="2574">
        <v>7.7790299465093868</v>
      </c>
      <c r="EK3071" s="2574">
        <v>0</v>
      </c>
      <c r="EL3071" s="2574">
        <v>0</v>
      </c>
      <c r="EM3071" s="2574">
        <v>0</v>
      </c>
      <c r="EN3071" s="2574">
        <v>0</v>
      </c>
      <c r="EO3071" s="2574">
        <v>0</v>
      </c>
      <c r="EP3071" s="2574">
        <v>29.062547274525642</v>
      </c>
      <c r="EQ3071" s="2574">
        <v>75.366852652671668</v>
      </c>
      <c r="ER3071" s="2574">
        <v>5.4810815839196565E-2</v>
      </c>
      <c r="ES3071" s="2574">
        <v>0.20256175997537412</v>
      </c>
      <c r="ET3071" s="2574">
        <v>-0.73028143836664228</v>
      </c>
      <c r="EU3071" s="2574">
        <v>-3.9866337041136433</v>
      </c>
      <c r="EV3071" s="2574">
        <v>-31.985311906348194</v>
      </c>
      <c r="EW3071" s="2574">
        <v>-4.8214499598366203</v>
      </c>
      <c r="EX3071" s="2574">
        <v>0</v>
      </c>
      <c r="EY3071" s="2574">
        <v>24.664195191089878</v>
      </c>
      <c r="EZ3071" s="2574">
        <v>0</v>
      </c>
      <c r="FA3071" s="2574">
        <v>0</v>
      </c>
      <c r="FB3071" s="2574">
        <v>0</v>
      </c>
      <c r="FC3071" s="2574">
        <v>0</v>
      </c>
      <c r="FD3071" s="2574"/>
      <c r="FE3071" s="2574">
        <v>277.61</v>
      </c>
      <c r="FF3071" s="2574">
        <v>224.69</v>
      </c>
      <c r="FG3071" s="2574"/>
      <c r="FH3071" s="2574">
        <v>277.61</v>
      </c>
      <c r="FI3071" s="2574">
        <v>224.69</v>
      </c>
      <c r="FJ3071" s="2574">
        <v>0</v>
      </c>
      <c r="FK3071" s="2574"/>
      <c r="FL3071" s="2574">
        <v>0</v>
      </c>
      <c r="FM3071" s="2574">
        <v>0</v>
      </c>
      <c r="FN3071" s="2574"/>
      <c r="FO3071" s="2574">
        <v>0</v>
      </c>
      <c r="FP3071" s="2574">
        <v>0</v>
      </c>
      <c r="FQ3071" s="2574"/>
      <c r="FR3071" s="2574">
        <v>0</v>
      </c>
      <c r="FS3071" s="2574">
        <v>153</v>
      </c>
      <c r="FT3071" s="2574">
        <v>0</v>
      </c>
      <c r="FU3071" s="2574">
        <v>0</v>
      </c>
      <c r="FV3071" s="2574">
        <v>0</v>
      </c>
      <c r="FW3071" s="2574"/>
      <c r="FX3071" s="2574">
        <v>0</v>
      </c>
      <c r="FY3071" s="2574">
        <v>-38.9113572840443</v>
      </c>
      <c r="FZ3071" s="2574"/>
      <c r="GA3071" s="2574">
        <v>-38.9113572840443</v>
      </c>
      <c r="GB3071" s="2574"/>
      <c r="GC3071" s="2574">
        <v>0</v>
      </c>
      <c r="GD3071" s="2574">
        <v>0</v>
      </c>
      <c r="GE3071" s="2574">
        <v>0</v>
      </c>
      <c r="GF3071" s="2574">
        <v>0</v>
      </c>
    </row>
    <row r="3072" spans="1:188" ht="14.45" customHeight="1">
      <c r="A3072" s="2574">
        <v>815</v>
      </c>
      <c r="B3072" s="2574" t="s">
        <v>3766</v>
      </c>
      <c r="C3072" s="2574" t="s">
        <v>3023</v>
      </c>
      <c r="D3072" s="2574" t="s">
        <v>1924</v>
      </c>
      <c r="E3072" s="2574" t="s">
        <v>222</v>
      </c>
      <c r="F3072" s="2574" t="s">
        <v>2164</v>
      </c>
      <c r="G3072" s="2574" t="s">
        <v>3167</v>
      </c>
      <c r="H3072" s="2574" t="s">
        <v>2164</v>
      </c>
      <c r="I3072" s="2574" t="s">
        <v>3743</v>
      </c>
      <c r="J3072" s="2574" t="s">
        <v>3745</v>
      </c>
      <c r="K3072" s="2575">
        <v>45200</v>
      </c>
      <c r="L3072" s="2574">
        <v>0</v>
      </c>
      <c r="M3072" s="2574">
        <v>0</v>
      </c>
      <c r="N3072" s="2574">
        <v>0.34200000000000003</v>
      </c>
      <c r="O3072" s="2574">
        <v>1.4500799999999999E-2</v>
      </c>
      <c r="P3072" s="2574">
        <v>0.34200000000000003</v>
      </c>
      <c r="Q3072" s="2574">
        <v>1.4500799999999999E-2</v>
      </c>
      <c r="R3072" s="2574"/>
      <c r="S3072" s="2574">
        <v>289.10000000000002</v>
      </c>
      <c r="T3072" s="2574">
        <v>38.17</v>
      </c>
      <c r="U3072" s="2574"/>
      <c r="V3072" s="2574">
        <v>111.92634000000002</v>
      </c>
      <c r="W3072" s="2574">
        <v>111.92634000000002</v>
      </c>
      <c r="X3072" s="2574">
        <v>105.95502</v>
      </c>
      <c r="Y3072" s="2574">
        <v>0</v>
      </c>
      <c r="Z3072" s="2574">
        <v>14.232429169362947</v>
      </c>
      <c r="AA3072" s="2574">
        <v>0</v>
      </c>
      <c r="AB3072" s="2574">
        <v>0</v>
      </c>
      <c r="AC3072" s="2574">
        <v>1.2474357724703597</v>
      </c>
      <c r="AD3072" s="2574">
        <v>0.26509404669933828</v>
      </c>
      <c r="AE3072" s="2574">
        <v>48.804491828621018</v>
      </c>
      <c r="AF3072" s="2574">
        <v>0</v>
      </c>
      <c r="AG3072" s="2574">
        <v>7.4302712741128198</v>
      </c>
      <c r="AH3072" s="2574">
        <v>0</v>
      </c>
      <c r="AI3072" s="2574">
        <v>8.1780534536895679E-3</v>
      </c>
      <c r="AJ3072" s="2574">
        <v>0</v>
      </c>
      <c r="AK3072" s="2574">
        <v>1.6995176491757666</v>
      </c>
      <c r="AL3072" s="2574">
        <v>4.2412590337276788</v>
      </c>
      <c r="AM3072" s="2574"/>
      <c r="AN3072" s="2574">
        <v>0.27215441155206349</v>
      </c>
      <c r="AO3072" s="2574">
        <v>3.0480323346936125</v>
      </c>
      <c r="AP3072" s="2574">
        <v>9.2739386115974121</v>
      </c>
      <c r="AQ3072" s="2574">
        <v>0</v>
      </c>
      <c r="AR3072" s="2574">
        <v>0</v>
      </c>
      <c r="AS3072" s="2574">
        <v>0</v>
      </c>
      <c r="AT3072" s="2574">
        <v>0</v>
      </c>
      <c r="AU3072" s="2574">
        <v>0</v>
      </c>
      <c r="AV3072" s="2574">
        <v>1.152234927305146</v>
      </c>
      <c r="AW3072" s="2574">
        <v>-0.53420860347452936</v>
      </c>
      <c r="AX3072" s="2574">
        <v>0</v>
      </c>
      <c r="AY3072" s="2574">
        <v>0.21537922100016785</v>
      </c>
      <c r="AZ3072" s="2574">
        <v>0</v>
      </c>
      <c r="BA3072" s="2574"/>
      <c r="BB3072" s="2574">
        <v>-1.0986257269606483</v>
      </c>
      <c r="BC3072" s="2574">
        <v>1.4071756144339029</v>
      </c>
      <c r="BD3072" s="2574">
        <v>3.659315264409706</v>
      </c>
      <c r="BE3072" s="2574">
        <v>0.26556444894388526</v>
      </c>
      <c r="BF3072" s="2574">
        <v>1.6950087262915325</v>
      </c>
      <c r="BG3072" s="2574">
        <v>11.439562146096712</v>
      </c>
      <c r="BH3072" s="2574">
        <v>0</v>
      </c>
      <c r="BI3072" s="2574">
        <v>0</v>
      </c>
      <c r="BJ3072" s="2574">
        <v>0</v>
      </c>
      <c r="BK3072" s="2574">
        <v>0</v>
      </c>
      <c r="BL3072" s="2574">
        <v>0</v>
      </c>
      <c r="BM3072" s="2574"/>
      <c r="BN3072" s="2574"/>
      <c r="BO3072" s="2574"/>
      <c r="BP3072" s="2574"/>
      <c r="BQ3072" s="2574"/>
      <c r="BR3072" s="2574"/>
      <c r="BS3072" s="2574"/>
      <c r="BT3072" s="2574"/>
      <c r="BU3072" s="2574"/>
      <c r="BV3072" s="2574">
        <v>17.059450585741835</v>
      </c>
      <c r="BW3072" s="2574"/>
      <c r="BX3072" s="2574"/>
      <c r="BY3072" s="2574"/>
      <c r="BZ3072" s="2574"/>
      <c r="CA3072" s="2574"/>
      <c r="CB3072" s="2574"/>
      <c r="CC3072" s="2574"/>
      <c r="CD3072" s="2574"/>
      <c r="CE3072" s="2574"/>
      <c r="CF3072" s="2574"/>
      <c r="CG3072" s="2574"/>
      <c r="CH3072" s="2574"/>
      <c r="CI3072" s="2574">
        <v>3.0981000000000001</v>
      </c>
      <c r="CJ3072" s="2574">
        <v>-1.6775768159999989</v>
      </c>
      <c r="CK3072" s="2574"/>
      <c r="CL3072" s="2574"/>
      <c r="CM3072" s="2574"/>
      <c r="CN3072" s="2574"/>
      <c r="CO3072" s="2574">
        <v>-3.9295800000000036</v>
      </c>
      <c r="CP3072" s="2574">
        <v>-2.0417399999999999</v>
      </c>
      <c r="CQ3072" s="2574">
        <v>31</v>
      </c>
      <c r="CR3072" s="2574">
        <v>-7.0095016877305696</v>
      </c>
      <c r="CS3072" s="2574">
        <v>-4.4408920985006262E-16</v>
      </c>
      <c r="CT3072" s="2574">
        <v>-2.5284959859094513E-2</v>
      </c>
      <c r="CU3072" s="2574">
        <v>0</v>
      </c>
      <c r="CV3072" s="2574">
        <v>0</v>
      </c>
      <c r="CW3072" s="2574">
        <v>0</v>
      </c>
      <c r="CX3072" s="2574">
        <v>0</v>
      </c>
      <c r="CY3072" s="2574">
        <v>0</v>
      </c>
      <c r="CZ3072" s="2574">
        <v>3.4638165674835686E-2</v>
      </c>
      <c r="DA3072" s="2574">
        <v>0</v>
      </c>
      <c r="DB3072" s="2574">
        <v>0</v>
      </c>
      <c r="DC3072" s="2574">
        <v>0</v>
      </c>
      <c r="DD3072" s="2574">
        <v>-3.0638189255622894E-2</v>
      </c>
      <c r="DE3072" s="2574">
        <v>-4.8002194443618751E-3</v>
      </c>
      <c r="DF3072" s="2574">
        <v>-6.6144080486390866E-2</v>
      </c>
      <c r="DG3072" s="2574">
        <v>-0.20677620391986196</v>
      </c>
      <c r="DH3072" s="2574">
        <v>0</v>
      </c>
      <c r="DI3072" s="2574">
        <v>0.24611610503471981</v>
      </c>
      <c r="DJ3072" s="2574"/>
      <c r="DK3072" s="2574">
        <v>0</v>
      </c>
      <c r="DL3072" s="2574">
        <v>-3.251707127155147E-4</v>
      </c>
      <c r="DM3072" s="2574">
        <v>-1.0894283412854477</v>
      </c>
      <c r="DN3072" s="2574">
        <v>0</v>
      </c>
      <c r="DO3072" s="2574">
        <v>0.11284765665372987</v>
      </c>
      <c r="DP3072" s="2574">
        <v>-1.209480305993399E-2</v>
      </c>
      <c r="DQ3072" s="2574">
        <v>0</v>
      </c>
      <c r="DR3072" s="2574">
        <v>-5.5408000724279551</v>
      </c>
      <c r="DS3072" s="2574"/>
      <c r="DT3072" s="2574"/>
      <c r="DU3072" s="2574"/>
      <c r="DV3072" s="2574">
        <v>48.804491828621018</v>
      </c>
      <c r="DW3072" s="2574">
        <v>0</v>
      </c>
      <c r="DX3072" s="2574">
        <v>0</v>
      </c>
      <c r="DY3072" s="2574">
        <v>-4.9692600000000162</v>
      </c>
      <c r="DZ3072" s="2574">
        <v>-2.1580200000000009</v>
      </c>
      <c r="EA3072" s="2574">
        <v>1.0396800000000002</v>
      </c>
      <c r="EB3072" s="2574">
        <v>0.11628000000000002</v>
      </c>
      <c r="EC3072" s="2574">
        <v>-0.11778666558195283</v>
      </c>
      <c r="ED3072" s="2574">
        <v>0</v>
      </c>
      <c r="EE3072" s="2574">
        <v>-0.23565928294902969</v>
      </c>
      <c r="EF3072" s="2574">
        <v>-1.7102305511510908E-2</v>
      </c>
      <c r="EG3072" s="2574">
        <v>-0.1091582747502475</v>
      </c>
      <c r="EH3072" s="2574">
        <v>-0.73670586374986036</v>
      </c>
      <c r="EI3072" s="2574">
        <v>1.0590887059285763</v>
      </c>
      <c r="EJ3072" s="2574">
        <v>0.34808690850532653</v>
      </c>
      <c r="EK3072" s="2574">
        <v>0</v>
      </c>
      <c r="EL3072" s="2574">
        <v>0</v>
      </c>
      <c r="EM3072" s="2574">
        <v>0</v>
      </c>
      <c r="EN3072" s="2574">
        <v>0</v>
      </c>
      <c r="EO3072" s="2574">
        <v>0</v>
      </c>
      <c r="EP3072" s="2574">
        <v>1.3004567797838245</v>
      </c>
      <c r="EQ3072" s="2574">
        <v>3.3724275294012447</v>
      </c>
      <c r="ER3072" s="2574">
        <v>2.4526101029707218E-3</v>
      </c>
      <c r="ES3072" s="2574">
        <v>9.063996063270699E-3</v>
      </c>
      <c r="ET3072" s="2574">
        <v>-3.267777730228838E-2</v>
      </c>
      <c r="EU3072" s="2574">
        <v>-0.17838920931661217</v>
      </c>
      <c r="EV3072" s="2574">
        <v>-1.4312412235995138</v>
      </c>
      <c r="EW3072" s="2574">
        <v>-0.21574458802356711</v>
      </c>
      <c r="EX3072" s="2574">
        <v>0</v>
      </c>
      <c r="EY3072" s="2574">
        <v>1.1036444793082218</v>
      </c>
      <c r="EZ3072" s="2574">
        <v>0</v>
      </c>
      <c r="FA3072" s="2574">
        <v>0</v>
      </c>
      <c r="FB3072" s="2574">
        <v>0</v>
      </c>
      <c r="FC3072" s="2574">
        <v>0</v>
      </c>
      <c r="FD3072" s="2574"/>
      <c r="FE3072" s="2574">
        <v>277.61</v>
      </c>
      <c r="FF3072" s="2574">
        <v>32.200000000000003</v>
      </c>
      <c r="FG3072" s="2574"/>
      <c r="FH3072" s="2574">
        <v>277.61</v>
      </c>
      <c r="FI3072" s="2574">
        <v>32.200000000000003</v>
      </c>
      <c r="FJ3072" s="2574">
        <v>95.76</v>
      </c>
      <c r="FK3072" s="2574"/>
      <c r="FL3072" s="2574">
        <v>90.917052912000017</v>
      </c>
      <c r="FM3072" s="2574">
        <v>10.545474240000003</v>
      </c>
      <c r="FN3072" s="2574"/>
      <c r="FO3072" s="2574">
        <v>0</v>
      </c>
      <c r="FP3072" s="2574">
        <v>0</v>
      </c>
      <c r="FQ3072" s="2574">
        <v>101.46252715200002</v>
      </c>
      <c r="FR3072" s="2574">
        <v>101.46252715200002</v>
      </c>
      <c r="FS3072" s="2574">
        <v>153</v>
      </c>
      <c r="FT3072" s="2574">
        <v>0</v>
      </c>
      <c r="FU3072" s="2574">
        <v>0</v>
      </c>
      <c r="FV3072" s="2574">
        <v>0</v>
      </c>
      <c r="FW3072" s="2574"/>
      <c r="FX3072" s="2574">
        <v>0</v>
      </c>
      <c r="FY3072" s="2574">
        <v>-38.9113572840443</v>
      </c>
      <c r="FZ3072" s="2574"/>
      <c r="GA3072" s="2574">
        <v>-38.9113572840443</v>
      </c>
      <c r="GB3072" s="2574"/>
      <c r="GC3072" s="2574">
        <v>0</v>
      </c>
      <c r="GD3072" s="2574">
        <v>0</v>
      </c>
      <c r="GE3072" s="2574">
        <v>0</v>
      </c>
      <c r="GF3072" s="2574">
        <v>0</v>
      </c>
    </row>
    <row r="3073" spans="1:188" ht="14.45" customHeight="1">
      <c r="A3073" s="2574">
        <v>920</v>
      </c>
      <c r="B3073" s="2574" t="s">
        <v>463</v>
      </c>
      <c r="C3073" s="2574" t="s">
        <v>3023</v>
      </c>
      <c r="D3073" s="2574" t="s">
        <v>1924</v>
      </c>
      <c r="E3073" s="2574" t="s">
        <v>222</v>
      </c>
      <c r="F3073" s="2574" t="s">
        <v>2164</v>
      </c>
      <c r="G3073" s="2574" t="s">
        <v>2164</v>
      </c>
      <c r="H3073" s="2574" t="s">
        <v>2164</v>
      </c>
      <c r="I3073" s="2574" t="s">
        <v>3743</v>
      </c>
      <c r="J3073" s="2574" t="s">
        <v>3745</v>
      </c>
      <c r="K3073" s="2575">
        <v>45231</v>
      </c>
      <c r="L3073" s="2574">
        <v>0</v>
      </c>
      <c r="M3073" s="2574">
        <v>0</v>
      </c>
      <c r="N3073" s="2574">
        <v>92.409000000000006</v>
      </c>
      <c r="O3073" s="2574">
        <v>92.409000000000006</v>
      </c>
      <c r="P3073" s="2574">
        <v>92.409000000000006</v>
      </c>
      <c r="Q3073" s="2574">
        <v>92.409000000000006</v>
      </c>
      <c r="R3073" s="2574"/>
      <c r="S3073" s="2574">
        <v>289.10000000000002</v>
      </c>
      <c r="T3073" s="2574">
        <v>259.91000000000003</v>
      </c>
      <c r="U3073" s="2574"/>
      <c r="V3073" s="2574">
        <v>50733.465090000012</v>
      </c>
      <c r="W3073" s="2574">
        <v>50733.465090000012</v>
      </c>
      <c r="X3073" s="2574">
        <v>46417.040700000005</v>
      </c>
      <c r="Y3073" s="2574">
        <v>0</v>
      </c>
      <c r="Z3073" s="2574">
        <v>3845.6273307358492</v>
      </c>
      <c r="AA3073" s="2574">
        <v>0</v>
      </c>
      <c r="AB3073" s="2574">
        <v>0</v>
      </c>
      <c r="AC3073" s="2574">
        <v>337.05933420530255</v>
      </c>
      <c r="AD3073" s="2574">
        <v>71.628876495436117</v>
      </c>
      <c r="AE3073" s="2574">
        <v>13187.059314008888</v>
      </c>
      <c r="AF3073" s="2574">
        <v>20490.048531816723</v>
      </c>
      <c r="AG3073" s="2574">
        <v>2007.6723338289228</v>
      </c>
      <c r="AH3073" s="2574">
        <v>0</v>
      </c>
      <c r="AI3073" s="2574">
        <v>2.2097243906491206</v>
      </c>
      <c r="AJ3073" s="2574">
        <v>0</v>
      </c>
      <c r="AK3073" s="2574">
        <v>459.21265041720295</v>
      </c>
      <c r="AL3073" s="2574">
        <v>1145.9956317185411</v>
      </c>
      <c r="AM3073" s="2574"/>
      <c r="AN3073" s="2574">
        <v>73.536599465247463</v>
      </c>
      <c r="AO3073" s="2574">
        <v>823.5836842593626</v>
      </c>
      <c r="AP3073" s="2574">
        <v>2505.8344829213602</v>
      </c>
      <c r="AQ3073" s="2574">
        <v>0</v>
      </c>
      <c r="AR3073" s="2574">
        <v>0</v>
      </c>
      <c r="AS3073" s="2574">
        <v>2.1241615631790271E-11</v>
      </c>
      <c r="AT3073" s="2574">
        <v>0</v>
      </c>
      <c r="AU3073" s="2574">
        <v>0</v>
      </c>
      <c r="AV3073" s="2574">
        <v>311.33589882263516</v>
      </c>
      <c r="AW3073" s="2574">
        <v>-144.34410186689411</v>
      </c>
      <c r="AX3073" s="2574">
        <v>0</v>
      </c>
      <c r="AY3073" s="2574">
        <v>58.195843372527804</v>
      </c>
      <c r="AZ3073" s="2574">
        <v>0</v>
      </c>
      <c r="BA3073" s="2574"/>
      <c r="BB3073" s="2574">
        <v>-1616.4062522038889</v>
      </c>
      <c r="BC3073" s="2574">
        <v>380.22131974918869</v>
      </c>
      <c r="BD3073" s="2574">
        <v>988.75340429484368</v>
      </c>
      <c r="BE3073" s="2574">
        <v>71.755980007179801</v>
      </c>
      <c r="BF3073" s="2574">
        <v>457.99433154349191</v>
      </c>
      <c r="BG3073" s="2574">
        <v>3090.9897612826057</v>
      </c>
      <c r="BH3073" s="2574">
        <v>0</v>
      </c>
      <c r="BI3073" s="2574">
        <v>0</v>
      </c>
      <c r="BJ3073" s="2574">
        <v>0</v>
      </c>
      <c r="BK3073" s="2574">
        <v>0</v>
      </c>
      <c r="BL3073" s="2574">
        <v>0</v>
      </c>
      <c r="BM3073" s="2574"/>
      <c r="BN3073" s="2574"/>
      <c r="BO3073" s="2574"/>
      <c r="BP3073" s="2574"/>
      <c r="BQ3073" s="2574"/>
      <c r="BR3073" s="2574"/>
      <c r="BS3073" s="2574"/>
      <c r="BT3073" s="2574"/>
      <c r="BU3073" s="2574"/>
      <c r="BV3073" s="2574">
        <v>25099.542008944842</v>
      </c>
      <c r="BW3073" s="2574"/>
      <c r="BX3073" s="2574"/>
      <c r="BY3073" s="2574"/>
      <c r="BZ3073" s="2574"/>
      <c r="CA3073" s="2574"/>
      <c r="CB3073" s="2574"/>
      <c r="CC3073" s="2574"/>
      <c r="CD3073" s="2574"/>
      <c r="CE3073" s="2574"/>
      <c r="CF3073" s="2574"/>
      <c r="CG3073" s="2574"/>
      <c r="CH3073" s="2574"/>
      <c r="CI3073" s="2574">
        <v>46417.542999999998</v>
      </c>
      <c r="CJ3073" s="2574">
        <v>-4315.9520900000061</v>
      </c>
      <c r="CK3073" s="2574"/>
      <c r="CL3073" s="2574"/>
      <c r="CM3073" s="2574"/>
      <c r="CN3073" s="2574"/>
      <c r="CO3073" s="2574">
        <v>-1061.779410000001</v>
      </c>
      <c r="CP3073" s="2574">
        <v>-3254.6449800000028</v>
      </c>
      <c r="CQ3073" s="2574">
        <v>30</v>
      </c>
      <c r="CR3073" s="2574">
        <v>-3276.7475836161466</v>
      </c>
      <c r="CS3073" s="2574">
        <v>0</v>
      </c>
      <c r="CT3073" s="2574">
        <v>-6.8320405135059445</v>
      </c>
      <c r="CU3073" s="2574">
        <v>0</v>
      </c>
      <c r="CV3073" s="2574">
        <v>0</v>
      </c>
      <c r="CW3073" s="2574">
        <v>0</v>
      </c>
      <c r="CX3073" s="2574">
        <v>0</v>
      </c>
      <c r="CY3073" s="2574">
        <v>0</v>
      </c>
      <c r="CZ3073" s="2574">
        <v>9.359293134052308</v>
      </c>
      <c r="DA3073" s="2574">
        <v>0</v>
      </c>
      <c r="DB3073" s="2574">
        <v>0</v>
      </c>
      <c r="DC3073" s="2574">
        <v>-370.36858574066719</v>
      </c>
      <c r="DD3073" s="2574">
        <v>-8.2784924880785411</v>
      </c>
      <c r="DE3073" s="2574">
        <v>-1.2970277153041962</v>
      </c>
      <c r="DF3073" s="2574">
        <v>-17.872246589669203</v>
      </c>
      <c r="DG3073" s="2574">
        <v>-55.871293064416932</v>
      </c>
      <c r="DH3073" s="2574">
        <v>0</v>
      </c>
      <c r="DI3073" s="2574">
        <v>66.501003363022278</v>
      </c>
      <c r="DJ3073" s="2574"/>
      <c r="DK3073" s="2574">
        <v>0</v>
      </c>
      <c r="DL3073" s="2574">
        <v>-8.7861697050666709E-2</v>
      </c>
      <c r="DM3073" s="2574">
        <v>-294.36544909311988</v>
      </c>
      <c r="DN3073" s="2574">
        <v>0</v>
      </c>
      <c r="DO3073" s="2574">
        <v>30.491634806182901</v>
      </c>
      <c r="DP3073" s="2574">
        <v>-3.2680370057468906</v>
      </c>
      <c r="DQ3073" s="2574">
        <v>0</v>
      </c>
      <c r="DR3073" s="2574">
        <v>-2509.5332447512169</v>
      </c>
      <c r="DS3073" s="2574"/>
      <c r="DT3073" s="2574"/>
      <c r="DU3073" s="2574"/>
      <c r="DV3073" s="2574">
        <v>13187.059314008888</v>
      </c>
      <c r="DW3073" s="2574">
        <v>0</v>
      </c>
      <c r="DX3073" s="2574">
        <v>0</v>
      </c>
      <c r="DY3073" s="2574">
        <v>-1342.7027700000028</v>
      </c>
      <c r="DZ3073" s="2574">
        <v>-1966.4635200000009</v>
      </c>
      <c r="EA3073" s="2574">
        <v>280.92336</v>
      </c>
      <c r="EB3073" s="2574">
        <v>-1288.18146</v>
      </c>
      <c r="EC3073" s="2574">
        <v>-31.826163683515915</v>
      </c>
      <c r="ED3073" s="2574">
        <v>-1319.5556533655656</v>
      </c>
      <c r="EE3073" s="2574">
        <v>-63.675551690166323</v>
      </c>
      <c r="EF3073" s="2574">
        <v>-4.6210729532550046</v>
      </c>
      <c r="EG3073" s="2574">
        <v>-29.494757343262052</v>
      </c>
      <c r="EH3073" s="2574">
        <v>-199.05921685163992</v>
      </c>
      <c r="EI3073" s="2574">
        <v>286.1676263922626</v>
      </c>
      <c r="EJ3073" s="2574">
        <v>94.053693356926075</v>
      </c>
      <c r="EK3073" s="2574">
        <v>0</v>
      </c>
      <c r="EL3073" s="2574">
        <v>0</v>
      </c>
      <c r="EM3073" s="2574">
        <v>0</v>
      </c>
      <c r="EN3073" s="2574">
        <v>0</v>
      </c>
      <c r="EO3073" s="2574">
        <v>0</v>
      </c>
      <c r="EP3073" s="2574">
        <v>351.3857034007118</v>
      </c>
      <c r="EQ3073" s="2574">
        <v>911.2358349837416</v>
      </c>
      <c r="ER3073" s="2574">
        <v>0.66269955264743108</v>
      </c>
      <c r="ES3073" s="2574">
        <v>2.4491076380432224</v>
      </c>
      <c r="ET3073" s="2574">
        <v>-8.829592756512227</v>
      </c>
      <c r="EU3073" s="2574">
        <v>-48.201077320873651</v>
      </c>
      <c r="EV3073" s="2574">
        <v>-386.72388956610371</v>
      </c>
      <c r="EW3073" s="2574">
        <v>-58.294566183245024</v>
      </c>
      <c r="EX3073" s="2574">
        <v>0</v>
      </c>
      <c r="EY3073" s="2574">
        <v>298.20667452746625</v>
      </c>
      <c r="EZ3073" s="2574">
        <v>0</v>
      </c>
      <c r="FA3073" s="2574">
        <v>0</v>
      </c>
      <c r="FB3073" s="2574">
        <v>0</v>
      </c>
      <c r="FC3073" s="2574">
        <v>0</v>
      </c>
      <c r="FD3073" s="2574"/>
      <c r="FE3073" s="2574">
        <v>277.61</v>
      </c>
      <c r="FF3073" s="2574">
        <v>224.69</v>
      </c>
      <c r="FG3073" s="2574"/>
      <c r="FH3073" s="2574">
        <v>277.61</v>
      </c>
      <c r="FI3073" s="2574">
        <v>224.69</v>
      </c>
      <c r="FJ3073" s="2574">
        <v>0</v>
      </c>
      <c r="FK3073" s="2574"/>
      <c r="FL3073" s="2574">
        <v>0</v>
      </c>
      <c r="FM3073" s="2574">
        <v>0</v>
      </c>
      <c r="FN3073" s="2574"/>
      <c r="FO3073" s="2574">
        <v>0</v>
      </c>
      <c r="FP3073" s="2574">
        <v>0</v>
      </c>
      <c r="FQ3073" s="2574"/>
      <c r="FR3073" s="2574">
        <v>0</v>
      </c>
      <c r="FS3073" s="2574">
        <v>153</v>
      </c>
      <c r="FT3073" s="2574">
        <v>0</v>
      </c>
      <c r="FU3073" s="2574">
        <v>0</v>
      </c>
      <c r="FV3073" s="2574">
        <v>0</v>
      </c>
      <c r="FW3073" s="2574"/>
      <c r="FX3073" s="2574">
        <v>0</v>
      </c>
      <c r="FY3073" s="2574">
        <v>-38.9113572840443</v>
      </c>
      <c r="FZ3073" s="2574"/>
      <c r="GA3073" s="2574">
        <v>-38.9113572840443</v>
      </c>
      <c r="GB3073" s="2574"/>
      <c r="GC3073" s="2574">
        <v>0</v>
      </c>
      <c r="GD3073" s="2574">
        <v>0</v>
      </c>
      <c r="GE3073" s="2574">
        <v>0</v>
      </c>
      <c r="GF3073" s="2574">
        <v>0</v>
      </c>
    </row>
    <row r="3074" spans="1:188" ht="14.45" customHeight="1">
      <c r="A3074" s="2574">
        <v>921</v>
      </c>
      <c r="B3074" s="2574" t="s">
        <v>3764</v>
      </c>
      <c r="C3074" s="2574" t="s">
        <v>3023</v>
      </c>
      <c r="D3074" s="2574" t="s">
        <v>1924</v>
      </c>
      <c r="E3074" s="2574" t="s">
        <v>222</v>
      </c>
      <c r="F3074" s="2574" t="s">
        <v>2164</v>
      </c>
      <c r="G3074" s="2574" t="s">
        <v>2164</v>
      </c>
      <c r="H3074" s="2574" t="s">
        <v>2164</v>
      </c>
      <c r="I3074" s="2574" t="s">
        <v>3743</v>
      </c>
      <c r="J3074" s="2574" t="s">
        <v>3745</v>
      </c>
      <c r="K3074" s="2575">
        <v>45231</v>
      </c>
      <c r="L3074" s="2574">
        <v>0</v>
      </c>
      <c r="M3074" s="2574">
        <v>0</v>
      </c>
      <c r="N3074" s="2574">
        <v>8.4079999999999995</v>
      </c>
      <c r="O3074" s="2574">
        <v>8.4079999999999995</v>
      </c>
      <c r="P3074" s="2574">
        <v>8.4079999999999995</v>
      </c>
      <c r="Q3074" s="2574">
        <v>8.4079999999999995</v>
      </c>
      <c r="R3074" s="2574"/>
      <c r="S3074" s="2574">
        <v>289.10000000000002</v>
      </c>
      <c r="T3074" s="2574">
        <v>259.91000000000003</v>
      </c>
      <c r="U3074" s="2574"/>
      <c r="V3074" s="2574">
        <v>4616.0760800000007</v>
      </c>
      <c r="W3074" s="2574">
        <v>4616.0760800000007</v>
      </c>
      <c r="X3074" s="2574">
        <v>4223.3383999999996</v>
      </c>
      <c r="Y3074" s="2574">
        <v>0</v>
      </c>
      <c r="Z3074" s="2574">
        <v>349.90135805849013</v>
      </c>
      <c r="AA3074" s="2574">
        <v>0</v>
      </c>
      <c r="AB3074" s="2574">
        <v>0</v>
      </c>
      <c r="AC3074" s="2574">
        <v>30.667953143072467</v>
      </c>
      <c r="AD3074" s="2574">
        <v>6.5172828790878246</v>
      </c>
      <c r="AE3074" s="2574">
        <v>1199.848442383174</v>
      </c>
      <c r="AF3074" s="2574">
        <v>1864.3241248743627</v>
      </c>
      <c r="AG3074" s="2574">
        <v>182.6716984583058</v>
      </c>
      <c r="AH3074" s="2574">
        <v>0</v>
      </c>
      <c r="AI3074" s="2574">
        <v>0.20105577028836805</v>
      </c>
      <c r="AJ3074" s="2574">
        <v>0</v>
      </c>
      <c r="AK3074" s="2574">
        <v>41.782293550496618</v>
      </c>
      <c r="AL3074" s="2574">
        <v>104.2704852502407</v>
      </c>
      <c r="AM3074" s="2574"/>
      <c r="AN3074" s="2574">
        <v>6.6908605038881559</v>
      </c>
      <c r="AO3074" s="2574">
        <v>74.935251082175114</v>
      </c>
      <c r="AP3074" s="2574">
        <v>227.9978825915527</v>
      </c>
      <c r="AQ3074" s="2574">
        <v>0</v>
      </c>
      <c r="AR3074" s="2574">
        <v>0</v>
      </c>
      <c r="AS3074" s="2574">
        <v>1.932706816782917E-12</v>
      </c>
      <c r="AT3074" s="2574">
        <v>0</v>
      </c>
      <c r="AU3074" s="2574">
        <v>0</v>
      </c>
      <c r="AV3074" s="2574">
        <v>28.327459850238789</v>
      </c>
      <c r="AW3074" s="2574">
        <v>-13.13340917547907</v>
      </c>
      <c r="AX3074" s="2574">
        <v>0</v>
      </c>
      <c r="AY3074" s="2574">
        <v>5.295054064822839</v>
      </c>
      <c r="AZ3074" s="2574">
        <v>0</v>
      </c>
      <c r="BA3074" s="2574"/>
      <c r="BB3074" s="2574">
        <v>-147.07164636053085</v>
      </c>
      <c r="BC3074" s="2574">
        <v>34.59512446245688</v>
      </c>
      <c r="BD3074" s="2574">
        <v>89.963516792856154</v>
      </c>
      <c r="BE3074" s="2574">
        <v>6.5288476219888505</v>
      </c>
      <c r="BF3074" s="2574">
        <v>41.671442604266673</v>
      </c>
      <c r="BG3074" s="2574">
        <v>281.23929393093903</v>
      </c>
      <c r="BH3074" s="2574">
        <v>0</v>
      </c>
      <c r="BI3074" s="2574">
        <v>0</v>
      </c>
      <c r="BJ3074" s="2574">
        <v>0</v>
      </c>
      <c r="BK3074" s="2574">
        <v>0</v>
      </c>
      <c r="BL3074" s="2574">
        <v>0</v>
      </c>
      <c r="BM3074" s="2574"/>
      <c r="BN3074" s="2574"/>
      <c r="BO3074" s="2574"/>
      <c r="BP3074" s="2574"/>
      <c r="BQ3074" s="2574"/>
      <c r="BR3074" s="2574"/>
      <c r="BS3074" s="2574"/>
      <c r="BT3074" s="2574"/>
      <c r="BU3074" s="2574"/>
      <c r="BV3074" s="2574">
        <v>2283.7272258244134</v>
      </c>
      <c r="BW3074" s="2574"/>
      <c r="BX3074" s="2574"/>
      <c r="BY3074" s="2574"/>
      <c r="BZ3074" s="2574"/>
      <c r="CA3074" s="2574"/>
      <c r="CB3074" s="2574"/>
      <c r="CC3074" s="2574"/>
      <c r="CD3074" s="2574"/>
      <c r="CE3074" s="2574"/>
      <c r="CF3074" s="2574"/>
      <c r="CG3074" s="2574"/>
      <c r="CH3074" s="2574"/>
      <c r="CI3074" s="2574">
        <v>4224.3429999999998</v>
      </c>
      <c r="CJ3074" s="2574">
        <v>-391.76308000000154</v>
      </c>
      <c r="CK3074" s="2574"/>
      <c r="CL3074" s="2574"/>
      <c r="CM3074" s="2574"/>
      <c r="CN3074" s="2574"/>
      <c r="CO3074" s="2574">
        <v>-96.607920000000064</v>
      </c>
      <c r="CP3074" s="2574">
        <v>-296.1297600000002</v>
      </c>
      <c r="CQ3074" s="2574">
        <v>30</v>
      </c>
      <c r="CR3074" s="2574">
        <v>-298.14080536576103</v>
      </c>
      <c r="CS3074" s="2574">
        <v>-1.4210854715202004E-14</v>
      </c>
      <c r="CT3074" s="2574">
        <v>-0.62162556285161941</v>
      </c>
      <c r="CU3074" s="2574">
        <v>0</v>
      </c>
      <c r="CV3074" s="2574">
        <v>0</v>
      </c>
      <c r="CW3074" s="2574">
        <v>0</v>
      </c>
      <c r="CX3074" s="2574">
        <v>0</v>
      </c>
      <c r="CY3074" s="2574">
        <v>0</v>
      </c>
      <c r="CZ3074" s="2574">
        <v>0.85157221343280298</v>
      </c>
      <c r="DA3074" s="2574">
        <v>0</v>
      </c>
      <c r="DB3074" s="2574">
        <v>0</v>
      </c>
      <c r="DC3074" s="2574">
        <v>-33.698655638601622</v>
      </c>
      <c r="DD3074" s="2574">
        <v>-0.75323361187508198</v>
      </c>
      <c r="DE3074" s="2574">
        <v>-0.1180124125385813</v>
      </c>
      <c r="DF3074" s="2574">
        <v>-1.6261386804958278</v>
      </c>
      <c r="DG3074" s="2574">
        <v>-5.0835506507549439</v>
      </c>
      <c r="DH3074" s="2574">
        <v>0</v>
      </c>
      <c r="DI3074" s="2574">
        <v>6.0507140676372515</v>
      </c>
      <c r="DJ3074" s="2574"/>
      <c r="DK3074" s="2574">
        <v>0</v>
      </c>
      <c r="DL3074" s="2574">
        <v>-7.9942554167018731E-3</v>
      </c>
      <c r="DM3074" s="2574">
        <v>-26.783372788093686</v>
      </c>
      <c r="DN3074" s="2574">
        <v>0</v>
      </c>
      <c r="DO3074" s="2574">
        <v>2.7743365413583625</v>
      </c>
      <c r="DP3074" s="2574">
        <v>-0.29734825768399009</v>
      </c>
      <c r="DQ3074" s="2574">
        <v>0</v>
      </c>
      <c r="DR3074" s="2574">
        <v>-228.3344211263863</v>
      </c>
      <c r="DS3074" s="2574"/>
      <c r="DT3074" s="2574"/>
      <c r="DU3074" s="2574"/>
      <c r="DV3074" s="2574">
        <v>1199.848442383174</v>
      </c>
      <c r="DW3074" s="2574">
        <v>0</v>
      </c>
      <c r="DX3074" s="2574">
        <v>0</v>
      </c>
      <c r="DY3074" s="2574">
        <v>-122.16824000000037</v>
      </c>
      <c r="DZ3074" s="2574">
        <v>-178.92224000000027</v>
      </c>
      <c r="EA3074" s="2574">
        <v>25.560319999999997</v>
      </c>
      <c r="EB3074" s="2574">
        <v>-117.20751999999999</v>
      </c>
      <c r="EC3074" s="2574">
        <v>-2.8957610649504204</v>
      </c>
      <c r="ED3074" s="2574">
        <v>-120.06215772811819</v>
      </c>
      <c r="EE3074" s="2574">
        <v>-5.7936352369457351</v>
      </c>
      <c r="EF3074" s="2574">
        <v>-0.4204566805286073</v>
      </c>
      <c r="EG3074" s="2574">
        <v>-2.6836338423978972</v>
      </c>
      <c r="EH3074" s="2574">
        <v>-18.111762872540424</v>
      </c>
      <c r="EI3074" s="2574">
        <v>26.037479062711895</v>
      </c>
      <c r="EJ3074" s="2574">
        <v>8.5576453997449864</v>
      </c>
      <c r="EK3074" s="2574">
        <v>0</v>
      </c>
      <c r="EL3074" s="2574">
        <v>0</v>
      </c>
      <c r="EM3074" s="2574">
        <v>0</v>
      </c>
      <c r="EN3074" s="2574">
        <v>0</v>
      </c>
      <c r="EO3074" s="2574">
        <v>0</v>
      </c>
      <c r="EP3074" s="2574">
        <v>31.971463755621038</v>
      </c>
      <c r="EQ3074" s="2574">
        <v>82.910440547384979</v>
      </c>
      <c r="ER3074" s="2574">
        <v>6.0296917385315285E-2</v>
      </c>
      <c r="ES3074" s="2574">
        <v>0.22283648801163752</v>
      </c>
      <c r="ET3074" s="2574">
        <v>-0.80337646654281158</v>
      </c>
      <c r="EU3074" s="2574">
        <v>-4.3856621986376467</v>
      </c>
      <c r="EV3074" s="2574">
        <v>-35.18677253808395</v>
      </c>
      <c r="EW3074" s="2574">
        <v>-5.3040365383103847</v>
      </c>
      <c r="EX3074" s="2574">
        <v>0</v>
      </c>
      <c r="EY3074" s="2574">
        <v>27.13287363164774</v>
      </c>
      <c r="EZ3074" s="2574">
        <v>0</v>
      </c>
      <c r="FA3074" s="2574">
        <v>0</v>
      </c>
      <c r="FB3074" s="2574">
        <v>0</v>
      </c>
      <c r="FC3074" s="2574">
        <v>0</v>
      </c>
      <c r="FD3074" s="2574"/>
      <c r="FE3074" s="2574">
        <v>277.61</v>
      </c>
      <c r="FF3074" s="2574">
        <v>224.69</v>
      </c>
      <c r="FG3074" s="2574"/>
      <c r="FH3074" s="2574">
        <v>277.61</v>
      </c>
      <c r="FI3074" s="2574">
        <v>224.69</v>
      </c>
      <c r="FJ3074" s="2574">
        <v>0</v>
      </c>
      <c r="FK3074" s="2574"/>
      <c r="FL3074" s="2574">
        <v>0</v>
      </c>
      <c r="FM3074" s="2574">
        <v>0</v>
      </c>
      <c r="FN3074" s="2574"/>
      <c r="FO3074" s="2574">
        <v>0</v>
      </c>
      <c r="FP3074" s="2574">
        <v>0</v>
      </c>
      <c r="FQ3074" s="2574"/>
      <c r="FR3074" s="2574">
        <v>0</v>
      </c>
      <c r="FS3074" s="2574">
        <v>153</v>
      </c>
      <c r="FT3074" s="2574">
        <v>0</v>
      </c>
      <c r="FU3074" s="2574">
        <v>0</v>
      </c>
      <c r="FV3074" s="2574">
        <v>0</v>
      </c>
      <c r="FW3074" s="2574"/>
      <c r="FX3074" s="2574">
        <v>0</v>
      </c>
      <c r="FY3074" s="2574">
        <v>-38.9113572840443</v>
      </c>
      <c r="FZ3074" s="2574"/>
      <c r="GA3074" s="2574">
        <v>-38.9113572840443</v>
      </c>
      <c r="GB3074" s="2574"/>
      <c r="GC3074" s="2574">
        <v>0</v>
      </c>
      <c r="GD3074" s="2574">
        <v>0</v>
      </c>
      <c r="GE3074" s="2574">
        <v>0</v>
      </c>
      <c r="GF3074" s="2574">
        <v>0</v>
      </c>
    </row>
    <row r="3075" spans="1:188" ht="14.45" customHeight="1">
      <c r="A3075" s="2574">
        <v>1032</v>
      </c>
      <c r="B3075" s="2574" t="s">
        <v>3766</v>
      </c>
      <c r="C3075" s="2574" t="s">
        <v>3023</v>
      </c>
      <c r="D3075" s="2574" t="s">
        <v>1924</v>
      </c>
      <c r="E3075" s="2574" t="s">
        <v>222</v>
      </c>
      <c r="F3075" s="2574" t="s">
        <v>2164</v>
      </c>
      <c r="G3075" s="2574" t="s">
        <v>3167</v>
      </c>
      <c r="H3075" s="2574" t="s">
        <v>2164</v>
      </c>
      <c r="I3075" s="2574" t="s">
        <v>3743</v>
      </c>
      <c r="J3075" s="2574" t="s">
        <v>3745</v>
      </c>
      <c r="K3075" s="2575">
        <v>45231</v>
      </c>
      <c r="L3075" s="2574">
        <v>0</v>
      </c>
      <c r="M3075" s="2574">
        <v>0</v>
      </c>
      <c r="N3075" s="2574">
        <v>0.23799999999999999</v>
      </c>
      <c r="O3075" s="2574">
        <v>1.0091199999999998E-2</v>
      </c>
      <c r="P3075" s="2574">
        <v>0.23799999999999999</v>
      </c>
      <c r="Q3075" s="2574">
        <v>1.0091199999999998E-2</v>
      </c>
      <c r="R3075" s="2574"/>
      <c r="S3075" s="2574">
        <v>289.10000000000002</v>
      </c>
      <c r="T3075" s="2574">
        <v>38.17</v>
      </c>
      <c r="U3075" s="2574"/>
      <c r="V3075" s="2574">
        <v>77.890260000000012</v>
      </c>
      <c r="W3075" s="2574">
        <v>77.890260000000012</v>
      </c>
      <c r="X3075" s="2574">
        <v>73.734780000000001</v>
      </c>
      <c r="Y3075" s="2574">
        <v>0</v>
      </c>
      <c r="Z3075" s="2574">
        <v>9.9044390125976047</v>
      </c>
      <c r="AA3075" s="2574">
        <v>0</v>
      </c>
      <c r="AB3075" s="2574">
        <v>0</v>
      </c>
      <c r="AC3075" s="2574">
        <v>0.86809857850276484</v>
      </c>
      <c r="AD3075" s="2574">
        <v>0.18448065238141084</v>
      </c>
      <c r="AE3075" s="2574">
        <v>33.963359810560824</v>
      </c>
      <c r="AF3075" s="2574">
        <v>0</v>
      </c>
      <c r="AG3075" s="2574">
        <v>5.1707735767217864</v>
      </c>
      <c r="AH3075" s="2574">
        <v>0</v>
      </c>
      <c r="AI3075" s="2574">
        <v>5.6911600057839677E-3</v>
      </c>
      <c r="AJ3075" s="2574">
        <v>0</v>
      </c>
      <c r="AK3075" s="2574">
        <v>1.1827052646310889</v>
      </c>
      <c r="AL3075" s="2574">
        <v>2.9515194445239397</v>
      </c>
      <c r="AM3075" s="2574"/>
      <c r="AN3075" s="2574">
        <v>0.18939400569997397</v>
      </c>
      <c r="AO3075" s="2574">
        <v>2.1211453089388295</v>
      </c>
      <c r="AP3075" s="2574">
        <v>6.4537935367256827</v>
      </c>
      <c r="AQ3075" s="2574">
        <v>0</v>
      </c>
      <c r="AR3075" s="2574">
        <v>0</v>
      </c>
      <c r="AS3075" s="2574">
        <v>0</v>
      </c>
      <c r="AT3075" s="2574">
        <v>0</v>
      </c>
      <c r="AU3075" s="2574">
        <v>0</v>
      </c>
      <c r="AV3075" s="2574">
        <v>0.80184769794919497</v>
      </c>
      <c r="AW3075" s="2574">
        <v>-0.37175920358753795</v>
      </c>
      <c r="AX3075" s="2574">
        <v>0</v>
      </c>
      <c r="AY3075" s="2574">
        <v>0.14988378537438579</v>
      </c>
      <c r="AZ3075" s="2574">
        <v>0</v>
      </c>
      <c r="BA3075" s="2574"/>
      <c r="BB3075" s="2574">
        <v>-0.76454071057495421</v>
      </c>
      <c r="BC3075" s="2574">
        <v>0.97926256209142937</v>
      </c>
      <c r="BD3075" s="2574">
        <v>2.5465410319576316</v>
      </c>
      <c r="BE3075" s="2574">
        <v>0.18480800832937042</v>
      </c>
      <c r="BF3075" s="2574">
        <v>1.1795674761911832</v>
      </c>
      <c r="BG3075" s="2574">
        <v>7.9608648852953721</v>
      </c>
      <c r="BH3075" s="2574">
        <v>0</v>
      </c>
      <c r="BI3075" s="2574">
        <v>0</v>
      </c>
      <c r="BJ3075" s="2574">
        <v>0</v>
      </c>
      <c r="BK3075" s="2574">
        <v>0</v>
      </c>
      <c r="BL3075" s="2574">
        <v>0</v>
      </c>
      <c r="BM3075" s="2574"/>
      <c r="BN3075" s="2574"/>
      <c r="BO3075" s="2574"/>
      <c r="BP3075" s="2574"/>
      <c r="BQ3075" s="2574"/>
      <c r="BR3075" s="2574"/>
      <c r="BS3075" s="2574"/>
      <c r="BT3075" s="2574"/>
      <c r="BU3075" s="2574"/>
      <c r="BV3075" s="2574">
        <v>11.871781401773557</v>
      </c>
      <c r="BW3075" s="2574"/>
      <c r="BX3075" s="2574"/>
      <c r="BY3075" s="2574"/>
      <c r="BZ3075" s="2574"/>
      <c r="CA3075" s="2574"/>
      <c r="CB3075" s="2574"/>
      <c r="CC3075" s="2574"/>
      <c r="CD3075" s="2574"/>
      <c r="CE3075" s="2574"/>
      <c r="CF3075" s="2574"/>
      <c r="CG3075" s="2574"/>
      <c r="CH3075" s="2574"/>
      <c r="CI3075" s="2574">
        <v>3.0981000000000001</v>
      </c>
      <c r="CJ3075" s="2574">
        <v>-0.23444702399999873</v>
      </c>
      <c r="CK3075" s="2574"/>
      <c r="CL3075" s="2574"/>
      <c r="CM3075" s="2574"/>
      <c r="CN3075" s="2574"/>
      <c r="CO3075" s="2574">
        <v>-2.7346200000000018</v>
      </c>
      <c r="CP3075" s="2574">
        <v>-1.4208599999999996</v>
      </c>
      <c r="CQ3075" s="2574">
        <v>30</v>
      </c>
      <c r="CR3075" s="2574">
        <v>-4.8779573148534325</v>
      </c>
      <c r="CS3075" s="2574">
        <v>-4.4408920985006262E-16</v>
      </c>
      <c r="CT3075" s="2574">
        <v>-1.7595966217730741E-2</v>
      </c>
      <c r="CU3075" s="2574">
        <v>0</v>
      </c>
      <c r="CV3075" s="2574">
        <v>0</v>
      </c>
      <c r="CW3075" s="2574">
        <v>0</v>
      </c>
      <c r="CX3075" s="2574">
        <v>0</v>
      </c>
      <c r="CY3075" s="2574">
        <v>0</v>
      </c>
      <c r="CZ3075" s="2574">
        <v>2.4104922311727756E-2</v>
      </c>
      <c r="DA3075" s="2574">
        <v>0</v>
      </c>
      <c r="DB3075" s="2574">
        <v>0</v>
      </c>
      <c r="DC3075" s="2574">
        <v>0</v>
      </c>
      <c r="DD3075" s="2574">
        <v>-2.1321312990755015E-2</v>
      </c>
      <c r="DE3075" s="2574">
        <v>-3.3405035899360391E-3</v>
      </c>
      <c r="DF3075" s="2574">
        <v>-4.6030091098716142E-2</v>
      </c>
      <c r="DG3075" s="2574">
        <v>-0.14389689044715581</v>
      </c>
      <c r="DH3075" s="2574">
        <v>0</v>
      </c>
      <c r="DI3075" s="2574">
        <v>0.1712737806966772</v>
      </c>
      <c r="DJ3075" s="2574"/>
      <c r="DK3075" s="2574">
        <v>0</v>
      </c>
      <c r="DL3075" s="2574">
        <v>-2.2628839072015312E-4</v>
      </c>
      <c r="DM3075" s="2574">
        <v>-0.75814019071911254</v>
      </c>
      <c r="DN3075" s="2574">
        <v>0</v>
      </c>
      <c r="DO3075" s="2574">
        <v>7.8531410185929185E-2</v>
      </c>
      <c r="DP3075" s="2574">
        <v>-8.4168512522347361E-3</v>
      </c>
      <c r="DQ3075" s="2574">
        <v>0</v>
      </c>
      <c r="DR3075" s="2574">
        <v>-3.8558784129761787</v>
      </c>
      <c r="DS3075" s="2574"/>
      <c r="DT3075" s="2574"/>
      <c r="DU3075" s="2574"/>
      <c r="DV3075" s="2574">
        <v>33.963359810560824</v>
      </c>
      <c r="DW3075" s="2574">
        <v>0</v>
      </c>
      <c r="DX3075" s="2574">
        <v>0</v>
      </c>
      <c r="DY3075" s="2574">
        <v>-3.4581400000000064</v>
      </c>
      <c r="DZ3075" s="2574">
        <v>-1.5017799999999994</v>
      </c>
      <c r="EA3075" s="2574">
        <v>0.72351999999999994</v>
      </c>
      <c r="EB3075" s="2574">
        <v>8.0920000000000006E-2</v>
      </c>
      <c r="EC3075" s="2574">
        <v>-8.1968498270484247E-2</v>
      </c>
      <c r="ED3075" s="2574">
        <v>0</v>
      </c>
      <c r="EE3075" s="2574">
        <v>-0.16399681094113761</v>
      </c>
      <c r="EF3075" s="2574">
        <v>-1.1901604420291216E-2</v>
      </c>
      <c r="EG3075" s="2574">
        <v>-7.5963945586429535E-2</v>
      </c>
      <c r="EH3075" s="2574">
        <v>-0.5126783496270958</v>
      </c>
      <c r="EI3075" s="2574">
        <v>0.73702664330702083</v>
      </c>
      <c r="EJ3075" s="2574">
        <v>0.2422359187844085</v>
      </c>
      <c r="EK3075" s="2574">
        <v>0</v>
      </c>
      <c r="EL3075" s="2574">
        <v>0</v>
      </c>
      <c r="EM3075" s="2574">
        <v>0</v>
      </c>
      <c r="EN3075" s="2574">
        <v>0</v>
      </c>
      <c r="EO3075" s="2574">
        <v>0</v>
      </c>
      <c r="EP3075" s="2574">
        <v>0.90499623856301226</v>
      </c>
      <c r="EQ3075" s="2574">
        <v>2.3468940116885855</v>
      </c>
      <c r="ER3075" s="2574">
        <v>1.7067871476813795E-3</v>
      </c>
      <c r="ES3075" s="2574">
        <v>6.3076931668375035E-3</v>
      </c>
      <c r="ET3075" s="2574">
        <v>-2.2740675432586732E-2</v>
      </c>
      <c r="EU3075" s="2574">
        <v>-0.12414219829635575</v>
      </c>
      <c r="EV3075" s="2574">
        <v>-0.99600997431779015</v>
      </c>
      <c r="EW3075" s="2574">
        <v>-0.15013804663628361</v>
      </c>
      <c r="EX3075" s="2574">
        <v>0</v>
      </c>
      <c r="EY3075" s="2574">
        <v>0.76803329261800213</v>
      </c>
      <c r="EZ3075" s="2574">
        <v>0</v>
      </c>
      <c r="FA3075" s="2574">
        <v>0</v>
      </c>
      <c r="FB3075" s="2574">
        <v>0</v>
      </c>
      <c r="FC3075" s="2574">
        <v>0</v>
      </c>
      <c r="FD3075" s="2574"/>
      <c r="FE3075" s="2574">
        <v>277.61</v>
      </c>
      <c r="FF3075" s="2574">
        <v>32.200000000000003</v>
      </c>
      <c r="FG3075" s="2574"/>
      <c r="FH3075" s="2574">
        <v>277.61</v>
      </c>
      <c r="FI3075" s="2574">
        <v>32.200000000000003</v>
      </c>
      <c r="FJ3075" s="2574">
        <v>95.76</v>
      </c>
      <c r="FK3075" s="2574"/>
      <c r="FL3075" s="2574">
        <v>63.269761968000005</v>
      </c>
      <c r="FM3075" s="2574">
        <v>7.3386633600000009</v>
      </c>
      <c r="FN3075" s="2574"/>
      <c r="FO3075" s="2574">
        <v>0</v>
      </c>
      <c r="FP3075" s="2574">
        <v>0</v>
      </c>
      <c r="FQ3075" s="2574">
        <v>70.60842532800001</v>
      </c>
      <c r="FR3075" s="2574">
        <v>70.60842532800001</v>
      </c>
      <c r="FS3075" s="2574">
        <v>153</v>
      </c>
      <c r="FT3075" s="2574">
        <v>0</v>
      </c>
      <c r="FU3075" s="2574">
        <v>0</v>
      </c>
      <c r="FV3075" s="2574">
        <v>0</v>
      </c>
      <c r="FW3075" s="2574"/>
      <c r="FX3075" s="2574">
        <v>0</v>
      </c>
      <c r="FY3075" s="2574">
        <v>-38.9113572840443</v>
      </c>
      <c r="FZ3075" s="2574"/>
      <c r="GA3075" s="2574">
        <v>-38.9113572840443</v>
      </c>
      <c r="GB3075" s="2574"/>
      <c r="GC3075" s="2574">
        <v>0</v>
      </c>
      <c r="GD3075" s="2574">
        <v>0</v>
      </c>
      <c r="GE3075" s="2574">
        <v>0</v>
      </c>
      <c r="GF3075" s="2574">
        <v>0</v>
      </c>
    </row>
    <row r="3076" spans="1:188" ht="14.45" customHeight="1">
      <c r="A3076" s="2574">
        <v>1153</v>
      </c>
      <c r="B3076" s="2574" t="s">
        <v>463</v>
      </c>
      <c r="C3076" s="2574" t="s">
        <v>3023</v>
      </c>
      <c r="D3076" s="2574" t="s">
        <v>1924</v>
      </c>
      <c r="E3076" s="2574" t="s">
        <v>222</v>
      </c>
      <c r="F3076" s="2574" t="s">
        <v>2164</v>
      </c>
      <c r="G3076" s="2574" t="s">
        <v>2164</v>
      </c>
      <c r="H3076" s="2574" t="s">
        <v>2164</v>
      </c>
      <c r="I3076" s="2574" t="s">
        <v>3743</v>
      </c>
      <c r="J3076" s="2574" t="s">
        <v>3745</v>
      </c>
      <c r="K3076" s="2575">
        <v>45261</v>
      </c>
      <c r="L3076" s="2574">
        <v>0</v>
      </c>
      <c r="M3076" s="2574">
        <v>0</v>
      </c>
      <c r="N3076" s="2574">
        <v>95.373000000000005</v>
      </c>
      <c r="O3076" s="2574">
        <v>95.373000000000005</v>
      </c>
      <c r="P3076" s="2574">
        <v>95.373000000000005</v>
      </c>
      <c r="Q3076" s="2574">
        <v>95.373000000000005</v>
      </c>
      <c r="R3076" s="2574"/>
      <c r="S3076" s="2574">
        <v>289.10000000000002</v>
      </c>
      <c r="T3076" s="2574">
        <v>259.91000000000003</v>
      </c>
      <c r="U3076" s="2574"/>
      <c r="V3076" s="2574">
        <v>52360.73073000001</v>
      </c>
      <c r="W3076" s="2574">
        <v>52360.73073000001</v>
      </c>
      <c r="X3076" s="2574">
        <v>47905.857900000003</v>
      </c>
      <c r="Y3076" s="2574">
        <v>0</v>
      </c>
      <c r="Z3076" s="2574">
        <v>3968.9750502036613</v>
      </c>
      <c r="AA3076" s="2574">
        <v>0</v>
      </c>
      <c r="AB3076" s="2574">
        <v>0</v>
      </c>
      <c r="AC3076" s="2574">
        <v>347.87044423337898</v>
      </c>
      <c r="AD3076" s="2574">
        <v>73.926358233497055</v>
      </c>
      <c r="AE3076" s="2574">
        <v>13610.031576523603</v>
      </c>
      <c r="AF3076" s="2574">
        <v>21147.262697626382</v>
      </c>
      <c r="AG3076" s="2574">
        <v>2072.0680182045671</v>
      </c>
      <c r="AH3076" s="2574">
        <v>0</v>
      </c>
      <c r="AI3076" s="2574">
        <v>2.28060085391443</v>
      </c>
      <c r="AJ3076" s="2574">
        <v>0</v>
      </c>
      <c r="AK3076" s="2574">
        <v>473.94180337672628</v>
      </c>
      <c r="AL3076" s="2574">
        <v>1182.7532100108476</v>
      </c>
      <c r="AM3076" s="2574"/>
      <c r="AN3076" s="2574">
        <v>75.895271032032014</v>
      </c>
      <c r="AO3076" s="2574">
        <v>849.99996449337391</v>
      </c>
      <c r="AP3076" s="2574">
        <v>2586.2086175552045</v>
      </c>
      <c r="AQ3076" s="2574">
        <v>0</v>
      </c>
      <c r="AR3076" s="2574">
        <v>0</v>
      </c>
      <c r="AS3076" s="2574">
        <v>2.1922936160446855E-11</v>
      </c>
      <c r="AT3076" s="2574">
        <v>0</v>
      </c>
      <c r="AU3076" s="2574">
        <v>0</v>
      </c>
      <c r="AV3076" s="2574">
        <v>321.32193485927979</v>
      </c>
      <c r="AW3076" s="2574">
        <v>-148.97390976367336</v>
      </c>
      <c r="AX3076" s="2574">
        <v>0</v>
      </c>
      <c r="AY3076" s="2574">
        <v>60.062463287862592</v>
      </c>
      <c r="AZ3076" s="2574">
        <v>0</v>
      </c>
      <c r="BA3076" s="2574"/>
      <c r="BB3076" s="2574">
        <v>-1668.2521560826488</v>
      </c>
      <c r="BC3076" s="2574">
        <v>392.41684174094917</v>
      </c>
      <c r="BD3076" s="2574">
        <v>1020.4674699197278</v>
      </c>
      <c r="BE3076" s="2574">
        <v>74.057538564693473</v>
      </c>
      <c r="BF3076" s="2574">
        <v>472.68440717135184</v>
      </c>
      <c r="BG3076" s="2574">
        <v>3190.1326332154435</v>
      </c>
      <c r="BH3076" s="2574">
        <v>0</v>
      </c>
      <c r="BI3076" s="2574">
        <v>0</v>
      </c>
      <c r="BJ3076" s="2574">
        <v>0</v>
      </c>
      <c r="BK3076" s="2574">
        <v>0</v>
      </c>
      <c r="BL3076" s="2574">
        <v>0</v>
      </c>
      <c r="BM3076" s="2574"/>
      <c r="BN3076" s="2574"/>
      <c r="BO3076" s="2574"/>
      <c r="BP3076" s="2574"/>
      <c r="BQ3076" s="2574"/>
      <c r="BR3076" s="2574"/>
      <c r="BS3076" s="2574"/>
      <c r="BT3076" s="2574"/>
      <c r="BU3076" s="2574"/>
      <c r="BV3076" s="2574">
        <v>25904.6047464976</v>
      </c>
      <c r="BW3076" s="2574"/>
      <c r="BX3076" s="2574"/>
      <c r="BY3076" s="2574"/>
      <c r="BZ3076" s="2574"/>
      <c r="CA3076" s="2574"/>
      <c r="CB3076" s="2574"/>
      <c r="CC3076" s="2574"/>
      <c r="CD3076" s="2574"/>
      <c r="CE3076" s="2574"/>
      <c r="CF3076" s="2574"/>
      <c r="CG3076" s="2574"/>
      <c r="CH3076" s="2574"/>
      <c r="CI3076" s="2574">
        <v>47904.351000000002</v>
      </c>
      <c r="CJ3076" s="2574">
        <v>-4456.4097299999994</v>
      </c>
      <c r="CK3076" s="2574"/>
      <c r="CL3076" s="2574"/>
      <c r="CM3076" s="2574"/>
      <c r="CN3076" s="2574"/>
      <c r="CO3076" s="2574">
        <v>-1095.8357700000008</v>
      </c>
      <c r="CP3076" s="2574">
        <v>-3359.0370600000028</v>
      </c>
      <c r="CQ3076" s="2574"/>
      <c r="CR3076" s="2574">
        <v>-3381.8486001604033</v>
      </c>
      <c r="CS3076" s="2574">
        <v>-1.1368683772161603E-13</v>
      </c>
      <c r="CT3076" s="2574">
        <v>-7.0511768322844546</v>
      </c>
      <c r="CU3076" s="2574">
        <v>0</v>
      </c>
      <c r="CV3076" s="2574">
        <v>0</v>
      </c>
      <c r="CW3076" s="2574">
        <v>0</v>
      </c>
      <c r="CX3076" s="2574">
        <v>0</v>
      </c>
      <c r="CY3076" s="2574">
        <v>0</v>
      </c>
      <c r="CZ3076" s="2574">
        <v>9.659490569900882</v>
      </c>
      <c r="DA3076" s="2574">
        <v>0</v>
      </c>
      <c r="DB3076" s="2574">
        <v>0</v>
      </c>
      <c r="DC3076" s="2574">
        <v>-382.24808328025028</v>
      </c>
      <c r="DD3076" s="2574">
        <v>-8.5440234616272619</v>
      </c>
      <c r="DE3076" s="2574">
        <v>-1.3386296171553482</v>
      </c>
      <c r="DF3076" s="2574">
        <v>-18.445495287218137</v>
      </c>
      <c r="DG3076" s="2574">
        <v>-57.66335349838937</v>
      </c>
      <c r="DH3076" s="2574">
        <v>0</v>
      </c>
      <c r="DI3076" s="2574">
        <v>68.634009606656434</v>
      </c>
      <c r="DJ3076" s="2574"/>
      <c r="DK3076" s="2574">
        <v>0</v>
      </c>
      <c r="DL3076" s="2574">
        <v>-9.0679843227534196E-2</v>
      </c>
      <c r="DM3076" s="2574">
        <v>-303.8071613842601</v>
      </c>
      <c r="DN3076" s="2574">
        <v>0</v>
      </c>
      <c r="DO3076" s="2574">
        <v>31.469647830515157</v>
      </c>
      <c r="DP3076" s="2574">
        <v>-3.3728586322663148</v>
      </c>
      <c r="DQ3076" s="2574">
        <v>0</v>
      </c>
      <c r="DR3076" s="2574">
        <v>-2590.0260164232686</v>
      </c>
      <c r="DS3076" s="2574"/>
      <c r="DT3076" s="2574"/>
      <c r="DU3076" s="2574"/>
      <c r="DV3076" s="2574">
        <v>13610.031576523603</v>
      </c>
      <c r="DW3076" s="2574">
        <v>0</v>
      </c>
      <c r="DX3076" s="2574">
        <v>0</v>
      </c>
      <c r="DY3076" s="2574">
        <v>-1385.7696899999978</v>
      </c>
      <c r="DZ3076" s="2574">
        <v>-2029.5374400000023</v>
      </c>
      <c r="EA3076" s="2574">
        <v>289.93392</v>
      </c>
      <c r="EB3076" s="2574">
        <v>-1329.49962</v>
      </c>
      <c r="EC3076" s="2574">
        <v>-32.846981451892134</v>
      </c>
      <c r="ED3076" s="2574">
        <v>-1361.8801342773331</v>
      </c>
      <c r="EE3076" s="2574">
        <v>-65.717932142391248</v>
      </c>
      <c r="EF3076" s="2574">
        <v>-4.7692929343547661</v>
      </c>
      <c r="EG3076" s="2574">
        <v>-30.440795724430863</v>
      </c>
      <c r="EH3076" s="2574">
        <v>-205.4440010041387</v>
      </c>
      <c r="EI3076" s="2574">
        <v>295.3463951769769</v>
      </c>
      <c r="EJ3076" s="2574">
        <v>97.07044656397224</v>
      </c>
      <c r="EK3076" s="2574">
        <v>0</v>
      </c>
      <c r="EL3076" s="2574">
        <v>0</v>
      </c>
      <c r="EM3076" s="2574">
        <v>0</v>
      </c>
      <c r="EN3076" s="2574">
        <v>0</v>
      </c>
      <c r="EO3076" s="2574">
        <v>0</v>
      </c>
      <c r="EP3076" s="2574">
        <v>362.65632882550494</v>
      </c>
      <c r="EQ3076" s="2574">
        <v>940.46354023855235</v>
      </c>
      <c r="ER3076" s="2574">
        <v>0.68395550687317741</v>
      </c>
      <c r="ES3076" s="2574">
        <v>2.5276622705915686</v>
      </c>
      <c r="ET3076" s="2574">
        <v>-9.1128001597987236</v>
      </c>
      <c r="EU3076" s="2574">
        <v>-49.747117134951054</v>
      </c>
      <c r="EV3076" s="2574">
        <v>-399.12798017063284</v>
      </c>
      <c r="EW3076" s="2574">
        <v>-60.164352612782636</v>
      </c>
      <c r="EX3076" s="2574">
        <v>0</v>
      </c>
      <c r="EY3076" s="2574">
        <v>307.77159334813751</v>
      </c>
      <c r="EZ3076" s="2574">
        <v>0</v>
      </c>
      <c r="FA3076" s="2574">
        <v>0</v>
      </c>
      <c r="FB3076" s="2574">
        <v>0</v>
      </c>
      <c r="FC3076" s="2574">
        <v>0</v>
      </c>
      <c r="FD3076" s="2574"/>
      <c r="FE3076" s="2574">
        <v>277.61</v>
      </c>
      <c r="FF3076" s="2574">
        <v>224.69</v>
      </c>
      <c r="FG3076" s="2574"/>
      <c r="FH3076" s="2574">
        <v>277.61</v>
      </c>
      <c r="FI3076" s="2574">
        <v>224.69</v>
      </c>
      <c r="FJ3076" s="2574">
        <v>0</v>
      </c>
      <c r="FK3076" s="2574"/>
      <c r="FL3076" s="2574">
        <v>0</v>
      </c>
      <c r="FM3076" s="2574">
        <v>0</v>
      </c>
      <c r="FN3076" s="2574"/>
      <c r="FO3076" s="2574">
        <v>0</v>
      </c>
      <c r="FP3076" s="2574">
        <v>0</v>
      </c>
      <c r="FQ3076" s="2574"/>
      <c r="FR3076" s="2574">
        <v>0</v>
      </c>
      <c r="FS3076" s="2574">
        <v>153</v>
      </c>
      <c r="FT3076" s="2574">
        <v>0</v>
      </c>
      <c r="FU3076" s="2574">
        <v>0</v>
      </c>
      <c r="FV3076" s="2574">
        <v>0</v>
      </c>
      <c r="FW3076" s="2574"/>
      <c r="FX3076" s="2574">
        <v>0</v>
      </c>
      <c r="FY3076" s="2574">
        <v>-38.9113572840443</v>
      </c>
      <c r="FZ3076" s="2574"/>
      <c r="GA3076" s="2574">
        <v>-38.9113572840443</v>
      </c>
      <c r="GB3076" s="2574"/>
      <c r="GC3076" s="2574">
        <v>0</v>
      </c>
      <c r="GD3076" s="2574">
        <v>0</v>
      </c>
      <c r="GE3076" s="2574">
        <v>0</v>
      </c>
      <c r="GF3076" s="2574">
        <v>0</v>
      </c>
    </row>
    <row r="3077" spans="1:188" ht="14.45" customHeight="1">
      <c r="A3077" s="2574">
        <v>1154</v>
      </c>
      <c r="B3077" s="2574" t="s">
        <v>3764</v>
      </c>
      <c r="C3077" s="2574" t="s">
        <v>3023</v>
      </c>
      <c r="D3077" s="2574" t="s">
        <v>1924</v>
      </c>
      <c r="E3077" s="2574" t="s">
        <v>222</v>
      </c>
      <c r="F3077" s="2574" t="s">
        <v>2164</v>
      </c>
      <c r="G3077" s="2574" t="s">
        <v>2164</v>
      </c>
      <c r="H3077" s="2574" t="s">
        <v>2164</v>
      </c>
      <c r="I3077" s="2574" t="s">
        <v>3743</v>
      </c>
      <c r="J3077" s="2574" t="s">
        <v>3745</v>
      </c>
      <c r="K3077" s="2575">
        <v>45261</v>
      </c>
      <c r="L3077" s="2574">
        <v>0</v>
      </c>
      <c r="M3077" s="2574">
        <v>0</v>
      </c>
      <c r="N3077" s="2574">
        <v>8.5660000000000007</v>
      </c>
      <c r="O3077" s="2574">
        <v>8.5660000000000007</v>
      </c>
      <c r="P3077" s="2574">
        <v>8.5660000000000007</v>
      </c>
      <c r="Q3077" s="2574">
        <v>8.5660000000000007</v>
      </c>
      <c r="R3077" s="2574"/>
      <c r="S3077" s="2574">
        <v>289.10000000000002</v>
      </c>
      <c r="T3077" s="2574">
        <v>259.91000000000003</v>
      </c>
      <c r="U3077" s="2574"/>
      <c r="V3077" s="2574">
        <v>4702.819660000001</v>
      </c>
      <c r="W3077" s="2574">
        <v>4702.819660000001</v>
      </c>
      <c r="X3077" s="2574">
        <v>4302.7018000000007</v>
      </c>
      <c r="Y3077" s="2574">
        <v>0</v>
      </c>
      <c r="Z3077" s="2574">
        <v>356.476573873576</v>
      </c>
      <c r="AA3077" s="2574">
        <v>0</v>
      </c>
      <c r="AB3077" s="2574">
        <v>0</v>
      </c>
      <c r="AC3077" s="2574">
        <v>31.244253880061699</v>
      </c>
      <c r="AD3077" s="2574">
        <v>6.6397532281477538</v>
      </c>
      <c r="AE3077" s="2574">
        <v>1222.3955467952271</v>
      </c>
      <c r="AF3077" s="2574">
        <v>1899.3578084769022</v>
      </c>
      <c r="AG3077" s="2574">
        <v>186.10439688318834</v>
      </c>
      <c r="AH3077" s="2574">
        <v>0</v>
      </c>
      <c r="AI3077" s="2574">
        <v>0.20483393533422467</v>
      </c>
      <c r="AJ3077" s="2574">
        <v>0</v>
      </c>
      <c r="AK3077" s="2574">
        <v>42.567450827016422</v>
      </c>
      <c r="AL3077" s="2574">
        <v>106.22989731845408</v>
      </c>
      <c r="AM3077" s="2574"/>
      <c r="AN3077" s="2574">
        <v>6.8165926589326773</v>
      </c>
      <c r="AO3077" s="2574">
        <v>76.343406371302578</v>
      </c>
      <c r="AP3077" s="2574">
        <v>232.28233376299247</v>
      </c>
      <c r="AQ3077" s="2574">
        <v>0</v>
      </c>
      <c r="AR3077" s="2574">
        <v>0</v>
      </c>
      <c r="AS3077" s="2574">
        <v>1.9690255224265543E-12</v>
      </c>
      <c r="AT3077" s="2574">
        <v>0</v>
      </c>
      <c r="AU3077" s="2574">
        <v>0</v>
      </c>
      <c r="AV3077" s="2574">
        <v>28.859778910221873</v>
      </c>
      <c r="AW3077" s="2574">
        <v>-13.380207302230463</v>
      </c>
      <c r="AX3077" s="2574">
        <v>0</v>
      </c>
      <c r="AY3077" s="2574">
        <v>5.3945567458697008</v>
      </c>
      <c r="AZ3077" s="2574">
        <v>0</v>
      </c>
      <c r="BA3077" s="2574"/>
      <c r="BB3077" s="2574">
        <v>-149.83536188443239</v>
      </c>
      <c r="BC3077" s="2574">
        <v>35.245223138131024</v>
      </c>
      <c r="BD3077" s="2574">
        <v>91.654077646004509</v>
      </c>
      <c r="BE3077" s="2574">
        <v>6.65153529138398</v>
      </c>
      <c r="BF3077" s="2574">
        <v>42.454516811149908</v>
      </c>
      <c r="BG3077" s="2574">
        <v>286.52423784638728</v>
      </c>
      <c r="BH3077" s="2574">
        <v>0</v>
      </c>
      <c r="BI3077" s="2574">
        <v>0</v>
      </c>
      <c r="BJ3077" s="2574">
        <v>0</v>
      </c>
      <c r="BK3077" s="2574">
        <v>0</v>
      </c>
      <c r="BL3077" s="2574">
        <v>0</v>
      </c>
      <c r="BM3077" s="2574"/>
      <c r="BN3077" s="2574"/>
      <c r="BO3077" s="2574"/>
      <c r="BP3077" s="2574"/>
      <c r="BQ3077" s="2574"/>
      <c r="BR3077" s="2574"/>
      <c r="BS3077" s="2574"/>
      <c r="BT3077" s="2574"/>
      <c r="BU3077" s="2574"/>
      <c r="BV3077" s="2574">
        <v>2326.6421760718276</v>
      </c>
      <c r="BW3077" s="2574"/>
      <c r="BX3077" s="2574"/>
      <c r="BY3077" s="2574"/>
      <c r="BZ3077" s="2574"/>
      <c r="CA3077" s="2574"/>
      <c r="CB3077" s="2574"/>
      <c r="CC3077" s="2574"/>
      <c r="CD3077" s="2574"/>
      <c r="CE3077" s="2574"/>
      <c r="CF3077" s="2574"/>
      <c r="CG3077" s="2574"/>
      <c r="CH3077" s="2574"/>
      <c r="CI3077" s="2574">
        <v>4304.7110000000002</v>
      </c>
      <c r="CJ3077" s="2574">
        <v>-398.13866000000144</v>
      </c>
      <c r="CK3077" s="2574"/>
      <c r="CL3077" s="2574"/>
      <c r="CM3077" s="2574"/>
      <c r="CN3077" s="2574"/>
      <c r="CO3077" s="2574">
        <v>-98.423340000000081</v>
      </c>
      <c r="CP3077" s="2574">
        <v>-301.69452000000024</v>
      </c>
      <c r="CQ3077" s="2574"/>
      <c r="CR3077" s="2574">
        <v>-303.74335618019859</v>
      </c>
      <c r="CS3077" s="2574">
        <v>0</v>
      </c>
      <c r="CT3077" s="2574">
        <v>-0.63330691857598254</v>
      </c>
      <c r="CU3077" s="2574">
        <v>0</v>
      </c>
      <c r="CV3077" s="2574">
        <v>0</v>
      </c>
      <c r="CW3077" s="2574">
        <v>0</v>
      </c>
      <c r="CX3077" s="2574">
        <v>0</v>
      </c>
      <c r="CY3077" s="2574">
        <v>0</v>
      </c>
      <c r="CZ3077" s="2574">
        <v>0.86757464084983216</v>
      </c>
      <c r="DA3077" s="2574">
        <v>0</v>
      </c>
      <c r="DB3077" s="2574">
        <v>0</v>
      </c>
      <c r="DC3077" s="2574">
        <v>-34.331908206501112</v>
      </c>
      <c r="DD3077" s="2574">
        <v>-0.76738809696978905</v>
      </c>
      <c r="DE3077" s="2574">
        <v>-0.12023005777895879</v>
      </c>
      <c r="DF3077" s="2574">
        <v>-1.6566964720655619</v>
      </c>
      <c r="DG3077" s="2574">
        <v>-5.1790788385308701</v>
      </c>
      <c r="DH3077" s="2574">
        <v>0</v>
      </c>
      <c r="DI3077" s="2574">
        <v>6.1644168296123532</v>
      </c>
      <c r="DJ3077" s="2574"/>
      <c r="DK3077" s="2574">
        <v>0</v>
      </c>
      <c r="DL3077" s="2574">
        <v>-8.144480482810218E-3</v>
      </c>
      <c r="DM3077" s="2574">
        <v>-27.286675939915625</v>
      </c>
      <c r="DN3077" s="2574">
        <v>0</v>
      </c>
      <c r="DO3077" s="2574">
        <v>2.8264708388767623</v>
      </c>
      <c r="DP3077" s="2574">
        <v>-0.30293591523799446</v>
      </c>
      <c r="DQ3077" s="2574">
        <v>0</v>
      </c>
      <c r="DR3077" s="2574">
        <v>-232.62519640445112</v>
      </c>
      <c r="DS3077" s="2574"/>
      <c r="DT3077" s="2574"/>
      <c r="DU3077" s="2574"/>
      <c r="DV3077" s="2574">
        <v>1222.3955467952271</v>
      </c>
      <c r="DW3077" s="2574">
        <v>0</v>
      </c>
      <c r="DX3077" s="2574">
        <v>0</v>
      </c>
      <c r="DY3077" s="2574">
        <v>-124.46398000000028</v>
      </c>
      <c r="DZ3077" s="2574">
        <v>-182.28448000000023</v>
      </c>
      <c r="EA3077" s="2574">
        <v>26.040640000000003</v>
      </c>
      <c r="EB3077" s="2574">
        <v>-119.41004000000001</v>
      </c>
      <c r="EC3077" s="2574">
        <v>-2.9501771268276116</v>
      </c>
      <c r="ED3077" s="2574">
        <v>-122.3183210155876</v>
      </c>
      <c r="EE3077" s="2574">
        <v>-5.9025070694192641</v>
      </c>
      <c r="EF3077" s="2574">
        <v>-0.42835774564796036</v>
      </c>
      <c r="EG3077" s="2574">
        <v>-2.7340636886275442</v>
      </c>
      <c r="EH3077" s="2574">
        <v>-18.452112365150011</v>
      </c>
      <c r="EI3077" s="2574">
        <v>26.526765657848493</v>
      </c>
      <c r="EJ3077" s="2574">
        <v>8.7184574802825345</v>
      </c>
      <c r="EK3077" s="2574">
        <v>0</v>
      </c>
      <c r="EL3077" s="2574">
        <v>0</v>
      </c>
      <c r="EM3077" s="2574">
        <v>0</v>
      </c>
      <c r="EN3077" s="2574">
        <v>0</v>
      </c>
      <c r="EO3077" s="2574">
        <v>0</v>
      </c>
      <c r="EP3077" s="2574">
        <v>32.572259577860351</v>
      </c>
      <c r="EQ3077" s="2574">
        <v>84.468462622371533</v>
      </c>
      <c r="ER3077" s="2574">
        <v>6.1429994567389484E-2</v>
      </c>
      <c r="ES3077" s="2574">
        <v>0.22702394818121877</v>
      </c>
      <c r="ET3077" s="2574">
        <v>-0.81847321746024448</v>
      </c>
      <c r="EU3077" s="2574">
        <v>-4.4680759269184165</v>
      </c>
      <c r="EV3077" s="2574">
        <v>-35.847989243723497</v>
      </c>
      <c r="EW3077" s="2574">
        <v>-5.4037080146487568</v>
      </c>
      <c r="EX3077" s="2574">
        <v>0</v>
      </c>
      <c r="EY3077" s="2574">
        <v>27.642744472965578</v>
      </c>
      <c r="EZ3077" s="2574">
        <v>0</v>
      </c>
      <c r="FA3077" s="2574">
        <v>0</v>
      </c>
      <c r="FB3077" s="2574">
        <v>0</v>
      </c>
      <c r="FC3077" s="2574">
        <v>0</v>
      </c>
      <c r="FD3077" s="2574"/>
      <c r="FE3077" s="2574">
        <v>277.61</v>
      </c>
      <c r="FF3077" s="2574">
        <v>224.69</v>
      </c>
      <c r="FG3077" s="2574"/>
      <c r="FH3077" s="2574">
        <v>277.61</v>
      </c>
      <c r="FI3077" s="2574">
        <v>224.69</v>
      </c>
      <c r="FJ3077" s="2574">
        <v>0</v>
      </c>
      <c r="FK3077" s="2574"/>
      <c r="FL3077" s="2574">
        <v>0</v>
      </c>
      <c r="FM3077" s="2574">
        <v>0</v>
      </c>
      <c r="FN3077" s="2574"/>
      <c r="FO3077" s="2574">
        <v>0</v>
      </c>
      <c r="FP3077" s="2574">
        <v>0</v>
      </c>
      <c r="FQ3077" s="2574"/>
      <c r="FR3077" s="2574">
        <v>0</v>
      </c>
      <c r="FS3077" s="2574">
        <v>153</v>
      </c>
      <c r="FT3077" s="2574">
        <v>0</v>
      </c>
      <c r="FU3077" s="2574">
        <v>0</v>
      </c>
      <c r="FV3077" s="2574">
        <v>0</v>
      </c>
      <c r="FW3077" s="2574"/>
      <c r="FX3077" s="2574">
        <v>0</v>
      </c>
      <c r="FY3077" s="2574">
        <v>-38.9113572840443</v>
      </c>
      <c r="FZ3077" s="2574"/>
      <c r="GA3077" s="2574">
        <v>-38.9113572840443</v>
      </c>
      <c r="GB3077" s="2574"/>
      <c r="GC3077" s="2574">
        <v>0</v>
      </c>
      <c r="GD3077" s="2574">
        <v>0</v>
      </c>
      <c r="GE3077" s="2574">
        <v>0</v>
      </c>
      <c r="GF3077" s="2574">
        <v>0</v>
      </c>
    </row>
    <row r="3078" spans="1:188" ht="14.45" customHeight="1">
      <c r="A3078" s="2574">
        <v>1155</v>
      </c>
      <c r="B3078" s="2574" t="s">
        <v>3765</v>
      </c>
      <c r="C3078" s="2574" t="s">
        <v>3023</v>
      </c>
      <c r="D3078" s="2574" t="s">
        <v>1924</v>
      </c>
      <c r="E3078" s="2574" t="s">
        <v>222</v>
      </c>
      <c r="F3078" s="2574" t="s">
        <v>2164</v>
      </c>
      <c r="G3078" s="2574" t="s">
        <v>2164</v>
      </c>
      <c r="H3078" s="2574" t="s">
        <v>2164</v>
      </c>
      <c r="I3078" s="2574" t="s">
        <v>3743</v>
      </c>
      <c r="J3078" s="2574" t="s">
        <v>3745</v>
      </c>
      <c r="K3078" s="2575">
        <v>45261</v>
      </c>
      <c r="L3078" s="2574">
        <v>0</v>
      </c>
      <c r="M3078" s="2574">
        <v>0</v>
      </c>
      <c r="N3078" s="2574">
        <v>1.4999999999999999E-2</v>
      </c>
      <c r="O3078" s="2574">
        <v>1.4999999999999999E-2</v>
      </c>
      <c r="P3078" s="2574">
        <v>1.4999999999999999E-2</v>
      </c>
      <c r="Q3078" s="2574">
        <v>1.4999999999999999E-2</v>
      </c>
      <c r="R3078" s="2574"/>
      <c r="S3078" s="2574">
        <v>289.10000000000002</v>
      </c>
      <c r="T3078" s="2574">
        <v>259.91000000000003</v>
      </c>
      <c r="U3078" s="2574"/>
      <c r="V3078" s="2574">
        <v>8.2351500000000009</v>
      </c>
      <c r="W3078" s="2574">
        <v>8.2351500000000009</v>
      </c>
      <c r="X3078" s="2574">
        <v>7.5344999999999995</v>
      </c>
      <c r="Y3078" s="2574">
        <v>0</v>
      </c>
      <c r="Z3078" s="2574">
        <v>0.62422934953346243</v>
      </c>
      <c r="AA3078" s="2574">
        <v>0</v>
      </c>
      <c r="AB3078" s="2574">
        <v>0</v>
      </c>
      <c r="AC3078" s="2574">
        <v>5.4712095283787704E-2</v>
      </c>
      <c r="AD3078" s="2574">
        <v>1.1626931872777994E-2</v>
      </c>
      <c r="AE3078" s="2574">
        <v>2.1405478872202197</v>
      </c>
      <c r="AF3078" s="2574">
        <v>3.3259826204942251</v>
      </c>
      <c r="AG3078" s="2574">
        <v>0.32588909096986052</v>
      </c>
      <c r="AH3078" s="2574">
        <v>0</v>
      </c>
      <c r="AI3078" s="2574">
        <v>3.5868655498638447E-4</v>
      </c>
      <c r="AJ3078" s="2574">
        <v>0</v>
      </c>
      <c r="AK3078" s="2574">
        <v>7.4540247770866944E-2</v>
      </c>
      <c r="AL3078" s="2574">
        <v>0.18602013305823151</v>
      </c>
      <c r="AM3078" s="2574"/>
      <c r="AN3078" s="2574">
        <v>1.1936596997897519E-2</v>
      </c>
      <c r="AO3078" s="2574">
        <v>0.1336856287146321</v>
      </c>
      <c r="AP3078" s="2574">
        <v>0.40675169349111445</v>
      </c>
      <c r="AQ3078" s="2574">
        <v>0</v>
      </c>
      <c r="AR3078" s="2574">
        <v>0</v>
      </c>
      <c r="AS3078" s="2574">
        <v>3.4479783838895998E-15</v>
      </c>
      <c r="AT3078" s="2574">
        <v>0</v>
      </c>
      <c r="AU3078" s="2574">
        <v>0</v>
      </c>
      <c r="AV3078" s="2574">
        <v>5.0536619618646743E-2</v>
      </c>
      <c r="AW3078" s="2574">
        <v>-2.3430201906777602E-2</v>
      </c>
      <c r="AX3078" s="2574">
        <v>0</v>
      </c>
      <c r="AY3078" s="2574">
        <v>9.4464570614108696E-3</v>
      </c>
      <c r="AZ3078" s="2574">
        <v>0</v>
      </c>
      <c r="BA3078" s="2574"/>
      <c r="BB3078" s="2574">
        <v>-0.26237805606659886</v>
      </c>
      <c r="BC3078" s="2574">
        <v>6.1718228703241347E-2</v>
      </c>
      <c r="BD3078" s="2574">
        <v>0.16049628352674147</v>
      </c>
      <c r="BE3078" s="2574">
        <v>1.1647563550170405E-2</v>
      </c>
      <c r="BF3078" s="2574">
        <v>7.4342487995242651E-2</v>
      </c>
      <c r="BG3078" s="2574">
        <v>0.50173518184634702</v>
      </c>
      <c r="BH3078" s="2574">
        <v>0</v>
      </c>
      <c r="BI3078" s="2574">
        <v>0</v>
      </c>
      <c r="BJ3078" s="2574">
        <v>0</v>
      </c>
      <c r="BK3078" s="2574">
        <v>0</v>
      </c>
      <c r="BL3078" s="2574">
        <v>0</v>
      </c>
      <c r="BM3078" s="2574"/>
      <c r="BN3078" s="2574"/>
      <c r="BO3078" s="2574"/>
      <c r="BP3078" s="2574"/>
      <c r="BQ3078" s="2574"/>
      <c r="BR3078" s="2574"/>
      <c r="BS3078" s="2574"/>
      <c r="BT3078" s="2574"/>
      <c r="BU3078" s="2574"/>
      <c r="BV3078" s="2574">
        <v>4.0742041374127265</v>
      </c>
      <c r="BW3078" s="2574"/>
      <c r="BX3078" s="2574"/>
      <c r="BY3078" s="2574"/>
      <c r="BZ3078" s="2574"/>
      <c r="CA3078" s="2574"/>
      <c r="CB3078" s="2574"/>
      <c r="CC3078" s="2574"/>
      <c r="CD3078" s="2574"/>
      <c r="CE3078" s="2574"/>
      <c r="CF3078" s="2574"/>
      <c r="CG3078" s="2574"/>
      <c r="CH3078" s="2574"/>
      <c r="CI3078" s="2574">
        <v>10.045999999999999</v>
      </c>
      <c r="CJ3078" s="2574">
        <v>1.7808499999999992</v>
      </c>
      <c r="CK3078" s="2574"/>
      <c r="CL3078" s="2574"/>
      <c r="CM3078" s="2574"/>
      <c r="CN3078" s="2574"/>
      <c r="CO3078" s="2574">
        <v>-0.17235000000000014</v>
      </c>
      <c r="CP3078" s="2574">
        <v>-0.52830000000000044</v>
      </c>
      <c r="CQ3078" s="2574"/>
      <c r="CR3078" s="2574">
        <v>-0.53188773554786106</v>
      </c>
      <c r="CS3078" s="2574">
        <v>0</v>
      </c>
      <c r="CT3078" s="2574">
        <v>-1.1089894675040957E-3</v>
      </c>
      <c r="CU3078" s="2574">
        <v>0</v>
      </c>
      <c r="CV3078" s="2574">
        <v>0</v>
      </c>
      <c r="CW3078" s="2574">
        <v>0</v>
      </c>
      <c r="CX3078" s="2574">
        <v>0</v>
      </c>
      <c r="CY3078" s="2574">
        <v>0</v>
      </c>
      <c r="CZ3078" s="2574">
        <v>1.519217792755951E-3</v>
      </c>
      <c r="DA3078" s="2574">
        <v>0</v>
      </c>
      <c r="DB3078" s="2574">
        <v>0</v>
      </c>
      <c r="DC3078" s="2574">
        <v>-6.0118914674004209E-2</v>
      </c>
      <c r="DD3078" s="2574">
        <v>-1.3437802305097807E-3</v>
      </c>
      <c r="DE3078" s="2574">
        <v>-2.1053594054218881E-4</v>
      </c>
      <c r="DF3078" s="2574">
        <v>-2.9010561616837904E-3</v>
      </c>
      <c r="DG3078" s="2574">
        <v>-9.0691317508712066E-3</v>
      </c>
      <c r="DH3078" s="2574">
        <v>0</v>
      </c>
      <c r="DI3078" s="2574">
        <v>1.0794566010294833E-2</v>
      </c>
      <c r="DJ3078" s="2574"/>
      <c r="DK3078" s="2574">
        <v>0</v>
      </c>
      <c r="DL3078" s="2574">
        <v>-1.4261873364715513E-5</v>
      </c>
      <c r="DM3078" s="2574">
        <v>-4.7781944793221454E-2</v>
      </c>
      <c r="DN3078" s="2574">
        <v>0</v>
      </c>
      <c r="DO3078" s="2574">
        <v>4.9494586251635705E-3</v>
      </c>
      <c r="DP3078" s="2574">
        <v>-5.3047381841815448E-4</v>
      </c>
      <c r="DQ3078" s="2574">
        <v>0</v>
      </c>
      <c r="DR3078" s="2574">
        <v>-0.40735208336058448</v>
      </c>
      <c r="DS3078" s="2574"/>
      <c r="DT3078" s="2574"/>
      <c r="DU3078" s="2574"/>
      <c r="DV3078" s="2574">
        <v>2.1405478872202197</v>
      </c>
      <c r="DW3078" s="2574">
        <v>0</v>
      </c>
      <c r="DX3078" s="2574">
        <v>0</v>
      </c>
      <c r="DY3078" s="2574">
        <v>-0.21794999999999978</v>
      </c>
      <c r="DZ3078" s="2574">
        <v>-0.31920000000000071</v>
      </c>
      <c r="EA3078" s="2574">
        <v>4.5600000000000002E-2</v>
      </c>
      <c r="EB3078" s="2574">
        <v>-0.20909999999999998</v>
      </c>
      <c r="EC3078" s="2574">
        <v>-5.1660818237695416E-3</v>
      </c>
      <c r="ED3078" s="2574">
        <v>-0.214192717164816</v>
      </c>
      <c r="EE3078" s="2574">
        <v>-1.0335933462676739E-2</v>
      </c>
      <c r="EF3078" s="2574">
        <v>-7.5010111892591695E-4</v>
      </c>
      <c r="EG3078" s="2574">
        <v>-4.7876436293968197E-3</v>
      </c>
      <c r="EH3078" s="2574">
        <v>-3.2311660690783346E-2</v>
      </c>
      <c r="EI3078" s="2574">
        <v>4.64512590319551E-2</v>
      </c>
      <c r="EJ3078" s="2574">
        <v>1.5266969671286249E-2</v>
      </c>
      <c r="EK3078" s="2574">
        <v>0</v>
      </c>
      <c r="EL3078" s="2574">
        <v>0</v>
      </c>
      <c r="EM3078" s="2574">
        <v>0</v>
      </c>
      <c r="EN3078" s="2574">
        <v>0</v>
      </c>
      <c r="EO3078" s="2574">
        <v>0</v>
      </c>
      <c r="EP3078" s="2574">
        <v>5.7037578060694052E-2</v>
      </c>
      <c r="EQ3078" s="2574">
        <v>0.14791348813163352</v>
      </c>
      <c r="ER3078" s="2574">
        <v>1.0757061855134745E-4</v>
      </c>
      <c r="ES3078" s="2574">
        <v>3.9754368698555697E-4</v>
      </c>
      <c r="ET3078" s="2574">
        <v>-1.4332358465916073E-3</v>
      </c>
      <c r="EU3078" s="2574">
        <v>-7.824088127921569E-3</v>
      </c>
      <c r="EV3078" s="2574">
        <v>-6.2773737877171651E-2</v>
      </c>
      <c r="EW3078" s="2574">
        <v>-9.4624819308582048E-3</v>
      </c>
      <c r="EX3078" s="2574">
        <v>0</v>
      </c>
      <c r="EY3078" s="2574">
        <v>4.8405459618781649E-2</v>
      </c>
      <c r="EZ3078" s="2574">
        <v>0</v>
      </c>
      <c r="FA3078" s="2574">
        <v>0</v>
      </c>
      <c r="FB3078" s="2574">
        <v>0</v>
      </c>
      <c r="FC3078" s="2574">
        <v>0</v>
      </c>
      <c r="FD3078" s="2574"/>
      <c r="FE3078" s="2574">
        <v>277.61</v>
      </c>
      <c r="FF3078" s="2574">
        <v>224.69</v>
      </c>
      <c r="FG3078" s="2574"/>
      <c r="FH3078" s="2574">
        <v>277.61</v>
      </c>
      <c r="FI3078" s="2574">
        <v>224.69</v>
      </c>
      <c r="FJ3078" s="2574">
        <v>0</v>
      </c>
      <c r="FK3078" s="2574"/>
      <c r="FL3078" s="2574">
        <v>0</v>
      </c>
      <c r="FM3078" s="2574">
        <v>0</v>
      </c>
      <c r="FN3078" s="2574"/>
      <c r="FO3078" s="2574">
        <v>0</v>
      </c>
      <c r="FP3078" s="2574">
        <v>0</v>
      </c>
      <c r="FQ3078" s="2574"/>
      <c r="FR3078" s="2574">
        <v>0</v>
      </c>
      <c r="FS3078" s="2574">
        <v>153</v>
      </c>
      <c r="FT3078" s="2574">
        <v>0</v>
      </c>
      <c r="FU3078" s="2574">
        <v>0</v>
      </c>
      <c r="FV3078" s="2574">
        <v>0</v>
      </c>
      <c r="FW3078" s="2574"/>
      <c r="FX3078" s="2574">
        <v>0</v>
      </c>
      <c r="FY3078" s="2574">
        <v>-38.9113572840443</v>
      </c>
      <c r="FZ3078" s="2574"/>
      <c r="GA3078" s="2574">
        <v>-38.9113572840443</v>
      </c>
      <c r="GB3078" s="2574"/>
      <c r="GC3078" s="2574">
        <v>0</v>
      </c>
      <c r="GD3078" s="2574">
        <v>0</v>
      </c>
      <c r="GE3078" s="2574">
        <v>0</v>
      </c>
      <c r="GF3078" s="2574">
        <v>0</v>
      </c>
    </row>
    <row r="3079" spans="1:188" ht="14.45" customHeight="1">
      <c r="A3079" s="2574">
        <v>1278</v>
      </c>
      <c r="B3079" s="2574" t="s">
        <v>3766</v>
      </c>
      <c r="C3079" s="2574" t="s">
        <v>3023</v>
      </c>
      <c r="D3079" s="2574" t="s">
        <v>1924</v>
      </c>
      <c r="E3079" s="2574" t="s">
        <v>222</v>
      </c>
      <c r="F3079" s="2574" t="s">
        <v>2164</v>
      </c>
      <c r="G3079" s="2574" t="s">
        <v>3167</v>
      </c>
      <c r="H3079" s="2574" t="s">
        <v>2164</v>
      </c>
      <c r="I3079" s="2574" t="s">
        <v>3743</v>
      </c>
      <c r="J3079" s="2574" t="s">
        <v>3745</v>
      </c>
      <c r="K3079" s="2575">
        <v>45261</v>
      </c>
      <c r="L3079" s="2574">
        <v>0</v>
      </c>
      <c r="M3079" s="2574">
        <v>0</v>
      </c>
      <c r="N3079" s="2574">
        <v>0.28000000000000003</v>
      </c>
      <c r="O3079" s="2574">
        <v>1.1871999999999999E-2</v>
      </c>
      <c r="P3079" s="2574">
        <v>0.28000000000000003</v>
      </c>
      <c r="Q3079" s="2574">
        <v>1.1871999999999999E-2</v>
      </c>
      <c r="R3079" s="2574"/>
      <c r="S3079" s="2574">
        <v>289.10000000000002</v>
      </c>
      <c r="T3079" s="2574">
        <v>38.17</v>
      </c>
      <c r="U3079" s="2574"/>
      <c r="V3079" s="2574">
        <v>91.635600000000011</v>
      </c>
      <c r="W3079" s="2574">
        <v>91.635600000000011</v>
      </c>
      <c r="X3079" s="2574">
        <v>86.746800000000022</v>
      </c>
      <c r="Y3079" s="2574">
        <v>0</v>
      </c>
      <c r="Z3079" s="2574">
        <v>11.652281191291301</v>
      </c>
      <c r="AA3079" s="2574">
        <v>0</v>
      </c>
      <c r="AB3079" s="2574">
        <v>0</v>
      </c>
      <c r="AC3079" s="2574">
        <v>1.0212924452973706</v>
      </c>
      <c r="AD3079" s="2574">
        <v>0.21703606162518926</v>
      </c>
      <c r="AE3079" s="2574">
        <v>39.956893894777444</v>
      </c>
      <c r="AF3079" s="2574">
        <v>0</v>
      </c>
      <c r="AG3079" s="2574">
        <v>6.0832630314373963</v>
      </c>
      <c r="AH3079" s="2574">
        <v>0</v>
      </c>
      <c r="AI3079" s="2574">
        <v>6.6954823597458451E-3</v>
      </c>
      <c r="AJ3079" s="2574">
        <v>0</v>
      </c>
      <c r="AK3079" s="2574">
        <v>1.3914179583895165</v>
      </c>
      <c r="AL3079" s="2574">
        <v>3.4723758170869883</v>
      </c>
      <c r="AM3079" s="2574"/>
      <c r="AN3079" s="2574">
        <v>0.22281647729408707</v>
      </c>
      <c r="AO3079" s="2574">
        <v>2.4954650693397995</v>
      </c>
      <c r="AP3079" s="2574">
        <v>7.592698278500805</v>
      </c>
      <c r="AQ3079" s="2574">
        <v>0</v>
      </c>
      <c r="AR3079" s="2574">
        <v>0</v>
      </c>
      <c r="AS3079" s="2574">
        <v>0</v>
      </c>
      <c r="AT3079" s="2574">
        <v>0</v>
      </c>
      <c r="AU3079" s="2574">
        <v>0</v>
      </c>
      <c r="AV3079" s="2574">
        <v>0.94335023288140607</v>
      </c>
      <c r="AW3079" s="2574">
        <v>-0.43736376892651524</v>
      </c>
      <c r="AX3079" s="2574">
        <v>0</v>
      </c>
      <c r="AY3079" s="2574">
        <v>0.17633386514633625</v>
      </c>
      <c r="AZ3079" s="2574">
        <v>0</v>
      </c>
      <c r="BA3079" s="2574"/>
      <c r="BB3079" s="2574">
        <v>-0.89945965949994622</v>
      </c>
      <c r="BC3079" s="2574">
        <v>1.1520736024605052</v>
      </c>
      <c r="BD3079" s="2574">
        <v>2.995930625832508</v>
      </c>
      <c r="BE3079" s="2574">
        <v>0.2174211862698476</v>
      </c>
      <c r="BF3079" s="2574">
        <v>1.3877264425778628</v>
      </c>
      <c r="BG3079" s="2574">
        <v>9.3657233944651459</v>
      </c>
      <c r="BH3079" s="2574">
        <v>0</v>
      </c>
      <c r="BI3079" s="2574">
        <v>0</v>
      </c>
      <c r="BJ3079" s="2574">
        <v>0</v>
      </c>
      <c r="BK3079" s="2574">
        <v>0</v>
      </c>
      <c r="BL3079" s="2574">
        <v>0</v>
      </c>
      <c r="BM3079" s="2574"/>
      <c r="BN3079" s="2574"/>
      <c r="BO3079" s="2574"/>
      <c r="BP3079" s="2574"/>
      <c r="BQ3079" s="2574"/>
      <c r="BR3079" s="2574"/>
      <c r="BS3079" s="2574"/>
      <c r="BT3079" s="2574"/>
      <c r="BU3079" s="2574"/>
      <c r="BV3079" s="2574">
        <v>13.966801649145363</v>
      </c>
      <c r="BW3079" s="2574"/>
      <c r="BX3079" s="2574"/>
      <c r="BY3079" s="2574"/>
      <c r="BZ3079" s="2574"/>
      <c r="CA3079" s="2574"/>
      <c r="CB3079" s="2574"/>
      <c r="CC3079" s="2574"/>
      <c r="CD3079" s="2574"/>
      <c r="CE3079" s="2574"/>
      <c r="CF3079" s="2574"/>
      <c r="CG3079" s="2574"/>
      <c r="CH3079" s="2574"/>
      <c r="CI3079" s="2574">
        <v>3.0981000000000001</v>
      </c>
      <c r="CJ3079" s="2574">
        <v>-0.81724943999999899</v>
      </c>
      <c r="CK3079" s="2574"/>
      <c r="CL3079" s="2574"/>
      <c r="CM3079" s="2574"/>
      <c r="CN3079" s="2574"/>
      <c r="CO3079" s="2574">
        <v>-3.2172000000000027</v>
      </c>
      <c r="CP3079" s="2574">
        <v>-1.6715999999999998</v>
      </c>
      <c r="CQ3079" s="2574"/>
      <c r="CR3079" s="2574">
        <v>-5.7387733115922899</v>
      </c>
      <c r="CS3079" s="2574">
        <v>0</v>
      </c>
      <c r="CT3079" s="2574">
        <v>-2.0701136726743563E-2</v>
      </c>
      <c r="CU3079" s="2574">
        <v>0</v>
      </c>
      <c r="CV3079" s="2574">
        <v>0</v>
      </c>
      <c r="CW3079" s="2574">
        <v>0</v>
      </c>
      <c r="CX3079" s="2574">
        <v>0</v>
      </c>
      <c r="CY3079" s="2574">
        <v>0</v>
      </c>
      <c r="CZ3079" s="2574">
        <v>2.8358732131444409E-2</v>
      </c>
      <c r="DA3079" s="2574">
        <v>0</v>
      </c>
      <c r="DB3079" s="2574">
        <v>0</v>
      </c>
      <c r="DC3079" s="2574">
        <v>0</v>
      </c>
      <c r="DD3079" s="2574">
        <v>-2.5083897636182462E-2</v>
      </c>
      <c r="DE3079" s="2574">
        <v>-3.9300042234542143E-3</v>
      </c>
      <c r="DF3079" s="2574">
        <v>-5.4153048351430755E-2</v>
      </c>
      <c r="DG3079" s="2574">
        <v>-0.16929045934959497</v>
      </c>
      <c r="DH3079" s="2574">
        <v>0</v>
      </c>
      <c r="DI3079" s="2574">
        <v>0.20149856552550216</v>
      </c>
      <c r="DJ3079" s="2574"/>
      <c r="DK3079" s="2574">
        <v>0</v>
      </c>
      <c r="DL3079" s="2574">
        <v>-2.6622163614135712E-4</v>
      </c>
      <c r="DM3079" s="2574">
        <v>-0.89192963614013276</v>
      </c>
      <c r="DN3079" s="2574">
        <v>0</v>
      </c>
      <c r="DO3079" s="2574">
        <v>9.238989433638739E-2</v>
      </c>
      <c r="DP3079" s="2574">
        <v>-9.9021779438055735E-3</v>
      </c>
      <c r="DQ3079" s="2574">
        <v>0</v>
      </c>
      <c r="DR3079" s="2574">
        <v>-4.5363275446778584</v>
      </c>
      <c r="DS3079" s="2574"/>
      <c r="DT3079" s="2574"/>
      <c r="DU3079" s="2574"/>
      <c r="DV3079" s="2574">
        <v>39.956893894777444</v>
      </c>
      <c r="DW3079" s="2574">
        <v>0</v>
      </c>
      <c r="DX3079" s="2574">
        <v>0</v>
      </c>
      <c r="DY3079" s="2574">
        <v>-4.0683999999999916</v>
      </c>
      <c r="DZ3079" s="2574">
        <v>-1.7667999999999997</v>
      </c>
      <c r="EA3079" s="2574">
        <v>0.85120000000000007</v>
      </c>
      <c r="EB3079" s="2574">
        <v>9.5200000000000021E-2</v>
      </c>
      <c r="EC3079" s="2574">
        <v>-9.6433527377037365E-2</v>
      </c>
      <c r="ED3079" s="2574">
        <v>0</v>
      </c>
      <c r="EE3079" s="2574">
        <v>-0.19293742463663249</v>
      </c>
      <c r="EF3079" s="2574">
        <v>-1.4001887553283784E-2</v>
      </c>
      <c r="EG3079" s="2574">
        <v>-8.9369347748740655E-2</v>
      </c>
      <c r="EH3079" s="2574">
        <v>-0.60315099956128926</v>
      </c>
      <c r="EI3079" s="2574">
        <v>0.86709016859649524</v>
      </c>
      <c r="EJ3079" s="2574">
        <v>0.28498343386401004</v>
      </c>
      <c r="EK3079" s="2574">
        <v>0</v>
      </c>
      <c r="EL3079" s="2574">
        <v>0</v>
      </c>
      <c r="EM3079" s="2574">
        <v>0</v>
      </c>
      <c r="EN3079" s="2574">
        <v>0</v>
      </c>
      <c r="EO3079" s="2574">
        <v>0</v>
      </c>
      <c r="EP3079" s="2574">
        <v>1.0647014571329558</v>
      </c>
      <c r="EQ3079" s="2574">
        <v>2.7610517784571598</v>
      </c>
      <c r="ER3079" s="2574">
        <v>2.0079848796251526E-3</v>
      </c>
      <c r="ES3079" s="2574">
        <v>7.420815490397064E-3</v>
      </c>
      <c r="ET3079" s="2574">
        <v>-2.6753735803043188E-2</v>
      </c>
      <c r="EU3079" s="2574">
        <v>-0.14604964505453655</v>
      </c>
      <c r="EV3079" s="2574">
        <v>-1.1717764403738709</v>
      </c>
      <c r="EW3079" s="2574">
        <v>-0.17663299604268667</v>
      </c>
      <c r="EX3079" s="2574">
        <v>0</v>
      </c>
      <c r="EY3079" s="2574">
        <v>0.90356857955059089</v>
      </c>
      <c r="EZ3079" s="2574">
        <v>0</v>
      </c>
      <c r="FA3079" s="2574">
        <v>0</v>
      </c>
      <c r="FB3079" s="2574">
        <v>0</v>
      </c>
      <c r="FC3079" s="2574">
        <v>0</v>
      </c>
      <c r="FD3079" s="2574"/>
      <c r="FE3079" s="2574">
        <v>277.61</v>
      </c>
      <c r="FF3079" s="2574">
        <v>32.200000000000003</v>
      </c>
      <c r="FG3079" s="2574"/>
      <c r="FH3079" s="2574">
        <v>277.61</v>
      </c>
      <c r="FI3079" s="2574">
        <v>32.200000000000003</v>
      </c>
      <c r="FJ3079" s="2574">
        <v>95.76</v>
      </c>
      <c r="FK3079" s="2574"/>
      <c r="FL3079" s="2574">
        <v>74.435014080000016</v>
      </c>
      <c r="FM3079" s="2574">
        <v>8.6337216000000012</v>
      </c>
      <c r="FN3079" s="2574"/>
      <c r="FO3079" s="2574">
        <v>0</v>
      </c>
      <c r="FP3079" s="2574">
        <v>0</v>
      </c>
      <c r="FQ3079" s="2574">
        <v>83.068735680000017</v>
      </c>
      <c r="FR3079" s="2574">
        <v>83.068735680000017</v>
      </c>
      <c r="FS3079" s="2574">
        <v>153</v>
      </c>
      <c r="FT3079" s="2574">
        <v>0</v>
      </c>
      <c r="FU3079" s="2574">
        <v>0</v>
      </c>
      <c r="FV3079" s="2574">
        <v>0</v>
      </c>
      <c r="FW3079" s="2574"/>
      <c r="FX3079" s="2574">
        <v>0</v>
      </c>
      <c r="FY3079" s="2574">
        <v>-38.9113572840443</v>
      </c>
      <c r="FZ3079" s="2574"/>
      <c r="GA3079" s="2574">
        <v>-38.9113572840443</v>
      </c>
      <c r="GB3079" s="2574"/>
      <c r="GC3079" s="2574">
        <v>0</v>
      </c>
      <c r="GD3079" s="2574">
        <v>0</v>
      </c>
      <c r="GE3079" s="2574">
        <v>0</v>
      </c>
      <c r="GF3079" s="2574">
        <v>0</v>
      </c>
    </row>
    <row r="3080" spans="1:188" ht="14.45" customHeight="1">
      <c r="A3080" s="2574">
        <v>1396</v>
      </c>
      <c r="B3080" s="2574" t="s">
        <v>463</v>
      </c>
      <c r="C3080" s="2574" t="s">
        <v>3023</v>
      </c>
      <c r="D3080" s="2574" t="s">
        <v>1924</v>
      </c>
      <c r="E3080" s="2574" t="s">
        <v>222</v>
      </c>
      <c r="F3080" s="2574" t="s">
        <v>2164</v>
      </c>
      <c r="G3080" s="2574" t="s">
        <v>2164</v>
      </c>
      <c r="H3080" s="2574" t="s">
        <v>2164</v>
      </c>
      <c r="I3080" s="2574" t="s">
        <v>3743</v>
      </c>
      <c r="J3080" s="2574" t="s">
        <v>3745</v>
      </c>
      <c r="K3080" s="2575">
        <v>45292</v>
      </c>
      <c r="L3080" s="2574">
        <v>0</v>
      </c>
      <c r="M3080" s="2574">
        <v>0</v>
      </c>
      <c r="N3080" s="2574">
        <v>95.293999999999997</v>
      </c>
      <c r="O3080" s="2574">
        <v>95.293999999999997</v>
      </c>
      <c r="P3080" s="2574">
        <v>95.293999999999997</v>
      </c>
      <c r="Q3080" s="2574">
        <v>95.293999999999997</v>
      </c>
      <c r="R3080" s="2574"/>
      <c r="S3080" s="2574">
        <v>289.10000000000002</v>
      </c>
      <c r="T3080" s="2574">
        <v>259.91000000000003</v>
      </c>
      <c r="U3080" s="2574"/>
      <c r="V3080" s="2574">
        <v>52317.358940000006</v>
      </c>
      <c r="W3080" s="2574">
        <v>52317.358940000006</v>
      </c>
      <c r="X3080" s="2574">
        <v>47866.176200000002</v>
      </c>
      <c r="Y3080" s="2574">
        <v>0</v>
      </c>
      <c r="Z3080" s="2574">
        <v>3965.6874422961182</v>
      </c>
      <c r="AA3080" s="2574">
        <v>0</v>
      </c>
      <c r="AB3080" s="2574">
        <v>0</v>
      </c>
      <c r="AC3080" s="2574">
        <v>347.58229386488432</v>
      </c>
      <c r="AD3080" s="2574">
        <v>73.865123058967086</v>
      </c>
      <c r="AE3080" s="2574">
        <v>13598.758024317576</v>
      </c>
      <c r="AF3080" s="2574">
        <v>21129.745855825113</v>
      </c>
      <c r="AG3080" s="2574">
        <v>2070.3516689921257</v>
      </c>
      <c r="AH3080" s="2574">
        <v>0</v>
      </c>
      <c r="AI3080" s="2574">
        <v>2.2787117713915017</v>
      </c>
      <c r="AJ3080" s="2574">
        <v>0</v>
      </c>
      <c r="AK3080" s="2574">
        <v>473.54922473846631</v>
      </c>
      <c r="AL3080" s="2574">
        <v>1181.7735039767408</v>
      </c>
      <c r="AM3080" s="2574"/>
      <c r="AN3080" s="2574">
        <v>75.832404954509755</v>
      </c>
      <c r="AO3080" s="2574">
        <v>849.29588684881014</v>
      </c>
      <c r="AP3080" s="2574">
        <v>2584.0663919694844</v>
      </c>
      <c r="AQ3080" s="2574">
        <v>0</v>
      </c>
      <c r="AR3080" s="2574">
        <v>0</v>
      </c>
      <c r="AS3080" s="2574">
        <v>2.1904776807625036E-11</v>
      </c>
      <c r="AT3080" s="2574">
        <v>0</v>
      </c>
      <c r="AU3080" s="2574">
        <v>0</v>
      </c>
      <c r="AV3080" s="2574">
        <v>321.05577532928822</v>
      </c>
      <c r="AW3080" s="2574">
        <v>-148.85051070029763</v>
      </c>
      <c r="AX3080" s="2574">
        <v>0</v>
      </c>
      <c r="AY3080" s="2574">
        <v>60.012711947339156</v>
      </c>
      <c r="AZ3080" s="2574">
        <v>0</v>
      </c>
      <c r="BA3080" s="2574"/>
      <c r="BB3080" s="2574">
        <v>-1666.8702983206979</v>
      </c>
      <c r="BC3080" s="2574">
        <v>392.09179240311204</v>
      </c>
      <c r="BD3080" s="2574">
        <v>1019.6221894931535</v>
      </c>
      <c r="BE3080" s="2574">
        <v>73.996194729995906</v>
      </c>
      <c r="BF3080" s="2574">
        <v>472.2928700679102</v>
      </c>
      <c r="BG3080" s="2574">
        <v>3187.4901612577196</v>
      </c>
      <c r="BH3080" s="2574">
        <v>0</v>
      </c>
      <c r="BI3080" s="2574">
        <v>0</v>
      </c>
      <c r="BJ3080" s="2574">
        <v>0</v>
      </c>
      <c r="BK3080" s="2574">
        <v>0</v>
      </c>
      <c r="BL3080" s="2574">
        <v>0</v>
      </c>
      <c r="BM3080" s="2574"/>
      <c r="BN3080" s="2574"/>
      <c r="BO3080" s="2574"/>
      <c r="BP3080" s="2574"/>
      <c r="BQ3080" s="2574"/>
      <c r="BR3080" s="2574"/>
      <c r="BS3080" s="2574"/>
      <c r="BT3080" s="2574"/>
      <c r="BU3080" s="2574"/>
      <c r="BV3080" s="2574">
        <v>25883.147271373895</v>
      </c>
      <c r="BW3080" s="2574"/>
      <c r="BX3080" s="2574"/>
      <c r="BY3080" s="2574"/>
      <c r="BZ3080" s="2574"/>
      <c r="CA3080" s="2574"/>
      <c r="CB3080" s="2574"/>
      <c r="CC3080" s="2574"/>
      <c r="CD3080" s="2574"/>
      <c r="CE3080" s="2574"/>
      <c r="CF3080" s="2574"/>
      <c r="CG3080" s="2574"/>
      <c r="CH3080" s="2574"/>
      <c r="CI3080" s="2574">
        <v>47864.167000000001</v>
      </c>
      <c r="CJ3080" s="2574">
        <v>-4453.2219399999958</v>
      </c>
      <c r="CK3080" s="2574"/>
      <c r="CL3080" s="2574"/>
      <c r="CM3080" s="2574"/>
      <c r="CN3080" s="2574"/>
      <c r="CO3080" s="2574">
        <v>-1094.9280600000009</v>
      </c>
      <c r="CP3080" s="2574">
        <v>-3356.2546800000023</v>
      </c>
      <c r="CQ3080" s="2574">
        <v>31</v>
      </c>
      <c r="CR3080" s="2574">
        <v>-3379.0473247531991</v>
      </c>
      <c r="CS3080" s="2574">
        <v>-1.1368683772161603E-13</v>
      </c>
      <c r="CT3080" s="2574">
        <v>-7.0453361544223299</v>
      </c>
      <c r="CU3080" s="2574">
        <v>0</v>
      </c>
      <c r="CV3080" s="2574">
        <v>0</v>
      </c>
      <c r="CW3080" s="2574">
        <v>0</v>
      </c>
      <c r="CX3080" s="2574">
        <v>0</v>
      </c>
      <c r="CY3080" s="2574">
        <v>0</v>
      </c>
      <c r="CZ3080" s="2574">
        <v>9.6514893561923714</v>
      </c>
      <c r="DA3080" s="2574">
        <v>0</v>
      </c>
      <c r="DB3080" s="2574">
        <v>0</v>
      </c>
      <c r="DC3080" s="2574">
        <v>-381.93145699630622</v>
      </c>
      <c r="DD3080" s="2574">
        <v>-8.5369462190799368</v>
      </c>
      <c r="DE3080" s="2574">
        <v>-1.3375207945351519</v>
      </c>
      <c r="DF3080" s="2574">
        <v>-18.430216391433078</v>
      </c>
      <c r="DG3080" s="2574">
        <v>-57.615589404501407</v>
      </c>
      <c r="DH3080" s="2574">
        <v>0</v>
      </c>
      <c r="DI3080" s="2574">
        <v>68.577158225668938</v>
      </c>
      <c r="DJ3080" s="2574"/>
      <c r="DK3080" s="2574">
        <v>0</v>
      </c>
      <c r="DL3080" s="2574">
        <v>-9.0604730694480384E-2</v>
      </c>
      <c r="DM3080" s="2574">
        <v>-303.55550980834914</v>
      </c>
      <c r="DN3080" s="2574">
        <v>0</v>
      </c>
      <c r="DO3080" s="2574">
        <v>31.44358068175589</v>
      </c>
      <c r="DP3080" s="2574">
        <v>-3.3700648034893277</v>
      </c>
      <c r="DQ3080" s="2574">
        <v>0</v>
      </c>
      <c r="DR3080" s="2574">
        <v>-2587.8806287842358</v>
      </c>
      <c r="DS3080" s="2574"/>
      <c r="DT3080" s="2574"/>
      <c r="DU3080" s="2574"/>
      <c r="DV3080" s="2574">
        <v>13598.758024317576</v>
      </c>
      <c r="DW3080" s="2574">
        <v>0</v>
      </c>
      <c r="DX3080" s="2574">
        <v>0</v>
      </c>
      <c r="DY3080" s="2574">
        <v>-1384.6218199999985</v>
      </c>
      <c r="DZ3080" s="2574">
        <v>-2027.8563200000019</v>
      </c>
      <c r="EA3080" s="2574">
        <v>289.69376</v>
      </c>
      <c r="EB3080" s="2574">
        <v>-1328.3983599999999</v>
      </c>
      <c r="EC3080" s="2574">
        <v>-32.819773420955244</v>
      </c>
      <c r="ED3080" s="2574">
        <v>-1360.7520526335984</v>
      </c>
      <c r="EE3080" s="2574">
        <v>-65.663496226154479</v>
      </c>
      <c r="EF3080" s="2574">
        <v>-4.7653424017950892</v>
      </c>
      <c r="EG3080" s="2574">
        <v>-30.415580801316036</v>
      </c>
      <c r="EH3080" s="2574">
        <v>-205.27382625783389</v>
      </c>
      <c r="EI3080" s="2574">
        <v>295.1017518794086</v>
      </c>
      <c r="EJ3080" s="2574">
        <v>96.990040523703456</v>
      </c>
      <c r="EK3080" s="2574">
        <v>0</v>
      </c>
      <c r="EL3080" s="2574">
        <v>0</v>
      </c>
      <c r="EM3080" s="2574">
        <v>0</v>
      </c>
      <c r="EN3080" s="2574">
        <v>0</v>
      </c>
      <c r="EO3080" s="2574">
        <v>0</v>
      </c>
      <c r="EP3080" s="2574">
        <v>362.35593091438523</v>
      </c>
      <c r="EQ3080" s="2574">
        <v>939.68452920105904</v>
      </c>
      <c r="ER3080" s="2574">
        <v>0.68338896828214024</v>
      </c>
      <c r="ES3080" s="2574">
        <v>2.5255685405067778</v>
      </c>
      <c r="ET3080" s="2574">
        <v>-9.1052517843399983</v>
      </c>
      <c r="EU3080" s="2574">
        <v>-49.705910270810705</v>
      </c>
      <c r="EV3080" s="2574">
        <v>-398.79737181781303</v>
      </c>
      <c r="EW3080" s="2574">
        <v>-60.1145168746134</v>
      </c>
      <c r="EX3080" s="2574">
        <v>0</v>
      </c>
      <c r="EY3080" s="2574">
        <v>307.51665792747855</v>
      </c>
      <c r="EZ3080" s="2574">
        <v>0</v>
      </c>
      <c r="FA3080" s="2574">
        <v>0</v>
      </c>
      <c r="FB3080" s="2574">
        <v>0</v>
      </c>
      <c r="FC3080" s="2574">
        <v>0</v>
      </c>
      <c r="FD3080" s="2574"/>
      <c r="FE3080" s="2574">
        <v>277.61</v>
      </c>
      <c r="FF3080" s="2574">
        <v>224.69</v>
      </c>
      <c r="FG3080" s="2574"/>
      <c r="FH3080" s="2574">
        <v>277.61</v>
      </c>
      <c r="FI3080" s="2574">
        <v>224.69</v>
      </c>
      <c r="FJ3080" s="2574">
        <v>0</v>
      </c>
      <c r="FK3080" s="2574"/>
      <c r="FL3080" s="2574">
        <v>0</v>
      </c>
      <c r="FM3080" s="2574">
        <v>0</v>
      </c>
      <c r="FN3080" s="2574"/>
      <c r="FO3080" s="2574">
        <v>0</v>
      </c>
      <c r="FP3080" s="2574">
        <v>0</v>
      </c>
      <c r="FQ3080" s="2574"/>
      <c r="FR3080" s="2574">
        <v>0</v>
      </c>
      <c r="FS3080" s="2574">
        <v>153</v>
      </c>
      <c r="FT3080" s="2574">
        <v>0</v>
      </c>
      <c r="FU3080" s="2574">
        <v>0</v>
      </c>
      <c r="FV3080" s="2574">
        <v>0</v>
      </c>
      <c r="FW3080" s="2574"/>
      <c r="FX3080" s="2574">
        <v>0</v>
      </c>
      <c r="FY3080" s="2574">
        <v>-38.9113572840443</v>
      </c>
      <c r="FZ3080" s="2574"/>
      <c r="GA3080" s="2574">
        <v>-38.9113572840443</v>
      </c>
      <c r="GB3080" s="2574"/>
      <c r="GC3080" s="2574">
        <v>0</v>
      </c>
      <c r="GD3080" s="2574">
        <v>0</v>
      </c>
      <c r="GE3080" s="2574">
        <v>0</v>
      </c>
      <c r="GF3080" s="2574">
        <v>0</v>
      </c>
    </row>
    <row r="3081" spans="1:188" ht="14.45" customHeight="1">
      <c r="A3081" s="2574">
        <v>1397</v>
      </c>
      <c r="B3081" s="2574" t="s">
        <v>3764</v>
      </c>
      <c r="C3081" s="2574" t="s">
        <v>3023</v>
      </c>
      <c r="D3081" s="2574" t="s">
        <v>1924</v>
      </c>
      <c r="E3081" s="2574" t="s">
        <v>222</v>
      </c>
      <c r="F3081" s="2574" t="s">
        <v>2164</v>
      </c>
      <c r="G3081" s="2574" t="s">
        <v>2164</v>
      </c>
      <c r="H3081" s="2574" t="s">
        <v>2164</v>
      </c>
      <c r="I3081" s="2574" t="s">
        <v>3743</v>
      </c>
      <c r="J3081" s="2574" t="s">
        <v>3745</v>
      </c>
      <c r="K3081" s="2575">
        <v>45292</v>
      </c>
      <c r="L3081" s="2574">
        <v>0</v>
      </c>
      <c r="M3081" s="2574">
        <v>0</v>
      </c>
      <c r="N3081" s="2574">
        <v>7.42</v>
      </c>
      <c r="O3081" s="2574">
        <v>7.42</v>
      </c>
      <c r="P3081" s="2574">
        <v>7.42</v>
      </c>
      <c r="Q3081" s="2574">
        <v>7.42</v>
      </c>
      <c r="R3081" s="2574"/>
      <c r="S3081" s="2574">
        <v>289.10000000000002</v>
      </c>
      <c r="T3081" s="2574">
        <v>259.91000000000003</v>
      </c>
      <c r="U3081" s="2574"/>
      <c r="V3081" s="2574">
        <v>4073.6542000000004</v>
      </c>
      <c r="W3081" s="2574">
        <v>4073.6542000000004</v>
      </c>
      <c r="X3081" s="2574">
        <v>3727.0659999999998</v>
      </c>
      <c r="Y3081" s="2574">
        <v>0</v>
      </c>
      <c r="Z3081" s="2574">
        <v>308.78545156921945</v>
      </c>
      <c r="AA3081" s="2574">
        <v>0</v>
      </c>
      <c r="AB3081" s="2574">
        <v>0</v>
      </c>
      <c r="AC3081" s="2574">
        <v>27.064249800380317</v>
      </c>
      <c r="AD3081" s="2574">
        <v>5.7514556330675148</v>
      </c>
      <c r="AE3081" s="2574">
        <v>1058.8576882116022</v>
      </c>
      <c r="AF3081" s="2574">
        <v>1645.2527362711432</v>
      </c>
      <c r="AG3081" s="2574">
        <v>161.206470333091</v>
      </c>
      <c r="AH3081" s="2574">
        <v>0</v>
      </c>
      <c r="AI3081" s="2574">
        <v>0.17743028253326487</v>
      </c>
      <c r="AJ3081" s="2574">
        <v>0</v>
      </c>
      <c r="AK3081" s="2574">
        <v>36.872575897322179</v>
      </c>
      <c r="AL3081" s="2574">
        <v>92.017959152805176</v>
      </c>
      <c r="AM3081" s="2574"/>
      <c r="AN3081" s="2574">
        <v>5.9046366482933061</v>
      </c>
      <c r="AO3081" s="2574">
        <v>66.129824337504687</v>
      </c>
      <c r="AP3081" s="2574">
        <v>201.2065043802713</v>
      </c>
      <c r="AQ3081" s="2574">
        <v>0</v>
      </c>
      <c r="AR3081" s="2574">
        <v>0</v>
      </c>
      <c r="AS3081" s="2574">
        <v>1.7055999738973887E-12</v>
      </c>
      <c r="AT3081" s="2574">
        <v>0</v>
      </c>
      <c r="AU3081" s="2574">
        <v>0</v>
      </c>
      <c r="AV3081" s="2574">
        <v>24.998781171357258</v>
      </c>
      <c r="AW3081" s="2574">
        <v>-11.590139876552653</v>
      </c>
      <c r="AX3081" s="2574">
        <v>0</v>
      </c>
      <c r="AY3081" s="2574">
        <v>4.6728474263779098</v>
      </c>
      <c r="AZ3081" s="2574">
        <v>0</v>
      </c>
      <c r="BA3081" s="2574"/>
      <c r="BB3081" s="2574">
        <v>-129.78967840094421</v>
      </c>
      <c r="BC3081" s="2574">
        <v>30.529950465203385</v>
      </c>
      <c r="BD3081" s="2574">
        <v>79.39216158456145</v>
      </c>
      <c r="BE3081" s="2574">
        <v>5.7616614361509608</v>
      </c>
      <c r="BF3081" s="2574">
        <v>36.774750728313364</v>
      </c>
      <c r="BG3081" s="2574">
        <v>248.19166995332631</v>
      </c>
      <c r="BH3081" s="2574">
        <v>0</v>
      </c>
      <c r="BI3081" s="2574">
        <v>0</v>
      </c>
      <c r="BJ3081" s="2574">
        <v>0</v>
      </c>
      <c r="BK3081" s="2574">
        <v>0</v>
      </c>
      <c r="BL3081" s="2574">
        <v>0</v>
      </c>
      <c r="BM3081" s="2574"/>
      <c r="BN3081" s="2574"/>
      <c r="BO3081" s="2574"/>
      <c r="BP3081" s="2574"/>
      <c r="BQ3081" s="2574"/>
      <c r="BR3081" s="2574"/>
      <c r="BS3081" s="2574"/>
      <c r="BT3081" s="2574"/>
      <c r="BU3081" s="2574"/>
      <c r="BV3081" s="2574">
        <v>2015.3729799734951</v>
      </c>
      <c r="BW3081" s="2574"/>
      <c r="BX3081" s="2574"/>
      <c r="BY3081" s="2574"/>
      <c r="BZ3081" s="2574"/>
      <c r="CA3081" s="2574"/>
      <c r="CB3081" s="2574"/>
      <c r="CC3081" s="2574"/>
      <c r="CD3081" s="2574"/>
      <c r="CE3081" s="2574"/>
      <c r="CF3081" s="2574"/>
      <c r="CG3081" s="2574"/>
      <c r="CH3081" s="2574"/>
      <c r="CI3081" s="2574">
        <v>3727.0659999999998</v>
      </c>
      <c r="CJ3081" s="2574">
        <v>-346.61820000000125</v>
      </c>
      <c r="CK3081" s="2574"/>
      <c r="CL3081" s="2574"/>
      <c r="CM3081" s="2574"/>
      <c r="CN3081" s="2574"/>
      <c r="CO3081" s="2574">
        <v>-85.255800000000065</v>
      </c>
      <c r="CP3081" s="2574">
        <v>-261.33240000000018</v>
      </c>
      <c r="CQ3081" s="2574">
        <v>31</v>
      </c>
      <c r="CR3081" s="2574">
        <v>-263.10713318434182</v>
      </c>
      <c r="CS3081" s="2574">
        <v>-1.4210854715202004E-14</v>
      </c>
      <c r="CT3081" s="2574">
        <v>-0.54858012325868799</v>
      </c>
      <c r="CU3081" s="2574">
        <v>0</v>
      </c>
      <c r="CV3081" s="2574">
        <v>0</v>
      </c>
      <c r="CW3081" s="2574">
        <v>0</v>
      </c>
      <c r="CX3081" s="2574">
        <v>0</v>
      </c>
      <c r="CY3081" s="2574">
        <v>0</v>
      </c>
      <c r="CZ3081" s="2574">
        <v>0.75150640148327685</v>
      </c>
      <c r="DA3081" s="2574">
        <v>0</v>
      </c>
      <c r="DB3081" s="2574">
        <v>0</v>
      </c>
      <c r="DC3081" s="2574">
        <v>-29.73882312540718</v>
      </c>
      <c r="DD3081" s="2574">
        <v>-0.66472328735883224</v>
      </c>
      <c r="DE3081" s="2574">
        <v>-0.10414511192153686</v>
      </c>
      <c r="DF3081" s="2574">
        <v>-1.4350557813129114</v>
      </c>
      <c r="DG3081" s="2574">
        <v>-4.486197172764264</v>
      </c>
      <c r="DH3081" s="2574">
        <v>0</v>
      </c>
      <c r="DI3081" s="2574">
        <v>5.339711986425776</v>
      </c>
      <c r="DJ3081" s="2574"/>
      <c r="DK3081" s="2574">
        <v>0</v>
      </c>
      <c r="DL3081" s="2574">
        <v>-7.054873357745961E-3</v>
      </c>
      <c r="DM3081" s="2574">
        <v>-23.636135357713528</v>
      </c>
      <c r="DN3081" s="2574">
        <v>0</v>
      </c>
      <c r="DO3081" s="2574">
        <v>2.44833219991426</v>
      </c>
      <c r="DP3081" s="2574">
        <v>-0.26240771551084752</v>
      </c>
      <c r="DQ3081" s="2574">
        <v>0</v>
      </c>
      <c r="DR3081" s="2574">
        <v>-201.50349723570247</v>
      </c>
      <c r="DS3081" s="2574"/>
      <c r="DT3081" s="2574"/>
      <c r="DU3081" s="2574"/>
      <c r="DV3081" s="2574">
        <v>1058.8576882116022</v>
      </c>
      <c r="DW3081" s="2574">
        <v>0</v>
      </c>
      <c r="DX3081" s="2574">
        <v>0</v>
      </c>
      <c r="DY3081" s="2574">
        <v>-107.81260000000036</v>
      </c>
      <c r="DZ3081" s="2574">
        <v>-157.89760000000024</v>
      </c>
      <c r="EA3081" s="2574">
        <v>22.556799999999999</v>
      </c>
      <c r="EB3081" s="2574">
        <v>-103.4348</v>
      </c>
      <c r="EC3081" s="2574">
        <v>-2.5554884754915292</v>
      </c>
      <c r="ED3081" s="2574">
        <v>-105.95399742419565</v>
      </c>
      <c r="EE3081" s="2574">
        <v>-5.1128417528707608</v>
      </c>
      <c r="EF3081" s="2574">
        <v>-0.37105002016202027</v>
      </c>
      <c r="EG3081" s="2574">
        <v>-2.3682877153416269</v>
      </c>
      <c r="EH3081" s="2574">
        <v>-15.983501488374163</v>
      </c>
      <c r="EI3081" s="2574">
        <v>22.97788946780712</v>
      </c>
      <c r="EJ3081" s="2574">
        <v>7.5520609973962651</v>
      </c>
      <c r="EK3081" s="2574">
        <v>0</v>
      </c>
      <c r="EL3081" s="2574">
        <v>0</v>
      </c>
      <c r="EM3081" s="2574">
        <v>0</v>
      </c>
      <c r="EN3081" s="2574">
        <v>0</v>
      </c>
      <c r="EO3081" s="2574">
        <v>0</v>
      </c>
      <c r="EP3081" s="2574">
        <v>28.214588614023324</v>
      </c>
      <c r="EQ3081" s="2574">
        <v>73.167872129114727</v>
      </c>
      <c r="ER3081" s="2574">
        <v>5.321159931006654E-2</v>
      </c>
      <c r="ES3081" s="2574">
        <v>0.19665161049552218</v>
      </c>
      <c r="ET3081" s="2574">
        <v>-0.70897399878064604</v>
      </c>
      <c r="EU3081" s="2574">
        <v>-3.8703155939452216</v>
      </c>
      <c r="EV3081" s="2574">
        <v>-31.052075669907577</v>
      </c>
      <c r="EW3081" s="2574">
        <v>-4.6807743951311913</v>
      </c>
      <c r="EX3081" s="2574">
        <v>0</v>
      </c>
      <c r="EY3081" s="2574">
        <v>23.944567358090659</v>
      </c>
      <c r="EZ3081" s="2574">
        <v>0</v>
      </c>
      <c r="FA3081" s="2574">
        <v>0</v>
      </c>
      <c r="FB3081" s="2574">
        <v>0</v>
      </c>
      <c r="FC3081" s="2574">
        <v>0</v>
      </c>
      <c r="FD3081" s="2574"/>
      <c r="FE3081" s="2574">
        <v>277.61</v>
      </c>
      <c r="FF3081" s="2574">
        <v>224.69</v>
      </c>
      <c r="FG3081" s="2574"/>
      <c r="FH3081" s="2574">
        <v>277.61</v>
      </c>
      <c r="FI3081" s="2574">
        <v>224.69</v>
      </c>
      <c r="FJ3081" s="2574">
        <v>0</v>
      </c>
      <c r="FK3081" s="2574"/>
      <c r="FL3081" s="2574">
        <v>0</v>
      </c>
      <c r="FM3081" s="2574">
        <v>0</v>
      </c>
      <c r="FN3081" s="2574"/>
      <c r="FO3081" s="2574">
        <v>0</v>
      </c>
      <c r="FP3081" s="2574">
        <v>0</v>
      </c>
      <c r="FQ3081" s="2574"/>
      <c r="FR3081" s="2574">
        <v>0</v>
      </c>
      <c r="FS3081" s="2574">
        <v>153</v>
      </c>
      <c r="FT3081" s="2574">
        <v>0</v>
      </c>
      <c r="FU3081" s="2574">
        <v>0</v>
      </c>
      <c r="FV3081" s="2574">
        <v>0</v>
      </c>
      <c r="FW3081" s="2574"/>
      <c r="FX3081" s="2574">
        <v>0</v>
      </c>
      <c r="FY3081" s="2574">
        <v>-38.9113572840443</v>
      </c>
      <c r="FZ3081" s="2574"/>
      <c r="GA3081" s="2574">
        <v>-38.9113572840443</v>
      </c>
      <c r="GB3081" s="2574"/>
      <c r="GC3081" s="2574">
        <v>0</v>
      </c>
      <c r="GD3081" s="2574">
        <v>0</v>
      </c>
      <c r="GE3081" s="2574">
        <v>0</v>
      </c>
      <c r="GF3081" s="2574">
        <v>0</v>
      </c>
    </row>
    <row r="3082" spans="1:188" ht="14.45" customHeight="1">
      <c r="A3082" s="2574">
        <v>1398</v>
      </c>
      <c r="B3082" s="2574" t="s">
        <v>3765</v>
      </c>
      <c r="C3082" s="2574" t="s">
        <v>3023</v>
      </c>
      <c r="D3082" s="2574" t="s">
        <v>1924</v>
      </c>
      <c r="E3082" s="2574" t="s">
        <v>222</v>
      </c>
      <c r="F3082" s="2574" t="s">
        <v>2164</v>
      </c>
      <c r="G3082" s="2574" t="s">
        <v>2164</v>
      </c>
      <c r="H3082" s="2574" t="s">
        <v>2164</v>
      </c>
      <c r="I3082" s="2574" t="s">
        <v>3743</v>
      </c>
      <c r="J3082" s="2574" t="s">
        <v>3745</v>
      </c>
      <c r="K3082" s="2575">
        <v>45292</v>
      </c>
      <c r="L3082" s="2574">
        <v>0</v>
      </c>
      <c r="M3082" s="2574">
        <v>0</v>
      </c>
      <c r="N3082" s="2574">
        <v>8.5000000000000006E-2</v>
      </c>
      <c r="O3082" s="2574">
        <v>8.5000000000000006E-2</v>
      </c>
      <c r="P3082" s="2574">
        <v>8.5000000000000006E-2</v>
      </c>
      <c r="Q3082" s="2574">
        <v>8.5000000000000006E-2</v>
      </c>
      <c r="R3082" s="2574"/>
      <c r="S3082" s="2574">
        <v>289.10000000000002</v>
      </c>
      <c r="T3082" s="2574">
        <v>259.91000000000003</v>
      </c>
      <c r="U3082" s="2574"/>
      <c r="V3082" s="2574">
        <v>46.665850000000006</v>
      </c>
      <c r="W3082" s="2574">
        <v>46.665850000000006</v>
      </c>
      <c r="X3082" s="2574">
        <v>42.69550000000001</v>
      </c>
      <c r="Y3082" s="2574">
        <v>0</v>
      </c>
      <c r="Z3082" s="2574">
        <v>3.5372996473562877</v>
      </c>
      <c r="AA3082" s="2574">
        <v>0</v>
      </c>
      <c r="AB3082" s="2574">
        <v>0</v>
      </c>
      <c r="AC3082" s="2574">
        <v>0.31003520660813033</v>
      </c>
      <c r="AD3082" s="2574">
        <v>6.5885947279075305E-2</v>
      </c>
      <c r="AE3082" s="2574">
        <v>12.12977136091458</v>
      </c>
      <c r="AF3082" s="2574">
        <v>18.847234849467277</v>
      </c>
      <c r="AG3082" s="2574">
        <v>1.8467048488292097</v>
      </c>
      <c r="AH3082" s="2574">
        <v>0</v>
      </c>
      <c r="AI3082" s="2574">
        <v>2.0325571449228458E-3</v>
      </c>
      <c r="AJ3082" s="2574">
        <v>0</v>
      </c>
      <c r="AK3082" s="2574">
        <v>0.42239473736824606</v>
      </c>
      <c r="AL3082" s="2574">
        <v>1.0541140873299786</v>
      </c>
      <c r="AM3082" s="2574"/>
      <c r="AN3082" s="2574">
        <v>6.7640716321419284E-2</v>
      </c>
      <c r="AO3082" s="2574">
        <v>0.75755189604958195</v>
      </c>
      <c r="AP3082" s="2574">
        <v>2.3049262631163154</v>
      </c>
      <c r="AQ3082" s="2574">
        <v>0</v>
      </c>
      <c r="AR3082" s="2574">
        <v>0</v>
      </c>
      <c r="AS3082" s="2574">
        <v>1.9538544175374402E-14</v>
      </c>
      <c r="AT3082" s="2574">
        <v>0</v>
      </c>
      <c r="AU3082" s="2574">
        <v>0</v>
      </c>
      <c r="AV3082" s="2574">
        <v>0.28637417783899827</v>
      </c>
      <c r="AW3082" s="2574">
        <v>-0.13277114413840641</v>
      </c>
      <c r="AX3082" s="2574">
        <v>0</v>
      </c>
      <c r="AY3082" s="2574">
        <v>5.3529923347994932E-2</v>
      </c>
      <c r="AZ3082" s="2574">
        <v>0</v>
      </c>
      <c r="BA3082" s="2574"/>
      <c r="BB3082" s="2574">
        <v>-1.4868089843773933</v>
      </c>
      <c r="BC3082" s="2574">
        <v>0.34973662931836769</v>
      </c>
      <c r="BD3082" s="2574">
        <v>0.90947893998486851</v>
      </c>
      <c r="BE3082" s="2574">
        <v>6.6002860117632303E-2</v>
      </c>
      <c r="BF3082" s="2574">
        <v>0.42127409863970838</v>
      </c>
      <c r="BG3082" s="2574">
        <v>2.8431660304626334</v>
      </c>
      <c r="BH3082" s="2574">
        <v>0</v>
      </c>
      <c r="BI3082" s="2574">
        <v>0</v>
      </c>
      <c r="BJ3082" s="2574">
        <v>0</v>
      </c>
      <c r="BK3082" s="2574">
        <v>0</v>
      </c>
      <c r="BL3082" s="2574">
        <v>0</v>
      </c>
      <c r="BM3082" s="2574"/>
      <c r="BN3082" s="2574"/>
      <c r="BO3082" s="2574"/>
      <c r="BP3082" s="2574"/>
      <c r="BQ3082" s="2574"/>
      <c r="BR3082" s="2574"/>
      <c r="BS3082" s="2574"/>
      <c r="BT3082" s="2574"/>
      <c r="BU3082" s="2574"/>
      <c r="BV3082" s="2574">
        <v>23.087156778672121</v>
      </c>
      <c r="BW3082" s="2574"/>
      <c r="BX3082" s="2574"/>
      <c r="BY3082" s="2574"/>
      <c r="BZ3082" s="2574"/>
      <c r="CA3082" s="2574"/>
      <c r="CB3082" s="2574"/>
      <c r="CC3082" s="2574"/>
      <c r="CD3082" s="2574"/>
      <c r="CE3082" s="2574"/>
      <c r="CF3082" s="2574"/>
      <c r="CG3082" s="2574"/>
      <c r="CH3082" s="2574"/>
      <c r="CI3082" s="2574">
        <v>45.206999999999994</v>
      </c>
      <c r="CJ3082" s="2574">
        <v>-1.4888500000000136</v>
      </c>
      <c r="CK3082" s="2574"/>
      <c r="CL3082" s="2574"/>
      <c r="CM3082" s="2574"/>
      <c r="CN3082" s="2574"/>
      <c r="CO3082" s="2574">
        <v>-0.9766500000000008</v>
      </c>
      <c r="CP3082" s="2574">
        <v>-2.9937000000000027</v>
      </c>
      <c r="CQ3082" s="2574">
        <v>31</v>
      </c>
      <c r="CR3082" s="2574">
        <v>-3.0140305014378868</v>
      </c>
      <c r="CS3082" s="2574">
        <v>0</v>
      </c>
      <c r="CT3082" s="2574">
        <v>-6.2842736491894868E-3</v>
      </c>
      <c r="CU3082" s="2574">
        <v>0</v>
      </c>
      <c r="CV3082" s="2574">
        <v>0</v>
      </c>
      <c r="CW3082" s="2574">
        <v>0</v>
      </c>
      <c r="CX3082" s="2574">
        <v>0</v>
      </c>
      <c r="CY3082" s="2574">
        <v>0</v>
      </c>
      <c r="CZ3082" s="2574">
        <v>8.6089008256170635E-3</v>
      </c>
      <c r="DA3082" s="2574">
        <v>0</v>
      </c>
      <c r="DB3082" s="2574">
        <v>0</v>
      </c>
      <c r="DC3082" s="2574">
        <v>-0.34067384981935689</v>
      </c>
      <c r="DD3082" s="2574">
        <v>-7.61475463955541E-3</v>
      </c>
      <c r="DE3082" s="2574">
        <v>-1.1930369964057302E-3</v>
      </c>
      <c r="DF3082" s="2574">
        <v>-1.643931824954159E-2</v>
      </c>
      <c r="DG3082" s="2574">
        <v>-5.1391746588270504E-2</v>
      </c>
      <c r="DH3082" s="2574">
        <v>0</v>
      </c>
      <c r="DI3082" s="2574">
        <v>6.1169207391670366E-2</v>
      </c>
      <c r="DJ3082" s="2574"/>
      <c r="DK3082" s="2574">
        <v>0</v>
      </c>
      <c r="DL3082" s="2574">
        <v>-8.0817282400054685E-5</v>
      </c>
      <c r="DM3082" s="2574">
        <v>-0.27076435382825448</v>
      </c>
      <c r="DN3082" s="2574">
        <v>0</v>
      </c>
      <c r="DO3082" s="2574">
        <v>2.8046932209260356E-2</v>
      </c>
      <c r="DP3082" s="2574">
        <v>-3.0060183043695426E-3</v>
      </c>
      <c r="DQ3082" s="2574">
        <v>0</v>
      </c>
      <c r="DR3082" s="2574">
        <v>-2.3083284723766457</v>
      </c>
      <c r="DS3082" s="2574"/>
      <c r="DT3082" s="2574"/>
      <c r="DU3082" s="2574"/>
      <c r="DV3082" s="2574">
        <v>12.12977136091458</v>
      </c>
      <c r="DW3082" s="2574">
        <v>0</v>
      </c>
      <c r="DX3082" s="2574">
        <v>0</v>
      </c>
      <c r="DY3082" s="2574">
        <v>-1.2350499999999993</v>
      </c>
      <c r="DZ3082" s="2574">
        <v>-1.8088000000000004</v>
      </c>
      <c r="EA3082" s="2574">
        <v>0.25840000000000002</v>
      </c>
      <c r="EB3082" s="2574">
        <v>-1.1849000000000001</v>
      </c>
      <c r="EC3082" s="2574">
        <v>-2.9274463668027551E-2</v>
      </c>
      <c r="ED3082" s="2574">
        <v>-1.2137587306006241</v>
      </c>
      <c r="EE3082" s="2574">
        <v>-5.8570289621834859E-2</v>
      </c>
      <c r="EF3082" s="2574">
        <v>-4.2505730072468634E-3</v>
      </c>
      <c r="EG3082" s="2574">
        <v>-2.7129980566581981E-2</v>
      </c>
      <c r="EH3082" s="2574">
        <v>-0.18309941058110565</v>
      </c>
      <c r="EI3082" s="2574">
        <v>0.26322380118107891</v>
      </c>
      <c r="EJ3082" s="2574">
        <v>8.6512828137288764E-2</v>
      </c>
      <c r="EK3082" s="2574">
        <v>0</v>
      </c>
      <c r="EL3082" s="2574">
        <v>0</v>
      </c>
      <c r="EM3082" s="2574">
        <v>0</v>
      </c>
      <c r="EN3082" s="2574">
        <v>0</v>
      </c>
      <c r="EO3082" s="2574">
        <v>0</v>
      </c>
      <c r="EP3082" s="2574">
        <v>0.323212942343933</v>
      </c>
      <c r="EQ3082" s="2574">
        <v>0.83817643274592346</v>
      </c>
      <c r="ER3082" s="2574">
        <v>6.0956683845763554E-4</v>
      </c>
      <c r="ES3082" s="2574">
        <v>2.2527475595848232E-3</v>
      </c>
      <c r="ET3082" s="2574">
        <v>-8.1216697973524044E-3</v>
      </c>
      <c r="EU3082" s="2574">
        <v>-4.4336499391555706E-2</v>
      </c>
      <c r="EV3082" s="2574">
        <v>-0.35571784797063938</v>
      </c>
      <c r="EW3082" s="2574">
        <v>-5.3620730941529859E-2</v>
      </c>
      <c r="EX3082" s="2574">
        <v>0</v>
      </c>
      <c r="EY3082" s="2574">
        <v>0.27429760450642937</v>
      </c>
      <c r="EZ3082" s="2574">
        <v>0</v>
      </c>
      <c r="FA3082" s="2574">
        <v>0</v>
      </c>
      <c r="FB3082" s="2574">
        <v>0</v>
      </c>
      <c r="FC3082" s="2574">
        <v>0</v>
      </c>
      <c r="FD3082" s="2574"/>
      <c r="FE3082" s="2574">
        <v>277.61</v>
      </c>
      <c r="FF3082" s="2574">
        <v>224.69</v>
      </c>
      <c r="FG3082" s="2574"/>
      <c r="FH3082" s="2574">
        <v>277.61</v>
      </c>
      <c r="FI3082" s="2574">
        <v>224.69</v>
      </c>
      <c r="FJ3082" s="2574">
        <v>0</v>
      </c>
      <c r="FK3082" s="2574"/>
      <c r="FL3082" s="2574">
        <v>0</v>
      </c>
      <c r="FM3082" s="2574">
        <v>0</v>
      </c>
      <c r="FN3082" s="2574"/>
      <c r="FO3082" s="2574">
        <v>0</v>
      </c>
      <c r="FP3082" s="2574">
        <v>0</v>
      </c>
      <c r="FQ3082" s="2574"/>
      <c r="FR3082" s="2574">
        <v>0</v>
      </c>
      <c r="FS3082" s="2574">
        <v>153</v>
      </c>
      <c r="FT3082" s="2574">
        <v>0</v>
      </c>
      <c r="FU3082" s="2574">
        <v>0</v>
      </c>
      <c r="FV3082" s="2574">
        <v>0</v>
      </c>
      <c r="FW3082" s="2574"/>
      <c r="FX3082" s="2574">
        <v>0</v>
      </c>
      <c r="FY3082" s="2574">
        <v>-38.9113572840443</v>
      </c>
      <c r="FZ3082" s="2574"/>
      <c r="GA3082" s="2574">
        <v>-38.9113572840443</v>
      </c>
      <c r="GB3082" s="2574"/>
      <c r="GC3082" s="2574">
        <v>0</v>
      </c>
      <c r="GD3082" s="2574">
        <v>0</v>
      </c>
      <c r="GE3082" s="2574">
        <v>0</v>
      </c>
      <c r="GF3082" s="2574">
        <v>0</v>
      </c>
    </row>
    <row r="3083" spans="1:188" ht="14.45" customHeight="1">
      <c r="A3083" s="2574">
        <v>1523</v>
      </c>
      <c r="B3083" s="2574" t="s">
        <v>3766</v>
      </c>
      <c r="C3083" s="2574" t="s">
        <v>3023</v>
      </c>
      <c r="D3083" s="2574" t="s">
        <v>1924</v>
      </c>
      <c r="E3083" s="2574" t="s">
        <v>222</v>
      </c>
      <c r="F3083" s="2574" t="s">
        <v>2164</v>
      </c>
      <c r="G3083" s="2574" t="s">
        <v>3167</v>
      </c>
      <c r="H3083" s="2574" t="s">
        <v>2164</v>
      </c>
      <c r="I3083" s="2574" t="s">
        <v>3743</v>
      </c>
      <c r="J3083" s="2574" t="s">
        <v>3745</v>
      </c>
      <c r="K3083" s="2575">
        <v>45292</v>
      </c>
      <c r="L3083" s="2574">
        <v>0</v>
      </c>
      <c r="M3083" s="2574">
        <v>0</v>
      </c>
      <c r="N3083" s="2574">
        <v>0.183</v>
      </c>
      <c r="O3083" s="2574">
        <v>1.0522499999999999E-2</v>
      </c>
      <c r="P3083" s="2574">
        <v>0.183</v>
      </c>
      <c r="Q3083" s="2574">
        <v>1.0522499999999999E-2</v>
      </c>
      <c r="R3083" s="2574"/>
      <c r="S3083" s="2574">
        <v>289.10000000000002</v>
      </c>
      <c r="T3083" s="2574">
        <v>38.17</v>
      </c>
      <c r="U3083" s="2574"/>
      <c r="V3083" s="2574">
        <v>59.890410000000003</v>
      </c>
      <c r="W3083" s="2574">
        <v>59.890410000000003</v>
      </c>
      <c r="X3083" s="2574">
        <v>56.695230000000002</v>
      </c>
      <c r="Y3083" s="2574">
        <v>0</v>
      </c>
      <c r="Z3083" s="2574">
        <v>7.6155980643082426</v>
      </c>
      <c r="AA3083" s="2574">
        <v>0</v>
      </c>
      <c r="AB3083" s="2574">
        <v>0</v>
      </c>
      <c r="AC3083" s="2574">
        <v>0.66748756246220997</v>
      </c>
      <c r="AD3083" s="2574">
        <v>0.14184856884789154</v>
      </c>
      <c r="AE3083" s="2574">
        <v>26.114684224086684</v>
      </c>
      <c r="AF3083" s="2574">
        <v>0</v>
      </c>
      <c r="AG3083" s="2574">
        <v>3.9758469098322982</v>
      </c>
      <c r="AH3083" s="2574">
        <v>0</v>
      </c>
      <c r="AI3083" s="2574">
        <v>4.3759759708338905E-3</v>
      </c>
      <c r="AJ3083" s="2574">
        <v>0</v>
      </c>
      <c r="AK3083" s="2574">
        <v>0.90939102280457673</v>
      </c>
      <c r="AL3083" s="2574">
        <v>2.2694456233104243</v>
      </c>
      <c r="AM3083" s="2574"/>
      <c r="AN3083" s="2574">
        <v>0.14562648337434975</v>
      </c>
      <c r="AO3083" s="2574">
        <v>1.6309646703185117</v>
      </c>
      <c r="AP3083" s="2574">
        <v>4.9623706605915965</v>
      </c>
      <c r="AQ3083" s="2574">
        <v>0</v>
      </c>
      <c r="AR3083" s="2574">
        <v>0</v>
      </c>
      <c r="AS3083" s="2574">
        <v>0</v>
      </c>
      <c r="AT3083" s="2574">
        <v>0</v>
      </c>
      <c r="AU3083" s="2574">
        <v>0</v>
      </c>
      <c r="AV3083" s="2574">
        <v>0.61654675934749026</v>
      </c>
      <c r="AW3083" s="2574">
        <v>-0.2858484632626867</v>
      </c>
      <c r="AX3083" s="2574">
        <v>0</v>
      </c>
      <c r="AY3083" s="2574">
        <v>0.11524677614921261</v>
      </c>
      <c r="AZ3083" s="2574">
        <v>0</v>
      </c>
      <c r="BA3083" s="2574"/>
      <c r="BB3083" s="2574">
        <v>-0.58786113460175038</v>
      </c>
      <c r="BC3083" s="2574">
        <v>0.75296239017954436</v>
      </c>
      <c r="BD3083" s="2574">
        <v>1.9580546590262462</v>
      </c>
      <c r="BE3083" s="2574">
        <v>0.14210027531207894</v>
      </c>
      <c r="BF3083" s="2574">
        <v>0.90697835354196032</v>
      </c>
      <c r="BG3083" s="2574">
        <v>6.1211692185254334</v>
      </c>
      <c r="BH3083" s="2574">
        <v>0</v>
      </c>
      <c r="BI3083" s="2574">
        <v>0</v>
      </c>
      <c r="BJ3083" s="2574">
        <v>0</v>
      </c>
      <c r="BK3083" s="2574">
        <v>0</v>
      </c>
      <c r="BL3083" s="2574">
        <v>0</v>
      </c>
      <c r="BM3083" s="2574"/>
      <c r="BN3083" s="2574"/>
      <c r="BO3083" s="2574"/>
      <c r="BP3083" s="2574"/>
      <c r="BQ3083" s="2574"/>
      <c r="BR3083" s="2574"/>
      <c r="BS3083" s="2574"/>
      <c r="BT3083" s="2574"/>
      <c r="BU3083" s="2574"/>
      <c r="BV3083" s="2574">
        <v>9.1283025064057188</v>
      </c>
      <c r="BW3083" s="2574"/>
      <c r="BX3083" s="2574"/>
      <c r="BY3083" s="2574"/>
      <c r="BZ3083" s="2574"/>
      <c r="CA3083" s="2574"/>
      <c r="CB3083" s="2574"/>
      <c r="CC3083" s="2574"/>
      <c r="CD3083" s="2574"/>
      <c r="CE3083" s="2574"/>
      <c r="CF3083" s="2574"/>
      <c r="CG3083" s="2574"/>
      <c r="CH3083" s="2574"/>
      <c r="CI3083" s="2574">
        <v>3.0981000000000001</v>
      </c>
      <c r="CJ3083" s="2574">
        <v>-0.37559857499999882</v>
      </c>
      <c r="CK3083" s="2574"/>
      <c r="CL3083" s="2574"/>
      <c r="CM3083" s="2574"/>
      <c r="CN3083" s="2574"/>
      <c r="CO3083" s="2574">
        <v>-2.1026700000000016</v>
      </c>
      <c r="CP3083" s="2574">
        <v>-1.0925099999999999</v>
      </c>
      <c r="CQ3083" s="2574">
        <v>31</v>
      </c>
      <c r="CR3083" s="2574">
        <v>-3.7506982715049482</v>
      </c>
      <c r="CS3083" s="2574">
        <v>0</v>
      </c>
      <c r="CT3083" s="2574">
        <v>-1.352967150354889E-2</v>
      </c>
      <c r="CU3083" s="2574">
        <v>0</v>
      </c>
      <c r="CV3083" s="2574">
        <v>0</v>
      </c>
      <c r="CW3083" s="2574">
        <v>0</v>
      </c>
      <c r="CX3083" s="2574">
        <v>0</v>
      </c>
      <c r="CY3083" s="2574">
        <v>0</v>
      </c>
      <c r="CZ3083" s="2574">
        <v>1.8534457071622601E-2</v>
      </c>
      <c r="DA3083" s="2574">
        <v>0</v>
      </c>
      <c r="DB3083" s="2574">
        <v>0</v>
      </c>
      <c r="DC3083" s="2574">
        <v>0</v>
      </c>
      <c r="DD3083" s="2574">
        <v>-1.6394118812219305E-2</v>
      </c>
      <c r="DE3083" s="2574">
        <v>-2.5685384746147177E-3</v>
      </c>
      <c r="DF3083" s="2574">
        <v>-3.5392885172542465E-2</v>
      </c>
      <c r="DG3083" s="2574">
        <v>-0.11064340736062839</v>
      </c>
      <c r="DH3083" s="2574">
        <v>0</v>
      </c>
      <c r="DI3083" s="2574">
        <v>0.13169370532559643</v>
      </c>
      <c r="DJ3083" s="2574"/>
      <c r="DK3083" s="2574">
        <v>0</v>
      </c>
      <c r="DL3083" s="2574">
        <v>-1.7399485504952881E-4</v>
      </c>
      <c r="DM3083" s="2574">
        <v>-0.58293972647730063</v>
      </c>
      <c r="DN3083" s="2574">
        <v>0</v>
      </c>
      <c r="DO3083" s="2574">
        <v>6.0383395226995595E-2</v>
      </c>
      <c r="DP3083" s="2574">
        <v>-6.471780584701492E-3</v>
      </c>
      <c r="DQ3083" s="2574">
        <v>0</v>
      </c>
      <c r="DR3083" s="2574">
        <v>-2.9648140738430282</v>
      </c>
      <c r="DS3083" s="2574"/>
      <c r="DT3083" s="2574"/>
      <c r="DU3083" s="2574"/>
      <c r="DV3083" s="2574">
        <v>26.114684224086684</v>
      </c>
      <c r="DW3083" s="2574">
        <v>0</v>
      </c>
      <c r="DX3083" s="2574">
        <v>0</v>
      </c>
      <c r="DY3083" s="2574">
        <v>-2.6589900000000033</v>
      </c>
      <c r="DZ3083" s="2574">
        <v>-1.1547299999999998</v>
      </c>
      <c r="EA3083" s="2574">
        <v>0.55632000000000004</v>
      </c>
      <c r="EB3083" s="2574">
        <v>6.2220000000000004E-2</v>
      </c>
      <c r="EC3083" s="2574">
        <v>-6.3026198249993115E-2</v>
      </c>
      <c r="ED3083" s="2574">
        <v>0</v>
      </c>
      <c r="EE3083" s="2574">
        <v>-0.12609838824465622</v>
      </c>
      <c r="EF3083" s="2574">
        <v>-9.1512336508961876E-3</v>
      </c>
      <c r="EG3083" s="2574">
        <v>-5.8409252278641202E-2</v>
      </c>
      <c r="EH3083" s="2574">
        <v>-0.39420226042755685</v>
      </c>
      <c r="EI3083" s="2574">
        <v>0.56670536018985218</v>
      </c>
      <c r="EJ3083" s="2574">
        <v>0.18625702998969224</v>
      </c>
      <c r="EK3083" s="2574">
        <v>0</v>
      </c>
      <c r="EL3083" s="2574">
        <v>0</v>
      </c>
      <c r="EM3083" s="2574">
        <v>0</v>
      </c>
      <c r="EN3083" s="2574">
        <v>0</v>
      </c>
      <c r="EO3083" s="2574">
        <v>0</v>
      </c>
      <c r="EP3083" s="2574">
        <v>0.69585845234046739</v>
      </c>
      <c r="EQ3083" s="2574">
        <v>1.8045445552059292</v>
      </c>
      <c r="ER3083" s="2574">
        <v>1.3123615463264389E-3</v>
      </c>
      <c r="ES3083" s="2574">
        <v>4.8500329812237947E-3</v>
      </c>
      <c r="ET3083" s="2574">
        <v>-1.7485477328417431E-2</v>
      </c>
      <c r="EU3083" s="2574">
        <v>-9.545387516064352E-2</v>
      </c>
      <c r="EV3083" s="2574">
        <v>-0.76583960210149415</v>
      </c>
      <c r="EW3083" s="2574">
        <v>-0.11544227955647002</v>
      </c>
      <c r="EX3083" s="2574">
        <v>0</v>
      </c>
      <c r="EY3083" s="2574">
        <v>0.59054660734913611</v>
      </c>
      <c r="EZ3083" s="2574">
        <v>0</v>
      </c>
      <c r="FA3083" s="2574">
        <v>0</v>
      </c>
      <c r="FB3083" s="2574">
        <v>0</v>
      </c>
      <c r="FC3083" s="2574">
        <v>0</v>
      </c>
      <c r="FD3083" s="2574"/>
      <c r="FE3083" s="2574">
        <v>277.61</v>
      </c>
      <c r="FF3083" s="2574">
        <v>32.200000000000003</v>
      </c>
      <c r="FG3083" s="2574"/>
      <c r="FH3083" s="2574">
        <v>277.61</v>
      </c>
      <c r="FI3083" s="2574">
        <v>32.200000000000003</v>
      </c>
      <c r="FJ3083" s="2574">
        <v>94.25</v>
      </c>
      <c r="FK3083" s="2574"/>
      <c r="FL3083" s="2574">
        <v>47.881478775000005</v>
      </c>
      <c r="FM3083" s="2574">
        <v>5.5537755000000004</v>
      </c>
      <c r="FN3083" s="2574"/>
      <c r="FO3083" s="2574">
        <v>0</v>
      </c>
      <c r="FP3083" s="2574">
        <v>0</v>
      </c>
      <c r="FQ3083" s="2574">
        <v>53.435254275000005</v>
      </c>
      <c r="FR3083" s="2574">
        <v>53.435254275000005</v>
      </c>
      <c r="FS3083" s="2574">
        <v>153</v>
      </c>
      <c r="FT3083" s="2574">
        <v>0</v>
      </c>
      <c r="FU3083" s="2574">
        <v>0</v>
      </c>
      <c r="FV3083" s="2574">
        <v>0</v>
      </c>
      <c r="FW3083" s="2574"/>
      <c r="FX3083" s="2574">
        <v>0</v>
      </c>
      <c r="FY3083" s="2574">
        <v>-38.9113572840443</v>
      </c>
      <c r="FZ3083" s="2574"/>
      <c r="GA3083" s="2574">
        <v>-38.9113572840443</v>
      </c>
      <c r="GB3083" s="2574"/>
      <c r="GC3083" s="2574">
        <v>0</v>
      </c>
      <c r="GD3083" s="2574">
        <v>0</v>
      </c>
      <c r="GE3083" s="2574">
        <v>0</v>
      </c>
      <c r="GF3083" s="2574">
        <v>0</v>
      </c>
    </row>
    <row r="3084" spans="1:188" ht="14.45" customHeight="1">
      <c r="A3084" s="2574">
        <v>1644</v>
      </c>
      <c r="B3084" s="2574" t="s">
        <v>463</v>
      </c>
      <c r="C3084" s="2574" t="s">
        <v>3023</v>
      </c>
      <c r="D3084" s="2574" t="s">
        <v>1924</v>
      </c>
      <c r="E3084" s="2574" t="s">
        <v>222</v>
      </c>
      <c r="F3084" s="2574" t="s">
        <v>2164</v>
      </c>
      <c r="G3084" s="2574" t="s">
        <v>2164</v>
      </c>
      <c r="H3084" s="2574" t="s">
        <v>2164</v>
      </c>
      <c r="I3084" s="2574" t="s">
        <v>3743</v>
      </c>
      <c r="J3084" s="2574" t="s">
        <v>3745</v>
      </c>
      <c r="K3084" s="2575">
        <v>45323</v>
      </c>
      <c r="L3084" s="2574">
        <v>0</v>
      </c>
      <c r="M3084" s="2574">
        <v>0</v>
      </c>
      <c r="N3084" s="2574">
        <v>95.421999999999997</v>
      </c>
      <c r="O3084" s="2574">
        <v>95.421999999999997</v>
      </c>
      <c r="P3084" s="2574">
        <v>95.421999999999997</v>
      </c>
      <c r="Q3084" s="2574">
        <v>95.421999999999997</v>
      </c>
      <c r="R3084" s="2574"/>
      <c r="S3084" s="2574">
        <v>289.10000000000002</v>
      </c>
      <c r="T3084" s="2574">
        <v>259.91000000000003</v>
      </c>
      <c r="U3084" s="2574"/>
      <c r="V3084" s="2574">
        <v>52387.63222</v>
      </c>
      <c r="W3084" s="2574">
        <v>52387.63222</v>
      </c>
      <c r="X3084" s="2574">
        <v>47930.470600000001</v>
      </c>
      <c r="Y3084" s="2574">
        <v>0</v>
      </c>
      <c r="Z3084" s="2574">
        <v>3971.0141994121373</v>
      </c>
      <c r="AA3084" s="2574">
        <v>0</v>
      </c>
      <c r="AB3084" s="2574">
        <v>0</v>
      </c>
      <c r="AC3084" s="2574">
        <v>348.04917041130602</v>
      </c>
      <c r="AD3084" s="2574">
        <v>73.964339544281458</v>
      </c>
      <c r="AE3084" s="2574">
        <v>13617.024032955189</v>
      </c>
      <c r="AF3084" s="2574">
        <v>21158.127574186663</v>
      </c>
      <c r="AG3084" s="2574">
        <v>2073.1325892350687</v>
      </c>
      <c r="AH3084" s="2574">
        <v>0</v>
      </c>
      <c r="AI3084" s="2574">
        <v>2.2817725633273853</v>
      </c>
      <c r="AJ3084" s="2574">
        <v>0</v>
      </c>
      <c r="AK3084" s="2574">
        <v>474.18530151944435</v>
      </c>
      <c r="AL3084" s="2574">
        <v>1183.3608757788377</v>
      </c>
      <c r="AM3084" s="2574"/>
      <c r="AN3084" s="2574">
        <v>75.934263915558475</v>
      </c>
      <c r="AO3084" s="2574">
        <v>850.43667088050836</v>
      </c>
      <c r="AP3084" s="2574">
        <v>2587.5373397539415</v>
      </c>
      <c r="AQ3084" s="2574">
        <v>0</v>
      </c>
      <c r="AR3084" s="2574">
        <v>0</v>
      </c>
      <c r="AS3084" s="2574">
        <v>2.1934199556500895E-11</v>
      </c>
      <c r="AT3084" s="2574">
        <v>0</v>
      </c>
      <c r="AU3084" s="2574">
        <v>0</v>
      </c>
      <c r="AV3084" s="2574">
        <v>321.48702115003397</v>
      </c>
      <c r="AW3084" s="2574">
        <v>-149.05044842323548</v>
      </c>
      <c r="AX3084" s="2574">
        <v>0</v>
      </c>
      <c r="AY3084" s="2574">
        <v>60.093321714263197</v>
      </c>
      <c r="AZ3084" s="2574">
        <v>0</v>
      </c>
      <c r="BA3084" s="2574"/>
      <c r="BB3084" s="2574">
        <v>-1669.1092577324659</v>
      </c>
      <c r="BC3084" s="2574">
        <v>392.61845462137973</v>
      </c>
      <c r="BD3084" s="2574">
        <v>1020.9917577792484</v>
      </c>
      <c r="BE3084" s="2574">
        <v>74.0955872722907</v>
      </c>
      <c r="BF3084" s="2574">
        <v>472.92725929880294</v>
      </c>
      <c r="BG3084" s="2574">
        <v>3191.771634809475</v>
      </c>
      <c r="BH3084" s="2574">
        <v>0</v>
      </c>
      <c r="BI3084" s="2574">
        <v>0</v>
      </c>
      <c r="BJ3084" s="2574">
        <v>0</v>
      </c>
      <c r="BK3084" s="2574">
        <v>0</v>
      </c>
      <c r="BL3084" s="2574">
        <v>0</v>
      </c>
      <c r="BM3084" s="2574"/>
      <c r="BN3084" s="2574"/>
      <c r="BO3084" s="2574"/>
      <c r="BP3084" s="2574"/>
      <c r="BQ3084" s="2574"/>
      <c r="BR3084" s="2574"/>
      <c r="BS3084" s="2574"/>
      <c r="BT3084" s="2574"/>
      <c r="BU3084" s="2574"/>
      <c r="BV3084" s="2574">
        <v>25917.91381334648</v>
      </c>
      <c r="BW3084" s="2574"/>
      <c r="BX3084" s="2574"/>
      <c r="BY3084" s="2574"/>
      <c r="BZ3084" s="2574"/>
      <c r="CA3084" s="2574"/>
      <c r="CB3084" s="2574"/>
      <c r="CC3084" s="2574"/>
      <c r="CD3084" s="2574"/>
      <c r="CE3084" s="2574"/>
      <c r="CF3084" s="2574"/>
      <c r="CG3084" s="2574"/>
      <c r="CH3084" s="2574"/>
      <c r="CI3084" s="2574">
        <v>47929.466</v>
      </c>
      <c r="CJ3084" s="2574">
        <v>-4458.1962200000053</v>
      </c>
      <c r="CK3084" s="2574"/>
      <c r="CL3084" s="2574"/>
      <c r="CM3084" s="2574"/>
      <c r="CN3084" s="2574"/>
      <c r="CO3084" s="2574">
        <v>-1096.3987800000009</v>
      </c>
      <c r="CP3084" s="2574">
        <v>-3360.7628400000026</v>
      </c>
      <c r="CQ3084" s="2574">
        <v>29</v>
      </c>
      <c r="CR3084" s="2574">
        <v>-3383.5861000965306</v>
      </c>
      <c r="CS3084" s="2574">
        <v>-1.1368683772161603E-13</v>
      </c>
      <c r="CT3084" s="2574">
        <v>-7.0547995312113017</v>
      </c>
      <c r="CU3084" s="2574">
        <v>0</v>
      </c>
      <c r="CV3084" s="2574">
        <v>0</v>
      </c>
      <c r="CW3084" s="2574">
        <v>0</v>
      </c>
      <c r="CX3084" s="2574">
        <v>0</v>
      </c>
      <c r="CY3084" s="2574">
        <v>0</v>
      </c>
      <c r="CZ3084" s="2574">
        <v>9.6644533480238834</v>
      </c>
      <c r="DA3084" s="2574">
        <v>0</v>
      </c>
      <c r="DB3084" s="2574">
        <v>0</v>
      </c>
      <c r="DC3084" s="2574">
        <v>-382.44447173485605</v>
      </c>
      <c r="DD3084" s="2574">
        <v>-8.548413143713617</v>
      </c>
      <c r="DE3084" s="2574">
        <v>-1.3393173678944521</v>
      </c>
      <c r="DF3084" s="2574">
        <v>-18.454972070679446</v>
      </c>
      <c r="DG3084" s="2574">
        <v>-57.692979328775436</v>
      </c>
      <c r="DH3084" s="2574">
        <v>0</v>
      </c>
      <c r="DI3084" s="2574">
        <v>68.66927185562264</v>
      </c>
      <c r="DJ3084" s="2574"/>
      <c r="DK3084" s="2574">
        <v>0</v>
      </c>
      <c r="DL3084" s="2574">
        <v>-9.0726432013858993E-2</v>
      </c>
      <c r="DM3084" s="2574">
        <v>-303.96324907058488</v>
      </c>
      <c r="DN3084" s="2574">
        <v>0</v>
      </c>
      <c r="DO3084" s="2574">
        <v>31.485816062024128</v>
      </c>
      <c r="DP3084" s="2574">
        <v>-3.3745915134064859</v>
      </c>
      <c r="DQ3084" s="2574">
        <v>0</v>
      </c>
      <c r="DR3084" s="2574">
        <v>-2591.3566998955794</v>
      </c>
      <c r="DS3084" s="2574"/>
      <c r="DT3084" s="2574"/>
      <c r="DU3084" s="2574"/>
      <c r="DV3084" s="2574">
        <v>13617.024032955189</v>
      </c>
      <c r="DW3084" s="2574">
        <v>0</v>
      </c>
      <c r="DX3084" s="2574">
        <v>0</v>
      </c>
      <c r="DY3084" s="2574">
        <v>-1386.4816600000031</v>
      </c>
      <c r="DZ3084" s="2574">
        <v>-2030.5801600000032</v>
      </c>
      <c r="EA3084" s="2574">
        <v>290.08287999999999</v>
      </c>
      <c r="EB3084" s="2574">
        <v>-1330.1826799999999</v>
      </c>
      <c r="EC3084" s="2574">
        <v>-32.863857319185627</v>
      </c>
      <c r="ED3084" s="2574">
        <v>-1362.579830486738</v>
      </c>
      <c r="EE3084" s="2574">
        <v>-65.751696191702649</v>
      </c>
      <c r="EF3084" s="2574">
        <v>-4.7717432646765898</v>
      </c>
      <c r="EG3084" s="2574">
        <v>-30.456435360286889</v>
      </c>
      <c r="EH3084" s="2574">
        <v>-205.54955242906189</v>
      </c>
      <c r="EI3084" s="2574">
        <v>295.49813595648129</v>
      </c>
      <c r="EJ3084" s="2574">
        <v>97.120318664898434</v>
      </c>
      <c r="EK3084" s="2574">
        <v>0</v>
      </c>
      <c r="EL3084" s="2574">
        <v>0</v>
      </c>
      <c r="EM3084" s="2574">
        <v>0</v>
      </c>
      <c r="EN3084" s="2574">
        <v>0</v>
      </c>
      <c r="EO3084" s="2574">
        <v>0</v>
      </c>
      <c r="EP3084" s="2574">
        <v>362.84265158050317</v>
      </c>
      <c r="EQ3084" s="2574">
        <v>940.94672429978232</v>
      </c>
      <c r="ER3084" s="2574">
        <v>0.68430690422711171</v>
      </c>
      <c r="ES3084" s="2574">
        <v>2.5289609133023876</v>
      </c>
      <c r="ET3084" s="2574">
        <v>-9.1174820635642391</v>
      </c>
      <c r="EU3084" s="2574">
        <v>-49.772675822835595</v>
      </c>
      <c r="EV3084" s="2574">
        <v>-399.3330410476982</v>
      </c>
      <c r="EW3084" s="2574">
        <v>-60.195263387090108</v>
      </c>
      <c r="EX3084" s="2574">
        <v>0</v>
      </c>
      <c r="EY3084" s="2574">
        <v>307.92971784955887</v>
      </c>
      <c r="EZ3084" s="2574">
        <v>0</v>
      </c>
      <c r="FA3084" s="2574">
        <v>0</v>
      </c>
      <c r="FB3084" s="2574">
        <v>0</v>
      </c>
      <c r="FC3084" s="2574">
        <v>0</v>
      </c>
      <c r="FD3084" s="2574"/>
      <c r="FE3084" s="2574">
        <v>277.61</v>
      </c>
      <c r="FF3084" s="2574">
        <v>224.69</v>
      </c>
      <c r="FG3084" s="2574"/>
      <c r="FH3084" s="2574">
        <v>277.61</v>
      </c>
      <c r="FI3084" s="2574">
        <v>224.69</v>
      </c>
      <c r="FJ3084" s="2574">
        <v>0</v>
      </c>
      <c r="FK3084" s="2574"/>
      <c r="FL3084" s="2574">
        <v>0</v>
      </c>
      <c r="FM3084" s="2574">
        <v>0</v>
      </c>
      <c r="FN3084" s="2574"/>
      <c r="FO3084" s="2574">
        <v>0</v>
      </c>
      <c r="FP3084" s="2574">
        <v>0</v>
      </c>
      <c r="FQ3084" s="2574"/>
      <c r="FR3084" s="2574">
        <v>0</v>
      </c>
      <c r="FS3084" s="2574">
        <v>153</v>
      </c>
      <c r="FT3084" s="2574">
        <v>0</v>
      </c>
      <c r="FU3084" s="2574">
        <v>0</v>
      </c>
      <c r="FV3084" s="2574">
        <v>0</v>
      </c>
      <c r="FW3084" s="2574"/>
      <c r="FX3084" s="2574">
        <v>0</v>
      </c>
      <c r="FY3084" s="2574">
        <v>-38.9113572840443</v>
      </c>
      <c r="FZ3084" s="2574"/>
      <c r="GA3084" s="2574">
        <v>-38.9113572840443</v>
      </c>
      <c r="GB3084" s="2574"/>
      <c r="GC3084" s="2574">
        <v>0</v>
      </c>
      <c r="GD3084" s="2574">
        <v>0</v>
      </c>
      <c r="GE3084" s="2574">
        <v>0</v>
      </c>
      <c r="GF3084" s="2574">
        <v>0</v>
      </c>
    </row>
    <row r="3085" spans="1:188" ht="14.45" customHeight="1">
      <c r="A3085" s="2574">
        <v>1645</v>
      </c>
      <c r="B3085" s="2574" t="s">
        <v>3764</v>
      </c>
      <c r="C3085" s="2574" t="s">
        <v>3023</v>
      </c>
      <c r="D3085" s="2574" t="s">
        <v>1924</v>
      </c>
      <c r="E3085" s="2574" t="s">
        <v>222</v>
      </c>
      <c r="F3085" s="2574" t="s">
        <v>2164</v>
      </c>
      <c r="G3085" s="2574" t="s">
        <v>2164</v>
      </c>
      <c r="H3085" s="2574" t="s">
        <v>2164</v>
      </c>
      <c r="I3085" s="2574" t="s">
        <v>3743</v>
      </c>
      <c r="J3085" s="2574" t="s">
        <v>3745</v>
      </c>
      <c r="K3085" s="2575">
        <v>45323</v>
      </c>
      <c r="L3085" s="2574">
        <v>0</v>
      </c>
      <c r="M3085" s="2574">
        <v>0</v>
      </c>
      <c r="N3085" s="2574">
        <v>9.3949999999999996</v>
      </c>
      <c r="O3085" s="2574">
        <v>9.3949999999999996</v>
      </c>
      <c r="P3085" s="2574">
        <v>9.3949999999999996</v>
      </c>
      <c r="Q3085" s="2574">
        <v>9.3949999999999996</v>
      </c>
      <c r="R3085" s="2574"/>
      <c r="S3085" s="2574">
        <v>289.10000000000002</v>
      </c>
      <c r="T3085" s="2574">
        <v>259.91000000000003</v>
      </c>
      <c r="U3085" s="2574"/>
      <c r="V3085" s="2574">
        <v>5157.94895</v>
      </c>
      <c r="W3085" s="2574">
        <v>5157.94895</v>
      </c>
      <c r="X3085" s="2574">
        <v>4719.1085000000003</v>
      </c>
      <c r="Y3085" s="2574">
        <v>0</v>
      </c>
      <c r="Z3085" s="2574">
        <v>390.97564925779199</v>
      </c>
      <c r="AA3085" s="2574">
        <v>0</v>
      </c>
      <c r="AB3085" s="2574">
        <v>0</v>
      </c>
      <c r="AC3085" s="2574">
        <v>34.268009012745694</v>
      </c>
      <c r="AD3085" s="2574">
        <v>7.2823349963166173</v>
      </c>
      <c r="AE3085" s="2574">
        <v>1340.6964933622644</v>
      </c>
      <c r="AF3085" s="2574">
        <v>2083.1737813028826</v>
      </c>
      <c r="AG3085" s="2574">
        <v>204.11520064412261</v>
      </c>
      <c r="AH3085" s="2574">
        <v>0</v>
      </c>
      <c r="AI3085" s="2574">
        <v>0.22465734560647216</v>
      </c>
      <c r="AJ3085" s="2574">
        <v>0</v>
      </c>
      <c r="AK3085" s="2574">
        <v>46.687041853819665</v>
      </c>
      <c r="AL3085" s="2574">
        <v>116.51061000547233</v>
      </c>
      <c r="AM3085" s="2574"/>
      <c r="AN3085" s="2574">
        <v>7.4762885863498134</v>
      </c>
      <c r="AO3085" s="2574">
        <v>83.731765451597909</v>
      </c>
      <c r="AP3085" s="2574">
        <v>254.76214402326804</v>
      </c>
      <c r="AQ3085" s="2574">
        <v>0</v>
      </c>
      <c r="AR3085" s="2574">
        <v>0</v>
      </c>
      <c r="AS3085" s="2574">
        <v>2.1595837944428526E-12</v>
      </c>
      <c r="AT3085" s="2574">
        <v>0</v>
      </c>
      <c r="AU3085" s="2574">
        <v>0</v>
      </c>
      <c r="AV3085" s="2574">
        <v>31.652769421145745</v>
      </c>
      <c r="AW3085" s="2574">
        <v>-14.675116460945038</v>
      </c>
      <c r="AX3085" s="2574">
        <v>0</v>
      </c>
      <c r="AY3085" s="2574">
        <v>5.9166309394636745</v>
      </c>
      <c r="AZ3085" s="2574">
        <v>0</v>
      </c>
      <c r="BA3085" s="2574"/>
      <c r="BB3085" s="2574">
        <v>-164.33612244971306</v>
      </c>
      <c r="BC3085" s="2574">
        <v>38.656183911130164</v>
      </c>
      <c r="BD3085" s="2574">
        <v>100.52417224891575</v>
      </c>
      <c r="BE3085" s="2574">
        <v>7.2952573035900636</v>
      </c>
      <c r="BF3085" s="2574">
        <v>46.563178314353642</v>
      </c>
      <c r="BG3085" s="2574">
        <v>314.25346889642867</v>
      </c>
      <c r="BH3085" s="2574">
        <v>0</v>
      </c>
      <c r="BI3085" s="2574">
        <v>0</v>
      </c>
      <c r="BJ3085" s="2574">
        <v>0</v>
      </c>
      <c r="BK3085" s="2574">
        <v>0</v>
      </c>
      <c r="BL3085" s="2574">
        <v>0</v>
      </c>
      <c r="BM3085" s="2574"/>
      <c r="BN3085" s="2574"/>
      <c r="BO3085" s="2574"/>
      <c r="BP3085" s="2574"/>
      <c r="BQ3085" s="2574"/>
      <c r="BR3085" s="2574"/>
      <c r="BS3085" s="2574"/>
      <c r="BT3085" s="2574"/>
      <c r="BU3085" s="2574"/>
      <c r="BV3085" s="2574">
        <v>2551.8098580661708</v>
      </c>
      <c r="BW3085" s="2574"/>
      <c r="BX3085" s="2574"/>
      <c r="BY3085" s="2574"/>
      <c r="BZ3085" s="2574"/>
      <c r="CA3085" s="2574"/>
      <c r="CB3085" s="2574"/>
      <c r="CC3085" s="2574"/>
      <c r="CD3085" s="2574"/>
      <c r="CE3085" s="2574"/>
      <c r="CF3085" s="2574"/>
      <c r="CG3085" s="2574"/>
      <c r="CH3085" s="2574"/>
      <c r="CI3085" s="2574">
        <v>4721.6200000000008</v>
      </c>
      <c r="CJ3085" s="2574">
        <v>-436.35894999999982</v>
      </c>
      <c r="CK3085" s="2574"/>
      <c r="CL3085" s="2574"/>
      <c r="CM3085" s="2574"/>
      <c r="CN3085" s="2574"/>
      <c r="CO3085" s="2574">
        <v>-107.94855000000008</v>
      </c>
      <c r="CP3085" s="2574">
        <v>-330.89190000000025</v>
      </c>
      <c r="CQ3085" s="2574">
        <v>29</v>
      </c>
      <c r="CR3085" s="2574">
        <v>-333.13901836481</v>
      </c>
      <c r="CS3085" s="2574">
        <v>-1.4210854715202004E-14</v>
      </c>
      <c r="CT3085" s="2574">
        <v>-0.69459706981339764</v>
      </c>
      <c r="CU3085" s="2574">
        <v>0</v>
      </c>
      <c r="CV3085" s="2574">
        <v>0</v>
      </c>
      <c r="CW3085" s="2574">
        <v>0</v>
      </c>
      <c r="CX3085" s="2574">
        <v>0</v>
      </c>
      <c r="CY3085" s="2574">
        <v>0</v>
      </c>
      <c r="CZ3085" s="2574">
        <v>0.95153674419614376</v>
      </c>
      <c r="DA3085" s="2574">
        <v>0</v>
      </c>
      <c r="DB3085" s="2574">
        <v>0</v>
      </c>
      <c r="DC3085" s="2574">
        <v>-37.65448022415103</v>
      </c>
      <c r="DD3085" s="2574">
        <v>-0.84165435104262087</v>
      </c>
      <c r="DE3085" s="2574">
        <v>-0.13186567742625765</v>
      </c>
      <c r="DF3085" s="2574">
        <v>-1.8170281759346238</v>
      </c>
      <c r="DG3085" s="2574">
        <v>-5.6802995199623183</v>
      </c>
      <c r="DH3085" s="2574">
        <v>0</v>
      </c>
      <c r="DI3085" s="2574">
        <v>6.7609965111146444</v>
      </c>
      <c r="DJ3085" s="2574"/>
      <c r="DK3085" s="2574">
        <v>0</v>
      </c>
      <c r="DL3085" s="2574">
        <v>-8.9326866841001606E-3</v>
      </c>
      <c r="DM3085" s="2574">
        <v>-29.927424755487664</v>
      </c>
      <c r="DN3085" s="2574">
        <v>0</v>
      </c>
      <c r="DO3085" s="2574">
        <v>3.1000109188941316</v>
      </c>
      <c r="DP3085" s="2574">
        <v>-0.33225343493590476</v>
      </c>
      <c r="DQ3085" s="2574">
        <v>0</v>
      </c>
      <c r="DR3085" s="2574">
        <v>-255.13818821151276</v>
      </c>
      <c r="DS3085" s="2574"/>
      <c r="DT3085" s="2574"/>
      <c r="DU3085" s="2574"/>
      <c r="DV3085" s="2574">
        <v>1340.6964933622644</v>
      </c>
      <c r="DW3085" s="2574">
        <v>0</v>
      </c>
      <c r="DX3085" s="2574">
        <v>0</v>
      </c>
      <c r="DY3085" s="2574">
        <v>-136.50935000000007</v>
      </c>
      <c r="DZ3085" s="2574">
        <v>-199.92560000000054</v>
      </c>
      <c r="EA3085" s="2574">
        <v>28.5608</v>
      </c>
      <c r="EB3085" s="2574">
        <v>-130.96629999999999</v>
      </c>
      <c r="EC3085" s="2574">
        <v>-3.2356892489544862</v>
      </c>
      <c r="ED3085" s="2574">
        <v>-134.15603851756308</v>
      </c>
      <c r="EE3085" s="2574">
        <v>-6.4737396587898646</v>
      </c>
      <c r="EF3085" s="2574">
        <v>-0.46981333415393267</v>
      </c>
      <c r="EG3085" s="2574">
        <v>-2.998660793212208</v>
      </c>
      <c r="EH3085" s="2574">
        <v>-20.23787014599397</v>
      </c>
      <c r="EI3085" s="2574">
        <v>29.093971907014542</v>
      </c>
      <c r="EJ3085" s="2574">
        <v>9.5622120041156204</v>
      </c>
      <c r="EK3085" s="2574">
        <v>0</v>
      </c>
      <c r="EL3085" s="2574">
        <v>0</v>
      </c>
      <c r="EM3085" s="2574">
        <v>0</v>
      </c>
      <c r="EN3085" s="2574">
        <v>0</v>
      </c>
      <c r="EO3085" s="2574">
        <v>0</v>
      </c>
      <c r="EP3085" s="2574">
        <v>35.724536392014706</v>
      </c>
      <c r="EQ3085" s="2574">
        <v>92.643148066446471</v>
      </c>
      <c r="ER3085" s="2574">
        <v>6.7375064085993946E-2</v>
      </c>
      <c r="ES3085" s="2574">
        <v>0.24899486261528717</v>
      </c>
      <c r="ET3085" s="2574">
        <v>-0.8976833852485413</v>
      </c>
      <c r="EU3085" s="2574">
        <v>-4.9004871974548934</v>
      </c>
      <c r="EV3085" s="2574">
        <v>-39.317284490401839</v>
      </c>
      <c r="EW3085" s="2574">
        <v>-5.9266678493608609</v>
      </c>
      <c r="EX3085" s="2574">
        <v>0</v>
      </c>
      <c r="EY3085" s="2574">
        <v>30.317952874563574</v>
      </c>
      <c r="EZ3085" s="2574">
        <v>0</v>
      </c>
      <c r="FA3085" s="2574">
        <v>0</v>
      </c>
      <c r="FB3085" s="2574">
        <v>0</v>
      </c>
      <c r="FC3085" s="2574">
        <v>0</v>
      </c>
      <c r="FD3085" s="2574"/>
      <c r="FE3085" s="2574">
        <v>277.61</v>
      </c>
      <c r="FF3085" s="2574">
        <v>224.69</v>
      </c>
      <c r="FG3085" s="2574"/>
      <c r="FH3085" s="2574">
        <v>277.61</v>
      </c>
      <c r="FI3085" s="2574">
        <v>224.69</v>
      </c>
      <c r="FJ3085" s="2574">
        <v>0</v>
      </c>
      <c r="FK3085" s="2574"/>
      <c r="FL3085" s="2574">
        <v>0</v>
      </c>
      <c r="FM3085" s="2574">
        <v>0</v>
      </c>
      <c r="FN3085" s="2574"/>
      <c r="FO3085" s="2574">
        <v>0</v>
      </c>
      <c r="FP3085" s="2574">
        <v>0</v>
      </c>
      <c r="FQ3085" s="2574"/>
      <c r="FR3085" s="2574">
        <v>0</v>
      </c>
      <c r="FS3085" s="2574">
        <v>153</v>
      </c>
      <c r="FT3085" s="2574">
        <v>0</v>
      </c>
      <c r="FU3085" s="2574">
        <v>0</v>
      </c>
      <c r="FV3085" s="2574">
        <v>0</v>
      </c>
      <c r="FW3085" s="2574"/>
      <c r="FX3085" s="2574">
        <v>0</v>
      </c>
      <c r="FY3085" s="2574">
        <v>-38.9113572840443</v>
      </c>
      <c r="FZ3085" s="2574"/>
      <c r="GA3085" s="2574">
        <v>-38.9113572840443</v>
      </c>
      <c r="GB3085" s="2574"/>
      <c r="GC3085" s="2574">
        <v>0</v>
      </c>
      <c r="GD3085" s="2574">
        <v>0</v>
      </c>
      <c r="GE3085" s="2574">
        <v>0</v>
      </c>
      <c r="GF3085" s="2574">
        <v>0</v>
      </c>
    </row>
    <row r="3086" spans="1:188" ht="14.45" customHeight="1">
      <c r="A3086" s="2574">
        <v>1646</v>
      </c>
      <c r="B3086" s="2574" t="s">
        <v>3765</v>
      </c>
      <c r="C3086" s="2574" t="s">
        <v>3023</v>
      </c>
      <c r="D3086" s="2574" t="s">
        <v>1924</v>
      </c>
      <c r="E3086" s="2574" t="s">
        <v>222</v>
      </c>
      <c r="F3086" s="2574" t="s">
        <v>2164</v>
      </c>
      <c r="G3086" s="2574" t="s">
        <v>2164</v>
      </c>
      <c r="H3086" s="2574" t="s">
        <v>2164</v>
      </c>
      <c r="I3086" s="2574" t="s">
        <v>3743</v>
      </c>
      <c r="J3086" s="2574" t="s">
        <v>3745</v>
      </c>
      <c r="K3086" s="2575">
        <v>45323</v>
      </c>
      <c r="L3086" s="2574">
        <v>0</v>
      </c>
      <c r="M3086" s="2574">
        <v>0</v>
      </c>
      <c r="N3086" s="2574">
        <v>4.3999999999999997E-2</v>
      </c>
      <c r="O3086" s="2574">
        <v>4.3999999999999997E-2</v>
      </c>
      <c r="P3086" s="2574">
        <v>4.3999999999999997E-2</v>
      </c>
      <c r="Q3086" s="2574">
        <v>4.3999999999999997E-2</v>
      </c>
      <c r="R3086" s="2574"/>
      <c r="S3086" s="2574">
        <v>289.10000000000002</v>
      </c>
      <c r="T3086" s="2574">
        <v>259.91000000000003</v>
      </c>
      <c r="U3086" s="2574"/>
      <c r="V3086" s="2574">
        <v>24.15644</v>
      </c>
      <c r="W3086" s="2574">
        <v>24.15644</v>
      </c>
      <c r="X3086" s="2574">
        <v>22.101199999999999</v>
      </c>
      <c r="Y3086" s="2574">
        <v>0</v>
      </c>
      <c r="Z3086" s="2574">
        <v>1.8310727586314899</v>
      </c>
      <c r="AA3086" s="2574">
        <v>0</v>
      </c>
      <c r="AB3086" s="2574">
        <v>0</v>
      </c>
      <c r="AC3086" s="2574">
        <v>0.16048881283244393</v>
      </c>
      <c r="AD3086" s="2574">
        <v>3.4105666826815449E-2</v>
      </c>
      <c r="AE3086" s="2574">
        <v>6.2789404691793118</v>
      </c>
      <c r="AF3086" s="2574">
        <v>9.7562156867830598</v>
      </c>
      <c r="AG3086" s="2574">
        <v>0.95594133351159072</v>
      </c>
      <c r="AH3086" s="2574">
        <v>0</v>
      </c>
      <c r="AI3086" s="2574">
        <v>1.0521472279600612E-3</v>
      </c>
      <c r="AJ3086" s="2574">
        <v>0</v>
      </c>
      <c r="AK3086" s="2574">
        <v>0.21865139346120971</v>
      </c>
      <c r="AL3086" s="2574">
        <v>0.54565905697081241</v>
      </c>
      <c r="AM3086" s="2574"/>
      <c r="AN3086" s="2574">
        <v>3.5014017860499388E-2</v>
      </c>
      <c r="AO3086" s="2574">
        <v>0.39214451089625418</v>
      </c>
      <c r="AP3086" s="2574">
        <v>1.1931383009072691</v>
      </c>
      <c r="AQ3086" s="2574">
        <v>0</v>
      </c>
      <c r="AR3086" s="2574">
        <v>0</v>
      </c>
      <c r="AS3086" s="2574">
        <v>1.011406992607616E-14</v>
      </c>
      <c r="AT3086" s="2574">
        <v>0</v>
      </c>
      <c r="AU3086" s="2574">
        <v>0</v>
      </c>
      <c r="AV3086" s="2574">
        <v>0.14824075088136379</v>
      </c>
      <c r="AW3086" s="2574">
        <v>-6.8728592259880955E-2</v>
      </c>
      <c r="AX3086" s="2574">
        <v>0</v>
      </c>
      <c r="AY3086" s="2574">
        <v>2.770960738013855E-2</v>
      </c>
      <c r="AZ3086" s="2574">
        <v>0</v>
      </c>
      <c r="BA3086" s="2574"/>
      <c r="BB3086" s="2574">
        <v>-0.76964229779535653</v>
      </c>
      <c r="BC3086" s="2574">
        <v>0.18104013752950793</v>
      </c>
      <c r="BD3086" s="2574">
        <v>0.47078909834510835</v>
      </c>
      <c r="BE3086" s="2574">
        <v>3.4166186413833191E-2</v>
      </c>
      <c r="BF3086" s="2574">
        <v>0.21807129811937842</v>
      </c>
      <c r="BG3086" s="2574">
        <v>1.4717565334159513</v>
      </c>
      <c r="BH3086" s="2574">
        <v>0</v>
      </c>
      <c r="BI3086" s="2574">
        <v>0</v>
      </c>
      <c r="BJ3086" s="2574">
        <v>0</v>
      </c>
      <c r="BK3086" s="2574">
        <v>0</v>
      </c>
      <c r="BL3086" s="2574">
        <v>0</v>
      </c>
      <c r="BM3086" s="2574"/>
      <c r="BN3086" s="2574"/>
      <c r="BO3086" s="2574"/>
      <c r="BP3086" s="2574"/>
      <c r="BQ3086" s="2574"/>
      <c r="BR3086" s="2574"/>
      <c r="BS3086" s="2574"/>
      <c r="BT3086" s="2574"/>
      <c r="BU3086" s="2574"/>
      <c r="BV3086" s="2574">
        <v>11.950998803077329</v>
      </c>
      <c r="BW3086" s="2574"/>
      <c r="BX3086" s="2574"/>
      <c r="BY3086" s="2574"/>
      <c r="BZ3086" s="2574"/>
      <c r="CA3086" s="2574"/>
      <c r="CB3086" s="2574"/>
      <c r="CC3086" s="2574"/>
      <c r="CD3086" s="2574"/>
      <c r="CE3086" s="2574"/>
      <c r="CF3086" s="2574"/>
      <c r="CG3086" s="2574"/>
      <c r="CH3086" s="2574"/>
      <c r="CI3086" s="2574">
        <v>20.091999999999999</v>
      </c>
      <c r="CJ3086" s="2574">
        <v>-4.0944400000000023</v>
      </c>
      <c r="CK3086" s="2574"/>
      <c r="CL3086" s="2574"/>
      <c r="CM3086" s="2574"/>
      <c r="CN3086" s="2574"/>
      <c r="CO3086" s="2574">
        <v>-0.50556000000000034</v>
      </c>
      <c r="CP3086" s="2574">
        <v>-1.5496800000000011</v>
      </c>
      <c r="CQ3086" s="2574">
        <v>29</v>
      </c>
      <c r="CR3086" s="2574">
        <v>-1.5602040242737196</v>
      </c>
      <c r="CS3086" s="2574">
        <v>-5.5511151231257827E-17</v>
      </c>
      <c r="CT3086" s="2574">
        <v>-3.2530357713453917E-3</v>
      </c>
      <c r="CU3086" s="2574">
        <v>0</v>
      </c>
      <c r="CV3086" s="2574">
        <v>0</v>
      </c>
      <c r="CW3086" s="2574">
        <v>0</v>
      </c>
      <c r="CX3086" s="2574">
        <v>0</v>
      </c>
      <c r="CY3086" s="2574">
        <v>0</v>
      </c>
      <c r="CZ3086" s="2574">
        <v>4.4563721920841196E-3</v>
      </c>
      <c r="DA3086" s="2574">
        <v>0</v>
      </c>
      <c r="DB3086" s="2574">
        <v>0</v>
      </c>
      <c r="DC3086" s="2574">
        <v>-0.17634881637707878</v>
      </c>
      <c r="DD3086" s="2574">
        <v>-3.9417553428286733E-3</v>
      </c>
      <c r="DE3086" s="2574">
        <v>-6.1757209225708765E-4</v>
      </c>
      <c r="DF3086" s="2574">
        <v>-8.5097647409391741E-3</v>
      </c>
      <c r="DG3086" s="2574">
        <v>-2.6602786469222206E-2</v>
      </c>
      <c r="DH3086" s="2574">
        <v>0</v>
      </c>
      <c r="DI3086" s="2574">
        <v>3.1664060296864416E-2</v>
      </c>
      <c r="DJ3086" s="2574"/>
      <c r="DK3086" s="2574">
        <v>0</v>
      </c>
      <c r="DL3086" s="2574">
        <v>-4.1834828536498883E-5</v>
      </c>
      <c r="DM3086" s="2574">
        <v>-0.14016037139344928</v>
      </c>
      <c r="DN3086" s="2574">
        <v>0</v>
      </c>
      <c r="DO3086" s="2574">
        <v>1.4518411967146511E-2</v>
      </c>
      <c r="DP3086" s="2574">
        <v>-1.5560565340265869E-3</v>
      </c>
      <c r="DQ3086" s="2574">
        <v>0</v>
      </c>
      <c r="DR3086" s="2574">
        <v>-1.1948994445243812</v>
      </c>
      <c r="DS3086" s="2574"/>
      <c r="DT3086" s="2574"/>
      <c r="DU3086" s="2574"/>
      <c r="DV3086" s="2574">
        <v>6.2789404691793118</v>
      </c>
      <c r="DW3086" s="2574">
        <v>0</v>
      </c>
      <c r="DX3086" s="2574">
        <v>0</v>
      </c>
      <c r="DY3086" s="2574">
        <v>-0.63931999999999911</v>
      </c>
      <c r="DZ3086" s="2574">
        <v>-0.93632000000000049</v>
      </c>
      <c r="EA3086" s="2574">
        <v>0.13375999999999999</v>
      </c>
      <c r="EB3086" s="2574">
        <v>-0.61335999999999991</v>
      </c>
      <c r="EC3086" s="2574">
        <v>-1.5153840016392195E-2</v>
      </c>
      <c r="ED3086" s="2574">
        <v>-0.62829863701679356</v>
      </c>
      <c r="EE3086" s="2574">
        <v>-3.03187381571851E-2</v>
      </c>
      <c r="EF3086" s="2574">
        <v>-2.2002966155160232E-3</v>
      </c>
      <c r="EG3086" s="2574">
        <v>-1.4043754646230672E-2</v>
      </c>
      <c r="EH3086" s="2574">
        <v>-9.4780871359631147E-2</v>
      </c>
      <c r="EI3086" s="2574">
        <v>0.13625702649373495</v>
      </c>
      <c r="EJ3086" s="2574">
        <v>4.4783111035772996E-2</v>
      </c>
      <c r="EK3086" s="2574">
        <v>0</v>
      </c>
      <c r="EL3086" s="2574">
        <v>0</v>
      </c>
      <c r="EM3086" s="2574">
        <v>0</v>
      </c>
      <c r="EN3086" s="2574">
        <v>0</v>
      </c>
      <c r="EO3086" s="2574">
        <v>0</v>
      </c>
      <c r="EP3086" s="2574">
        <v>0.16731022897803588</v>
      </c>
      <c r="EQ3086" s="2574">
        <v>0.43387956518612503</v>
      </c>
      <c r="ER3086" s="2574">
        <v>3.1554048108395252E-4</v>
      </c>
      <c r="ES3086" s="2574">
        <v>1.1661281484909671E-3</v>
      </c>
      <c r="ET3086" s="2574">
        <v>-4.2041584833353574E-3</v>
      </c>
      <c r="EU3086" s="2574">
        <v>-2.2950658508570032E-2</v>
      </c>
      <c r="EV3086" s="2574">
        <v>-0.18413629777303683</v>
      </c>
      <c r="EW3086" s="2574">
        <v>-2.7756613663850738E-2</v>
      </c>
      <c r="EX3086" s="2574">
        <v>0</v>
      </c>
      <c r="EY3086" s="2574">
        <v>0.14198934821509285</v>
      </c>
      <c r="EZ3086" s="2574">
        <v>0</v>
      </c>
      <c r="FA3086" s="2574">
        <v>0</v>
      </c>
      <c r="FB3086" s="2574">
        <v>0</v>
      </c>
      <c r="FC3086" s="2574">
        <v>0</v>
      </c>
      <c r="FD3086" s="2574"/>
      <c r="FE3086" s="2574">
        <v>277.61</v>
      </c>
      <c r="FF3086" s="2574">
        <v>224.69</v>
      </c>
      <c r="FG3086" s="2574"/>
      <c r="FH3086" s="2574">
        <v>277.61</v>
      </c>
      <c r="FI3086" s="2574">
        <v>224.69</v>
      </c>
      <c r="FJ3086" s="2574">
        <v>0</v>
      </c>
      <c r="FK3086" s="2574"/>
      <c r="FL3086" s="2574">
        <v>0</v>
      </c>
      <c r="FM3086" s="2574">
        <v>0</v>
      </c>
      <c r="FN3086" s="2574"/>
      <c r="FO3086" s="2574">
        <v>0</v>
      </c>
      <c r="FP3086" s="2574">
        <v>0</v>
      </c>
      <c r="FQ3086" s="2574"/>
      <c r="FR3086" s="2574">
        <v>0</v>
      </c>
      <c r="FS3086" s="2574">
        <v>153</v>
      </c>
      <c r="FT3086" s="2574">
        <v>0</v>
      </c>
      <c r="FU3086" s="2574">
        <v>0</v>
      </c>
      <c r="FV3086" s="2574">
        <v>0</v>
      </c>
      <c r="FW3086" s="2574"/>
      <c r="FX3086" s="2574">
        <v>0</v>
      </c>
      <c r="FY3086" s="2574">
        <v>-38.9113572840443</v>
      </c>
      <c r="FZ3086" s="2574"/>
      <c r="GA3086" s="2574">
        <v>-38.9113572840443</v>
      </c>
      <c r="GB3086" s="2574"/>
      <c r="GC3086" s="2574">
        <v>0</v>
      </c>
      <c r="GD3086" s="2574">
        <v>0</v>
      </c>
      <c r="GE3086" s="2574">
        <v>0</v>
      </c>
      <c r="GF3086" s="2574">
        <v>0</v>
      </c>
    </row>
    <row r="3087" spans="1:188" ht="14.45" customHeight="1">
      <c r="A3087" s="2574">
        <v>1764</v>
      </c>
      <c r="B3087" s="2574" t="s">
        <v>3766</v>
      </c>
      <c r="C3087" s="2574" t="s">
        <v>3023</v>
      </c>
      <c r="D3087" s="2574" t="s">
        <v>1924</v>
      </c>
      <c r="E3087" s="2574" t="s">
        <v>222</v>
      </c>
      <c r="F3087" s="2574" t="s">
        <v>2164</v>
      </c>
      <c r="G3087" s="2574" t="s">
        <v>3167</v>
      </c>
      <c r="H3087" s="2574" t="s">
        <v>2164</v>
      </c>
      <c r="I3087" s="2574" t="s">
        <v>3743</v>
      </c>
      <c r="J3087" s="2574" t="s">
        <v>3745</v>
      </c>
      <c r="K3087" s="2575">
        <v>45323</v>
      </c>
      <c r="L3087" s="2574">
        <v>0</v>
      </c>
      <c r="M3087" s="2574">
        <v>0</v>
      </c>
      <c r="N3087" s="2574">
        <v>0.193</v>
      </c>
      <c r="O3087" s="2574">
        <v>2.9683399999999988E-2</v>
      </c>
      <c r="P3087" s="2574">
        <v>0.193</v>
      </c>
      <c r="Q3087" s="2574">
        <v>2.9683399999999988E-2</v>
      </c>
      <c r="R3087" s="2574"/>
      <c r="S3087" s="2574">
        <v>289.10000000000002</v>
      </c>
      <c r="T3087" s="2574">
        <v>38.17</v>
      </c>
      <c r="U3087" s="2574"/>
      <c r="V3087" s="2574">
        <v>63.16311000000001</v>
      </c>
      <c r="W3087" s="2574">
        <v>63.16311000000001</v>
      </c>
      <c r="X3087" s="2574">
        <v>59.793330000000012</v>
      </c>
      <c r="Y3087" s="2574">
        <v>0</v>
      </c>
      <c r="Z3087" s="2574">
        <v>8.0317509639972169</v>
      </c>
      <c r="AA3087" s="2574">
        <v>0</v>
      </c>
      <c r="AB3087" s="2574">
        <v>0</v>
      </c>
      <c r="AC3087" s="2574">
        <v>0.70396229265140176</v>
      </c>
      <c r="AD3087" s="2574">
        <v>0.14959985676307685</v>
      </c>
      <c r="AE3087" s="2574">
        <v>27.541716148900164</v>
      </c>
      <c r="AF3087" s="2574">
        <v>0</v>
      </c>
      <c r="AG3087" s="2574">
        <v>4.1931063038122049</v>
      </c>
      <c r="AH3087" s="2574">
        <v>0</v>
      </c>
      <c r="AI3087" s="2574">
        <v>4.6151003408248141E-3</v>
      </c>
      <c r="AJ3087" s="2574">
        <v>0</v>
      </c>
      <c r="AK3087" s="2574">
        <v>0.95908452131848809</v>
      </c>
      <c r="AL3087" s="2574">
        <v>2.3934590453492453</v>
      </c>
      <c r="AM3087" s="2574"/>
      <c r="AN3087" s="2574">
        <v>0.15358421470628142</v>
      </c>
      <c r="AO3087" s="2574">
        <v>1.7200884227949331</v>
      </c>
      <c r="AP3087" s="2574">
        <v>5.2335384562523402</v>
      </c>
      <c r="AQ3087" s="2574">
        <v>0</v>
      </c>
      <c r="AR3087" s="2574">
        <v>0</v>
      </c>
      <c r="AS3087" s="2574">
        <v>0</v>
      </c>
      <c r="AT3087" s="2574">
        <v>0</v>
      </c>
      <c r="AU3087" s="2574">
        <v>0</v>
      </c>
      <c r="AV3087" s="2574">
        <v>0.65023783909325483</v>
      </c>
      <c r="AW3087" s="2574">
        <v>-0.30146859786720515</v>
      </c>
      <c r="AX3087" s="2574">
        <v>0</v>
      </c>
      <c r="AY3087" s="2574">
        <v>0.12154441419015319</v>
      </c>
      <c r="AZ3087" s="2574">
        <v>0</v>
      </c>
      <c r="BA3087" s="2574"/>
      <c r="BB3087" s="2574">
        <v>-0.61998469386960575</v>
      </c>
      <c r="BC3087" s="2574">
        <v>0.7941078759817054</v>
      </c>
      <c r="BD3087" s="2574">
        <v>2.065052181377407</v>
      </c>
      <c r="BE3087" s="2574">
        <v>0.14986531767885922</v>
      </c>
      <c r="BF3087" s="2574">
        <v>0.95654001220545537</v>
      </c>
      <c r="BG3087" s="2574">
        <v>6.4556593397563322</v>
      </c>
      <c r="BH3087" s="2574">
        <v>0</v>
      </c>
      <c r="BI3087" s="2574">
        <v>0</v>
      </c>
      <c r="BJ3087" s="2574">
        <v>0</v>
      </c>
      <c r="BK3087" s="2574">
        <v>0</v>
      </c>
      <c r="BL3087" s="2574">
        <v>0</v>
      </c>
      <c r="BM3087" s="2574"/>
      <c r="BN3087" s="2574"/>
      <c r="BO3087" s="2574"/>
      <c r="BP3087" s="2574"/>
      <c r="BQ3087" s="2574"/>
      <c r="BR3087" s="2574"/>
      <c r="BS3087" s="2574"/>
      <c r="BT3087" s="2574"/>
      <c r="BU3087" s="2574"/>
      <c r="BV3087" s="2574">
        <v>9.6271168510180534</v>
      </c>
      <c r="BW3087" s="2574"/>
      <c r="BX3087" s="2574"/>
      <c r="BY3087" s="2574"/>
      <c r="BZ3087" s="2574"/>
      <c r="CA3087" s="2574"/>
      <c r="CB3087" s="2574"/>
      <c r="CC3087" s="2574"/>
      <c r="CD3087" s="2574"/>
      <c r="CE3087" s="2574"/>
      <c r="CF3087" s="2574"/>
      <c r="CG3087" s="2574"/>
      <c r="CH3087" s="2574"/>
      <c r="CI3087" s="2574">
        <v>9.2942999999999998</v>
      </c>
      <c r="CJ3087" s="2574">
        <v>-0.45018631799999653</v>
      </c>
      <c r="CK3087" s="2574"/>
      <c r="CL3087" s="2574"/>
      <c r="CM3087" s="2574"/>
      <c r="CN3087" s="2574"/>
      <c r="CO3087" s="2574">
        <v>-2.2175700000000016</v>
      </c>
      <c r="CP3087" s="2574">
        <v>-1.1522099999999997</v>
      </c>
      <c r="CQ3087" s="2574">
        <v>29</v>
      </c>
      <c r="CR3087" s="2574">
        <v>-3.9556544612046771</v>
      </c>
      <c r="CS3087" s="2574">
        <v>-2.2204460492503131E-16</v>
      </c>
      <c r="CT3087" s="2574">
        <v>-1.4268997815219286E-2</v>
      </c>
      <c r="CU3087" s="2574">
        <v>0</v>
      </c>
      <c r="CV3087" s="2574">
        <v>0</v>
      </c>
      <c r="CW3087" s="2574">
        <v>0</v>
      </c>
      <c r="CX3087" s="2574">
        <v>0</v>
      </c>
      <c r="CY3087" s="2574">
        <v>0</v>
      </c>
      <c r="CZ3087" s="2574">
        <v>1.9547268933459927E-2</v>
      </c>
      <c r="DA3087" s="2574">
        <v>0</v>
      </c>
      <c r="DB3087" s="2574">
        <v>0</v>
      </c>
      <c r="DC3087" s="2574">
        <v>0</v>
      </c>
      <c r="DD3087" s="2574">
        <v>-1.7289972299225798E-2</v>
      </c>
      <c r="DE3087" s="2574">
        <v>-2.7088957683094883E-3</v>
      </c>
      <c r="DF3087" s="2574">
        <v>-3.732692261366477E-2</v>
      </c>
      <c r="DG3087" s="2574">
        <v>-0.11668949519454319</v>
      </c>
      <c r="DH3087" s="2574">
        <v>0</v>
      </c>
      <c r="DI3087" s="2574">
        <v>0.1388900826657935</v>
      </c>
      <c r="DJ3087" s="2574"/>
      <c r="DK3087" s="2574">
        <v>0</v>
      </c>
      <c r="DL3087" s="2574">
        <v>-1.8350277062600603E-4</v>
      </c>
      <c r="DM3087" s="2574">
        <v>-0.61479435633944846</v>
      </c>
      <c r="DN3087" s="2574">
        <v>0</v>
      </c>
      <c r="DO3087" s="2574">
        <v>6.3683034310438424E-2</v>
      </c>
      <c r="DP3087" s="2574">
        <v>-6.8254297969802535E-3</v>
      </c>
      <c r="DQ3087" s="2574">
        <v>0</v>
      </c>
      <c r="DR3087" s="2574">
        <v>-3.1268257718672379</v>
      </c>
      <c r="DS3087" s="2574"/>
      <c r="DT3087" s="2574"/>
      <c r="DU3087" s="2574"/>
      <c r="DV3087" s="2574">
        <v>27.541716148900164</v>
      </c>
      <c r="DW3087" s="2574">
        <v>0</v>
      </c>
      <c r="DX3087" s="2574">
        <v>0</v>
      </c>
      <c r="DY3087" s="2574">
        <v>-2.8042900000000022</v>
      </c>
      <c r="DZ3087" s="2574">
        <v>-1.2178299999999993</v>
      </c>
      <c r="EA3087" s="2574">
        <v>0.58672000000000002</v>
      </c>
      <c r="EB3087" s="2574">
        <v>6.5620000000000012E-2</v>
      </c>
      <c r="EC3087" s="2574">
        <v>-6.6470252799170737E-2</v>
      </c>
      <c r="ED3087" s="2574">
        <v>0</v>
      </c>
      <c r="EE3087" s="2574">
        <v>-0.13298901055310738</v>
      </c>
      <c r="EF3087" s="2574">
        <v>-9.6513010635134663E-3</v>
      </c>
      <c r="EG3087" s="2574">
        <v>-6.1601014698239087E-2</v>
      </c>
      <c r="EH3087" s="2574">
        <v>-0.41574336755474578</v>
      </c>
      <c r="EI3087" s="2574">
        <v>0.59767286621115567</v>
      </c>
      <c r="EJ3087" s="2574">
        <v>0.19643500977054976</v>
      </c>
      <c r="EK3087" s="2574">
        <v>0</v>
      </c>
      <c r="EL3087" s="2574">
        <v>0</v>
      </c>
      <c r="EM3087" s="2574">
        <v>0</v>
      </c>
      <c r="EN3087" s="2574">
        <v>0</v>
      </c>
      <c r="EO3087" s="2574">
        <v>0</v>
      </c>
      <c r="EP3087" s="2574">
        <v>0.7338835043809302</v>
      </c>
      <c r="EQ3087" s="2574">
        <v>1.9031535472936849</v>
      </c>
      <c r="ER3087" s="2574">
        <v>1.3840752920273372E-3</v>
      </c>
      <c r="ES3087" s="2574">
        <v>5.1150621058808328E-3</v>
      </c>
      <c r="ET3087" s="2574">
        <v>-1.8440967892812021E-2</v>
      </c>
      <c r="EU3087" s="2574">
        <v>-0.10066993391259116</v>
      </c>
      <c r="EV3087" s="2574">
        <v>-0.80768876068627526</v>
      </c>
      <c r="EW3087" s="2574">
        <v>-0.12175060084370892</v>
      </c>
      <c r="EX3087" s="2574">
        <v>0</v>
      </c>
      <c r="EY3087" s="2574">
        <v>0.62281691376165726</v>
      </c>
      <c r="EZ3087" s="2574">
        <v>0</v>
      </c>
      <c r="FA3087" s="2574">
        <v>0</v>
      </c>
      <c r="FB3087" s="2574">
        <v>0</v>
      </c>
      <c r="FC3087" s="2574">
        <v>0</v>
      </c>
      <c r="FD3087" s="2574"/>
      <c r="FE3087" s="2574">
        <v>277.61</v>
      </c>
      <c r="FF3087" s="2574">
        <v>32.200000000000003</v>
      </c>
      <c r="FG3087" s="2574"/>
      <c r="FH3087" s="2574">
        <v>277.61</v>
      </c>
      <c r="FI3087" s="2574">
        <v>32.200000000000003</v>
      </c>
      <c r="FJ3087" s="2574">
        <v>84.62</v>
      </c>
      <c r="FK3087" s="2574"/>
      <c r="FL3087" s="2574">
        <v>45.338321326000006</v>
      </c>
      <c r="FM3087" s="2574">
        <v>5.2587945200000004</v>
      </c>
      <c r="FN3087" s="2574"/>
      <c r="FO3087" s="2574">
        <v>0</v>
      </c>
      <c r="FP3087" s="2574">
        <v>0</v>
      </c>
      <c r="FQ3087" s="2574">
        <v>50.597115846000008</v>
      </c>
      <c r="FR3087" s="2574">
        <v>50.597115846000008</v>
      </c>
      <c r="FS3087" s="2574">
        <v>153</v>
      </c>
      <c r="FT3087" s="2574">
        <v>0</v>
      </c>
      <c r="FU3087" s="2574">
        <v>0</v>
      </c>
      <c r="FV3087" s="2574">
        <v>0</v>
      </c>
      <c r="FW3087" s="2574"/>
      <c r="FX3087" s="2574">
        <v>0</v>
      </c>
      <c r="FY3087" s="2574">
        <v>-38.9113572840443</v>
      </c>
      <c r="FZ3087" s="2574"/>
      <c r="GA3087" s="2574">
        <v>-38.9113572840443</v>
      </c>
      <c r="GB3087" s="2574"/>
      <c r="GC3087" s="2574">
        <v>0</v>
      </c>
      <c r="GD3087" s="2574">
        <v>0</v>
      </c>
      <c r="GE3087" s="2574">
        <v>0</v>
      </c>
      <c r="GF3087" s="2574">
        <v>0</v>
      </c>
    </row>
    <row r="3088" spans="1:188" ht="14.45" customHeight="1">
      <c r="A3088" s="2574">
        <v>1891</v>
      </c>
      <c r="B3088" s="2574" t="s">
        <v>463</v>
      </c>
      <c r="C3088" s="2574" t="s">
        <v>3023</v>
      </c>
      <c r="D3088" s="2574" t="s">
        <v>1924</v>
      </c>
      <c r="E3088" s="2574" t="s">
        <v>222</v>
      </c>
      <c r="F3088" s="2574" t="s">
        <v>2164</v>
      </c>
      <c r="G3088" s="2574" t="s">
        <v>2164</v>
      </c>
      <c r="H3088" s="2574" t="s">
        <v>2164</v>
      </c>
      <c r="I3088" s="2574" t="s">
        <v>3743</v>
      </c>
      <c r="J3088" s="2574" t="s">
        <v>3745</v>
      </c>
      <c r="K3088" s="2575">
        <v>45352</v>
      </c>
      <c r="L3088" s="2574">
        <v>0</v>
      </c>
      <c r="M3088" s="2574">
        <v>0</v>
      </c>
      <c r="N3088" s="2574">
        <v>93.328999999999994</v>
      </c>
      <c r="O3088" s="2574">
        <v>93.328999999999994</v>
      </c>
      <c r="P3088" s="2574">
        <v>93.328999999999994</v>
      </c>
      <c r="Q3088" s="2574">
        <v>93.328999999999994</v>
      </c>
      <c r="R3088" s="2574"/>
      <c r="S3088" s="2574">
        <v>289.10000000000002</v>
      </c>
      <c r="T3088" s="2574">
        <v>259.91000000000003</v>
      </c>
      <c r="U3088" s="2574"/>
      <c r="V3088" s="2574">
        <v>51238.55429</v>
      </c>
      <c r="W3088" s="2574">
        <v>51238.55429</v>
      </c>
      <c r="X3088" s="2574">
        <v>46879.156699999992</v>
      </c>
      <c r="Y3088" s="2574">
        <v>0</v>
      </c>
      <c r="Z3088" s="2574">
        <v>3883.9133975072345</v>
      </c>
      <c r="AA3088" s="2574">
        <v>0</v>
      </c>
      <c r="AB3088" s="2574">
        <v>0</v>
      </c>
      <c r="AC3088" s="2574">
        <v>340.41500938270815</v>
      </c>
      <c r="AD3088" s="2574">
        <v>72.341994983633157</v>
      </c>
      <c r="AE3088" s="2574">
        <v>13318.346251091727</v>
      </c>
      <c r="AF3088" s="2574">
        <v>20694.042132540366</v>
      </c>
      <c r="AG3088" s="2574">
        <v>2027.6601980750738</v>
      </c>
      <c r="AH3088" s="2574">
        <v>0</v>
      </c>
      <c r="AI3088" s="2574">
        <v>2.2317238326882851</v>
      </c>
      <c r="AJ3088" s="2574">
        <v>0</v>
      </c>
      <c r="AK3088" s="2574">
        <v>463.7844522804827</v>
      </c>
      <c r="AL3088" s="2574">
        <v>1157.4048665461125</v>
      </c>
      <c r="AM3088" s="2574"/>
      <c r="AN3088" s="2574">
        <v>74.268710747785178</v>
      </c>
      <c r="AO3088" s="2574">
        <v>831.7830694871933</v>
      </c>
      <c r="AP3088" s="2574">
        <v>2530.7819201221482</v>
      </c>
      <c r="AQ3088" s="2574">
        <v>0</v>
      </c>
      <c r="AR3088" s="2574">
        <v>0</v>
      </c>
      <c r="AS3088" s="2574">
        <v>2.1453091639335497E-11</v>
      </c>
      <c r="AT3088" s="2574">
        <v>0</v>
      </c>
      <c r="AU3088" s="2574">
        <v>0</v>
      </c>
      <c r="AV3088" s="2574">
        <v>314.43547815924546</v>
      </c>
      <c r="AW3088" s="2574">
        <v>-145.78115425050979</v>
      </c>
      <c r="AX3088" s="2574">
        <v>0</v>
      </c>
      <c r="AY3088" s="2574">
        <v>58.77522607229433</v>
      </c>
      <c r="AZ3088" s="2574">
        <v>0</v>
      </c>
      <c r="BA3088" s="2574"/>
      <c r="BB3088" s="2574">
        <v>-1632.4987729759732</v>
      </c>
      <c r="BC3088" s="2574">
        <v>384.00670444298743</v>
      </c>
      <c r="BD3088" s="2574">
        <v>998.59717635115032</v>
      </c>
      <c r="BE3088" s="2574">
        <v>72.470363904923573</v>
      </c>
      <c r="BF3088" s="2574">
        <v>462.55400414053338</v>
      </c>
      <c r="BG3088" s="2574">
        <v>3121.7628524358479</v>
      </c>
      <c r="BH3088" s="2574">
        <v>0</v>
      </c>
      <c r="BI3088" s="2574">
        <v>0</v>
      </c>
      <c r="BJ3088" s="2574">
        <v>0</v>
      </c>
      <c r="BK3088" s="2574">
        <v>0</v>
      </c>
      <c r="BL3088" s="2574">
        <v>0</v>
      </c>
      <c r="BM3088" s="2574"/>
      <c r="BN3088" s="2574"/>
      <c r="BO3088" s="2574"/>
      <c r="BP3088" s="2574"/>
      <c r="BQ3088" s="2574"/>
      <c r="BR3088" s="2574"/>
      <c r="BS3088" s="2574"/>
      <c r="BT3088" s="2574"/>
      <c r="BU3088" s="2574"/>
      <c r="BV3088" s="2574">
        <v>25349.42652937282</v>
      </c>
      <c r="BW3088" s="2574"/>
      <c r="BX3088" s="2574"/>
      <c r="BY3088" s="2574"/>
      <c r="BZ3088" s="2574"/>
      <c r="CA3088" s="2574"/>
      <c r="CB3088" s="2574"/>
      <c r="CC3088" s="2574"/>
      <c r="CD3088" s="2574"/>
      <c r="CE3088" s="2574"/>
      <c r="CF3088" s="2574"/>
      <c r="CG3088" s="2574"/>
      <c r="CH3088" s="2574"/>
      <c r="CI3088" s="2574">
        <v>46879.659</v>
      </c>
      <c r="CJ3088" s="2574">
        <v>-4358.9252899999992</v>
      </c>
      <c r="CK3088" s="2574"/>
      <c r="CL3088" s="2574"/>
      <c r="CM3088" s="2574"/>
      <c r="CN3088" s="2574"/>
      <c r="CO3088" s="2574">
        <v>-1072.3502100000007</v>
      </c>
      <c r="CP3088" s="2574">
        <v>-3287.0473800000022</v>
      </c>
      <c r="CQ3088" s="2574">
        <v>31</v>
      </c>
      <c r="CR3088" s="2574">
        <v>-3309.3700313964218</v>
      </c>
      <c r="CS3088" s="2574">
        <v>-1.1368683772161603E-13</v>
      </c>
      <c r="CT3088" s="2574">
        <v>-6.9000585341796068</v>
      </c>
      <c r="CU3088" s="2574">
        <v>0</v>
      </c>
      <c r="CV3088" s="2574">
        <v>0</v>
      </c>
      <c r="CW3088" s="2574">
        <v>0</v>
      </c>
      <c r="CX3088" s="2574">
        <v>0</v>
      </c>
      <c r="CY3088" s="2574">
        <v>0</v>
      </c>
      <c r="CZ3088" s="2574">
        <v>9.4524718253413482</v>
      </c>
      <c r="DA3088" s="2574">
        <v>0</v>
      </c>
      <c r="DB3088" s="2574">
        <v>0</v>
      </c>
      <c r="DC3088" s="2574">
        <v>-374.05587917400408</v>
      </c>
      <c r="DD3088" s="2574">
        <v>-8.3609110088831358</v>
      </c>
      <c r="DE3088" s="2574">
        <v>-1.3099405863241316</v>
      </c>
      <c r="DF3088" s="2574">
        <v>-18.050178034252554</v>
      </c>
      <c r="DG3088" s="2574">
        <v>-56.427533145137204</v>
      </c>
      <c r="DH3088" s="2574">
        <v>0</v>
      </c>
      <c r="DI3088" s="2574">
        <v>67.163070078319947</v>
      </c>
      <c r="DJ3088" s="2574"/>
      <c r="DK3088" s="2574">
        <v>0</v>
      </c>
      <c r="DL3088" s="2574">
        <v>-8.8736425283702403E-2</v>
      </c>
      <c r="DM3088" s="2574">
        <v>-297.29607504043724</v>
      </c>
      <c r="DN3088" s="2574">
        <v>0</v>
      </c>
      <c r="DO3088" s="2574">
        <v>30.795201601859532</v>
      </c>
      <c r="DP3088" s="2574">
        <v>-3.3005727332765389</v>
      </c>
      <c r="DQ3088" s="2574">
        <v>0</v>
      </c>
      <c r="DR3088" s="2574">
        <v>-2534.5175058639988</v>
      </c>
      <c r="DS3088" s="2574"/>
      <c r="DT3088" s="2574"/>
      <c r="DU3088" s="2574"/>
      <c r="DV3088" s="2574">
        <v>13318.346251091727</v>
      </c>
      <c r="DW3088" s="2574">
        <v>0</v>
      </c>
      <c r="DX3088" s="2574">
        <v>0</v>
      </c>
      <c r="DY3088" s="2574">
        <v>-1356.0703700000004</v>
      </c>
      <c r="DZ3088" s="2574">
        <v>-1986.0411200000037</v>
      </c>
      <c r="EA3088" s="2574">
        <v>283.72015999999996</v>
      </c>
      <c r="EB3088" s="2574">
        <v>-1301.0062599999999</v>
      </c>
      <c r="EC3088" s="2574">
        <v>-32.143016702042587</v>
      </c>
      <c r="ED3088" s="2574">
        <v>-1332.6928066850073</v>
      </c>
      <c r="EE3088" s="2574">
        <v>-64.309488942543823</v>
      </c>
      <c r="EF3088" s="2574">
        <v>-4.6670791552157933</v>
      </c>
      <c r="EG3088" s="2574">
        <v>-29.788399485865053</v>
      </c>
      <c r="EH3088" s="2574">
        <v>-201.04099870734126</v>
      </c>
      <c r="EI3088" s="2574">
        <v>289.01663694622249</v>
      </c>
      <c r="EJ3088" s="2574">
        <v>94.990067496764951</v>
      </c>
      <c r="EK3088" s="2574">
        <v>0</v>
      </c>
      <c r="EL3088" s="2574">
        <v>0</v>
      </c>
      <c r="EM3088" s="2574">
        <v>0</v>
      </c>
      <c r="EN3088" s="2574">
        <v>0</v>
      </c>
      <c r="EO3088" s="2574">
        <v>0</v>
      </c>
      <c r="EP3088" s="2574">
        <v>354.88400818843434</v>
      </c>
      <c r="EQ3088" s="2574">
        <v>920.30786225581505</v>
      </c>
      <c r="ER3088" s="2574">
        <v>0.66929721725191371</v>
      </c>
      <c r="ES3088" s="2574">
        <v>2.4734903175116698</v>
      </c>
      <c r="ET3088" s="2574">
        <v>-8.9174978884365146</v>
      </c>
      <c r="EU3088" s="2574">
        <v>-48.68095472605296</v>
      </c>
      <c r="EV3088" s="2574">
        <v>-390.57401215590352</v>
      </c>
      <c r="EW3088" s="2574">
        <v>-58.874931741670991</v>
      </c>
      <c r="EX3088" s="2574">
        <v>0</v>
      </c>
      <c r="EY3088" s="2574">
        <v>301.17554271741818</v>
      </c>
      <c r="EZ3088" s="2574">
        <v>0</v>
      </c>
      <c r="FA3088" s="2574">
        <v>0</v>
      </c>
      <c r="FB3088" s="2574">
        <v>0</v>
      </c>
      <c r="FC3088" s="2574">
        <v>0</v>
      </c>
      <c r="FD3088" s="2574"/>
      <c r="FE3088" s="2574">
        <v>277.61</v>
      </c>
      <c r="FF3088" s="2574">
        <v>224.69</v>
      </c>
      <c r="FG3088" s="2574"/>
      <c r="FH3088" s="2574">
        <v>277.61</v>
      </c>
      <c r="FI3088" s="2574">
        <v>224.69</v>
      </c>
      <c r="FJ3088" s="2574">
        <v>0</v>
      </c>
      <c r="FK3088" s="2574"/>
      <c r="FL3088" s="2574">
        <v>0</v>
      </c>
      <c r="FM3088" s="2574">
        <v>0</v>
      </c>
      <c r="FN3088" s="2574"/>
      <c r="FO3088" s="2574">
        <v>0</v>
      </c>
      <c r="FP3088" s="2574">
        <v>0</v>
      </c>
      <c r="FQ3088" s="2574"/>
      <c r="FR3088" s="2574">
        <v>0</v>
      </c>
      <c r="FS3088" s="2574">
        <v>153</v>
      </c>
      <c r="FT3088" s="2574">
        <v>0</v>
      </c>
      <c r="FU3088" s="2574">
        <v>0</v>
      </c>
      <c r="FV3088" s="2574">
        <v>0</v>
      </c>
      <c r="FW3088" s="2574"/>
      <c r="FX3088" s="2574">
        <v>0</v>
      </c>
      <c r="FY3088" s="2574">
        <v>-38.9113572840443</v>
      </c>
      <c r="FZ3088" s="2574"/>
      <c r="GA3088" s="2574">
        <v>-38.9113572840443</v>
      </c>
      <c r="GB3088" s="2574"/>
      <c r="GC3088" s="2574">
        <v>0</v>
      </c>
      <c r="GD3088" s="2574">
        <v>0</v>
      </c>
      <c r="GE3088" s="2574">
        <v>0</v>
      </c>
      <c r="GF3088" s="2574">
        <v>0</v>
      </c>
    </row>
    <row r="3089" spans="1:188" ht="14.45" customHeight="1">
      <c r="A3089" s="2574">
        <v>1892</v>
      </c>
      <c r="B3089" s="2574" t="s">
        <v>3764</v>
      </c>
      <c r="C3089" s="2574" t="s">
        <v>3023</v>
      </c>
      <c r="D3089" s="2574" t="s">
        <v>1924</v>
      </c>
      <c r="E3089" s="2574" t="s">
        <v>222</v>
      </c>
      <c r="F3089" s="2574" t="s">
        <v>2164</v>
      </c>
      <c r="G3089" s="2574" t="s">
        <v>2164</v>
      </c>
      <c r="H3089" s="2574" t="s">
        <v>2164</v>
      </c>
      <c r="I3089" s="2574" t="s">
        <v>3743</v>
      </c>
      <c r="J3089" s="2574" t="s">
        <v>3745</v>
      </c>
      <c r="K3089" s="2575">
        <v>45352</v>
      </c>
      <c r="L3089" s="2574">
        <v>0</v>
      </c>
      <c r="M3089" s="2574">
        <v>0</v>
      </c>
      <c r="N3089" s="2574">
        <v>14.747</v>
      </c>
      <c r="O3089" s="2574">
        <v>14.747</v>
      </c>
      <c r="P3089" s="2574">
        <v>14.747</v>
      </c>
      <c r="Q3089" s="2574">
        <v>14.747</v>
      </c>
      <c r="R3089" s="2574"/>
      <c r="S3089" s="2574">
        <v>289.10000000000002</v>
      </c>
      <c r="T3089" s="2574">
        <v>259.91000000000003</v>
      </c>
      <c r="U3089" s="2574"/>
      <c r="V3089" s="2574">
        <v>8096.2504700000009</v>
      </c>
      <c r="W3089" s="2574">
        <v>8096.2504700000009</v>
      </c>
      <c r="X3089" s="2574">
        <v>7407.4180999999999</v>
      </c>
      <c r="Y3089" s="2574">
        <v>0</v>
      </c>
      <c r="Z3089" s="2574">
        <v>613.70068117133144</v>
      </c>
      <c r="AA3089" s="2574">
        <v>0</v>
      </c>
      <c r="AB3089" s="2574">
        <v>0</v>
      </c>
      <c r="AC3089" s="2574">
        <v>53.789284610001147</v>
      </c>
      <c r="AD3089" s="2574">
        <v>11.430824288523805</v>
      </c>
      <c r="AE3089" s="2574">
        <v>2104.4439795224389</v>
      </c>
      <c r="AF3089" s="2574">
        <v>3269.8843802952224</v>
      </c>
      <c r="AG3089" s="2574">
        <v>320.39242830216887</v>
      </c>
      <c r="AH3089" s="2574">
        <v>0</v>
      </c>
      <c r="AI3089" s="2574">
        <v>0.35263670842561418</v>
      </c>
      <c r="AJ3089" s="2574">
        <v>0</v>
      </c>
      <c r="AK3089" s="2574">
        <v>73.28300225846499</v>
      </c>
      <c r="AL3089" s="2574">
        <v>182.88259348064932</v>
      </c>
      <c r="AM3089" s="2574"/>
      <c r="AN3089" s="2574">
        <v>11.735266395199648</v>
      </c>
      <c r="AO3089" s="2574">
        <v>131.43079777697864</v>
      </c>
      <c r="AP3089" s="2574">
        <v>399.89114826089769</v>
      </c>
      <c r="AQ3089" s="2574">
        <v>0</v>
      </c>
      <c r="AR3089" s="2574">
        <v>0</v>
      </c>
      <c r="AS3089" s="2574">
        <v>3.389822481814662E-12</v>
      </c>
      <c r="AT3089" s="2574">
        <v>0</v>
      </c>
      <c r="AU3089" s="2574">
        <v>0</v>
      </c>
      <c r="AV3089" s="2574">
        <v>49.684235301078907</v>
      </c>
      <c r="AW3089" s="2574">
        <v>-23.035012501283287</v>
      </c>
      <c r="AX3089" s="2574">
        <v>0</v>
      </c>
      <c r="AY3089" s="2574">
        <v>9.2871268189750733</v>
      </c>
      <c r="AZ3089" s="2574">
        <v>0</v>
      </c>
      <c r="BA3089" s="2574"/>
      <c r="BB3089" s="2574">
        <v>-257.95261285427557</v>
      </c>
      <c r="BC3089" s="2574">
        <v>60.677247912446681</v>
      </c>
      <c r="BD3089" s="2574">
        <v>157.78924621125711</v>
      </c>
      <c r="BE3089" s="2574">
        <v>11.451107978290864</v>
      </c>
      <c r="BF3089" s="2574">
        <v>73.088578031056215</v>
      </c>
      <c r="BG3089" s="2574">
        <v>493.27258177920527</v>
      </c>
      <c r="BH3089" s="2574">
        <v>0</v>
      </c>
      <c r="BI3089" s="2574">
        <v>0</v>
      </c>
      <c r="BJ3089" s="2574">
        <v>0</v>
      </c>
      <c r="BK3089" s="2574">
        <v>0</v>
      </c>
      <c r="BL3089" s="2574">
        <v>0</v>
      </c>
      <c r="BM3089" s="2574"/>
      <c r="BN3089" s="2574"/>
      <c r="BO3089" s="2574"/>
      <c r="BP3089" s="2574"/>
      <c r="BQ3089" s="2574"/>
      <c r="BR3089" s="2574"/>
      <c r="BS3089" s="2574"/>
      <c r="BT3089" s="2574"/>
      <c r="BU3089" s="2574"/>
      <c r="BV3089" s="2574">
        <v>4005.4858942950323</v>
      </c>
      <c r="BW3089" s="2574"/>
      <c r="BX3089" s="2574"/>
      <c r="BY3089" s="2574"/>
      <c r="BZ3089" s="2574"/>
      <c r="CA3089" s="2574"/>
      <c r="CB3089" s="2574"/>
      <c r="CC3089" s="2574"/>
      <c r="CD3089" s="2574"/>
      <c r="CE3089" s="2574"/>
      <c r="CF3089" s="2574"/>
      <c r="CG3089" s="2574"/>
      <c r="CH3089" s="2574"/>
      <c r="CI3089" s="2574">
        <v>7408.9250000000002</v>
      </c>
      <c r="CJ3089" s="2574">
        <v>-687.35547000000133</v>
      </c>
      <c r="CK3089" s="2574"/>
      <c r="CL3089" s="2574"/>
      <c r="CM3089" s="2574"/>
      <c r="CN3089" s="2574"/>
      <c r="CO3089" s="2574">
        <v>-169.44303000000014</v>
      </c>
      <c r="CP3089" s="2574">
        <v>-519.3893400000004</v>
      </c>
      <c r="CQ3089" s="2574">
        <v>31</v>
      </c>
      <c r="CR3089" s="2574">
        <v>-522.91656240828434</v>
      </c>
      <c r="CS3089" s="2574">
        <v>0</v>
      </c>
      <c r="CT3089" s="2574">
        <v>-1.0902845118188225</v>
      </c>
      <c r="CU3089" s="2574">
        <v>0</v>
      </c>
      <c r="CV3089" s="2574">
        <v>0</v>
      </c>
      <c r="CW3089" s="2574">
        <v>0</v>
      </c>
      <c r="CX3089" s="2574">
        <v>0</v>
      </c>
      <c r="CY3089" s="2574">
        <v>0</v>
      </c>
      <c r="CZ3089" s="2574">
        <v>1.4935936526514677</v>
      </c>
      <c r="DA3089" s="2574">
        <v>0</v>
      </c>
      <c r="DB3089" s="2574">
        <v>0</v>
      </c>
      <c r="DC3089" s="2574">
        <v>-59.104908979835727</v>
      </c>
      <c r="DD3089" s="2574">
        <v>-1.3211151372885155</v>
      </c>
      <c r="DE3089" s="2574">
        <v>-0.20698490101170819</v>
      </c>
      <c r="DF3089" s="2574">
        <v>-2.8521250144233932</v>
      </c>
      <c r="DG3089" s="2574">
        <v>-8.9161657286730929</v>
      </c>
      <c r="DH3089" s="2574">
        <v>0</v>
      </c>
      <c r="DI3089" s="2574">
        <v>10.61249766358781</v>
      </c>
      <c r="DJ3089" s="2574"/>
      <c r="DK3089" s="2574">
        <v>0</v>
      </c>
      <c r="DL3089" s="2574">
        <v>-1.40213231006307E-2</v>
      </c>
      <c r="DM3089" s="2574">
        <v>-46.976022657709052</v>
      </c>
      <c r="DN3089" s="2574">
        <v>0</v>
      </c>
      <c r="DO3089" s="2574">
        <v>4.8659777563525175</v>
      </c>
      <c r="DP3089" s="2574">
        <v>-0.52152649334750301</v>
      </c>
      <c r="DQ3089" s="2574">
        <v>0</v>
      </c>
      <c r="DR3089" s="2574">
        <v>-400.48141155456926</v>
      </c>
      <c r="DS3089" s="2574"/>
      <c r="DT3089" s="2574"/>
      <c r="DU3089" s="2574"/>
      <c r="DV3089" s="2574">
        <v>2104.4439795224389</v>
      </c>
      <c r="DW3089" s="2574">
        <v>0</v>
      </c>
      <c r="DX3089" s="2574">
        <v>0</v>
      </c>
      <c r="DY3089" s="2574">
        <v>-214.27391000000037</v>
      </c>
      <c r="DZ3089" s="2574">
        <v>-313.81616000000065</v>
      </c>
      <c r="EA3089" s="2574">
        <v>44.830880000000001</v>
      </c>
      <c r="EB3089" s="2574">
        <v>-205.57317999999998</v>
      </c>
      <c r="EC3089" s="2574">
        <v>-5.0789472436754295</v>
      </c>
      <c r="ED3089" s="2574">
        <v>-210.58000000196944</v>
      </c>
      <c r="EE3089" s="2574">
        <v>-10.161600718272926</v>
      </c>
      <c r="EF3089" s="2574">
        <v>-0.73744941338669989</v>
      </c>
      <c r="EG3089" s="2574">
        <v>-4.7068920401809935</v>
      </c>
      <c r="EH3089" s="2574">
        <v>-31.76667068046547</v>
      </c>
      <c r="EI3089" s="2574">
        <v>45.667781129616124</v>
      </c>
      <c r="EJ3089" s="2574">
        <v>15.009466782830556</v>
      </c>
      <c r="EK3089" s="2574">
        <v>0</v>
      </c>
      <c r="EL3089" s="2574">
        <v>0</v>
      </c>
      <c r="EM3089" s="2574">
        <v>0</v>
      </c>
      <c r="EN3089" s="2574">
        <v>0</v>
      </c>
      <c r="EO3089" s="2574">
        <v>0</v>
      </c>
      <c r="EP3089" s="2574">
        <v>56.075544244070343</v>
      </c>
      <c r="EQ3089" s="2574">
        <v>145.41868063181332</v>
      </c>
      <c r="ER3089" s="2574">
        <v>0.10575626078511471</v>
      </c>
      <c r="ES3089" s="2574">
        <v>0.39083845013173391</v>
      </c>
      <c r="ET3089" s="2574">
        <v>-1.4090619353124225</v>
      </c>
      <c r="EU3089" s="2574">
        <v>-7.6921218414973112</v>
      </c>
      <c r="EV3089" s="2574">
        <v>-61.714954164976689</v>
      </c>
      <c r="EW3089" s="2574">
        <v>-9.3028814022910638</v>
      </c>
      <c r="EX3089" s="2574">
        <v>0</v>
      </c>
      <c r="EY3089" s="2574">
        <v>47.589020866544871</v>
      </c>
      <c r="EZ3089" s="2574">
        <v>0</v>
      </c>
      <c r="FA3089" s="2574">
        <v>0</v>
      </c>
      <c r="FB3089" s="2574">
        <v>0</v>
      </c>
      <c r="FC3089" s="2574">
        <v>0</v>
      </c>
      <c r="FD3089" s="2574"/>
      <c r="FE3089" s="2574">
        <v>277.61</v>
      </c>
      <c r="FF3089" s="2574">
        <v>224.69</v>
      </c>
      <c r="FG3089" s="2574"/>
      <c r="FH3089" s="2574">
        <v>277.61</v>
      </c>
      <c r="FI3089" s="2574">
        <v>224.69</v>
      </c>
      <c r="FJ3089" s="2574">
        <v>0</v>
      </c>
      <c r="FK3089" s="2574"/>
      <c r="FL3089" s="2574">
        <v>0</v>
      </c>
      <c r="FM3089" s="2574">
        <v>0</v>
      </c>
      <c r="FN3089" s="2574"/>
      <c r="FO3089" s="2574">
        <v>0</v>
      </c>
      <c r="FP3089" s="2574">
        <v>0</v>
      </c>
      <c r="FQ3089" s="2574"/>
      <c r="FR3089" s="2574">
        <v>0</v>
      </c>
      <c r="FS3089" s="2574">
        <v>153</v>
      </c>
      <c r="FT3089" s="2574">
        <v>0</v>
      </c>
      <c r="FU3089" s="2574">
        <v>0</v>
      </c>
      <c r="FV3089" s="2574">
        <v>0</v>
      </c>
      <c r="FW3089" s="2574"/>
      <c r="FX3089" s="2574">
        <v>0</v>
      </c>
      <c r="FY3089" s="2574">
        <v>-38.9113572840443</v>
      </c>
      <c r="FZ3089" s="2574"/>
      <c r="GA3089" s="2574">
        <v>-38.9113572840443</v>
      </c>
      <c r="GB3089" s="2574"/>
      <c r="GC3089" s="2574">
        <v>0</v>
      </c>
      <c r="GD3089" s="2574">
        <v>0</v>
      </c>
      <c r="GE3089" s="2574">
        <v>0</v>
      </c>
      <c r="GF3089" s="2574">
        <v>0</v>
      </c>
    </row>
    <row r="3090" spans="1:188" ht="14.45" customHeight="1">
      <c r="A3090" s="2574">
        <v>1893</v>
      </c>
      <c r="B3090" s="2574" t="s">
        <v>3765</v>
      </c>
      <c r="C3090" s="2574" t="s">
        <v>3023</v>
      </c>
      <c r="D3090" s="2574" t="s">
        <v>1924</v>
      </c>
      <c r="E3090" s="2574" t="s">
        <v>222</v>
      </c>
      <c r="F3090" s="2574" t="s">
        <v>2164</v>
      </c>
      <c r="G3090" s="2574" t="s">
        <v>2164</v>
      </c>
      <c r="H3090" s="2574" t="s">
        <v>2164</v>
      </c>
      <c r="I3090" s="2574" t="s">
        <v>3743</v>
      </c>
      <c r="J3090" s="2574" t="s">
        <v>3745</v>
      </c>
      <c r="K3090" s="2575">
        <v>45352</v>
      </c>
      <c r="L3090" s="2574">
        <v>0</v>
      </c>
      <c r="M3090" s="2574">
        <v>0</v>
      </c>
      <c r="N3090" s="2574">
        <v>9.2999999999999999E-2</v>
      </c>
      <c r="O3090" s="2574">
        <v>9.2999999999999999E-2</v>
      </c>
      <c r="P3090" s="2574">
        <v>9.2999999999999999E-2</v>
      </c>
      <c r="Q3090" s="2574">
        <v>9.2999999999999999E-2</v>
      </c>
      <c r="R3090" s="2574"/>
      <c r="S3090" s="2574">
        <v>289.10000000000002</v>
      </c>
      <c r="T3090" s="2574">
        <v>259.91000000000003</v>
      </c>
      <c r="U3090" s="2574"/>
      <c r="V3090" s="2574">
        <v>51.057929999999999</v>
      </c>
      <c r="W3090" s="2574">
        <v>51.057929999999999</v>
      </c>
      <c r="X3090" s="2574">
        <v>46.713899999999995</v>
      </c>
      <c r="Y3090" s="2574">
        <v>0</v>
      </c>
      <c r="Z3090" s="2574">
        <v>3.8702219671074674</v>
      </c>
      <c r="AA3090" s="2574">
        <v>0</v>
      </c>
      <c r="AB3090" s="2574">
        <v>0</v>
      </c>
      <c r="AC3090" s="2574">
        <v>0.33921499075948375</v>
      </c>
      <c r="AD3090" s="2574">
        <v>7.2086977611223568E-2</v>
      </c>
      <c r="AE3090" s="2574">
        <v>13.271396900765364</v>
      </c>
      <c r="AF3090" s="2574">
        <v>20.621092247064194</v>
      </c>
      <c r="AG3090" s="2574">
        <v>2.0205123640131353</v>
      </c>
      <c r="AH3090" s="2574">
        <v>0</v>
      </c>
      <c r="AI3090" s="2574">
        <v>2.2238566409155838E-3</v>
      </c>
      <c r="AJ3090" s="2574">
        <v>0</v>
      </c>
      <c r="AK3090" s="2574">
        <v>0.46214953617937504</v>
      </c>
      <c r="AL3090" s="2574">
        <v>1.1533248249610353</v>
      </c>
      <c r="AM3090" s="2574"/>
      <c r="AN3090" s="2574">
        <v>7.4006901386964627E-2</v>
      </c>
      <c r="AO3090" s="2574">
        <v>0.8288508980307191</v>
      </c>
      <c r="AP3090" s="2574">
        <v>2.5218604996449097</v>
      </c>
      <c r="AQ3090" s="2574">
        <v>0</v>
      </c>
      <c r="AR3090" s="2574">
        <v>0</v>
      </c>
      <c r="AS3090" s="2574">
        <v>2.1377465980115519E-14</v>
      </c>
      <c r="AT3090" s="2574">
        <v>0</v>
      </c>
      <c r="AU3090" s="2574">
        <v>0</v>
      </c>
      <c r="AV3090" s="2574">
        <v>0.31332704163560982</v>
      </c>
      <c r="AW3090" s="2574">
        <v>-0.14526725182202113</v>
      </c>
      <c r="AX3090" s="2574">
        <v>0</v>
      </c>
      <c r="AY3090" s="2574">
        <v>5.8568033780747389E-2</v>
      </c>
      <c r="AZ3090" s="2574">
        <v>0</v>
      </c>
      <c r="BA3090" s="2574"/>
      <c r="BB3090" s="2574">
        <v>-1.6267439476129129</v>
      </c>
      <c r="BC3090" s="2574">
        <v>0.38265301796009638</v>
      </c>
      <c r="BD3090" s="2574">
        <v>0.9950769578657972</v>
      </c>
      <c r="BE3090" s="2574">
        <v>7.2214894011056519E-2</v>
      </c>
      <c r="BF3090" s="2574">
        <v>0.46092342557050442</v>
      </c>
      <c r="BG3090" s="2574">
        <v>3.1107581274473515</v>
      </c>
      <c r="BH3090" s="2574">
        <v>0</v>
      </c>
      <c r="BI3090" s="2574">
        <v>0</v>
      </c>
      <c r="BJ3090" s="2574">
        <v>0</v>
      </c>
      <c r="BK3090" s="2574">
        <v>0</v>
      </c>
      <c r="BL3090" s="2574">
        <v>0</v>
      </c>
      <c r="BM3090" s="2574"/>
      <c r="BN3090" s="2574"/>
      <c r="BO3090" s="2574"/>
      <c r="BP3090" s="2574"/>
      <c r="BQ3090" s="2574"/>
      <c r="BR3090" s="2574"/>
      <c r="BS3090" s="2574"/>
      <c r="BT3090" s="2574"/>
      <c r="BU3090" s="2574"/>
      <c r="BV3090" s="2574">
        <v>25.260065651958907</v>
      </c>
      <c r="BW3090" s="2574"/>
      <c r="BX3090" s="2574"/>
      <c r="BY3090" s="2574"/>
      <c r="BZ3090" s="2574"/>
      <c r="CA3090" s="2574"/>
      <c r="CB3090" s="2574"/>
      <c r="CC3090" s="2574"/>
      <c r="CD3090" s="2574"/>
      <c r="CE3090" s="2574"/>
      <c r="CF3090" s="2574"/>
      <c r="CG3090" s="2574"/>
      <c r="CH3090" s="2574"/>
      <c r="CI3090" s="2574">
        <v>45.206999999999994</v>
      </c>
      <c r="CJ3090" s="2574">
        <v>-5.8809300000000135</v>
      </c>
      <c r="CK3090" s="2574"/>
      <c r="CL3090" s="2574"/>
      <c r="CM3090" s="2574"/>
      <c r="CN3090" s="2574"/>
      <c r="CO3090" s="2574">
        <v>-1.0685700000000009</v>
      </c>
      <c r="CP3090" s="2574">
        <v>-3.2754600000000025</v>
      </c>
      <c r="CQ3090" s="2574">
        <v>31</v>
      </c>
      <c r="CR3090" s="2574">
        <v>-3.2977039603967313</v>
      </c>
      <c r="CS3090" s="2574">
        <v>-1.1102230246251565E-16</v>
      </c>
      <c r="CT3090" s="2574">
        <v>-6.8757346985250933E-3</v>
      </c>
      <c r="CU3090" s="2574">
        <v>0</v>
      </c>
      <c r="CV3090" s="2574">
        <v>0</v>
      </c>
      <c r="CW3090" s="2574">
        <v>0</v>
      </c>
      <c r="CX3090" s="2574">
        <v>0</v>
      </c>
      <c r="CY3090" s="2574">
        <v>0</v>
      </c>
      <c r="CZ3090" s="2574">
        <v>9.4191503150868883E-3</v>
      </c>
      <c r="DA3090" s="2574">
        <v>0</v>
      </c>
      <c r="DB3090" s="2574">
        <v>0</v>
      </c>
      <c r="DC3090" s="2574">
        <v>-0.37273727097882414</v>
      </c>
      <c r="DD3090" s="2574">
        <v>-8.3314374291606486E-3</v>
      </c>
      <c r="DE3090" s="2574">
        <v>-1.3053228313615745E-3</v>
      </c>
      <c r="DF3090" s="2574">
        <v>-1.7986548202439612E-2</v>
      </c>
      <c r="DG3090" s="2574">
        <v>-5.622861685540137E-2</v>
      </c>
      <c r="DH3090" s="2574">
        <v>0</v>
      </c>
      <c r="DI3090" s="2574">
        <v>6.6926309263827866E-2</v>
      </c>
      <c r="DJ3090" s="2574"/>
      <c r="DK3090" s="2574">
        <v>0</v>
      </c>
      <c r="DL3090" s="2574">
        <v>-8.8423614861235945E-5</v>
      </c>
      <c r="DM3090" s="2574">
        <v>-0.29624805771797291</v>
      </c>
      <c r="DN3090" s="2574">
        <v>0</v>
      </c>
      <c r="DO3090" s="2574">
        <v>3.0686643476014325E-2</v>
      </c>
      <c r="DP3090" s="2574">
        <v>-3.2889376741925685E-3</v>
      </c>
      <c r="DQ3090" s="2574">
        <v>0</v>
      </c>
      <c r="DR3090" s="2574">
        <v>-2.5255829168356239</v>
      </c>
      <c r="DS3090" s="2574"/>
      <c r="DT3090" s="2574"/>
      <c r="DU3090" s="2574"/>
      <c r="DV3090" s="2574">
        <v>13.271396900765364</v>
      </c>
      <c r="DW3090" s="2574">
        <v>0</v>
      </c>
      <c r="DX3090" s="2574">
        <v>0</v>
      </c>
      <c r="DY3090" s="2574">
        <v>-1.3512900000000012</v>
      </c>
      <c r="DZ3090" s="2574">
        <v>-1.9790400000000026</v>
      </c>
      <c r="EA3090" s="2574">
        <v>0.28272000000000003</v>
      </c>
      <c r="EB3090" s="2574">
        <v>-1.2964199999999999</v>
      </c>
      <c r="EC3090" s="2574">
        <v>-3.2029707307373201E-2</v>
      </c>
      <c r="ED3090" s="2574">
        <v>-1.3279948464218592</v>
      </c>
      <c r="EE3090" s="2574">
        <v>-6.4082787468595789E-2</v>
      </c>
      <c r="EF3090" s="2574">
        <v>-4.6506269373406857E-3</v>
      </c>
      <c r="EG3090" s="2574">
        <v>-2.9683390502260282E-2</v>
      </c>
      <c r="EH3090" s="2574">
        <v>-0.20033229628285676</v>
      </c>
      <c r="EI3090" s="2574">
        <v>0.28799780599812164</v>
      </c>
      <c r="EJ3090" s="2574">
        <v>9.4655211961974753E-2</v>
      </c>
      <c r="EK3090" s="2574">
        <v>0</v>
      </c>
      <c r="EL3090" s="2574">
        <v>0</v>
      </c>
      <c r="EM3090" s="2574">
        <v>0</v>
      </c>
      <c r="EN3090" s="2574">
        <v>0</v>
      </c>
      <c r="EO3090" s="2574">
        <v>0</v>
      </c>
      <c r="EP3090" s="2574">
        <v>0.35363298397630311</v>
      </c>
      <c r="EQ3090" s="2574">
        <v>0.91706362641612793</v>
      </c>
      <c r="ER3090" s="2574">
        <v>6.669378350183542E-4</v>
      </c>
      <c r="ES3090" s="2574">
        <v>2.4647708593104533E-3</v>
      </c>
      <c r="ET3090" s="2574">
        <v>-8.8860622488678986E-3</v>
      </c>
      <c r="EU3090" s="2574">
        <v>-4.8509346393113884E-2</v>
      </c>
      <c r="EV3090" s="2574">
        <v>-0.38919717483846422</v>
      </c>
      <c r="EW3090" s="2574">
        <v>-5.8667387971320872E-2</v>
      </c>
      <c r="EX3090" s="2574">
        <v>0</v>
      </c>
      <c r="EY3090" s="2574">
        <v>0.30011384963644622</v>
      </c>
      <c r="EZ3090" s="2574">
        <v>0</v>
      </c>
      <c r="FA3090" s="2574">
        <v>0</v>
      </c>
      <c r="FB3090" s="2574">
        <v>0</v>
      </c>
      <c r="FC3090" s="2574">
        <v>0</v>
      </c>
      <c r="FD3090" s="2574"/>
      <c r="FE3090" s="2574">
        <v>277.61</v>
      </c>
      <c r="FF3090" s="2574">
        <v>224.69</v>
      </c>
      <c r="FG3090" s="2574"/>
      <c r="FH3090" s="2574">
        <v>277.61</v>
      </c>
      <c r="FI3090" s="2574">
        <v>224.69</v>
      </c>
      <c r="FJ3090" s="2574">
        <v>0</v>
      </c>
      <c r="FK3090" s="2574"/>
      <c r="FL3090" s="2574">
        <v>0</v>
      </c>
      <c r="FM3090" s="2574">
        <v>0</v>
      </c>
      <c r="FN3090" s="2574"/>
      <c r="FO3090" s="2574">
        <v>0</v>
      </c>
      <c r="FP3090" s="2574">
        <v>0</v>
      </c>
      <c r="FQ3090" s="2574"/>
      <c r="FR3090" s="2574">
        <v>0</v>
      </c>
      <c r="FS3090" s="2574">
        <v>153</v>
      </c>
      <c r="FT3090" s="2574">
        <v>0</v>
      </c>
      <c r="FU3090" s="2574">
        <v>0</v>
      </c>
      <c r="FV3090" s="2574">
        <v>0</v>
      </c>
      <c r="FW3090" s="2574"/>
      <c r="FX3090" s="2574">
        <v>0</v>
      </c>
      <c r="FY3090" s="2574">
        <v>-38.9113572840443</v>
      </c>
      <c r="FZ3090" s="2574"/>
      <c r="GA3090" s="2574">
        <v>-38.9113572840443</v>
      </c>
      <c r="GB3090" s="2574"/>
      <c r="GC3090" s="2574">
        <v>0</v>
      </c>
      <c r="GD3090" s="2574">
        <v>0</v>
      </c>
      <c r="GE3090" s="2574">
        <v>0</v>
      </c>
      <c r="GF3090" s="2574">
        <v>0</v>
      </c>
    </row>
    <row r="3091" spans="1:188" ht="14.45" customHeight="1">
      <c r="A3091" s="2574">
        <v>2018</v>
      </c>
      <c r="B3091" s="2574" t="s">
        <v>3766</v>
      </c>
      <c r="C3091" s="2574" t="s">
        <v>3023</v>
      </c>
      <c r="D3091" s="2574" t="s">
        <v>1924</v>
      </c>
      <c r="E3091" s="2574" t="s">
        <v>222</v>
      </c>
      <c r="F3091" s="2574" t="s">
        <v>2164</v>
      </c>
      <c r="G3091" s="2574" t="s">
        <v>3167</v>
      </c>
      <c r="H3091" s="2574" t="s">
        <v>2164</v>
      </c>
      <c r="I3091" s="2574" t="s">
        <v>3743</v>
      </c>
      <c r="J3091" s="2574" t="s">
        <v>3745</v>
      </c>
      <c r="K3091" s="2575">
        <v>45352</v>
      </c>
      <c r="L3091" s="2574">
        <v>0</v>
      </c>
      <c r="M3091" s="2574">
        <v>0</v>
      </c>
      <c r="N3091" s="2574">
        <v>0.16800000000000001</v>
      </c>
      <c r="O3091" s="2574">
        <v>2.5838399999999991E-2</v>
      </c>
      <c r="P3091" s="2574">
        <v>0.16800000000000001</v>
      </c>
      <c r="Q3091" s="2574">
        <v>2.5838399999999991E-2</v>
      </c>
      <c r="R3091" s="2574"/>
      <c r="S3091" s="2574">
        <v>289.10000000000002</v>
      </c>
      <c r="T3091" s="2574">
        <v>38.17</v>
      </c>
      <c r="U3091" s="2574"/>
      <c r="V3091" s="2574">
        <v>54.981360000000009</v>
      </c>
      <c r="W3091" s="2574">
        <v>54.981360000000009</v>
      </c>
      <c r="X3091" s="2574">
        <v>52.048080000000013</v>
      </c>
      <c r="Y3091" s="2574">
        <v>0</v>
      </c>
      <c r="Z3091" s="2574">
        <v>6.9913687147747803</v>
      </c>
      <c r="AA3091" s="2574">
        <v>0</v>
      </c>
      <c r="AB3091" s="2574">
        <v>0</v>
      </c>
      <c r="AC3091" s="2574">
        <v>0.61277546717842235</v>
      </c>
      <c r="AD3091" s="2574">
        <v>0.13022163697511355</v>
      </c>
      <c r="AE3091" s="2574">
        <v>23.974136336866465</v>
      </c>
      <c r="AF3091" s="2574">
        <v>0</v>
      </c>
      <c r="AG3091" s="2574">
        <v>3.649957818862438</v>
      </c>
      <c r="AH3091" s="2574">
        <v>0</v>
      </c>
      <c r="AI3091" s="2574">
        <v>4.0172894158475069E-3</v>
      </c>
      <c r="AJ3091" s="2574">
        <v>0</v>
      </c>
      <c r="AK3091" s="2574">
        <v>0.83485077503370986</v>
      </c>
      <c r="AL3091" s="2574">
        <v>2.0834254902521931</v>
      </c>
      <c r="AM3091" s="2574"/>
      <c r="AN3091" s="2574">
        <v>0.13368988637645224</v>
      </c>
      <c r="AO3091" s="2574">
        <v>1.4972790416038797</v>
      </c>
      <c r="AP3091" s="2574">
        <v>4.5556189671004823</v>
      </c>
      <c r="AQ3091" s="2574">
        <v>0</v>
      </c>
      <c r="AR3091" s="2574">
        <v>0</v>
      </c>
      <c r="AS3091" s="2574">
        <v>0</v>
      </c>
      <c r="AT3091" s="2574">
        <v>0</v>
      </c>
      <c r="AU3091" s="2574">
        <v>0</v>
      </c>
      <c r="AV3091" s="2574">
        <v>0.56601013972884362</v>
      </c>
      <c r="AW3091" s="2574">
        <v>-0.26241826135590918</v>
      </c>
      <c r="AX3091" s="2574">
        <v>0</v>
      </c>
      <c r="AY3091" s="2574">
        <v>0.10580031908780174</v>
      </c>
      <c r="AZ3091" s="2574">
        <v>0</v>
      </c>
      <c r="BA3091" s="2574"/>
      <c r="BB3091" s="2574">
        <v>-0.5396757956999676</v>
      </c>
      <c r="BC3091" s="2574">
        <v>0.69124416147630319</v>
      </c>
      <c r="BD3091" s="2574">
        <v>1.7975583754995048</v>
      </c>
      <c r="BE3091" s="2574">
        <v>0.13045271176190856</v>
      </c>
      <c r="BF3091" s="2574">
        <v>0.83263586554671776</v>
      </c>
      <c r="BG3091" s="2574">
        <v>5.6194340366790874</v>
      </c>
      <c r="BH3091" s="2574">
        <v>0</v>
      </c>
      <c r="BI3091" s="2574">
        <v>0</v>
      </c>
      <c r="BJ3091" s="2574">
        <v>0</v>
      </c>
      <c r="BK3091" s="2574">
        <v>0</v>
      </c>
      <c r="BL3091" s="2574">
        <v>0</v>
      </c>
      <c r="BM3091" s="2574"/>
      <c r="BN3091" s="2574"/>
      <c r="BO3091" s="2574"/>
      <c r="BP3091" s="2574"/>
      <c r="BQ3091" s="2574"/>
      <c r="BR3091" s="2574"/>
      <c r="BS3091" s="2574"/>
      <c r="BT3091" s="2574"/>
      <c r="BU3091" s="2574"/>
      <c r="BV3091" s="2574">
        <v>8.3800809894872188</v>
      </c>
      <c r="BW3091" s="2574"/>
      <c r="BX3091" s="2574"/>
      <c r="BY3091" s="2574"/>
      <c r="BZ3091" s="2574"/>
      <c r="CA3091" s="2574"/>
      <c r="CB3091" s="2574"/>
      <c r="CC3091" s="2574"/>
      <c r="CD3091" s="2574"/>
      <c r="CE3091" s="2574"/>
      <c r="CF3091" s="2574"/>
      <c r="CG3091" s="2574"/>
      <c r="CH3091" s="2574"/>
      <c r="CI3091" s="2574">
        <v>9.2942999999999998</v>
      </c>
      <c r="CJ3091" s="2574">
        <v>0.80816683200000305</v>
      </c>
      <c r="CK3091" s="2574"/>
      <c r="CL3091" s="2574"/>
      <c r="CM3091" s="2574"/>
      <c r="CN3091" s="2574"/>
      <c r="CO3091" s="2574">
        <v>-1.9303200000000016</v>
      </c>
      <c r="CP3091" s="2574">
        <v>-1.0029599999999999</v>
      </c>
      <c r="CQ3091" s="2574">
        <v>31</v>
      </c>
      <c r="CR3091" s="2574">
        <v>-3.4432639869553654</v>
      </c>
      <c r="CS3091" s="2574">
        <v>-2.2204460492503131E-16</v>
      </c>
      <c r="CT3091" s="2574">
        <v>-1.242068203604596E-2</v>
      </c>
      <c r="CU3091" s="2574">
        <v>0</v>
      </c>
      <c r="CV3091" s="2574">
        <v>0</v>
      </c>
      <c r="CW3091" s="2574">
        <v>0</v>
      </c>
      <c r="CX3091" s="2574">
        <v>0</v>
      </c>
      <c r="CY3091" s="2574">
        <v>0</v>
      </c>
      <c r="CZ3091" s="2574">
        <v>1.701523927886664E-2</v>
      </c>
      <c r="DA3091" s="2574">
        <v>0</v>
      </c>
      <c r="DB3091" s="2574">
        <v>0</v>
      </c>
      <c r="DC3091" s="2574">
        <v>0</v>
      </c>
      <c r="DD3091" s="2574">
        <v>-1.5050338581709566E-2</v>
      </c>
      <c r="DE3091" s="2574">
        <v>-2.3580025340725341E-3</v>
      </c>
      <c r="DF3091" s="2574">
        <v>-3.2491829010858675E-2</v>
      </c>
      <c r="DG3091" s="2574">
        <v>-0.10157427560975751</v>
      </c>
      <c r="DH3091" s="2574">
        <v>0</v>
      </c>
      <c r="DI3091" s="2574">
        <v>0.1208991393153015</v>
      </c>
      <c r="DJ3091" s="2574"/>
      <c r="DK3091" s="2574">
        <v>0</v>
      </c>
      <c r="DL3091" s="2574">
        <v>-1.5973298168481384E-4</v>
      </c>
      <c r="DM3091" s="2574">
        <v>-0.53515778168408001</v>
      </c>
      <c r="DN3091" s="2574">
        <v>0</v>
      </c>
      <c r="DO3091" s="2574">
        <v>5.5433936601832157E-2</v>
      </c>
      <c r="DP3091" s="2574">
        <v>-5.9413067662833496E-3</v>
      </c>
      <c r="DQ3091" s="2574">
        <v>0</v>
      </c>
      <c r="DR3091" s="2574">
        <v>-2.721796526806715</v>
      </c>
      <c r="DS3091" s="2574"/>
      <c r="DT3091" s="2574"/>
      <c r="DU3091" s="2574"/>
      <c r="DV3091" s="2574">
        <v>23.974136336866465</v>
      </c>
      <c r="DW3091" s="2574">
        <v>0</v>
      </c>
      <c r="DX3091" s="2574">
        <v>0</v>
      </c>
      <c r="DY3091" s="2574">
        <v>-2.4410400000000019</v>
      </c>
      <c r="DZ3091" s="2574">
        <v>-1.0600799999999999</v>
      </c>
      <c r="EA3091" s="2574">
        <v>0.51072000000000006</v>
      </c>
      <c r="EB3091" s="2574">
        <v>5.7120000000000011E-2</v>
      </c>
      <c r="EC3091" s="2574">
        <v>-5.7860116426223129E-2</v>
      </c>
      <c r="ED3091" s="2574">
        <v>0</v>
      </c>
      <c r="EE3091" s="2574">
        <v>-0.1157624547819795</v>
      </c>
      <c r="EF3091" s="2574">
        <v>-8.4011325319702703E-3</v>
      </c>
      <c r="EG3091" s="2574">
        <v>-5.3621608649244389E-2</v>
      </c>
      <c r="EH3091" s="2574">
        <v>-0.36189059973677351</v>
      </c>
      <c r="EI3091" s="2574">
        <v>0.52025410115789716</v>
      </c>
      <c r="EJ3091" s="2574">
        <v>0.17099006031840602</v>
      </c>
      <c r="EK3091" s="2574">
        <v>0</v>
      </c>
      <c r="EL3091" s="2574">
        <v>0</v>
      </c>
      <c r="EM3091" s="2574">
        <v>0</v>
      </c>
      <c r="EN3091" s="2574">
        <v>0</v>
      </c>
      <c r="EO3091" s="2574">
        <v>0</v>
      </c>
      <c r="EP3091" s="2574">
        <v>0.63882087427977341</v>
      </c>
      <c r="EQ3091" s="2574">
        <v>1.6566310670742956</v>
      </c>
      <c r="ER3091" s="2574">
        <v>1.2047909277750914E-3</v>
      </c>
      <c r="ES3091" s="2574">
        <v>4.4524892942382384E-3</v>
      </c>
      <c r="ET3091" s="2574">
        <v>-1.6052241481825935E-2</v>
      </c>
      <c r="EU3091" s="2574">
        <v>-8.7629787032721618E-2</v>
      </c>
      <c r="EV3091" s="2574">
        <v>-0.70306586422432249</v>
      </c>
      <c r="EW3091" s="2574">
        <v>-0.10597979762561194</v>
      </c>
      <c r="EX3091" s="2574">
        <v>0</v>
      </c>
      <c r="EY3091" s="2574">
        <v>0.54214114773035449</v>
      </c>
      <c r="EZ3091" s="2574">
        <v>0</v>
      </c>
      <c r="FA3091" s="2574">
        <v>0</v>
      </c>
      <c r="FB3091" s="2574">
        <v>0</v>
      </c>
      <c r="FC3091" s="2574">
        <v>0</v>
      </c>
      <c r="FD3091" s="2574"/>
      <c r="FE3091" s="2574">
        <v>277.61</v>
      </c>
      <c r="FF3091" s="2574">
        <v>32.200000000000003</v>
      </c>
      <c r="FG3091" s="2574"/>
      <c r="FH3091" s="2574">
        <v>277.61</v>
      </c>
      <c r="FI3091" s="2574">
        <v>32.200000000000003</v>
      </c>
      <c r="FJ3091" s="2574">
        <v>84.62</v>
      </c>
      <c r="FK3091" s="2574"/>
      <c r="FL3091" s="2574">
        <v>39.465481776000011</v>
      </c>
      <c r="FM3091" s="2574">
        <v>4.5776035200000011</v>
      </c>
      <c r="FN3091" s="2574"/>
      <c r="FO3091" s="2574">
        <v>0</v>
      </c>
      <c r="FP3091" s="2574">
        <v>0</v>
      </c>
      <c r="FQ3091" s="2574">
        <v>44.043085296000015</v>
      </c>
      <c r="FR3091" s="2574">
        <v>44.043085296000015</v>
      </c>
      <c r="FS3091" s="2574">
        <v>153</v>
      </c>
      <c r="FT3091" s="2574">
        <v>0</v>
      </c>
      <c r="FU3091" s="2574">
        <v>0</v>
      </c>
      <c r="FV3091" s="2574">
        <v>0</v>
      </c>
      <c r="FW3091" s="2574"/>
      <c r="FX3091" s="2574">
        <v>0</v>
      </c>
      <c r="FY3091" s="2574">
        <v>-38.9113572840443</v>
      </c>
      <c r="FZ3091" s="2574"/>
      <c r="GA3091" s="2574">
        <v>-38.9113572840443</v>
      </c>
      <c r="GB3091" s="2574"/>
      <c r="GC3091" s="2574">
        <v>0</v>
      </c>
      <c r="GD3091" s="2574">
        <v>0</v>
      </c>
      <c r="GE3091" s="2574">
        <v>0</v>
      </c>
      <c r="GF3091" s="2574">
        <v>0</v>
      </c>
    </row>
    <row r="3092" spans="1:188" ht="14.45" customHeight="1">
      <c r="A3092" s="2574">
        <v>2146</v>
      </c>
      <c r="B3092" s="2574" t="s">
        <v>463</v>
      </c>
      <c r="C3092" s="2574" t="s">
        <v>3023</v>
      </c>
      <c r="D3092" s="2574" t="s">
        <v>1924</v>
      </c>
      <c r="E3092" s="2574" t="s">
        <v>222</v>
      </c>
      <c r="F3092" s="2574" t="s">
        <v>2164</v>
      </c>
      <c r="G3092" s="2574" t="s">
        <v>2164</v>
      </c>
      <c r="H3092" s="2574" t="s">
        <v>2164</v>
      </c>
      <c r="I3092" s="2574" t="s">
        <v>3743</v>
      </c>
      <c r="J3092" s="2574" t="s">
        <v>3745</v>
      </c>
      <c r="K3092" s="2575">
        <v>45383</v>
      </c>
      <c r="L3092" s="2574">
        <v>0</v>
      </c>
      <c r="M3092" s="2574">
        <v>0</v>
      </c>
      <c r="N3092" s="2574">
        <v>92.231999999999999</v>
      </c>
      <c r="O3092" s="2574">
        <v>92.231999999999999</v>
      </c>
      <c r="P3092" s="2574">
        <v>92.231999999999999</v>
      </c>
      <c r="Q3092" s="2574">
        <v>92.231999999999999</v>
      </c>
      <c r="R3092" s="2574"/>
      <c r="S3092" s="2574">
        <v>289.10000000000002</v>
      </c>
      <c r="T3092" s="2574">
        <v>259.91000000000003</v>
      </c>
      <c r="U3092" s="2574"/>
      <c r="V3092" s="2574">
        <v>50636.29032</v>
      </c>
      <c r="W3092" s="2574">
        <v>50636.29032</v>
      </c>
      <c r="X3092" s="2574">
        <v>46328.133600000001</v>
      </c>
      <c r="Y3092" s="2574">
        <v>0</v>
      </c>
      <c r="Z3092" s="2574">
        <v>3838.2614244113543</v>
      </c>
      <c r="AA3092" s="2574">
        <v>0</v>
      </c>
      <c r="AB3092" s="2574">
        <v>0</v>
      </c>
      <c r="AC3092" s="2574">
        <v>336.4137314809538</v>
      </c>
      <c r="AD3092" s="2574">
        <v>71.491678699337328</v>
      </c>
      <c r="AE3092" s="2574">
        <v>13161.800848939689</v>
      </c>
      <c r="AF3092" s="2574">
        <v>20450.801936894892</v>
      </c>
      <c r="AG3092" s="2574">
        <v>2003.8268425554782</v>
      </c>
      <c r="AH3092" s="2574">
        <v>0</v>
      </c>
      <c r="AI3092" s="2574">
        <v>2.2054918893002808</v>
      </c>
      <c r="AJ3092" s="2574">
        <v>0</v>
      </c>
      <c r="AK3092" s="2574">
        <v>458.33307549350667</v>
      </c>
      <c r="AL3092" s="2574">
        <v>1143.8005941484539</v>
      </c>
      <c r="AM3092" s="2574"/>
      <c r="AN3092" s="2574">
        <v>73.395747620672267</v>
      </c>
      <c r="AO3092" s="2574">
        <v>822.00619384052993</v>
      </c>
      <c r="AP3092" s="2574">
        <v>2501.0348129381646</v>
      </c>
      <c r="AQ3092" s="2574">
        <v>0</v>
      </c>
      <c r="AR3092" s="2574">
        <v>0</v>
      </c>
      <c r="AS3092" s="2574">
        <v>2.1200929486860374E-11</v>
      </c>
      <c r="AT3092" s="2574">
        <v>0</v>
      </c>
      <c r="AU3092" s="2574">
        <v>0</v>
      </c>
      <c r="AV3092" s="2574">
        <v>310.73956671113513</v>
      </c>
      <c r="AW3092" s="2574">
        <v>-144.06762548439411</v>
      </c>
      <c r="AX3092" s="2574">
        <v>0</v>
      </c>
      <c r="AY3092" s="2574">
        <v>58.084375179203157</v>
      </c>
      <c r="AZ3092" s="2574">
        <v>0</v>
      </c>
      <c r="BA3092" s="2574"/>
      <c r="BB3092" s="2574">
        <v>-1613.3101911423028</v>
      </c>
      <c r="BC3092" s="2574">
        <v>379.49304465049039</v>
      </c>
      <c r="BD3092" s="2574">
        <v>986.85954814922809</v>
      </c>
      <c r="BE3092" s="2574">
        <v>71.618538757287794</v>
      </c>
      <c r="BF3092" s="2574">
        <v>457.11709018514802</v>
      </c>
      <c r="BG3092" s="2574">
        <v>3085.0692861368184</v>
      </c>
      <c r="BH3092" s="2574">
        <v>0</v>
      </c>
      <c r="BI3092" s="2574">
        <v>0</v>
      </c>
      <c r="BJ3092" s="2574">
        <v>0</v>
      </c>
      <c r="BK3092" s="2574">
        <v>0</v>
      </c>
      <c r="BL3092" s="2574">
        <v>0</v>
      </c>
      <c r="BM3092" s="2574"/>
      <c r="BN3092" s="2574"/>
      <c r="BO3092" s="2574"/>
      <c r="BP3092" s="2574"/>
      <c r="BQ3092" s="2574"/>
      <c r="BR3092" s="2574"/>
      <c r="BS3092" s="2574"/>
      <c r="BT3092" s="2574"/>
      <c r="BU3092" s="2574"/>
      <c r="BV3092" s="2574">
        <v>25051.466400123372</v>
      </c>
      <c r="BW3092" s="2574"/>
      <c r="BX3092" s="2574"/>
      <c r="BY3092" s="2574"/>
      <c r="BZ3092" s="2574"/>
      <c r="CA3092" s="2574"/>
      <c r="CB3092" s="2574"/>
      <c r="CC3092" s="2574"/>
      <c r="CD3092" s="2574"/>
      <c r="CE3092" s="2574"/>
      <c r="CF3092" s="2574"/>
      <c r="CG3092" s="2574"/>
      <c r="CH3092" s="2574"/>
      <c r="CI3092" s="2574">
        <v>46327.129000000001</v>
      </c>
      <c r="CJ3092" s="2574">
        <v>-4309.1913200000054</v>
      </c>
      <c r="CK3092" s="2574"/>
      <c r="CL3092" s="2574"/>
      <c r="CM3092" s="2574"/>
      <c r="CN3092" s="2574"/>
      <c r="CO3092" s="2574">
        <v>-1059.7456800000009</v>
      </c>
      <c r="CP3092" s="2574">
        <v>-3248.4110400000027</v>
      </c>
      <c r="CQ3092" s="2574">
        <v>30</v>
      </c>
      <c r="CR3092" s="2574">
        <v>-3270.4713083366878</v>
      </c>
      <c r="CS3092" s="2574">
        <v>-1.1368683772161603E-13</v>
      </c>
      <c r="CT3092" s="2574">
        <v>-6.8189544377887614</v>
      </c>
      <c r="CU3092" s="2574">
        <v>0</v>
      </c>
      <c r="CV3092" s="2574">
        <v>0</v>
      </c>
      <c r="CW3092" s="2574">
        <v>0</v>
      </c>
      <c r="CX3092" s="2574">
        <v>0</v>
      </c>
      <c r="CY3092" s="2574">
        <v>0</v>
      </c>
      <c r="CZ3092" s="2574">
        <v>9.3413663640977944</v>
      </c>
      <c r="DA3092" s="2574">
        <v>0</v>
      </c>
      <c r="DB3092" s="2574">
        <v>0</v>
      </c>
      <c r="DC3092" s="2574">
        <v>-369.65918254751887</v>
      </c>
      <c r="DD3092" s="2574">
        <v>-8.2626358813585625</v>
      </c>
      <c r="DE3092" s="2574">
        <v>-1.2945433912058064</v>
      </c>
      <c r="DF3092" s="2574">
        <v>-17.838014126961411</v>
      </c>
      <c r="DG3092" s="2574">
        <v>-55.764277309756835</v>
      </c>
      <c r="DH3092" s="2574">
        <v>0</v>
      </c>
      <c r="DI3092" s="2574">
        <v>66.373627484100666</v>
      </c>
      <c r="DJ3092" s="2574"/>
      <c r="DK3092" s="2574">
        <v>0</v>
      </c>
      <c r="DL3092" s="2574">
        <v>-8.7693406944962415E-2</v>
      </c>
      <c r="DM3092" s="2574">
        <v>-293.80162214455959</v>
      </c>
      <c r="DN3092" s="2574">
        <v>0</v>
      </c>
      <c r="DO3092" s="2574">
        <v>30.433231194405892</v>
      </c>
      <c r="DP3092" s="2574">
        <v>-3.2617774146895471</v>
      </c>
      <c r="DQ3092" s="2574">
        <v>0</v>
      </c>
      <c r="DR3092" s="2574">
        <v>-2504.7264901675617</v>
      </c>
      <c r="DS3092" s="2574"/>
      <c r="DT3092" s="2574"/>
      <c r="DU3092" s="2574"/>
      <c r="DV3092" s="2574">
        <v>13161.800848939689</v>
      </c>
      <c r="DW3092" s="2574">
        <v>0</v>
      </c>
      <c r="DX3092" s="2574">
        <v>0</v>
      </c>
      <c r="DY3092" s="2574">
        <v>-1340.13096</v>
      </c>
      <c r="DZ3092" s="2574">
        <v>-1962.6969600000027</v>
      </c>
      <c r="EA3092" s="2574">
        <v>280.38528000000002</v>
      </c>
      <c r="EB3092" s="2574">
        <v>-1285.71408</v>
      </c>
      <c r="EC3092" s="2574">
        <v>-31.765203917995677</v>
      </c>
      <c r="ED3092" s="2574">
        <v>-1317.0281793030206</v>
      </c>
      <c r="EE3092" s="2574">
        <v>-63.553587675306737</v>
      </c>
      <c r="EF3092" s="2574">
        <v>-4.6122217600516784</v>
      </c>
      <c r="EG3092" s="2574">
        <v>-29.438263148435166</v>
      </c>
      <c r="EH3092" s="2574">
        <v>-198.67793925548864</v>
      </c>
      <c r="EI3092" s="2574">
        <v>285.61950153568552</v>
      </c>
      <c r="EJ3092" s="2574">
        <v>93.873543114804889</v>
      </c>
      <c r="EK3092" s="2574">
        <v>0</v>
      </c>
      <c r="EL3092" s="2574">
        <v>0</v>
      </c>
      <c r="EM3092" s="2574">
        <v>0</v>
      </c>
      <c r="EN3092" s="2574">
        <v>0</v>
      </c>
      <c r="EO3092" s="2574">
        <v>0</v>
      </c>
      <c r="EP3092" s="2574">
        <v>350.71265997959557</v>
      </c>
      <c r="EQ3092" s="2574">
        <v>909.49045582378824</v>
      </c>
      <c r="ER3092" s="2574">
        <v>0.66143021934852519</v>
      </c>
      <c r="ES3092" s="2574">
        <v>2.4444166225367927</v>
      </c>
      <c r="ET3092" s="2574">
        <v>-8.8126805735224139</v>
      </c>
      <c r="EU3092" s="2574">
        <v>-48.10875308096422</v>
      </c>
      <c r="EV3092" s="2574">
        <v>-385.98315945915306</v>
      </c>
      <c r="EW3092" s="2574">
        <v>-58.182908896460901</v>
      </c>
      <c r="EX3092" s="2574">
        <v>0</v>
      </c>
      <c r="EY3092" s="2574">
        <v>297.63549010396463</v>
      </c>
      <c r="EZ3092" s="2574">
        <v>0</v>
      </c>
      <c r="FA3092" s="2574">
        <v>0</v>
      </c>
      <c r="FB3092" s="2574">
        <v>0</v>
      </c>
      <c r="FC3092" s="2574">
        <v>0</v>
      </c>
      <c r="FD3092" s="2574"/>
      <c r="FE3092" s="2574">
        <v>277.61</v>
      </c>
      <c r="FF3092" s="2574">
        <v>224.69</v>
      </c>
      <c r="FG3092" s="2574"/>
      <c r="FH3092" s="2574">
        <v>277.61</v>
      </c>
      <c r="FI3092" s="2574">
        <v>224.69</v>
      </c>
      <c r="FJ3092" s="2574">
        <v>0</v>
      </c>
      <c r="FK3092" s="2574"/>
      <c r="FL3092" s="2574">
        <v>0</v>
      </c>
      <c r="FM3092" s="2574">
        <v>0</v>
      </c>
      <c r="FN3092" s="2574"/>
      <c r="FO3092" s="2574">
        <v>0</v>
      </c>
      <c r="FP3092" s="2574">
        <v>0</v>
      </c>
      <c r="FQ3092" s="2574"/>
      <c r="FR3092" s="2574">
        <v>0</v>
      </c>
      <c r="FS3092" s="2574">
        <v>153</v>
      </c>
      <c r="FT3092" s="2574">
        <v>0</v>
      </c>
      <c r="FU3092" s="2574">
        <v>0</v>
      </c>
      <c r="FV3092" s="2574">
        <v>0</v>
      </c>
      <c r="FW3092" s="2574"/>
      <c r="FX3092" s="2574">
        <v>0</v>
      </c>
      <c r="FY3092" s="2574">
        <v>-38.9113572840443</v>
      </c>
      <c r="FZ3092" s="2574"/>
      <c r="GA3092" s="2574">
        <v>-38.9113572840443</v>
      </c>
      <c r="GB3092" s="2574"/>
      <c r="GC3092" s="2574">
        <v>0</v>
      </c>
      <c r="GD3092" s="2574">
        <v>0</v>
      </c>
      <c r="GE3092" s="2574">
        <v>0</v>
      </c>
      <c r="GF3092" s="2574">
        <v>0</v>
      </c>
    </row>
    <row r="3093" spans="1:188" ht="14.45" customHeight="1">
      <c r="A3093" s="2574">
        <v>2147</v>
      </c>
      <c r="B3093" s="2574" t="s">
        <v>3764</v>
      </c>
      <c r="C3093" s="2574" t="s">
        <v>3023</v>
      </c>
      <c r="D3093" s="2574" t="s">
        <v>1924</v>
      </c>
      <c r="E3093" s="2574" t="s">
        <v>222</v>
      </c>
      <c r="F3093" s="2574" t="s">
        <v>2164</v>
      </c>
      <c r="G3093" s="2574" t="s">
        <v>2164</v>
      </c>
      <c r="H3093" s="2574" t="s">
        <v>2164</v>
      </c>
      <c r="I3093" s="2574" t="s">
        <v>3743</v>
      </c>
      <c r="J3093" s="2574" t="s">
        <v>3745</v>
      </c>
      <c r="K3093" s="2575">
        <v>45383</v>
      </c>
      <c r="L3093" s="2574">
        <v>0</v>
      </c>
      <c r="M3093" s="2574">
        <v>0</v>
      </c>
      <c r="N3093" s="2574">
        <v>21.001000000000001</v>
      </c>
      <c r="O3093" s="2574">
        <v>21.001000000000001</v>
      </c>
      <c r="P3093" s="2574">
        <v>21.001000000000001</v>
      </c>
      <c r="Q3093" s="2574">
        <v>21.001000000000001</v>
      </c>
      <c r="R3093" s="2574"/>
      <c r="S3093" s="2574">
        <v>289.10000000000002</v>
      </c>
      <c r="T3093" s="2574">
        <v>259.91000000000003</v>
      </c>
      <c r="U3093" s="2574"/>
      <c r="V3093" s="2574">
        <v>11529.759010000002</v>
      </c>
      <c r="W3093" s="2574">
        <v>11529.759010000002</v>
      </c>
      <c r="X3093" s="2574">
        <v>10548.802299999999</v>
      </c>
      <c r="Y3093" s="2574">
        <v>0</v>
      </c>
      <c r="Z3093" s="2574">
        <v>873.9627046368164</v>
      </c>
      <c r="AA3093" s="2574">
        <v>0</v>
      </c>
      <c r="AB3093" s="2574">
        <v>0</v>
      </c>
      <c r="AC3093" s="2574">
        <v>76.600580870321707</v>
      </c>
      <c r="AD3093" s="2574">
        <v>16.278479750680713</v>
      </c>
      <c r="AE3093" s="2574">
        <v>2996.9097453007894</v>
      </c>
      <c r="AF3093" s="2574">
        <v>4656.5974008666153</v>
      </c>
      <c r="AG3093" s="2574">
        <v>456.2664532972027</v>
      </c>
      <c r="AH3093" s="2574">
        <v>0</v>
      </c>
      <c r="AI3093" s="2574">
        <v>0.50218508941793738</v>
      </c>
      <c r="AJ3093" s="2574">
        <v>0</v>
      </c>
      <c r="AK3093" s="2574">
        <v>104.36131622906512</v>
      </c>
      <c r="AL3093" s="2574">
        <v>260.44058762372799</v>
      </c>
      <c r="AM3093" s="2574"/>
      <c r="AN3093" s="2574">
        <v>16.712031570189723</v>
      </c>
      <c r="AO3093" s="2574">
        <v>187.1687925757326</v>
      </c>
      <c r="AP3093" s="2574">
        <v>569.47948766712636</v>
      </c>
      <c r="AQ3093" s="2574">
        <v>0</v>
      </c>
      <c r="AR3093" s="2574">
        <v>0</v>
      </c>
      <c r="AS3093" s="2574">
        <v>4.8273996026710332E-12</v>
      </c>
      <c r="AT3093" s="2574">
        <v>0</v>
      </c>
      <c r="AU3093" s="2574">
        <v>0</v>
      </c>
      <c r="AV3093" s="2574">
        <v>70.754636574080024</v>
      </c>
      <c r="AW3093" s="2574">
        <v>-32.803844682949098</v>
      </c>
      <c r="AX3093" s="2574">
        <v>0</v>
      </c>
      <c r="AY3093" s="2574">
        <v>13.225669649779313</v>
      </c>
      <c r="AZ3093" s="2574">
        <v>0</v>
      </c>
      <c r="BA3093" s="2574"/>
      <c r="BB3093" s="2574">
        <v>-367.3467703636428</v>
      </c>
      <c r="BC3093" s="2574">
        <v>86.409634733118111</v>
      </c>
      <c r="BD3093" s="2574">
        <v>224.70549668967323</v>
      </c>
      <c r="BE3093" s="2574">
        <v>16.307365474475247</v>
      </c>
      <c r="BF3093" s="2574">
        <v>104.08443935920606</v>
      </c>
      <c r="BG3093" s="2574">
        <v>702.46270359700895</v>
      </c>
      <c r="BH3093" s="2574">
        <v>0</v>
      </c>
      <c r="BI3093" s="2574">
        <v>0</v>
      </c>
      <c r="BJ3093" s="2574">
        <v>0</v>
      </c>
      <c r="BK3093" s="2574">
        <v>0</v>
      </c>
      <c r="BL3093" s="2574">
        <v>0</v>
      </c>
      <c r="BM3093" s="2574"/>
      <c r="BN3093" s="2574"/>
      <c r="BO3093" s="2574"/>
      <c r="BP3093" s="2574"/>
      <c r="BQ3093" s="2574"/>
      <c r="BR3093" s="2574"/>
      <c r="BS3093" s="2574"/>
      <c r="BT3093" s="2574"/>
      <c r="BU3093" s="2574"/>
      <c r="BV3093" s="2574">
        <v>5704.1574059869781</v>
      </c>
      <c r="BW3093" s="2574"/>
      <c r="BX3093" s="2574"/>
      <c r="BY3093" s="2574"/>
      <c r="BZ3093" s="2574"/>
      <c r="CA3093" s="2574"/>
      <c r="CB3093" s="2574"/>
      <c r="CC3093" s="2574"/>
      <c r="CD3093" s="2574"/>
      <c r="CE3093" s="2574"/>
      <c r="CF3093" s="2574"/>
      <c r="CG3093" s="2574"/>
      <c r="CH3093" s="2574"/>
      <c r="CI3093" s="2574">
        <v>10548.3</v>
      </c>
      <c r="CJ3093" s="2574">
        <v>-981.48901000000296</v>
      </c>
      <c r="CK3093" s="2574"/>
      <c r="CL3093" s="2574"/>
      <c r="CM3093" s="2574"/>
      <c r="CN3093" s="2574"/>
      <c r="CO3093" s="2574">
        <v>-241.3014900000002</v>
      </c>
      <c r="CP3093" s="2574">
        <v>-739.65522000000067</v>
      </c>
      <c r="CQ3093" s="2574">
        <v>30</v>
      </c>
      <c r="CR3093" s="2574">
        <v>-744.67828894937338</v>
      </c>
      <c r="CS3093" s="2574">
        <v>0</v>
      </c>
      <c r="CT3093" s="2574">
        <v>-1.5526591871367827</v>
      </c>
      <c r="CU3093" s="2574">
        <v>0</v>
      </c>
      <c r="CV3093" s="2574">
        <v>0</v>
      </c>
      <c r="CW3093" s="2574">
        <v>0</v>
      </c>
      <c r="CX3093" s="2574">
        <v>0</v>
      </c>
      <c r="CY3093" s="2574">
        <v>0</v>
      </c>
      <c r="CZ3093" s="2574">
        <v>2.127006191044515</v>
      </c>
      <c r="DA3093" s="2574">
        <v>0</v>
      </c>
      <c r="DB3093" s="2574">
        <v>0</v>
      </c>
      <c r="DC3093" s="2574">
        <v>-84.170488471250792</v>
      </c>
      <c r="DD3093" s="2574">
        <v>-1.8813819080623801</v>
      </c>
      <c r="DE3093" s="2574">
        <v>-0.29476435248843558</v>
      </c>
      <c r="DF3093" s="2574">
        <v>-4.0616720301014482</v>
      </c>
      <c r="DG3093" s="2574">
        <v>-12.697389060003047</v>
      </c>
      <c r="DH3093" s="2574">
        <v>0</v>
      </c>
      <c r="DI3093" s="2574">
        <v>15.113112052146761</v>
      </c>
      <c r="DJ3093" s="2574"/>
      <c r="DK3093" s="2574">
        <v>0</v>
      </c>
      <c r="DL3093" s="2574">
        <v>-1.996757350215933E-2</v>
      </c>
      <c r="DM3093" s="2574">
        <v>-66.897908173496148</v>
      </c>
      <c r="DN3093" s="2574">
        <v>0</v>
      </c>
      <c r="DO3093" s="2574">
        <v>6.9295720391373905</v>
      </c>
      <c r="DP3093" s="2574">
        <v>-0.74269871070664628</v>
      </c>
      <c r="DQ3093" s="2574">
        <v>0</v>
      </c>
      <c r="DR3093" s="2574">
        <v>-570.32007351037578</v>
      </c>
      <c r="DS3093" s="2574"/>
      <c r="DT3093" s="2574"/>
      <c r="DU3093" s="2574"/>
      <c r="DV3093" s="2574">
        <v>2996.9097453007894</v>
      </c>
      <c r="DW3093" s="2574">
        <v>0</v>
      </c>
      <c r="DX3093" s="2574">
        <v>0</v>
      </c>
      <c r="DY3093" s="2574">
        <v>-305.14453000000071</v>
      </c>
      <c r="DZ3093" s="2574">
        <v>-446.90128000000146</v>
      </c>
      <c r="EA3093" s="2574">
        <v>63.843040000000002</v>
      </c>
      <c r="EB3093" s="2574">
        <v>-292.75394</v>
      </c>
      <c r="EC3093" s="2574">
        <v>-7.232858958732777</v>
      </c>
      <c r="ED3093" s="2574">
        <v>-299.88408354522005</v>
      </c>
      <c r="EE3093" s="2574">
        <v>-14.470995909978281</v>
      </c>
      <c r="EF3093" s="2574">
        <v>-1.0501915732375455</v>
      </c>
      <c r="EG3093" s="2574">
        <v>-6.7030202573975082</v>
      </c>
      <c r="EH3093" s="2574">
        <v>-45.238479077809409</v>
      </c>
      <c r="EI3093" s="2574">
        <v>65.034859395339268</v>
      </c>
      <c r="EJ3093" s="2574">
        <v>21.374775337778836</v>
      </c>
      <c r="EK3093" s="2574">
        <v>0</v>
      </c>
      <c r="EL3093" s="2574">
        <v>0</v>
      </c>
      <c r="EM3093" s="2574">
        <v>0</v>
      </c>
      <c r="EN3093" s="2574">
        <v>0</v>
      </c>
      <c r="EO3093" s="2574">
        <v>0</v>
      </c>
      <c r="EP3093" s="2574">
        <v>79.856411790175727</v>
      </c>
      <c r="EQ3093" s="2574">
        <v>207.08874428349574</v>
      </c>
      <c r="ER3093" s="2574">
        <v>0.15060603734645653</v>
      </c>
      <c r="ES3093" s="2574">
        <v>0.55658766469224552</v>
      </c>
      <c r="ET3093" s="2574">
        <v>-2.0066257342846967</v>
      </c>
      <c r="EU3093" s="2574">
        <v>-10.954244984965442</v>
      </c>
      <c r="EV3093" s="2574">
        <v>-87.887417943898797</v>
      </c>
      <c r="EW3093" s="2574">
        <v>-13.248105535330211</v>
      </c>
      <c r="EX3093" s="2574">
        <v>0</v>
      </c>
      <c r="EY3093" s="2574">
        <v>67.770870496935572</v>
      </c>
      <c r="EZ3093" s="2574">
        <v>0</v>
      </c>
      <c r="FA3093" s="2574">
        <v>0</v>
      </c>
      <c r="FB3093" s="2574">
        <v>0</v>
      </c>
      <c r="FC3093" s="2574">
        <v>0</v>
      </c>
      <c r="FD3093" s="2574"/>
      <c r="FE3093" s="2574">
        <v>277.61</v>
      </c>
      <c r="FF3093" s="2574">
        <v>224.69</v>
      </c>
      <c r="FG3093" s="2574"/>
      <c r="FH3093" s="2574">
        <v>277.61</v>
      </c>
      <c r="FI3093" s="2574">
        <v>224.69</v>
      </c>
      <c r="FJ3093" s="2574">
        <v>0</v>
      </c>
      <c r="FK3093" s="2574"/>
      <c r="FL3093" s="2574">
        <v>0</v>
      </c>
      <c r="FM3093" s="2574">
        <v>0</v>
      </c>
      <c r="FN3093" s="2574"/>
      <c r="FO3093" s="2574">
        <v>0</v>
      </c>
      <c r="FP3093" s="2574">
        <v>0</v>
      </c>
      <c r="FQ3093" s="2574"/>
      <c r="FR3093" s="2574">
        <v>0</v>
      </c>
      <c r="FS3093" s="2574">
        <v>153</v>
      </c>
      <c r="FT3093" s="2574">
        <v>0</v>
      </c>
      <c r="FU3093" s="2574">
        <v>0</v>
      </c>
      <c r="FV3093" s="2574">
        <v>0</v>
      </c>
      <c r="FW3093" s="2574"/>
      <c r="FX3093" s="2574">
        <v>0</v>
      </c>
      <c r="FY3093" s="2574">
        <v>-38.9113572840443</v>
      </c>
      <c r="FZ3093" s="2574"/>
      <c r="GA3093" s="2574">
        <v>-38.9113572840443</v>
      </c>
      <c r="GB3093" s="2574"/>
      <c r="GC3093" s="2574">
        <v>0</v>
      </c>
      <c r="GD3093" s="2574">
        <v>0</v>
      </c>
      <c r="GE3093" s="2574">
        <v>0</v>
      </c>
      <c r="GF3093" s="2574">
        <v>0</v>
      </c>
    </row>
    <row r="3094" spans="1:188" ht="14.45" customHeight="1">
      <c r="A3094" s="2574">
        <v>2148</v>
      </c>
      <c r="B3094" s="2574" t="s">
        <v>3765</v>
      </c>
      <c r="C3094" s="2574" t="s">
        <v>3023</v>
      </c>
      <c r="D3094" s="2574" t="s">
        <v>1924</v>
      </c>
      <c r="E3094" s="2574" t="s">
        <v>222</v>
      </c>
      <c r="F3094" s="2574" t="s">
        <v>2164</v>
      </c>
      <c r="G3094" s="2574" t="s">
        <v>2164</v>
      </c>
      <c r="H3094" s="2574" t="s">
        <v>2164</v>
      </c>
      <c r="I3094" s="2574" t="s">
        <v>3743</v>
      </c>
      <c r="J3094" s="2574" t="s">
        <v>3745</v>
      </c>
      <c r="K3094" s="2575">
        <v>45383</v>
      </c>
      <c r="L3094" s="2574">
        <v>0</v>
      </c>
      <c r="M3094" s="2574">
        <v>0</v>
      </c>
      <c r="N3094" s="2574">
        <v>0.40799999999999997</v>
      </c>
      <c r="O3094" s="2574">
        <v>0.40799999999999997</v>
      </c>
      <c r="P3094" s="2574">
        <v>0.40799999999999997</v>
      </c>
      <c r="Q3094" s="2574">
        <v>0.40799999999999997</v>
      </c>
      <c r="R3094" s="2574"/>
      <c r="S3094" s="2574">
        <v>289.10000000000002</v>
      </c>
      <c r="T3094" s="2574">
        <v>259.91000000000003</v>
      </c>
      <c r="U3094" s="2574"/>
      <c r="V3094" s="2574">
        <v>223.99608000000001</v>
      </c>
      <c r="W3094" s="2574">
        <v>223.99608000000001</v>
      </c>
      <c r="X3094" s="2574">
        <v>204.9384</v>
      </c>
      <c r="Y3094" s="2574">
        <v>0</v>
      </c>
      <c r="Z3094" s="2574">
        <v>16.97903830731018</v>
      </c>
      <c r="AA3094" s="2574">
        <v>0</v>
      </c>
      <c r="AB3094" s="2574">
        <v>0</v>
      </c>
      <c r="AC3094" s="2574">
        <v>1.4881689917190255</v>
      </c>
      <c r="AD3094" s="2574">
        <v>0.31625254693956145</v>
      </c>
      <c r="AE3094" s="2574">
        <v>58.22290253238998</v>
      </c>
      <c r="AF3094" s="2574">
        <v>90.466727277442914</v>
      </c>
      <c r="AG3094" s="2574">
        <v>8.8641832743802045</v>
      </c>
      <c r="AH3094" s="2574">
        <v>0</v>
      </c>
      <c r="AI3094" s="2574">
        <v>9.7562742956296584E-3</v>
      </c>
      <c r="AJ3094" s="2574">
        <v>0</v>
      </c>
      <c r="AK3094" s="2574">
        <v>2.0274947393675808</v>
      </c>
      <c r="AL3094" s="2574">
        <v>5.0597476191838968</v>
      </c>
      <c r="AM3094" s="2574"/>
      <c r="AN3094" s="2574">
        <v>0.32467543834281254</v>
      </c>
      <c r="AO3094" s="2574">
        <v>3.6362491010379929</v>
      </c>
      <c r="AP3094" s="2574">
        <v>11.063646062958313</v>
      </c>
      <c r="AQ3094" s="2574">
        <v>0</v>
      </c>
      <c r="AR3094" s="2574">
        <v>0</v>
      </c>
      <c r="AS3094" s="2574">
        <v>9.3785012041797119E-14</v>
      </c>
      <c r="AT3094" s="2574">
        <v>0</v>
      </c>
      <c r="AU3094" s="2574">
        <v>0</v>
      </c>
      <c r="AV3094" s="2574">
        <v>1.3745960536271915</v>
      </c>
      <c r="AW3094" s="2574">
        <v>-0.6373014918643507</v>
      </c>
      <c r="AX3094" s="2574">
        <v>0</v>
      </c>
      <c r="AY3094" s="2574">
        <v>0.25694363207037563</v>
      </c>
      <c r="AZ3094" s="2574">
        <v>0</v>
      </c>
      <c r="BA3094" s="2574"/>
      <c r="BB3094" s="2574">
        <v>-7.1366831250114879</v>
      </c>
      <c r="BC3094" s="2574">
        <v>1.6787358207281646</v>
      </c>
      <c r="BD3094" s="2574">
        <v>4.3654989119273679</v>
      </c>
      <c r="BE3094" s="2574">
        <v>0.31681372856463502</v>
      </c>
      <c r="BF3094" s="2574">
        <v>2.0221156734706001</v>
      </c>
      <c r="BG3094" s="2574">
        <v>13.647196946220639</v>
      </c>
      <c r="BH3094" s="2574">
        <v>0</v>
      </c>
      <c r="BI3094" s="2574">
        <v>0</v>
      </c>
      <c r="BJ3094" s="2574">
        <v>0</v>
      </c>
      <c r="BK3094" s="2574">
        <v>0</v>
      </c>
      <c r="BL3094" s="2574">
        <v>0</v>
      </c>
      <c r="BM3094" s="2574"/>
      <c r="BN3094" s="2574"/>
      <c r="BO3094" s="2574"/>
      <c r="BP3094" s="2574"/>
      <c r="BQ3094" s="2574"/>
      <c r="BR3094" s="2574"/>
      <c r="BS3094" s="2574"/>
      <c r="BT3094" s="2574"/>
      <c r="BU3094" s="2574"/>
      <c r="BV3094" s="2574">
        <v>110.81835253762617</v>
      </c>
      <c r="BW3094" s="2574"/>
      <c r="BX3094" s="2574"/>
      <c r="BY3094" s="2574"/>
      <c r="BZ3094" s="2574"/>
      <c r="CA3094" s="2574"/>
      <c r="CB3094" s="2574"/>
      <c r="CC3094" s="2574"/>
      <c r="CD3094" s="2574"/>
      <c r="CE3094" s="2574"/>
      <c r="CF3094" s="2574"/>
      <c r="CG3094" s="2574"/>
      <c r="CH3094" s="2574"/>
      <c r="CI3094" s="2574">
        <v>205.94299999999998</v>
      </c>
      <c r="CJ3094" s="2574">
        <v>-18.083080000000024</v>
      </c>
      <c r="CK3094" s="2574"/>
      <c r="CL3094" s="2574"/>
      <c r="CM3094" s="2574"/>
      <c r="CN3094" s="2574"/>
      <c r="CO3094" s="2574">
        <v>-4.6879200000000036</v>
      </c>
      <c r="CP3094" s="2574">
        <v>-14.36976000000001</v>
      </c>
      <c r="CQ3094" s="2574">
        <v>30</v>
      </c>
      <c r="CR3094" s="2574">
        <v>-14.467346406901783</v>
      </c>
      <c r="CS3094" s="2574">
        <v>0</v>
      </c>
      <c r="CT3094" s="2574">
        <v>-3.0164513516108826E-2</v>
      </c>
      <c r="CU3094" s="2574">
        <v>0</v>
      </c>
      <c r="CV3094" s="2574">
        <v>0</v>
      </c>
      <c r="CW3094" s="2574">
        <v>0</v>
      </c>
      <c r="CX3094" s="2574">
        <v>0</v>
      </c>
      <c r="CY3094" s="2574">
        <v>0</v>
      </c>
      <c r="CZ3094" s="2574">
        <v>4.1322723962961827E-2</v>
      </c>
      <c r="DA3094" s="2574">
        <v>0</v>
      </c>
      <c r="DB3094" s="2574">
        <v>0</v>
      </c>
      <c r="DC3094" s="2574">
        <v>-1.6352344791329188</v>
      </c>
      <c r="DD3094" s="2574">
        <v>-3.6550822269866057E-2</v>
      </c>
      <c r="DE3094" s="2574">
        <v>-5.7265775827475274E-3</v>
      </c>
      <c r="DF3094" s="2574">
        <v>-7.89087275977991E-2</v>
      </c>
      <c r="DG3094" s="2574">
        <v>-0.24668038362369771</v>
      </c>
      <c r="DH3094" s="2574">
        <v>0</v>
      </c>
      <c r="DI3094" s="2574">
        <v>0.29361219548001438</v>
      </c>
      <c r="DJ3094" s="2574"/>
      <c r="DK3094" s="2574">
        <v>0</v>
      </c>
      <c r="DL3094" s="2574">
        <v>-3.8792295552026249E-4</v>
      </c>
      <c r="DM3094" s="2574">
        <v>-1.2996688983756206</v>
      </c>
      <c r="DN3094" s="2574">
        <v>0</v>
      </c>
      <c r="DO3094" s="2574">
        <v>0.13462527460444984</v>
      </c>
      <c r="DP3094" s="2574">
        <v>-1.4428887860973849E-2</v>
      </c>
      <c r="DQ3094" s="2574">
        <v>0</v>
      </c>
      <c r="DR3094" s="2574">
        <v>-11.079976667407898</v>
      </c>
      <c r="DS3094" s="2574"/>
      <c r="DT3094" s="2574"/>
      <c r="DU3094" s="2574"/>
      <c r="DV3094" s="2574">
        <v>58.22290253238998</v>
      </c>
      <c r="DW3094" s="2574">
        <v>0</v>
      </c>
      <c r="DX3094" s="2574">
        <v>0</v>
      </c>
      <c r="DY3094" s="2574">
        <v>-5.9282399999999909</v>
      </c>
      <c r="DZ3094" s="2574">
        <v>-8.6822400000000144</v>
      </c>
      <c r="EA3094" s="2574">
        <v>1.2403199999999999</v>
      </c>
      <c r="EB3094" s="2574">
        <v>-5.6875199999999992</v>
      </c>
      <c r="EC3094" s="2574">
        <v>-0.14051742560653935</v>
      </c>
      <c r="ED3094" s="2574">
        <v>-5.8260419068829945</v>
      </c>
      <c r="EE3094" s="2574">
        <v>-0.28113739018480732</v>
      </c>
      <c r="EF3094" s="2574">
        <v>-2.0402750434784941E-2</v>
      </c>
      <c r="EG3094" s="2574">
        <v>-0.1302239067195935</v>
      </c>
      <c r="EH3094" s="2574">
        <v>-0.87887717078930705</v>
      </c>
      <c r="EI3094" s="2574">
        <v>1.2634742456691785</v>
      </c>
      <c r="EJ3094" s="2574">
        <v>0.41526157505898598</v>
      </c>
      <c r="EK3094" s="2574">
        <v>0</v>
      </c>
      <c r="EL3094" s="2574">
        <v>0</v>
      </c>
      <c r="EM3094" s="2574">
        <v>0</v>
      </c>
      <c r="EN3094" s="2574">
        <v>0</v>
      </c>
      <c r="EO3094" s="2574">
        <v>0</v>
      </c>
      <c r="EP3094" s="2574">
        <v>1.551422123250878</v>
      </c>
      <c r="EQ3094" s="2574">
        <v>4.0232468771804317</v>
      </c>
      <c r="ER3094" s="2574">
        <v>2.9259208245966503E-3</v>
      </c>
      <c r="ES3094" s="2574">
        <v>1.081318828600715E-2</v>
      </c>
      <c r="ET3094" s="2574">
        <v>-3.8984015027291541E-2</v>
      </c>
      <c r="EU3094" s="2574">
        <v>-0.21281519707946694</v>
      </c>
      <c r="EV3094" s="2574">
        <v>-1.7074456702590688</v>
      </c>
      <c r="EW3094" s="2574">
        <v>-0.2573795085193431</v>
      </c>
      <c r="EX3094" s="2574">
        <v>0</v>
      </c>
      <c r="EY3094" s="2574">
        <v>1.3166285016308608</v>
      </c>
      <c r="EZ3094" s="2574">
        <v>0</v>
      </c>
      <c r="FA3094" s="2574">
        <v>0</v>
      </c>
      <c r="FB3094" s="2574">
        <v>0</v>
      </c>
      <c r="FC3094" s="2574">
        <v>0</v>
      </c>
      <c r="FD3094" s="2574"/>
      <c r="FE3094" s="2574">
        <v>277.61</v>
      </c>
      <c r="FF3094" s="2574">
        <v>224.69</v>
      </c>
      <c r="FG3094" s="2574"/>
      <c r="FH3094" s="2574">
        <v>277.61</v>
      </c>
      <c r="FI3094" s="2574">
        <v>224.69</v>
      </c>
      <c r="FJ3094" s="2574">
        <v>0</v>
      </c>
      <c r="FK3094" s="2574"/>
      <c r="FL3094" s="2574">
        <v>0</v>
      </c>
      <c r="FM3094" s="2574">
        <v>0</v>
      </c>
      <c r="FN3094" s="2574"/>
      <c r="FO3094" s="2574">
        <v>0</v>
      </c>
      <c r="FP3094" s="2574">
        <v>0</v>
      </c>
      <c r="FQ3094" s="2574"/>
      <c r="FR3094" s="2574">
        <v>0</v>
      </c>
      <c r="FS3094" s="2574">
        <v>153</v>
      </c>
      <c r="FT3094" s="2574">
        <v>0</v>
      </c>
      <c r="FU3094" s="2574">
        <v>0</v>
      </c>
      <c r="FV3094" s="2574">
        <v>0</v>
      </c>
      <c r="FW3094" s="2574"/>
      <c r="FX3094" s="2574">
        <v>0</v>
      </c>
      <c r="FY3094" s="2574">
        <v>-38.9113572840443</v>
      </c>
      <c r="FZ3094" s="2574"/>
      <c r="GA3094" s="2574">
        <v>-38.9113572840443</v>
      </c>
      <c r="GB3094" s="2574"/>
      <c r="GC3094" s="2574">
        <v>0</v>
      </c>
      <c r="GD3094" s="2574">
        <v>0</v>
      </c>
      <c r="GE3094" s="2574">
        <v>0</v>
      </c>
      <c r="GF3094" s="2574">
        <v>0</v>
      </c>
    </row>
    <row r="3095" spans="1:188" ht="14.45" customHeight="1">
      <c r="A3095" s="2574">
        <v>2273</v>
      </c>
      <c r="B3095" s="2574" t="s">
        <v>3766</v>
      </c>
      <c r="C3095" s="2574" t="s">
        <v>3023</v>
      </c>
      <c r="D3095" s="2574" t="s">
        <v>1924</v>
      </c>
      <c r="E3095" s="2574" t="s">
        <v>222</v>
      </c>
      <c r="F3095" s="2574" t="s">
        <v>2164</v>
      </c>
      <c r="G3095" s="2574" t="s">
        <v>3167</v>
      </c>
      <c r="H3095" s="2574" t="s">
        <v>2164</v>
      </c>
      <c r="I3095" s="2574" t="s">
        <v>3743</v>
      </c>
      <c r="J3095" s="2574" t="s">
        <v>3745</v>
      </c>
      <c r="K3095" s="2575">
        <v>45383</v>
      </c>
      <c r="L3095" s="2574">
        <v>0</v>
      </c>
      <c r="M3095" s="2574">
        <v>0</v>
      </c>
      <c r="N3095" s="2574">
        <v>0.19900000000000001</v>
      </c>
      <c r="O3095" s="2574">
        <v>3.060619999999999E-2</v>
      </c>
      <c r="P3095" s="2574">
        <v>0.19900000000000001</v>
      </c>
      <c r="Q3095" s="2574">
        <v>3.060619999999999E-2</v>
      </c>
      <c r="R3095" s="2574"/>
      <c r="S3095" s="2574">
        <v>289.10000000000002</v>
      </c>
      <c r="T3095" s="2574">
        <v>38.17</v>
      </c>
      <c r="U3095" s="2574"/>
      <c r="V3095" s="2574">
        <v>65.126730000000009</v>
      </c>
      <c r="W3095" s="2574">
        <v>65.126730000000009</v>
      </c>
      <c r="X3095" s="2574">
        <v>61.652190000000004</v>
      </c>
      <c r="Y3095" s="2574">
        <v>0</v>
      </c>
      <c r="Z3095" s="2574">
        <v>8.2814427038106029</v>
      </c>
      <c r="AA3095" s="2574">
        <v>0</v>
      </c>
      <c r="AB3095" s="2574">
        <v>0</v>
      </c>
      <c r="AC3095" s="2574">
        <v>0.72584713076491691</v>
      </c>
      <c r="AD3095" s="2574">
        <v>0.15425062951218807</v>
      </c>
      <c r="AE3095" s="2574">
        <v>28.397935303788252</v>
      </c>
      <c r="AF3095" s="2574">
        <v>0</v>
      </c>
      <c r="AG3095" s="2574">
        <v>4.3234619402001497</v>
      </c>
      <c r="AH3095" s="2574">
        <v>0</v>
      </c>
      <c r="AI3095" s="2574">
        <v>4.7585749628193683E-3</v>
      </c>
      <c r="AJ3095" s="2574">
        <v>0</v>
      </c>
      <c r="AK3095" s="2574">
        <v>0.98890062042683491</v>
      </c>
      <c r="AL3095" s="2574">
        <v>2.4678670985725382</v>
      </c>
      <c r="AM3095" s="2574"/>
      <c r="AN3095" s="2574">
        <v>0.15835885350544043</v>
      </c>
      <c r="AO3095" s="2574">
        <v>1.773562674280786</v>
      </c>
      <c r="AP3095" s="2574">
        <v>5.3962391336487858</v>
      </c>
      <c r="AQ3095" s="2574">
        <v>0</v>
      </c>
      <c r="AR3095" s="2574">
        <v>0</v>
      </c>
      <c r="AS3095" s="2574">
        <v>0</v>
      </c>
      <c r="AT3095" s="2574">
        <v>0</v>
      </c>
      <c r="AU3095" s="2574">
        <v>0</v>
      </c>
      <c r="AV3095" s="2574">
        <v>0.67045248694071358</v>
      </c>
      <c r="AW3095" s="2574">
        <v>-0.31084067862991621</v>
      </c>
      <c r="AX3095" s="2574">
        <v>0</v>
      </c>
      <c r="AY3095" s="2574">
        <v>0.12532299701471755</v>
      </c>
      <c r="AZ3095" s="2574">
        <v>0</v>
      </c>
      <c r="BA3095" s="2574"/>
      <c r="BB3095" s="2574">
        <v>-0.63925882943031886</v>
      </c>
      <c r="BC3095" s="2574">
        <v>0.81879516746300185</v>
      </c>
      <c r="BD3095" s="2574">
        <v>2.1292506947881038</v>
      </c>
      <c r="BE3095" s="2574">
        <v>0.15452434309892737</v>
      </c>
      <c r="BF3095" s="2574">
        <v>0.98627700740355251</v>
      </c>
      <c r="BG3095" s="2574">
        <v>6.6563534124948704</v>
      </c>
      <c r="BH3095" s="2574">
        <v>0</v>
      </c>
      <c r="BI3095" s="2574">
        <v>0</v>
      </c>
      <c r="BJ3095" s="2574">
        <v>0</v>
      </c>
      <c r="BK3095" s="2574">
        <v>0</v>
      </c>
      <c r="BL3095" s="2574">
        <v>0</v>
      </c>
      <c r="BM3095" s="2574"/>
      <c r="BN3095" s="2574"/>
      <c r="BO3095" s="2574"/>
      <c r="BP3095" s="2574"/>
      <c r="BQ3095" s="2574"/>
      <c r="BR3095" s="2574"/>
      <c r="BS3095" s="2574"/>
      <c r="BT3095" s="2574"/>
      <c r="BU3095" s="2574"/>
      <c r="BV3095" s="2574">
        <v>9.926405457785453</v>
      </c>
      <c r="BW3095" s="2574"/>
      <c r="BX3095" s="2574"/>
      <c r="BY3095" s="2574"/>
      <c r="BZ3095" s="2574"/>
      <c r="CA3095" s="2574"/>
      <c r="CB3095" s="2574"/>
      <c r="CC3095" s="2574"/>
      <c r="CD3095" s="2574"/>
      <c r="CE3095" s="2574"/>
      <c r="CF3095" s="2574"/>
      <c r="CG3095" s="2574"/>
      <c r="CH3095" s="2574"/>
      <c r="CI3095" s="2574">
        <v>9.2942999999999998</v>
      </c>
      <c r="CJ3095" s="2574">
        <v>-0.75219107399999707</v>
      </c>
      <c r="CK3095" s="2574"/>
      <c r="CL3095" s="2574"/>
      <c r="CM3095" s="2574"/>
      <c r="CN3095" s="2574"/>
      <c r="CO3095" s="2574">
        <v>-2.286510000000002</v>
      </c>
      <c r="CP3095" s="2574">
        <v>-1.1880299999999999</v>
      </c>
      <c r="CQ3095" s="2574">
        <v>30</v>
      </c>
      <c r="CR3095" s="2574">
        <v>-4.0786281750245053</v>
      </c>
      <c r="CS3095" s="2574">
        <v>0</v>
      </c>
      <c r="CT3095" s="2574">
        <v>-1.4712593602220991E-2</v>
      </c>
      <c r="CU3095" s="2574">
        <v>0</v>
      </c>
      <c r="CV3095" s="2574">
        <v>0</v>
      </c>
      <c r="CW3095" s="2574">
        <v>0</v>
      </c>
      <c r="CX3095" s="2574">
        <v>0</v>
      </c>
      <c r="CY3095" s="2574">
        <v>0</v>
      </c>
      <c r="CZ3095" s="2574">
        <v>2.0154956050562278E-2</v>
      </c>
      <c r="DA3095" s="2574">
        <v>0</v>
      </c>
      <c r="DB3095" s="2574">
        <v>0</v>
      </c>
      <c r="DC3095" s="2574">
        <v>0</v>
      </c>
      <c r="DD3095" s="2574">
        <v>-1.7827484391429782E-2</v>
      </c>
      <c r="DE3095" s="2574">
        <v>-2.7931101445263506E-3</v>
      </c>
      <c r="DF3095" s="2574">
        <v>-3.8487345078338286E-2</v>
      </c>
      <c r="DG3095" s="2574">
        <v>-0.12031714789489101</v>
      </c>
      <c r="DH3095" s="2574">
        <v>0</v>
      </c>
      <c r="DI3095" s="2574">
        <v>0.14320790906991032</v>
      </c>
      <c r="DJ3095" s="2574"/>
      <c r="DK3095" s="2574">
        <v>0</v>
      </c>
      <c r="DL3095" s="2574">
        <v>-1.8920751997189306E-4</v>
      </c>
      <c r="DM3095" s="2574">
        <v>-0.6339071342567375</v>
      </c>
      <c r="DN3095" s="2574">
        <v>0</v>
      </c>
      <c r="DO3095" s="2574">
        <v>6.5662817760503589E-2</v>
      </c>
      <c r="DP3095" s="2574">
        <v>-7.037619324347516E-3</v>
      </c>
      <c r="DQ3095" s="2574">
        <v>0</v>
      </c>
      <c r="DR3095" s="2574">
        <v>-3.2240327906817634</v>
      </c>
      <c r="DS3095" s="2574"/>
      <c r="DT3095" s="2574"/>
      <c r="DU3095" s="2574"/>
      <c r="DV3095" s="2574">
        <v>28.397935303788252</v>
      </c>
      <c r="DW3095" s="2574">
        <v>0</v>
      </c>
      <c r="DX3095" s="2574">
        <v>0</v>
      </c>
      <c r="DY3095" s="2574">
        <v>-2.8914700000000071</v>
      </c>
      <c r="DZ3095" s="2574">
        <v>-1.2556899999999995</v>
      </c>
      <c r="EA3095" s="2574">
        <v>0.60496000000000005</v>
      </c>
      <c r="EB3095" s="2574">
        <v>6.7660000000000012E-2</v>
      </c>
      <c r="EC3095" s="2574">
        <v>-6.853668552867731E-2</v>
      </c>
      <c r="ED3095" s="2574">
        <v>0</v>
      </c>
      <c r="EE3095" s="2574">
        <v>-0.13712338393817808</v>
      </c>
      <c r="EF3095" s="2574">
        <v>-9.9513415110838322E-3</v>
      </c>
      <c r="EG3095" s="2574">
        <v>-6.3516072149997813E-2</v>
      </c>
      <c r="EH3095" s="2574">
        <v>-0.42866803183105912</v>
      </c>
      <c r="EI3095" s="2574">
        <v>0.61625336982393764</v>
      </c>
      <c r="EJ3095" s="2574">
        <v>0.20254179763906427</v>
      </c>
      <c r="EK3095" s="2574">
        <v>0</v>
      </c>
      <c r="EL3095" s="2574">
        <v>0</v>
      </c>
      <c r="EM3095" s="2574">
        <v>0</v>
      </c>
      <c r="EN3095" s="2574">
        <v>0</v>
      </c>
      <c r="EO3095" s="2574">
        <v>0</v>
      </c>
      <c r="EP3095" s="2574">
        <v>0.75669853560520783</v>
      </c>
      <c r="EQ3095" s="2574">
        <v>1.9623189425463383</v>
      </c>
      <c r="ER3095" s="2574">
        <v>1.4271035394478762E-3</v>
      </c>
      <c r="ES3095" s="2574">
        <v>5.2740795806750559E-3</v>
      </c>
      <c r="ET3095" s="2574">
        <v>-1.9014262231448642E-2</v>
      </c>
      <c r="EU3095" s="2574">
        <v>-0.10379956916375987</v>
      </c>
      <c r="EV3095" s="2574">
        <v>-0.83279825583714395</v>
      </c>
      <c r="EW3095" s="2574">
        <v>-0.12553559361605215</v>
      </c>
      <c r="EX3095" s="2574">
        <v>0</v>
      </c>
      <c r="EY3095" s="2574">
        <v>0.64217909760916991</v>
      </c>
      <c r="EZ3095" s="2574">
        <v>0</v>
      </c>
      <c r="FA3095" s="2574">
        <v>0</v>
      </c>
      <c r="FB3095" s="2574">
        <v>0</v>
      </c>
      <c r="FC3095" s="2574">
        <v>0</v>
      </c>
      <c r="FD3095" s="2574"/>
      <c r="FE3095" s="2574">
        <v>277.61</v>
      </c>
      <c r="FF3095" s="2574">
        <v>32.200000000000003</v>
      </c>
      <c r="FG3095" s="2574"/>
      <c r="FH3095" s="2574">
        <v>277.61</v>
      </c>
      <c r="FI3095" s="2574">
        <v>32.200000000000003</v>
      </c>
      <c r="FJ3095" s="2574">
        <v>84.62</v>
      </c>
      <c r="FK3095" s="2574"/>
      <c r="FL3095" s="2574">
        <v>46.747802818000004</v>
      </c>
      <c r="FM3095" s="2574">
        <v>5.4222803600000011</v>
      </c>
      <c r="FN3095" s="2574"/>
      <c r="FO3095" s="2574">
        <v>0</v>
      </c>
      <c r="FP3095" s="2574">
        <v>0</v>
      </c>
      <c r="FQ3095" s="2574">
        <v>52.170083178000006</v>
      </c>
      <c r="FR3095" s="2574">
        <v>52.170083178000006</v>
      </c>
      <c r="FS3095" s="2574">
        <v>153</v>
      </c>
      <c r="FT3095" s="2574">
        <v>0</v>
      </c>
      <c r="FU3095" s="2574">
        <v>0</v>
      </c>
      <c r="FV3095" s="2574">
        <v>0</v>
      </c>
      <c r="FW3095" s="2574"/>
      <c r="FX3095" s="2574">
        <v>0</v>
      </c>
      <c r="FY3095" s="2574">
        <v>-38.9113572840443</v>
      </c>
      <c r="FZ3095" s="2574"/>
      <c r="GA3095" s="2574">
        <v>-38.9113572840443</v>
      </c>
      <c r="GB3095" s="2574"/>
      <c r="GC3095" s="2574">
        <v>0</v>
      </c>
      <c r="GD3095" s="2574">
        <v>0</v>
      </c>
      <c r="GE3095" s="2574">
        <v>0</v>
      </c>
      <c r="GF3095" s="2574">
        <v>0</v>
      </c>
    </row>
    <row r="3096" spans="1:188" ht="14.45" customHeight="1">
      <c r="A3096" s="2574">
        <v>2400</v>
      </c>
      <c r="B3096" s="2574" t="s">
        <v>463</v>
      </c>
      <c r="C3096" s="2574" t="s">
        <v>3023</v>
      </c>
      <c r="D3096" s="2574" t="s">
        <v>1924</v>
      </c>
      <c r="E3096" s="2574" t="s">
        <v>222</v>
      </c>
      <c r="F3096" s="2574" t="s">
        <v>2164</v>
      </c>
      <c r="G3096" s="2574" t="s">
        <v>2164</v>
      </c>
      <c r="H3096" s="2574" t="s">
        <v>2164</v>
      </c>
      <c r="I3096" s="2574" t="s">
        <v>3743</v>
      </c>
      <c r="J3096" s="2574" t="s">
        <v>3745</v>
      </c>
      <c r="K3096" s="2575">
        <v>45413</v>
      </c>
      <c r="L3096" s="2574">
        <v>0</v>
      </c>
      <c r="M3096" s="2574">
        <v>0</v>
      </c>
      <c r="N3096" s="2574">
        <v>91.620999999999995</v>
      </c>
      <c r="O3096" s="2574">
        <v>91.620999999999995</v>
      </c>
      <c r="P3096" s="2574">
        <v>91.620999999999995</v>
      </c>
      <c r="Q3096" s="2574">
        <v>91.620999999999995</v>
      </c>
      <c r="R3096" s="2574"/>
      <c r="S3096" s="2574">
        <v>289.10000000000002</v>
      </c>
      <c r="T3096" s="2574">
        <v>259.91000000000003</v>
      </c>
      <c r="U3096" s="2574"/>
      <c r="V3096" s="2574">
        <v>50300.845209999999</v>
      </c>
      <c r="W3096" s="2574">
        <v>50300.845209999999</v>
      </c>
      <c r="X3096" s="2574">
        <v>46021.228300000002</v>
      </c>
      <c r="Y3096" s="2574">
        <v>0</v>
      </c>
      <c r="Z3096" s="2574">
        <v>3812.8344822403578</v>
      </c>
      <c r="AA3096" s="2574">
        <v>0</v>
      </c>
      <c r="AB3096" s="2574">
        <v>0</v>
      </c>
      <c r="AC3096" s="2574">
        <v>334.1851254663942</v>
      </c>
      <c r="AD3096" s="2574">
        <v>71.018075007719503</v>
      </c>
      <c r="AE3096" s="2574">
        <v>13074.609198333585</v>
      </c>
      <c r="AF3096" s="2574">
        <v>20315.323578153424</v>
      </c>
      <c r="AG3096" s="2574">
        <v>1990.5522935833058</v>
      </c>
      <c r="AH3096" s="2574">
        <v>0</v>
      </c>
      <c r="AI3096" s="2574">
        <v>2.1908813902938356</v>
      </c>
      <c r="AJ3096" s="2574">
        <v>0</v>
      </c>
      <c r="AK3096" s="2574">
        <v>455.29680273430665</v>
      </c>
      <c r="AL3096" s="2574">
        <v>1136.2233740618819</v>
      </c>
      <c r="AM3096" s="2574"/>
      <c r="AN3096" s="2574">
        <v>72.909530236291246</v>
      </c>
      <c r="AO3096" s="2574">
        <v>816.56073256422053</v>
      </c>
      <c r="AP3096" s="2574">
        <v>2484.4664606232932</v>
      </c>
      <c r="AQ3096" s="2574">
        <v>0</v>
      </c>
      <c r="AR3096" s="2574">
        <v>0</v>
      </c>
      <c r="AS3096" s="2574">
        <v>2.106048183402327E-11</v>
      </c>
      <c r="AT3096" s="2574">
        <v>0</v>
      </c>
      <c r="AU3096" s="2574">
        <v>0</v>
      </c>
      <c r="AV3096" s="2574">
        <v>308.68104173866891</v>
      </c>
      <c r="AW3096" s="2574">
        <v>-143.11323526005802</v>
      </c>
      <c r="AX3096" s="2574">
        <v>0</v>
      </c>
      <c r="AY3096" s="2574">
        <v>57.69958949490168</v>
      </c>
      <c r="AZ3096" s="2574">
        <v>0</v>
      </c>
      <c r="BA3096" s="2574"/>
      <c r="BB3096" s="2574">
        <v>-1602.6226583251901</v>
      </c>
      <c r="BC3096" s="2574">
        <v>376.97905546797836</v>
      </c>
      <c r="BD3096" s="2574">
        <v>980.32199953357213</v>
      </c>
      <c r="BE3096" s="2574">
        <v>71.144094668677511</v>
      </c>
      <c r="BF3096" s="2574">
        <v>454.08887284080839</v>
      </c>
      <c r="BG3096" s="2574">
        <v>3064.6319397296106</v>
      </c>
      <c r="BH3096" s="2574">
        <v>0</v>
      </c>
      <c r="BI3096" s="2574">
        <v>0</v>
      </c>
      <c r="BJ3096" s="2574">
        <v>0</v>
      </c>
      <c r="BK3096" s="2574">
        <v>0</v>
      </c>
      <c r="BL3096" s="2574">
        <v>0</v>
      </c>
      <c r="BM3096" s="2574"/>
      <c r="BN3096" s="2574"/>
      <c r="BO3096" s="2574"/>
      <c r="BP3096" s="2574"/>
      <c r="BQ3096" s="2574"/>
      <c r="BR3096" s="2574"/>
      <c r="BS3096" s="2574"/>
      <c r="BT3096" s="2574"/>
      <c r="BU3096" s="2574"/>
      <c r="BV3096" s="2574">
        <v>24885.510484926093</v>
      </c>
      <c r="BW3096" s="2574"/>
      <c r="BX3096" s="2574"/>
      <c r="BY3096" s="2574"/>
      <c r="BZ3096" s="2574"/>
      <c r="CA3096" s="2574"/>
      <c r="CB3096" s="2574"/>
      <c r="CC3096" s="2574"/>
      <c r="CD3096" s="2574"/>
      <c r="CE3096" s="2574"/>
      <c r="CF3096" s="2574"/>
      <c r="CG3096" s="2574"/>
      <c r="CH3096" s="2574"/>
      <c r="CI3096" s="2574">
        <v>46020.726000000002</v>
      </c>
      <c r="CJ3096" s="2574">
        <v>-4280.1492100000032</v>
      </c>
      <c r="CK3096" s="2574"/>
      <c r="CL3096" s="2574"/>
      <c r="CM3096" s="2574"/>
      <c r="CN3096" s="2574"/>
      <c r="CO3096" s="2574">
        <v>-1052.7252900000008</v>
      </c>
      <c r="CP3096" s="2574">
        <v>-3226.8916200000021</v>
      </c>
      <c r="CQ3096" s="2574">
        <v>31</v>
      </c>
      <c r="CR3096" s="2574">
        <v>-3248.8057479087074</v>
      </c>
      <c r="CS3096" s="2574">
        <v>-1.1368683772161603E-13</v>
      </c>
      <c r="CT3096" s="2574">
        <v>-6.7737816001458668</v>
      </c>
      <c r="CU3096" s="2574">
        <v>0</v>
      </c>
      <c r="CV3096" s="2574">
        <v>0</v>
      </c>
      <c r="CW3096" s="2574">
        <v>0</v>
      </c>
      <c r="CX3096" s="2574">
        <v>0</v>
      </c>
      <c r="CY3096" s="2574">
        <v>0</v>
      </c>
      <c r="CZ3096" s="2574">
        <v>9.2794835593395391</v>
      </c>
      <c r="DA3096" s="2574">
        <v>0</v>
      </c>
      <c r="DB3096" s="2574">
        <v>0</v>
      </c>
      <c r="DC3096" s="2574">
        <v>-367.21033875646026</v>
      </c>
      <c r="DD3096" s="2574">
        <v>-8.2078992333023848</v>
      </c>
      <c r="DE3096" s="2574">
        <v>-1.2859675605610477</v>
      </c>
      <c r="DF3096" s="2574">
        <v>-17.719844439308872</v>
      </c>
      <c r="DG3096" s="2574">
        <v>-55.394861343104822</v>
      </c>
      <c r="DH3096" s="2574">
        <v>0</v>
      </c>
      <c r="DI3096" s="2574">
        <v>65.933928828614398</v>
      </c>
      <c r="DJ3096" s="2574"/>
      <c r="DK3096" s="2574">
        <v>0</v>
      </c>
      <c r="DL3096" s="2574">
        <v>-8.7112473303240012E-2</v>
      </c>
      <c r="DM3096" s="2574">
        <v>-291.85530425998218</v>
      </c>
      <c r="DN3096" s="2574">
        <v>0</v>
      </c>
      <c r="DO3096" s="2574">
        <v>30.231623246407509</v>
      </c>
      <c r="DP3096" s="2574">
        <v>-3.2401694478193264</v>
      </c>
      <c r="DQ3096" s="2574">
        <v>0</v>
      </c>
      <c r="DR3096" s="2574">
        <v>-2488.1336819720073</v>
      </c>
      <c r="DS3096" s="2574"/>
      <c r="DT3096" s="2574"/>
      <c r="DU3096" s="2574"/>
      <c r="DV3096" s="2574">
        <v>13074.609198333585</v>
      </c>
      <c r="DW3096" s="2574">
        <v>0</v>
      </c>
      <c r="DX3096" s="2574">
        <v>0</v>
      </c>
      <c r="DY3096" s="2574">
        <v>-1331.2531300000021</v>
      </c>
      <c r="DZ3096" s="2574">
        <v>-1949.6948800000023</v>
      </c>
      <c r="EA3096" s="2574">
        <v>278.52783999999997</v>
      </c>
      <c r="EB3096" s="2574">
        <v>-1277.1967399999999</v>
      </c>
      <c r="EC3096" s="2574">
        <v>-31.554772185041656</v>
      </c>
      <c r="ED3096" s="2574">
        <v>-1308.3033959571737</v>
      </c>
      <c r="EE3096" s="2574">
        <v>-63.13257065226037</v>
      </c>
      <c r="EF3096" s="2574">
        <v>-4.5816676411407622</v>
      </c>
      <c r="EG3096" s="2574">
        <v>-29.243246464597735</v>
      </c>
      <c r="EH3096" s="2574">
        <v>-197.36177761001741</v>
      </c>
      <c r="EI3096" s="2574">
        <v>283.72738691778386</v>
      </c>
      <c r="EJ3096" s="2574">
        <v>93.251668550194495</v>
      </c>
      <c r="EK3096" s="2574">
        <v>0</v>
      </c>
      <c r="EL3096" s="2574">
        <v>0</v>
      </c>
      <c r="EM3096" s="2574">
        <v>0</v>
      </c>
      <c r="EN3096" s="2574">
        <v>0</v>
      </c>
      <c r="EO3096" s="2574">
        <v>0</v>
      </c>
      <c r="EP3096" s="2574">
        <v>348.3893292999233</v>
      </c>
      <c r="EQ3096" s="2574">
        <v>903.46544640722641</v>
      </c>
      <c r="ER3096" s="2574">
        <v>0.65704850948620031</v>
      </c>
      <c r="ES3096" s="2574">
        <v>2.4282233430202478</v>
      </c>
      <c r="ET3096" s="2574">
        <v>-8.7543001000379377</v>
      </c>
      <c r="EU3096" s="2574">
        <v>-47.790051891220287</v>
      </c>
      <c r="EV3096" s="2574">
        <v>-383.42617586962291</v>
      </c>
      <c r="EW3096" s="2574">
        <v>-57.797470465810648</v>
      </c>
      <c r="EX3096" s="2574">
        <v>0</v>
      </c>
      <c r="EY3096" s="2574">
        <v>295.66377438215954</v>
      </c>
      <c r="EZ3096" s="2574">
        <v>0</v>
      </c>
      <c r="FA3096" s="2574">
        <v>0</v>
      </c>
      <c r="FB3096" s="2574">
        <v>0</v>
      </c>
      <c r="FC3096" s="2574">
        <v>0</v>
      </c>
      <c r="FD3096" s="2574"/>
      <c r="FE3096" s="2574">
        <v>277.61</v>
      </c>
      <c r="FF3096" s="2574">
        <v>224.69</v>
      </c>
      <c r="FG3096" s="2574"/>
      <c r="FH3096" s="2574">
        <v>277.61</v>
      </c>
      <c r="FI3096" s="2574">
        <v>224.69</v>
      </c>
      <c r="FJ3096" s="2574">
        <v>0</v>
      </c>
      <c r="FK3096" s="2574"/>
      <c r="FL3096" s="2574">
        <v>0</v>
      </c>
      <c r="FM3096" s="2574">
        <v>0</v>
      </c>
      <c r="FN3096" s="2574"/>
      <c r="FO3096" s="2574">
        <v>0</v>
      </c>
      <c r="FP3096" s="2574">
        <v>0</v>
      </c>
      <c r="FQ3096" s="2574"/>
      <c r="FR3096" s="2574">
        <v>0</v>
      </c>
      <c r="FS3096" s="2574">
        <v>153</v>
      </c>
      <c r="FT3096" s="2574">
        <v>0</v>
      </c>
      <c r="FU3096" s="2574">
        <v>0</v>
      </c>
      <c r="FV3096" s="2574">
        <v>0</v>
      </c>
      <c r="FW3096" s="2574"/>
      <c r="FX3096" s="2574">
        <v>0</v>
      </c>
      <c r="FY3096" s="2574">
        <v>-38.9113572840443</v>
      </c>
      <c r="FZ3096" s="2574"/>
      <c r="GA3096" s="2574">
        <v>-38.9113572840443</v>
      </c>
      <c r="GB3096" s="2574"/>
      <c r="GC3096" s="2574">
        <v>0</v>
      </c>
      <c r="GD3096" s="2574">
        <v>0</v>
      </c>
      <c r="GE3096" s="2574">
        <v>0</v>
      </c>
      <c r="GF3096" s="2574">
        <v>0</v>
      </c>
    </row>
    <row r="3097" spans="1:188" ht="14.45" customHeight="1">
      <c r="A3097" s="2574">
        <v>2401</v>
      </c>
      <c r="B3097" s="2574" t="s">
        <v>3764</v>
      </c>
      <c r="C3097" s="2574" t="s">
        <v>3023</v>
      </c>
      <c r="D3097" s="2574" t="s">
        <v>1924</v>
      </c>
      <c r="E3097" s="2574" t="s">
        <v>222</v>
      </c>
      <c r="F3097" s="2574" t="s">
        <v>2164</v>
      </c>
      <c r="G3097" s="2574" t="s">
        <v>2164</v>
      </c>
      <c r="H3097" s="2574" t="s">
        <v>2164</v>
      </c>
      <c r="I3097" s="2574" t="s">
        <v>3743</v>
      </c>
      <c r="J3097" s="2574" t="s">
        <v>3745</v>
      </c>
      <c r="K3097" s="2575">
        <v>45413</v>
      </c>
      <c r="L3097" s="2574">
        <v>0</v>
      </c>
      <c r="M3097" s="2574">
        <v>0</v>
      </c>
      <c r="N3097" s="2574">
        <v>16.372</v>
      </c>
      <c r="O3097" s="2574">
        <v>16.372</v>
      </c>
      <c r="P3097" s="2574">
        <v>16.372</v>
      </c>
      <c r="Q3097" s="2574">
        <v>16.372</v>
      </c>
      <c r="R3097" s="2574"/>
      <c r="S3097" s="2574">
        <v>289.10000000000002</v>
      </c>
      <c r="T3097" s="2574">
        <v>259.91000000000003</v>
      </c>
      <c r="U3097" s="2574"/>
      <c r="V3097" s="2574">
        <v>8988.3917199999996</v>
      </c>
      <c r="W3097" s="2574">
        <v>8988.3917199999996</v>
      </c>
      <c r="X3097" s="2574">
        <v>8223.6556</v>
      </c>
      <c r="Y3097" s="2574">
        <v>0</v>
      </c>
      <c r="Z3097" s="2574">
        <v>681.32552737078981</v>
      </c>
      <c r="AA3097" s="2574">
        <v>0</v>
      </c>
      <c r="AB3097" s="2574">
        <v>0</v>
      </c>
      <c r="AC3097" s="2574">
        <v>59.716428265744817</v>
      </c>
      <c r="AD3097" s="2574">
        <v>12.690408574741422</v>
      </c>
      <c r="AE3097" s="2574">
        <v>2336.3366673046294</v>
      </c>
      <c r="AF3097" s="2574">
        <v>3630.1991641820969</v>
      </c>
      <c r="AG3097" s="2574">
        <v>355.69707982390372</v>
      </c>
      <c r="AH3097" s="2574">
        <v>0</v>
      </c>
      <c r="AI3097" s="2574">
        <v>0.39149441854913913</v>
      </c>
      <c r="AJ3097" s="2574">
        <v>0</v>
      </c>
      <c r="AK3097" s="2574">
        <v>81.35819576697557</v>
      </c>
      <c r="AL3097" s="2574">
        <v>203.03477456195773</v>
      </c>
      <c r="AM3097" s="2574"/>
      <c r="AN3097" s="2574">
        <v>13.028397736638546</v>
      </c>
      <c r="AO3097" s="2574">
        <v>145.91340755439711</v>
      </c>
      <c r="AP3097" s="2574">
        <v>443.95591505576846</v>
      </c>
      <c r="AQ3097" s="2574">
        <v>0</v>
      </c>
      <c r="AR3097" s="2574">
        <v>0</v>
      </c>
      <c r="AS3097" s="2574">
        <v>3.7633534734027018E-12</v>
      </c>
      <c r="AT3097" s="2574">
        <v>0</v>
      </c>
      <c r="AU3097" s="2574">
        <v>0</v>
      </c>
      <c r="AV3097" s="2574">
        <v>55.159035759765636</v>
      </c>
      <c r="AW3097" s="2574">
        <v>-25.573284374517527</v>
      </c>
      <c r="AX3097" s="2574">
        <v>0</v>
      </c>
      <c r="AY3097" s="2574">
        <v>10.310493000627917</v>
      </c>
      <c r="AZ3097" s="2574">
        <v>0</v>
      </c>
      <c r="BA3097" s="2574"/>
      <c r="BB3097" s="2574">
        <v>-286.37690226149039</v>
      </c>
      <c r="BC3097" s="2574">
        <v>67.363389355297826</v>
      </c>
      <c r="BD3097" s="2574">
        <v>175.17634359332078</v>
      </c>
      <c r="BE3097" s="2574">
        <v>12.712927362892659</v>
      </c>
      <c r="BF3097" s="2574">
        <v>81.142347563874168</v>
      </c>
      <c r="BG3097" s="2574">
        <v>547.62722647922624</v>
      </c>
      <c r="BH3097" s="2574">
        <v>0</v>
      </c>
      <c r="BI3097" s="2574">
        <v>0</v>
      </c>
      <c r="BJ3097" s="2574">
        <v>0</v>
      </c>
      <c r="BK3097" s="2574">
        <v>0</v>
      </c>
      <c r="BL3097" s="2574">
        <v>0</v>
      </c>
      <c r="BM3097" s="2574"/>
      <c r="BN3097" s="2574"/>
      <c r="BO3097" s="2574"/>
      <c r="BP3097" s="2574"/>
      <c r="BQ3097" s="2574"/>
      <c r="BR3097" s="2574"/>
      <c r="BS3097" s="2574"/>
      <c r="BT3097" s="2574"/>
      <c r="BU3097" s="2574"/>
      <c r="BV3097" s="2574">
        <v>4446.8580091814101</v>
      </c>
      <c r="BW3097" s="2574"/>
      <c r="BX3097" s="2574"/>
      <c r="BY3097" s="2574"/>
      <c r="BZ3097" s="2574"/>
      <c r="CA3097" s="2574"/>
      <c r="CB3097" s="2574"/>
      <c r="CC3097" s="2574"/>
      <c r="CD3097" s="2574"/>
      <c r="CE3097" s="2574"/>
      <c r="CF3097" s="2574"/>
      <c r="CG3097" s="2574"/>
      <c r="CH3097" s="2574"/>
      <c r="CI3097" s="2574">
        <v>8222.6510000000017</v>
      </c>
      <c r="CJ3097" s="2574">
        <v>-765.77071999999862</v>
      </c>
      <c r="CK3097" s="2574"/>
      <c r="CL3097" s="2574"/>
      <c r="CM3097" s="2574"/>
      <c r="CN3097" s="2574"/>
      <c r="CO3097" s="2574">
        <v>-188.11428000000015</v>
      </c>
      <c r="CP3097" s="2574">
        <v>-576.62184000000047</v>
      </c>
      <c r="CQ3097" s="2574">
        <v>31</v>
      </c>
      <c r="CR3097" s="2574">
        <v>-580.53773375930541</v>
      </c>
      <c r="CS3097" s="2574">
        <v>0</v>
      </c>
      <c r="CT3097" s="2574">
        <v>-1.2104250374651429</v>
      </c>
      <c r="CU3097" s="2574">
        <v>0</v>
      </c>
      <c r="CV3097" s="2574">
        <v>0</v>
      </c>
      <c r="CW3097" s="2574">
        <v>0</v>
      </c>
      <c r="CX3097" s="2574">
        <v>0</v>
      </c>
      <c r="CY3097" s="2574">
        <v>0</v>
      </c>
      <c r="CZ3097" s="2574">
        <v>1.6581755802000284</v>
      </c>
      <c r="DA3097" s="2574">
        <v>0</v>
      </c>
      <c r="DB3097" s="2574">
        <v>0</v>
      </c>
      <c r="DC3097" s="2574">
        <v>-65.617791402853072</v>
      </c>
      <c r="DD3097" s="2574">
        <v>-1.4666913289270695</v>
      </c>
      <c r="DE3097" s="2574">
        <v>-0.22979296123711279</v>
      </c>
      <c r="DF3097" s="2574">
        <v>-3.1664060986058189</v>
      </c>
      <c r="DG3097" s="2574">
        <v>-9.898655001684233</v>
      </c>
      <c r="DH3097" s="2574">
        <v>0</v>
      </c>
      <c r="DI3097" s="2574">
        <v>11.781908981369718</v>
      </c>
      <c r="DJ3097" s="2574"/>
      <c r="DK3097" s="2574">
        <v>0</v>
      </c>
      <c r="DL3097" s="2574">
        <v>-1.556635938180817E-2</v>
      </c>
      <c r="DM3097" s="2574">
        <v>-52.152400010307986</v>
      </c>
      <c r="DN3097" s="2574">
        <v>0</v>
      </c>
      <c r="DO3097" s="2574">
        <v>5.4021691074119076</v>
      </c>
      <c r="DP3097" s="2574">
        <v>-0.57899449034280259</v>
      </c>
      <c r="DQ3097" s="2574">
        <v>0</v>
      </c>
      <c r="DR3097" s="2574">
        <v>-444.61122058529929</v>
      </c>
      <c r="DS3097" s="2574"/>
      <c r="DT3097" s="2574"/>
      <c r="DU3097" s="2574"/>
      <c r="DV3097" s="2574">
        <v>2336.3366673046294</v>
      </c>
      <c r="DW3097" s="2574">
        <v>0</v>
      </c>
      <c r="DX3097" s="2574">
        <v>0</v>
      </c>
      <c r="DY3097" s="2574">
        <v>-237.88515999999979</v>
      </c>
      <c r="DZ3097" s="2574">
        <v>-348.39616000000069</v>
      </c>
      <c r="EA3097" s="2574">
        <v>49.770879999999998</v>
      </c>
      <c r="EB3097" s="2574">
        <v>-228.22567999999998</v>
      </c>
      <c r="EC3097" s="2574">
        <v>-5.6386061079174397</v>
      </c>
      <c r="ED3097" s="2574">
        <v>-233.78421102815784</v>
      </c>
      <c r="EE3097" s="2574">
        <v>-11.281326843396238</v>
      </c>
      <c r="EF3097" s="2574">
        <v>-0.81871036793700758</v>
      </c>
      <c r="EG3097" s="2574">
        <v>-5.2255534333656488</v>
      </c>
      <c r="EH3097" s="2574">
        <v>-35.267100588633667</v>
      </c>
      <c r="EI3097" s="2574">
        <v>50.700000858077928</v>
      </c>
      <c r="EJ3097" s="2574">
        <v>16.663388497219898</v>
      </c>
      <c r="EK3097" s="2574">
        <v>0</v>
      </c>
      <c r="EL3097" s="2574">
        <v>0</v>
      </c>
      <c r="EM3097" s="2574">
        <v>0</v>
      </c>
      <c r="EN3097" s="2574">
        <v>0</v>
      </c>
      <c r="EO3097" s="2574">
        <v>0</v>
      </c>
      <c r="EP3097" s="2574">
        <v>62.254615200645532</v>
      </c>
      <c r="EQ3097" s="2574">
        <v>161.44264184607363</v>
      </c>
      <c r="ER3097" s="2574">
        <v>0.11740974446151069</v>
      </c>
      <c r="ES3097" s="2574">
        <v>0.43390568288850256</v>
      </c>
      <c r="ET3097" s="2574">
        <v>-1.5643291520265095</v>
      </c>
      <c r="EU3097" s="2574">
        <v>-8.5397313886888355</v>
      </c>
      <c r="EV3097" s="2574">
        <v>-68.515442435003621</v>
      </c>
      <c r="EW3097" s="2574">
        <v>-10.32798361146736</v>
      </c>
      <c r="EX3097" s="2574">
        <v>0</v>
      </c>
      <c r="EY3097" s="2574">
        <v>52.832945658579547</v>
      </c>
      <c r="EZ3097" s="2574">
        <v>0</v>
      </c>
      <c r="FA3097" s="2574">
        <v>0</v>
      </c>
      <c r="FB3097" s="2574">
        <v>0</v>
      </c>
      <c r="FC3097" s="2574">
        <v>0</v>
      </c>
      <c r="FD3097" s="2574"/>
      <c r="FE3097" s="2574">
        <v>277.61</v>
      </c>
      <c r="FF3097" s="2574">
        <v>224.69</v>
      </c>
      <c r="FG3097" s="2574"/>
      <c r="FH3097" s="2574">
        <v>277.61</v>
      </c>
      <c r="FI3097" s="2574">
        <v>224.69</v>
      </c>
      <c r="FJ3097" s="2574">
        <v>0</v>
      </c>
      <c r="FK3097" s="2574"/>
      <c r="FL3097" s="2574">
        <v>0</v>
      </c>
      <c r="FM3097" s="2574">
        <v>0</v>
      </c>
      <c r="FN3097" s="2574"/>
      <c r="FO3097" s="2574">
        <v>0</v>
      </c>
      <c r="FP3097" s="2574">
        <v>0</v>
      </c>
      <c r="FQ3097" s="2574"/>
      <c r="FR3097" s="2574">
        <v>0</v>
      </c>
      <c r="FS3097" s="2574">
        <v>153</v>
      </c>
      <c r="FT3097" s="2574">
        <v>0</v>
      </c>
      <c r="FU3097" s="2574">
        <v>0</v>
      </c>
      <c r="FV3097" s="2574">
        <v>0</v>
      </c>
      <c r="FW3097" s="2574"/>
      <c r="FX3097" s="2574">
        <v>0</v>
      </c>
      <c r="FY3097" s="2574">
        <v>-38.9113572840443</v>
      </c>
      <c r="FZ3097" s="2574"/>
      <c r="GA3097" s="2574">
        <v>-38.9113572840443</v>
      </c>
      <c r="GB3097" s="2574"/>
      <c r="GC3097" s="2574">
        <v>0</v>
      </c>
      <c r="GD3097" s="2574">
        <v>0</v>
      </c>
      <c r="GE3097" s="2574">
        <v>0</v>
      </c>
      <c r="GF3097" s="2574">
        <v>0</v>
      </c>
    </row>
    <row r="3098" spans="1:188" ht="14.45" customHeight="1">
      <c r="A3098" s="2574">
        <v>2402</v>
      </c>
      <c r="B3098" s="2574" t="s">
        <v>3765</v>
      </c>
      <c r="C3098" s="2574" t="s">
        <v>3023</v>
      </c>
      <c r="D3098" s="2574" t="s">
        <v>1924</v>
      </c>
      <c r="E3098" s="2574" t="s">
        <v>222</v>
      </c>
      <c r="F3098" s="2574" t="s">
        <v>2164</v>
      </c>
      <c r="G3098" s="2574" t="s">
        <v>2164</v>
      </c>
      <c r="H3098" s="2574" t="s">
        <v>2164</v>
      </c>
      <c r="I3098" s="2574" t="s">
        <v>3743</v>
      </c>
      <c r="J3098" s="2574" t="s">
        <v>3745</v>
      </c>
      <c r="K3098" s="2575">
        <v>45413</v>
      </c>
      <c r="L3098" s="2574">
        <v>0</v>
      </c>
      <c r="M3098" s="2574">
        <v>0</v>
      </c>
      <c r="N3098" s="2574">
        <v>0.38500000000000001</v>
      </c>
      <c r="O3098" s="2574">
        <v>0.38500000000000001</v>
      </c>
      <c r="P3098" s="2574">
        <v>0.38500000000000001</v>
      </c>
      <c r="Q3098" s="2574">
        <v>0.38500000000000001</v>
      </c>
      <c r="R3098" s="2574"/>
      <c r="S3098" s="2574">
        <v>289.10000000000002</v>
      </c>
      <c r="T3098" s="2574">
        <v>259.91000000000003</v>
      </c>
      <c r="U3098" s="2574"/>
      <c r="V3098" s="2574">
        <v>211.36885000000001</v>
      </c>
      <c r="W3098" s="2574">
        <v>211.36885000000001</v>
      </c>
      <c r="X3098" s="2574">
        <v>193.38550000000001</v>
      </c>
      <c r="Y3098" s="2574">
        <v>0</v>
      </c>
      <c r="Z3098" s="2574">
        <v>16.021886638025538</v>
      </c>
      <c r="AA3098" s="2574">
        <v>0</v>
      </c>
      <c r="AB3098" s="2574">
        <v>0</v>
      </c>
      <c r="AC3098" s="2574">
        <v>1.4042771122838844</v>
      </c>
      <c r="AD3098" s="2574">
        <v>0.29842458473463518</v>
      </c>
      <c r="AE3098" s="2574">
        <v>54.940729105318979</v>
      </c>
      <c r="AF3098" s="2574">
        <v>85.36688725935177</v>
      </c>
      <c r="AG3098" s="2574">
        <v>8.3644866682264194</v>
      </c>
      <c r="AH3098" s="2574">
        <v>0</v>
      </c>
      <c r="AI3098" s="2574">
        <v>9.2062882446505359E-3</v>
      </c>
      <c r="AJ3098" s="2574">
        <v>0</v>
      </c>
      <c r="AK3098" s="2574">
        <v>1.913199692785585</v>
      </c>
      <c r="AL3098" s="2574">
        <v>4.7745167484946087</v>
      </c>
      <c r="AM3098" s="2574"/>
      <c r="AN3098" s="2574">
        <v>0.30637265627936972</v>
      </c>
      <c r="AO3098" s="2574">
        <v>3.4312644703422244</v>
      </c>
      <c r="AP3098" s="2574">
        <v>10.439960132938605</v>
      </c>
      <c r="AQ3098" s="2574">
        <v>0</v>
      </c>
      <c r="AR3098" s="2574">
        <v>0</v>
      </c>
      <c r="AS3098" s="2574">
        <v>8.8498111853166405E-14</v>
      </c>
      <c r="AT3098" s="2574">
        <v>0</v>
      </c>
      <c r="AU3098" s="2574">
        <v>0</v>
      </c>
      <c r="AV3098" s="2574">
        <v>1.2971065702119333</v>
      </c>
      <c r="AW3098" s="2574">
        <v>-0.60137518227395848</v>
      </c>
      <c r="AX3098" s="2574">
        <v>0</v>
      </c>
      <c r="AY3098" s="2574">
        <v>0.24245906457621233</v>
      </c>
      <c r="AZ3098" s="2574">
        <v>0</v>
      </c>
      <c r="BA3098" s="2574"/>
      <c r="BB3098" s="2574">
        <v>-6.7343701057093694</v>
      </c>
      <c r="BC3098" s="2574">
        <v>1.5841012033831947</v>
      </c>
      <c r="BD3098" s="2574">
        <v>4.1194046105196982</v>
      </c>
      <c r="BE3098" s="2574">
        <v>0.29895413112104041</v>
      </c>
      <c r="BF3098" s="2574">
        <v>1.9081238585445612</v>
      </c>
      <c r="BG3098" s="2574">
        <v>12.877869667389573</v>
      </c>
      <c r="BH3098" s="2574">
        <v>0</v>
      </c>
      <c r="BI3098" s="2574">
        <v>0</v>
      </c>
      <c r="BJ3098" s="2574">
        <v>0</v>
      </c>
      <c r="BK3098" s="2574">
        <v>0</v>
      </c>
      <c r="BL3098" s="2574">
        <v>0</v>
      </c>
      <c r="BM3098" s="2574"/>
      <c r="BN3098" s="2574"/>
      <c r="BO3098" s="2574"/>
      <c r="BP3098" s="2574"/>
      <c r="BQ3098" s="2574"/>
      <c r="BR3098" s="2574"/>
      <c r="BS3098" s="2574"/>
      <c r="BT3098" s="2574"/>
      <c r="BU3098" s="2574"/>
      <c r="BV3098" s="2574">
        <v>104.57123952692663</v>
      </c>
      <c r="BW3098" s="2574"/>
      <c r="BX3098" s="2574"/>
      <c r="BY3098" s="2574"/>
      <c r="BZ3098" s="2574"/>
      <c r="CA3098" s="2574"/>
      <c r="CB3098" s="2574"/>
      <c r="CC3098" s="2574"/>
      <c r="CD3098" s="2574"/>
      <c r="CE3098" s="2574"/>
      <c r="CF3098" s="2574"/>
      <c r="CG3098" s="2574"/>
      <c r="CH3098" s="2574"/>
      <c r="CI3098" s="2574">
        <v>195.89700000000002</v>
      </c>
      <c r="CJ3098" s="2574">
        <v>-15.501850000000019</v>
      </c>
      <c r="CK3098" s="2574"/>
      <c r="CL3098" s="2574"/>
      <c r="CM3098" s="2574"/>
      <c r="CN3098" s="2574"/>
      <c r="CO3098" s="2574">
        <v>-4.4236500000000039</v>
      </c>
      <c r="CP3098" s="2574">
        <v>-13.55970000000001</v>
      </c>
      <c r="CQ3098" s="2574">
        <v>31</v>
      </c>
      <c r="CR3098" s="2574">
        <v>-13.651785212395083</v>
      </c>
      <c r="CS3098" s="2574">
        <v>-4.4408920985006262E-16</v>
      </c>
      <c r="CT3098" s="2574">
        <v>-2.8464062999269402E-2</v>
      </c>
      <c r="CU3098" s="2574">
        <v>0</v>
      </c>
      <c r="CV3098" s="2574">
        <v>0</v>
      </c>
      <c r="CW3098" s="2574">
        <v>0</v>
      </c>
      <c r="CX3098" s="2574">
        <v>0</v>
      </c>
      <c r="CY3098" s="2574">
        <v>0</v>
      </c>
      <c r="CZ3098" s="2574">
        <v>3.899325668073611E-2</v>
      </c>
      <c r="DA3098" s="2574">
        <v>0</v>
      </c>
      <c r="DB3098" s="2574">
        <v>0</v>
      </c>
      <c r="DC3098" s="2574">
        <v>-1.543052143299434</v>
      </c>
      <c r="DD3098" s="2574">
        <v>-3.4490359249750968E-2</v>
      </c>
      <c r="DE3098" s="2574">
        <v>-5.4037558072495551E-3</v>
      </c>
      <c r="DF3098" s="2574">
        <v>-7.4460441483218176E-2</v>
      </c>
      <c r="DG3098" s="2574">
        <v>-0.23277438160569197</v>
      </c>
      <c r="DH3098" s="2574">
        <v>0</v>
      </c>
      <c r="DI3098" s="2574">
        <v>0.27706052759756328</v>
      </c>
      <c r="DJ3098" s="2574"/>
      <c r="DK3098" s="2574">
        <v>0</v>
      </c>
      <c r="DL3098" s="2574">
        <v>-3.6605474969436495E-4</v>
      </c>
      <c r="DM3098" s="2574">
        <v>-1.226403249692682</v>
      </c>
      <c r="DN3098" s="2574">
        <v>0</v>
      </c>
      <c r="DO3098" s="2574">
        <v>0.12703610471253224</v>
      </c>
      <c r="DP3098" s="2574">
        <v>-1.3615494672732709E-2</v>
      </c>
      <c r="DQ3098" s="2574">
        <v>0</v>
      </c>
      <c r="DR3098" s="2574">
        <v>-10.455370139588336</v>
      </c>
      <c r="DS3098" s="2574"/>
      <c r="DT3098" s="2574"/>
      <c r="DU3098" s="2574"/>
      <c r="DV3098" s="2574">
        <v>54.940729105318979</v>
      </c>
      <c r="DW3098" s="2574">
        <v>0</v>
      </c>
      <c r="DX3098" s="2574">
        <v>0</v>
      </c>
      <c r="DY3098" s="2574">
        <v>-5.5940500000000091</v>
      </c>
      <c r="DZ3098" s="2574">
        <v>-8.1928000000000054</v>
      </c>
      <c r="EA3098" s="2574">
        <v>1.1704000000000001</v>
      </c>
      <c r="EB3098" s="2574">
        <v>-5.3669000000000002</v>
      </c>
      <c r="EC3098" s="2574">
        <v>-0.13259610014342371</v>
      </c>
      <c r="ED3098" s="2574">
        <v>-5.497613073896944</v>
      </c>
      <c r="EE3098" s="2574">
        <v>-0.26528895887536963</v>
      </c>
      <c r="EF3098" s="2574">
        <v>-1.9252595385765202E-2</v>
      </c>
      <c r="EG3098" s="2574">
        <v>-0.12288285315451838</v>
      </c>
      <c r="EH3098" s="2574">
        <v>-0.82933262439677258</v>
      </c>
      <c r="EI3098" s="2574">
        <v>1.1922489818201809</v>
      </c>
      <c r="EJ3098" s="2574">
        <v>0.39185222156301375</v>
      </c>
      <c r="EK3098" s="2574">
        <v>0</v>
      </c>
      <c r="EL3098" s="2574">
        <v>0</v>
      </c>
      <c r="EM3098" s="2574">
        <v>0</v>
      </c>
      <c r="EN3098" s="2574">
        <v>0</v>
      </c>
      <c r="EO3098" s="2574">
        <v>0</v>
      </c>
      <c r="EP3098" s="2574">
        <v>1.4639645035578139</v>
      </c>
      <c r="EQ3098" s="2574">
        <v>3.7964461953785942</v>
      </c>
      <c r="ER3098" s="2574">
        <v>2.7609792094845844E-3</v>
      </c>
      <c r="ES3098" s="2574">
        <v>1.0203621299295963E-2</v>
      </c>
      <c r="ET3098" s="2574">
        <v>-3.6786386729184217E-2</v>
      </c>
      <c r="EU3098" s="2574">
        <v>-0.20081826194998742</v>
      </c>
      <c r="EV3098" s="2574">
        <v>-1.6111926055140724</v>
      </c>
      <c r="EW3098" s="2574">
        <v>-0.24287036955869401</v>
      </c>
      <c r="EX3098" s="2574">
        <v>0</v>
      </c>
      <c r="EY3098" s="2574">
        <v>1.2424067968820625</v>
      </c>
      <c r="EZ3098" s="2574">
        <v>0</v>
      </c>
      <c r="FA3098" s="2574">
        <v>0</v>
      </c>
      <c r="FB3098" s="2574">
        <v>0</v>
      </c>
      <c r="FC3098" s="2574">
        <v>0</v>
      </c>
      <c r="FD3098" s="2574"/>
      <c r="FE3098" s="2574">
        <v>277.61</v>
      </c>
      <c r="FF3098" s="2574">
        <v>224.69</v>
      </c>
      <c r="FG3098" s="2574"/>
      <c r="FH3098" s="2574">
        <v>277.61</v>
      </c>
      <c r="FI3098" s="2574">
        <v>224.69</v>
      </c>
      <c r="FJ3098" s="2574">
        <v>0</v>
      </c>
      <c r="FK3098" s="2574"/>
      <c r="FL3098" s="2574">
        <v>0</v>
      </c>
      <c r="FM3098" s="2574">
        <v>0</v>
      </c>
      <c r="FN3098" s="2574"/>
      <c r="FO3098" s="2574">
        <v>0</v>
      </c>
      <c r="FP3098" s="2574">
        <v>0</v>
      </c>
      <c r="FQ3098" s="2574"/>
      <c r="FR3098" s="2574">
        <v>0</v>
      </c>
      <c r="FS3098" s="2574">
        <v>153</v>
      </c>
      <c r="FT3098" s="2574">
        <v>0</v>
      </c>
      <c r="FU3098" s="2574">
        <v>0</v>
      </c>
      <c r="FV3098" s="2574">
        <v>0</v>
      </c>
      <c r="FW3098" s="2574"/>
      <c r="FX3098" s="2574">
        <v>0</v>
      </c>
      <c r="FY3098" s="2574">
        <v>-38.9113572840443</v>
      </c>
      <c r="FZ3098" s="2574"/>
      <c r="GA3098" s="2574">
        <v>-38.9113572840443</v>
      </c>
      <c r="GB3098" s="2574"/>
      <c r="GC3098" s="2574">
        <v>0</v>
      </c>
      <c r="GD3098" s="2574">
        <v>0</v>
      </c>
      <c r="GE3098" s="2574">
        <v>0</v>
      </c>
      <c r="GF3098" s="2574">
        <v>0</v>
      </c>
    </row>
    <row r="3099" spans="1:188" ht="14.45" customHeight="1">
      <c r="A3099" s="2574">
        <v>2536</v>
      </c>
      <c r="B3099" s="2574" t="s">
        <v>3766</v>
      </c>
      <c r="C3099" s="2574" t="s">
        <v>3023</v>
      </c>
      <c r="D3099" s="2574" t="s">
        <v>1924</v>
      </c>
      <c r="E3099" s="2574" t="s">
        <v>222</v>
      </c>
      <c r="F3099" s="2574" t="s">
        <v>2164</v>
      </c>
      <c r="G3099" s="2574" t="s">
        <v>3167</v>
      </c>
      <c r="H3099" s="2574" t="s">
        <v>2164</v>
      </c>
      <c r="I3099" s="2574" t="s">
        <v>3743</v>
      </c>
      <c r="J3099" s="2574" t="s">
        <v>3745</v>
      </c>
      <c r="K3099" s="2575">
        <v>45413</v>
      </c>
      <c r="L3099" s="2574">
        <v>0</v>
      </c>
      <c r="M3099" s="2574">
        <v>0</v>
      </c>
      <c r="N3099" s="2574">
        <v>0.17499999999999999</v>
      </c>
      <c r="O3099" s="2574">
        <v>2.6914999999999988E-2</v>
      </c>
      <c r="P3099" s="2574">
        <v>0.17499999999999999</v>
      </c>
      <c r="Q3099" s="2574">
        <v>2.6914999999999988E-2</v>
      </c>
      <c r="R3099" s="2574"/>
      <c r="S3099" s="2574">
        <v>289.10000000000002</v>
      </c>
      <c r="T3099" s="2574">
        <v>38.17</v>
      </c>
      <c r="U3099" s="2574"/>
      <c r="V3099" s="2574">
        <v>57.27225</v>
      </c>
      <c r="W3099" s="2574">
        <v>57.27225</v>
      </c>
      <c r="X3099" s="2574">
        <v>54.216749999999998</v>
      </c>
      <c r="Y3099" s="2574">
        <v>0</v>
      </c>
      <c r="Z3099" s="2574">
        <v>7.2826757445570616</v>
      </c>
      <c r="AA3099" s="2574">
        <v>0</v>
      </c>
      <c r="AB3099" s="2574">
        <v>0</v>
      </c>
      <c r="AC3099" s="2574">
        <v>0.6383077783108565</v>
      </c>
      <c r="AD3099" s="2574">
        <v>0.13564753851574327</v>
      </c>
      <c r="AE3099" s="2574">
        <v>24.973058684235898</v>
      </c>
      <c r="AF3099" s="2574">
        <v>0</v>
      </c>
      <c r="AG3099" s="2574">
        <v>3.8020393946483724</v>
      </c>
      <c r="AH3099" s="2574">
        <v>0</v>
      </c>
      <c r="AI3099" s="2574">
        <v>4.1846764748411525E-3</v>
      </c>
      <c r="AJ3099" s="2574">
        <v>0</v>
      </c>
      <c r="AK3099" s="2574">
        <v>0.86963622399344764</v>
      </c>
      <c r="AL3099" s="2574">
        <v>2.1702348856793674</v>
      </c>
      <c r="AM3099" s="2574"/>
      <c r="AN3099" s="2574">
        <v>0.1392602983088044</v>
      </c>
      <c r="AO3099" s="2574">
        <v>1.5596656683373744</v>
      </c>
      <c r="AP3099" s="2574">
        <v>4.7454364240630023</v>
      </c>
      <c r="AQ3099" s="2574">
        <v>0</v>
      </c>
      <c r="AR3099" s="2574">
        <v>0</v>
      </c>
      <c r="AS3099" s="2574">
        <v>0</v>
      </c>
      <c r="AT3099" s="2574">
        <v>0</v>
      </c>
      <c r="AU3099" s="2574">
        <v>0</v>
      </c>
      <c r="AV3099" s="2574">
        <v>0.58959389555087871</v>
      </c>
      <c r="AW3099" s="2574">
        <v>-0.273352355579072</v>
      </c>
      <c r="AX3099" s="2574">
        <v>0</v>
      </c>
      <c r="AY3099" s="2574">
        <v>0.11020866571646014</v>
      </c>
      <c r="AZ3099" s="2574">
        <v>0</v>
      </c>
      <c r="BA3099" s="2574"/>
      <c r="BB3099" s="2574">
        <v>-0.5621622871874663</v>
      </c>
      <c r="BC3099" s="2574">
        <v>0.72004600153781573</v>
      </c>
      <c r="BD3099" s="2574">
        <v>1.8724566411453172</v>
      </c>
      <c r="BE3099" s="2574">
        <v>0.13588824141865471</v>
      </c>
      <c r="BF3099" s="2574">
        <v>0.86732902661116418</v>
      </c>
      <c r="BG3099" s="2574">
        <v>5.8535771215407149</v>
      </c>
      <c r="BH3099" s="2574">
        <v>0</v>
      </c>
      <c r="BI3099" s="2574">
        <v>0</v>
      </c>
      <c r="BJ3099" s="2574">
        <v>0</v>
      </c>
      <c r="BK3099" s="2574">
        <v>0</v>
      </c>
      <c r="BL3099" s="2574">
        <v>0</v>
      </c>
      <c r="BM3099" s="2574"/>
      <c r="BN3099" s="2574"/>
      <c r="BO3099" s="2574"/>
      <c r="BP3099" s="2574"/>
      <c r="BQ3099" s="2574"/>
      <c r="BR3099" s="2574"/>
      <c r="BS3099" s="2574"/>
      <c r="BT3099" s="2574"/>
      <c r="BU3099" s="2574"/>
      <c r="BV3099" s="2574">
        <v>8.7292510307158508</v>
      </c>
      <c r="BW3099" s="2574"/>
      <c r="BX3099" s="2574"/>
      <c r="BY3099" s="2574"/>
      <c r="BZ3099" s="2574"/>
      <c r="CA3099" s="2574"/>
      <c r="CB3099" s="2574"/>
      <c r="CC3099" s="2574"/>
      <c r="CD3099" s="2574"/>
      <c r="CE3099" s="2574"/>
      <c r="CF3099" s="2574"/>
      <c r="CG3099" s="2574"/>
      <c r="CH3099" s="2574"/>
      <c r="CI3099" s="2574">
        <v>9.2942999999999998</v>
      </c>
      <c r="CJ3099" s="2574">
        <v>0.45582795000000331</v>
      </c>
      <c r="CK3099" s="2574"/>
      <c r="CL3099" s="2574"/>
      <c r="CM3099" s="2574"/>
      <c r="CN3099" s="2574"/>
      <c r="CO3099" s="2574">
        <v>-2.0107500000000016</v>
      </c>
      <c r="CP3099" s="2574">
        <v>-1.0447499999999998</v>
      </c>
      <c r="CQ3099" s="2574">
        <v>31</v>
      </c>
      <c r="CR3099" s="2574">
        <v>-3.5867333197451892</v>
      </c>
      <c r="CS3099" s="2574">
        <v>0</v>
      </c>
      <c r="CT3099" s="2574">
        <v>-1.2938210454214172E-2</v>
      </c>
      <c r="CU3099" s="2574">
        <v>0</v>
      </c>
      <c r="CV3099" s="2574">
        <v>0</v>
      </c>
      <c r="CW3099" s="2574">
        <v>0</v>
      </c>
      <c r="CX3099" s="2574">
        <v>0</v>
      </c>
      <c r="CY3099" s="2574">
        <v>0</v>
      </c>
      <c r="CZ3099" s="2574">
        <v>1.7724207582152762E-2</v>
      </c>
      <c r="DA3099" s="2574">
        <v>0</v>
      </c>
      <c r="DB3099" s="2574">
        <v>0</v>
      </c>
      <c r="DC3099" s="2574">
        <v>0</v>
      </c>
      <c r="DD3099" s="2574">
        <v>-1.5677436022614066E-2</v>
      </c>
      <c r="DE3099" s="2574">
        <v>-2.4562526396588458E-3</v>
      </c>
      <c r="DF3099" s="2574">
        <v>-3.3845655219644222E-2</v>
      </c>
      <c r="DG3099" s="2574">
        <v>-0.10580653709349708</v>
      </c>
      <c r="DH3099" s="2574">
        <v>0</v>
      </c>
      <c r="DI3099" s="2574">
        <v>0.12593660345343938</v>
      </c>
      <c r="DJ3099" s="2574"/>
      <c r="DK3099" s="2574">
        <v>0</v>
      </c>
      <c r="DL3099" s="2574">
        <v>-1.6638852258834755E-4</v>
      </c>
      <c r="DM3099" s="2574">
        <v>-0.55745602258758309</v>
      </c>
      <c r="DN3099" s="2574">
        <v>0</v>
      </c>
      <c r="DO3099" s="2574">
        <v>5.7743683960241876E-2</v>
      </c>
      <c r="DP3099" s="2574">
        <v>-6.1888612148784938E-3</v>
      </c>
      <c r="DQ3099" s="2574">
        <v>0</v>
      </c>
      <c r="DR3099" s="2574">
        <v>-2.8352047154236608</v>
      </c>
      <c r="DS3099" s="2574"/>
      <c r="DT3099" s="2574"/>
      <c r="DU3099" s="2574"/>
      <c r="DV3099" s="2574">
        <v>24.973058684235898</v>
      </c>
      <c r="DW3099" s="2574">
        <v>0</v>
      </c>
      <c r="DX3099" s="2574">
        <v>0</v>
      </c>
      <c r="DY3099" s="2574">
        <v>-2.5427500000000016</v>
      </c>
      <c r="DZ3099" s="2574">
        <v>-1.1042500000000004</v>
      </c>
      <c r="EA3099" s="2574">
        <v>0.53199999999999992</v>
      </c>
      <c r="EB3099" s="2574">
        <v>5.9499999999999997E-2</v>
      </c>
      <c r="EC3099" s="2574">
        <v>-6.0270954610647465E-2</v>
      </c>
      <c r="ED3099" s="2574">
        <v>0</v>
      </c>
      <c r="EE3099" s="2574">
        <v>-0.12058589039789529</v>
      </c>
      <c r="EF3099" s="2574">
        <v>-8.7511797208023635E-3</v>
      </c>
      <c r="EG3099" s="2574">
        <v>-5.5855842342962897E-2</v>
      </c>
      <c r="EH3099" s="2574">
        <v>-0.37696937472580572</v>
      </c>
      <c r="EI3099" s="2574">
        <v>0.54193135537280945</v>
      </c>
      <c r="EJ3099" s="2574">
        <v>0.17811464616500625</v>
      </c>
      <c r="EK3099" s="2574">
        <v>0</v>
      </c>
      <c r="EL3099" s="2574">
        <v>0</v>
      </c>
      <c r="EM3099" s="2574">
        <v>0</v>
      </c>
      <c r="EN3099" s="2574">
        <v>0</v>
      </c>
      <c r="EO3099" s="2574">
        <v>0</v>
      </c>
      <c r="EP3099" s="2574">
        <v>0.66543841070809728</v>
      </c>
      <c r="EQ3099" s="2574">
        <v>1.7256573615357245</v>
      </c>
      <c r="ER3099" s="2574">
        <v>1.2549905497657202E-3</v>
      </c>
      <c r="ES3099" s="2574">
        <v>4.6380096814981646E-3</v>
      </c>
      <c r="ET3099" s="2574">
        <v>-1.6721084876902048E-2</v>
      </c>
      <c r="EU3099" s="2574">
        <v>-9.1281028159085231E-2</v>
      </c>
      <c r="EV3099" s="2574">
        <v>-0.7323602752336692</v>
      </c>
      <c r="EW3099" s="2574">
        <v>-0.11039562252667912</v>
      </c>
      <c r="EX3099" s="2574">
        <v>0</v>
      </c>
      <c r="EY3099" s="2574">
        <v>0.56473036221911921</v>
      </c>
      <c r="EZ3099" s="2574">
        <v>0</v>
      </c>
      <c r="FA3099" s="2574">
        <v>0</v>
      </c>
      <c r="FB3099" s="2574">
        <v>0</v>
      </c>
      <c r="FC3099" s="2574">
        <v>0</v>
      </c>
      <c r="FD3099" s="2574"/>
      <c r="FE3099" s="2574">
        <v>277.61</v>
      </c>
      <c r="FF3099" s="2574">
        <v>32.200000000000003</v>
      </c>
      <c r="FG3099" s="2574"/>
      <c r="FH3099" s="2574">
        <v>277.61</v>
      </c>
      <c r="FI3099" s="2574">
        <v>32.200000000000003</v>
      </c>
      <c r="FJ3099" s="2574">
        <v>84.62</v>
      </c>
      <c r="FK3099" s="2574"/>
      <c r="FL3099" s="2574">
        <v>41.109876849999999</v>
      </c>
      <c r="FM3099" s="2574">
        <v>4.7683369999999998</v>
      </c>
      <c r="FN3099" s="2574"/>
      <c r="FO3099" s="2574">
        <v>0</v>
      </c>
      <c r="FP3099" s="2574">
        <v>0</v>
      </c>
      <c r="FQ3099" s="2574">
        <v>45.878213850000002</v>
      </c>
      <c r="FR3099" s="2574">
        <v>45.878213850000002</v>
      </c>
      <c r="FS3099" s="2574">
        <v>153</v>
      </c>
      <c r="FT3099" s="2574">
        <v>0</v>
      </c>
      <c r="FU3099" s="2574">
        <v>0</v>
      </c>
      <c r="FV3099" s="2574">
        <v>0</v>
      </c>
      <c r="FW3099" s="2574"/>
      <c r="FX3099" s="2574">
        <v>0</v>
      </c>
      <c r="FY3099" s="2574">
        <v>-38.9113572840443</v>
      </c>
      <c r="FZ3099" s="2574"/>
      <c r="GA3099" s="2574">
        <v>-38.9113572840443</v>
      </c>
      <c r="GB3099" s="2574"/>
      <c r="GC3099" s="2574">
        <v>0</v>
      </c>
      <c r="GD3099" s="2574">
        <v>0</v>
      </c>
      <c r="GE3099" s="2574">
        <v>0</v>
      </c>
      <c r="GF3099" s="2574">
        <v>0</v>
      </c>
    </row>
    <row r="3100" spans="1:188" ht="14.45" customHeight="1">
      <c r="A3100" s="2574">
        <v>2658</v>
      </c>
      <c r="B3100" s="2574" t="s">
        <v>463</v>
      </c>
      <c r="C3100" s="2574" t="s">
        <v>3023</v>
      </c>
      <c r="D3100" s="2574" t="s">
        <v>1924</v>
      </c>
      <c r="E3100" s="2574" t="s">
        <v>222</v>
      </c>
      <c r="F3100" s="2574" t="s">
        <v>2164</v>
      </c>
      <c r="G3100" s="2574" t="s">
        <v>2164</v>
      </c>
      <c r="H3100" s="2574" t="s">
        <v>2164</v>
      </c>
      <c r="I3100" s="2574" t="s">
        <v>3743</v>
      </c>
      <c r="J3100" s="2574" t="s">
        <v>3745</v>
      </c>
      <c r="K3100" s="2575">
        <v>45444</v>
      </c>
      <c r="L3100" s="2574">
        <v>0</v>
      </c>
      <c r="M3100" s="2574">
        <v>0</v>
      </c>
      <c r="N3100" s="2574">
        <v>75.394999999999996</v>
      </c>
      <c r="O3100" s="2574">
        <v>75.394999999999996</v>
      </c>
      <c r="P3100" s="2574">
        <v>75.394999999999996</v>
      </c>
      <c r="Q3100" s="2574">
        <v>75.394999999999996</v>
      </c>
      <c r="R3100" s="2574"/>
      <c r="S3100" s="2574">
        <v>289.10000000000002</v>
      </c>
      <c r="T3100" s="2574">
        <v>259.91000000000003</v>
      </c>
      <c r="U3100" s="2574"/>
      <c r="V3100" s="2574">
        <v>41392.608950000002</v>
      </c>
      <c r="W3100" s="2574">
        <v>41392.608950000002</v>
      </c>
      <c r="X3100" s="2574">
        <v>37870.908499999998</v>
      </c>
      <c r="Y3100" s="2574">
        <v>0</v>
      </c>
      <c r="Z3100" s="2574">
        <v>3137.5847872050267</v>
      </c>
      <c r="AA3100" s="2574">
        <v>0</v>
      </c>
      <c r="AB3100" s="2574">
        <v>0</v>
      </c>
      <c r="AC3100" s="2574">
        <v>275.0012282614116</v>
      </c>
      <c r="AD3100" s="2574">
        <v>58.44083523653979</v>
      </c>
      <c r="AE3100" s="2574">
        <v>10759.107197131232</v>
      </c>
      <c r="AF3100" s="2574">
        <v>16717.497311477473</v>
      </c>
      <c r="AG3100" s="2574">
        <v>1638.0272009115088</v>
      </c>
      <c r="AH3100" s="2574">
        <v>0</v>
      </c>
      <c r="AI3100" s="2574">
        <v>1.8028781875465638</v>
      </c>
      <c r="AJ3100" s="2574">
        <v>0</v>
      </c>
      <c r="AK3100" s="2574">
        <v>374.66413204563423</v>
      </c>
      <c r="AL3100" s="2574">
        <v>934.99919546169087</v>
      </c>
      <c r="AM3100" s="2574"/>
      <c r="AN3100" s="2574">
        <v>59.9973153770989</v>
      </c>
      <c r="AO3100" s="2574">
        <v>671.94853179597919</v>
      </c>
      <c r="AP3100" s="2574">
        <v>2044.4695953841717</v>
      </c>
      <c r="AQ3100" s="2574">
        <v>0</v>
      </c>
      <c r="AR3100" s="2574">
        <v>0</v>
      </c>
      <c r="AS3100" s="2574">
        <v>1.7330688683557091E-11</v>
      </c>
      <c r="AT3100" s="2574">
        <v>0</v>
      </c>
      <c r="AU3100" s="2574">
        <v>0</v>
      </c>
      <c r="AV3100" s="2574">
        <v>254.01389574319143</v>
      </c>
      <c r="AW3100" s="2574">
        <v>-117.76800485076647</v>
      </c>
      <c r="AX3100" s="2574">
        <v>0</v>
      </c>
      <c r="AY3100" s="2574">
        <v>47.481042009671498</v>
      </c>
      <c r="AZ3100" s="2574">
        <v>0</v>
      </c>
      <c r="BA3100" s="2574"/>
      <c r="BB3100" s="2574">
        <v>-1318.7995691427477</v>
      </c>
      <c r="BC3100" s="2574">
        <v>310.21639020539209</v>
      </c>
      <c r="BD3100" s="2574">
        <v>806.70781976657827</v>
      </c>
      <c r="BE3100" s="2574">
        <v>58.544536924339845</v>
      </c>
      <c r="BF3100" s="2574">
        <v>373.67012549342127</v>
      </c>
      <c r="BG3100" s="2574">
        <v>2521.8882690203554</v>
      </c>
      <c r="BH3100" s="2574">
        <v>0</v>
      </c>
      <c r="BI3100" s="2574">
        <v>0</v>
      </c>
      <c r="BJ3100" s="2574">
        <v>0</v>
      </c>
      <c r="BK3100" s="2574">
        <v>0</v>
      </c>
      <c r="BL3100" s="2574">
        <v>0</v>
      </c>
      <c r="BM3100" s="2574"/>
      <c r="BN3100" s="2574"/>
      <c r="BO3100" s="2574"/>
      <c r="BP3100" s="2574"/>
      <c r="BQ3100" s="2574"/>
      <c r="BR3100" s="2574"/>
      <c r="BS3100" s="2574"/>
      <c r="BT3100" s="2574"/>
      <c r="BU3100" s="2574"/>
      <c r="BV3100" s="2574">
        <v>20478.308062682168</v>
      </c>
      <c r="BW3100" s="2574"/>
      <c r="BX3100" s="2574"/>
      <c r="BY3100" s="2574"/>
      <c r="BZ3100" s="2574"/>
      <c r="CA3100" s="2574"/>
      <c r="CB3100" s="2574"/>
      <c r="CC3100" s="2574"/>
      <c r="CD3100" s="2574"/>
      <c r="CE3100" s="2574"/>
      <c r="CF3100" s="2574"/>
      <c r="CG3100" s="2574"/>
      <c r="CH3100" s="2574"/>
      <c r="CI3100" s="2574">
        <v>37873.42</v>
      </c>
      <c r="CJ3100" s="2574">
        <v>-3519.2189500000022</v>
      </c>
      <c r="CK3100" s="2574"/>
      <c r="CL3100" s="2574"/>
      <c r="CM3100" s="2574"/>
      <c r="CN3100" s="2574"/>
      <c r="CO3100" s="2574">
        <v>-866.28855000000067</v>
      </c>
      <c r="CP3100" s="2574">
        <v>-2655.4119000000019</v>
      </c>
      <c r="CQ3100" s="2574">
        <v>30</v>
      </c>
      <c r="CR3100" s="2574">
        <v>-2673.4450547754022</v>
      </c>
      <c r="CS3100" s="2574">
        <v>-1.1368683772161603E-13</v>
      </c>
      <c r="CT3100" s="2574">
        <v>-5.5741507268314763</v>
      </c>
      <c r="CU3100" s="2574">
        <v>0</v>
      </c>
      <c r="CV3100" s="2574">
        <v>0</v>
      </c>
      <c r="CW3100" s="2574">
        <v>0</v>
      </c>
      <c r="CX3100" s="2574">
        <v>0</v>
      </c>
      <c r="CY3100" s="2574">
        <v>0</v>
      </c>
      <c r="CZ3100" s="2574">
        <v>7.6360950323223236</v>
      </c>
      <c r="DA3100" s="2574">
        <v>0</v>
      </c>
      <c r="DB3100" s="2574">
        <v>0</v>
      </c>
      <c r="DC3100" s="2574">
        <v>-302.17770478977036</v>
      </c>
      <c r="DD3100" s="2574">
        <v>-6.7542873652856201</v>
      </c>
      <c r="DE3100" s="2574">
        <v>-1.0582238158118855</v>
      </c>
      <c r="DF3100" s="2574">
        <v>-14.581675287343387</v>
      </c>
      <c r="DG3100" s="2574">
        <v>-45.584479223795825</v>
      </c>
      <c r="DH3100" s="2574">
        <v>0</v>
      </c>
      <c r="DI3100" s="2574">
        <v>54.257086956411456</v>
      </c>
      <c r="DJ3100" s="2574"/>
      <c r="DK3100" s="2574">
        <v>0</v>
      </c>
      <c r="DL3100" s="2574">
        <v>-7.1684929488848415E-2</v>
      </c>
      <c r="DM3100" s="2574">
        <v>-240.16798184566164</v>
      </c>
      <c r="DN3100" s="2574">
        <v>0</v>
      </c>
      <c r="DO3100" s="2574">
        <v>24.877628869613986</v>
      </c>
      <c r="DP3100" s="2574">
        <v>-2.6663382359757932</v>
      </c>
      <c r="DQ3100" s="2574">
        <v>0</v>
      </c>
      <c r="DR3100" s="2574">
        <v>-2047.4873549980844</v>
      </c>
      <c r="DS3100" s="2574"/>
      <c r="DT3100" s="2574"/>
      <c r="DU3100" s="2574"/>
      <c r="DV3100" s="2574">
        <v>10759.107197131232</v>
      </c>
      <c r="DW3100" s="2574">
        <v>0</v>
      </c>
      <c r="DX3100" s="2574">
        <v>0</v>
      </c>
      <c r="DY3100" s="2574">
        <v>-1095.4893500000012</v>
      </c>
      <c r="DZ3100" s="2574">
        <v>-1604.4056000000028</v>
      </c>
      <c r="EA3100" s="2574">
        <v>229.20079999999999</v>
      </c>
      <c r="EB3100" s="2574">
        <v>-1051.0063</v>
      </c>
      <c r="EC3100" s="2574">
        <v>-25.966449273542821</v>
      </c>
      <c r="ED3100" s="2574">
        <v>-1076.6039940427534</v>
      </c>
      <c r="EE3100" s="2574">
        <v>-51.951846894567517</v>
      </c>
      <c r="EF3100" s="2574">
        <v>-3.7702582574279671</v>
      </c>
      <c r="EG3100" s="2574">
        <v>-24.064292762558214</v>
      </c>
      <c r="EH3100" s="2574">
        <v>-162.40917718544068</v>
      </c>
      <c r="EI3100" s="2574">
        <v>233.47951164761696</v>
      </c>
      <c r="EJ3100" s="2574">
        <v>76.736878557775114</v>
      </c>
      <c r="EK3100" s="2574">
        <v>0</v>
      </c>
      <c r="EL3100" s="2574">
        <v>0</v>
      </c>
      <c r="EM3100" s="2574">
        <v>0</v>
      </c>
      <c r="EN3100" s="2574">
        <v>0</v>
      </c>
      <c r="EO3100" s="2574">
        <v>0</v>
      </c>
      <c r="EP3100" s="2574">
        <v>286.68987985906853</v>
      </c>
      <c r="EQ3100" s="2574">
        <v>743.46249584563395</v>
      </c>
      <c r="ER3100" s="2574">
        <v>0.54068578571192272</v>
      </c>
      <c r="ES3100" s="2574">
        <v>1.9981870853517378</v>
      </c>
      <c r="ET3100" s="2574">
        <v>-7.2039211102515424</v>
      </c>
      <c r="EU3100" s="2574">
        <v>-39.326474960309952</v>
      </c>
      <c r="EV3100" s="2574">
        <v>-315.52173114995708</v>
      </c>
      <c r="EW3100" s="2574">
        <v>-47.561588345136954</v>
      </c>
      <c r="EX3100" s="2574">
        <v>0</v>
      </c>
      <c r="EY3100" s="2574">
        <v>243.30197519720284</v>
      </c>
      <c r="EZ3100" s="2574">
        <v>0</v>
      </c>
      <c r="FA3100" s="2574">
        <v>0</v>
      </c>
      <c r="FB3100" s="2574">
        <v>0</v>
      </c>
      <c r="FC3100" s="2574">
        <v>0</v>
      </c>
      <c r="FD3100" s="2574"/>
      <c r="FE3100" s="2574">
        <v>277.61</v>
      </c>
      <c r="FF3100" s="2574">
        <v>224.69</v>
      </c>
      <c r="FG3100" s="2574"/>
      <c r="FH3100" s="2574">
        <v>277.61</v>
      </c>
      <c r="FI3100" s="2574">
        <v>224.69</v>
      </c>
      <c r="FJ3100" s="2574">
        <v>0</v>
      </c>
      <c r="FK3100" s="2574"/>
      <c r="FL3100" s="2574">
        <v>0</v>
      </c>
      <c r="FM3100" s="2574">
        <v>0</v>
      </c>
      <c r="FN3100" s="2574"/>
      <c r="FO3100" s="2574">
        <v>0</v>
      </c>
      <c r="FP3100" s="2574">
        <v>0</v>
      </c>
      <c r="FQ3100" s="2574"/>
      <c r="FR3100" s="2574">
        <v>0</v>
      </c>
      <c r="FS3100" s="2574">
        <v>153</v>
      </c>
      <c r="FT3100" s="2574">
        <v>0</v>
      </c>
      <c r="FU3100" s="2574">
        <v>0</v>
      </c>
      <c r="FV3100" s="2574">
        <v>0</v>
      </c>
      <c r="FW3100" s="2574"/>
      <c r="FX3100" s="2574">
        <v>0</v>
      </c>
      <c r="FY3100" s="2574">
        <v>-38.9113572840443</v>
      </c>
      <c r="FZ3100" s="2574"/>
      <c r="GA3100" s="2574">
        <v>-38.9113572840443</v>
      </c>
      <c r="GB3100" s="2574"/>
      <c r="GC3100" s="2574">
        <v>0</v>
      </c>
      <c r="GD3100" s="2574">
        <v>0</v>
      </c>
      <c r="GE3100" s="2574">
        <v>0</v>
      </c>
      <c r="GF3100" s="2574">
        <v>0</v>
      </c>
    </row>
    <row r="3101" spans="1:188" ht="14.45" customHeight="1">
      <c r="A3101" s="2574">
        <v>2659</v>
      </c>
      <c r="B3101" s="2574" t="s">
        <v>3764</v>
      </c>
      <c r="C3101" s="2574" t="s">
        <v>3023</v>
      </c>
      <c r="D3101" s="2574" t="s">
        <v>1924</v>
      </c>
      <c r="E3101" s="2574" t="s">
        <v>222</v>
      </c>
      <c r="F3101" s="2574" t="s">
        <v>2164</v>
      </c>
      <c r="G3101" s="2574" t="s">
        <v>2164</v>
      </c>
      <c r="H3101" s="2574" t="s">
        <v>2164</v>
      </c>
      <c r="I3101" s="2574" t="s">
        <v>3743</v>
      </c>
      <c r="J3101" s="2574" t="s">
        <v>3745</v>
      </c>
      <c r="K3101" s="2575">
        <v>45444</v>
      </c>
      <c r="L3101" s="2574">
        <v>0</v>
      </c>
      <c r="M3101" s="2574">
        <v>0</v>
      </c>
      <c r="N3101" s="2574">
        <v>20.466999999999999</v>
      </c>
      <c r="O3101" s="2574">
        <v>20.466999999999999</v>
      </c>
      <c r="P3101" s="2574">
        <v>20.466999999999999</v>
      </c>
      <c r="Q3101" s="2574">
        <v>20.466999999999999</v>
      </c>
      <c r="R3101" s="2574"/>
      <c r="S3101" s="2574">
        <v>289.10000000000002</v>
      </c>
      <c r="T3101" s="2574">
        <v>259.91000000000003</v>
      </c>
      <c r="U3101" s="2574"/>
      <c r="V3101" s="2574">
        <v>11236.587670000001</v>
      </c>
      <c r="W3101" s="2574">
        <v>11236.587670000001</v>
      </c>
      <c r="X3101" s="2574">
        <v>10280.5741</v>
      </c>
      <c r="Y3101" s="2574">
        <v>0</v>
      </c>
      <c r="Z3101" s="2574">
        <v>851.7401397934251</v>
      </c>
      <c r="AA3101" s="2574">
        <v>0</v>
      </c>
      <c r="AB3101" s="2574">
        <v>0</v>
      </c>
      <c r="AC3101" s="2574">
        <v>74.652830278218858</v>
      </c>
      <c r="AD3101" s="2574">
        <v>15.864560976009814</v>
      </c>
      <c r="AE3101" s="2574">
        <v>2920.7062405157494</v>
      </c>
      <c r="AF3101" s="2574">
        <v>4538.1924195770198</v>
      </c>
      <c r="AG3101" s="2574">
        <v>444.66480165867563</v>
      </c>
      <c r="AH3101" s="2574">
        <v>0</v>
      </c>
      <c r="AI3101" s="2574">
        <v>0.4894158480604221</v>
      </c>
      <c r="AJ3101" s="2574">
        <v>0</v>
      </c>
      <c r="AK3101" s="2574">
        <v>101.70768340842224</v>
      </c>
      <c r="AL3101" s="2574">
        <v>253.81827088685492</v>
      </c>
      <c r="AM3101" s="2574"/>
      <c r="AN3101" s="2574">
        <v>16.28708871706457</v>
      </c>
      <c r="AO3101" s="2574">
        <v>182.40958419349167</v>
      </c>
      <c r="AP3101" s="2574">
        <v>554.99912737884267</v>
      </c>
      <c r="AQ3101" s="2574">
        <v>0</v>
      </c>
      <c r="AR3101" s="2574">
        <v>0</v>
      </c>
      <c r="AS3101" s="2574">
        <v>4.7046515722045624E-12</v>
      </c>
      <c r="AT3101" s="2574">
        <v>0</v>
      </c>
      <c r="AU3101" s="2574">
        <v>0</v>
      </c>
      <c r="AV3101" s="2574">
        <v>68.955532915656192</v>
      </c>
      <c r="AW3101" s="2574">
        <v>-31.96972949506781</v>
      </c>
      <c r="AX3101" s="2574">
        <v>0</v>
      </c>
      <c r="AY3101" s="2574">
        <v>12.889375778393084</v>
      </c>
      <c r="AZ3101" s="2574">
        <v>0</v>
      </c>
      <c r="BA3101" s="2574"/>
      <c r="BB3101" s="2574">
        <v>-358.00611156767189</v>
      </c>
      <c r="BC3101" s="2574">
        <v>84.21246579128271</v>
      </c>
      <c r="BD3101" s="2574">
        <v>218.9918289961212</v>
      </c>
      <c r="BE3101" s="2574">
        <v>15.892712212089178</v>
      </c>
      <c r="BF3101" s="2574">
        <v>101.43784678657541</v>
      </c>
      <c r="BG3101" s="2574">
        <v>684.60093112327888</v>
      </c>
      <c r="BH3101" s="2574">
        <v>0</v>
      </c>
      <c r="BI3101" s="2574">
        <v>0</v>
      </c>
      <c r="BJ3101" s="2574">
        <v>0</v>
      </c>
      <c r="BK3101" s="2574">
        <v>0</v>
      </c>
      <c r="BL3101" s="2574">
        <v>0</v>
      </c>
      <c r="BM3101" s="2574"/>
      <c r="BN3101" s="2574"/>
      <c r="BO3101" s="2574"/>
      <c r="BP3101" s="2574"/>
      <c r="BQ3101" s="2574"/>
      <c r="BR3101" s="2574"/>
      <c r="BS3101" s="2574"/>
      <c r="BT3101" s="2574"/>
      <c r="BU3101" s="2574"/>
      <c r="BV3101" s="2574">
        <v>5559.1157386950854</v>
      </c>
      <c r="BW3101" s="2574"/>
      <c r="BX3101" s="2574"/>
      <c r="BY3101" s="2574"/>
      <c r="BZ3101" s="2574"/>
      <c r="CA3101" s="2574"/>
      <c r="CB3101" s="2574"/>
      <c r="CC3101" s="2574"/>
      <c r="CD3101" s="2574"/>
      <c r="CE3101" s="2574"/>
      <c r="CF3101" s="2574"/>
      <c r="CG3101" s="2574"/>
      <c r="CH3101" s="2574"/>
      <c r="CI3101" s="2574">
        <v>10282.081</v>
      </c>
      <c r="CJ3101" s="2574">
        <v>-954.53667000000132</v>
      </c>
      <c r="CK3101" s="2574"/>
      <c r="CL3101" s="2574"/>
      <c r="CM3101" s="2574"/>
      <c r="CN3101" s="2574"/>
      <c r="CO3101" s="2574">
        <v>-235.16583000000017</v>
      </c>
      <c r="CP3101" s="2574">
        <v>-720.8477400000005</v>
      </c>
      <c r="CQ3101" s="2574">
        <v>30</v>
      </c>
      <c r="CR3101" s="2574">
        <v>-725.74308556387405</v>
      </c>
      <c r="CS3101" s="2574">
        <v>-2.8421709430404007E-14</v>
      </c>
      <c r="CT3101" s="2574">
        <v>-1.5131791620937065</v>
      </c>
      <c r="CU3101" s="2574">
        <v>0</v>
      </c>
      <c r="CV3101" s="2574">
        <v>0</v>
      </c>
      <c r="CW3101" s="2574">
        <v>0</v>
      </c>
      <c r="CX3101" s="2574">
        <v>0</v>
      </c>
      <c r="CY3101" s="2574">
        <v>0</v>
      </c>
      <c r="CZ3101" s="2574">
        <v>2.0729220376224031</v>
      </c>
      <c r="DA3101" s="2574">
        <v>0</v>
      </c>
      <c r="DB3101" s="2574">
        <v>0</v>
      </c>
      <c r="DC3101" s="2574">
        <v>-82.030255108856181</v>
      </c>
      <c r="DD3101" s="2574">
        <v>-1.8335433318562337</v>
      </c>
      <c r="DE3101" s="2574">
        <v>-0.28726927300513161</v>
      </c>
      <c r="DF3101" s="2574">
        <v>-3.9583944307454999</v>
      </c>
      <c r="DG3101" s="2574">
        <v>-12.374527969671931</v>
      </c>
      <c r="DH3101" s="2574">
        <v>0</v>
      </c>
      <c r="DI3101" s="2574">
        <v>14.7288255021802</v>
      </c>
      <c r="DJ3101" s="2574"/>
      <c r="DK3101" s="2574">
        <v>0</v>
      </c>
      <c r="DL3101" s="2574">
        <v>-1.9459850810375545E-2</v>
      </c>
      <c r="DM3101" s="2574">
        <v>-65.196870938857444</v>
      </c>
      <c r="DN3101" s="2574">
        <v>0</v>
      </c>
      <c r="DO3101" s="2574">
        <v>6.7533713120815548</v>
      </c>
      <c r="DP3101" s="2574">
        <v>-0.72381384277096039</v>
      </c>
      <c r="DQ3101" s="2574">
        <v>0</v>
      </c>
      <c r="DR3101" s="2574">
        <v>-555.81833934273891</v>
      </c>
      <c r="DS3101" s="2574"/>
      <c r="DT3101" s="2574"/>
      <c r="DU3101" s="2574"/>
      <c r="DV3101" s="2574">
        <v>2920.7062405157494</v>
      </c>
      <c r="DW3101" s="2574">
        <v>0</v>
      </c>
      <c r="DX3101" s="2574">
        <v>0</v>
      </c>
      <c r="DY3101" s="2574">
        <v>-297.38551000000081</v>
      </c>
      <c r="DZ3101" s="2574">
        <v>-435.53776000000016</v>
      </c>
      <c r="EA3101" s="2574">
        <v>62.219679999999997</v>
      </c>
      <c r="EB3101" s="2574">
        <v>-285.30998</v>
      </c>
      <c r="EC3101" s="2574">
        <v>-7.0489464458064504</v>
      </c>
      <c r="ED3101" s="2574">
        <v>-292.25882281415261</v>
      </c>
      <c r="EE3101" s="2574">
        <v>-14.103036678706987</v>
      </c>
      <c r="EF3101" s="2574">
        <v>-1.0234879734037827</v>
      </c>
      <c r="EG3101" s="2574">
        <v>-6.5325801441909803</v>
      </c>
      <c r="EH3101" s="2574">
        <v>-44.088183957217517</v>
      </c>
      <c r="EI3101" s="2574">
        <v>63.381194573801665</v>
      </c>
      <c r="EJ3101" s="2574">
        <v>20.831271217481046</v>
      </c>
      <c r="EK3101" s="2574">
        <v>0</v>
      </c>
      <c r="EL3101" s="2574">
        <v>0</v>
      </c>
      <c r="EM3101" s="2574">
        <v>0</v>
      </c>
      <c r="EN3101" s="2574">
        <v>0</v>
      </c>
      <c r="EO3101" s="2574">
        <v>0</v>
      </c>
      <c r="EP3101" s="2574">
        <v>77.825874011215006</v>
      </c>
      <c r="EQ3101" s="2574">
        <v>201.82302410600957</v>
      </c>
      <c r="ER3101" s="2574">
        <v>0.14677652332602853</v>
      </c>
      <c r="ES3101" s="2574">
        <v>0.54243510943555961</v>
      </c>
      <c r="ET3101" s="2574">
        <v>-1.9556025381460103</v>
      </c>
      <c r="EU3101" s="2574">
        <v>-10.675707447611416</v>
      </c>
      <c r="EV3101" s="2574">
        <v>-85.652672875471481</v>
      </c>
      <c r="EW3101" s="2574">
        <v>-12.911241178591652</v>
      </c>
      <c r="EX3101" s="2574">
        <v>0</v>
      </c>
      <c r="EY3101" s="2574">
        <v>66.047636134506931</v>
      </c>
      <c r="EZ3101" s="2574">
        <v>0</v>
      </c>
      <c r="FA3101" s="2574">
        <v>0</v>
      </c>
      <c r="FB3101" s="2574">
        <v>0</v>
      </c>
      <c r="FC3101" s="2574">
        <v>0</v>
      </c>
      <c r="FD3101" s="2574"/>
      <c r="FE3101" s="2574">
        <v>277.61</v>
      </c>
      <c r="FF3101" s="2574">
        <v>224.69</v>
      </c>
      <c r="FG3101" s="2574"/>
      <c r="FH3101" s="2574">
        <v>277.61</v>
      </c>
      <c r="FI3101" s="2574">
        <v>224.69</v>
      </c>
      <c r="FJ3101" s="2574">
        <v>0</v>
      </c>
      <c r="FK3101" s="2574"/>
      <c r="FL3101" s="2574">
        <v>0</v>
      </c>
      <c r="FM3101" s="2574">
        <v>0</v>
      </c>
      <c r="FN3101" s="2574"/>
      <c r="FO3101" s="2574">
        <v>0</v>
      </c>
      <c r="FP3101" s="2574">
        <v>0</v>
      </c>
      <c r="FQ3101" s="2574"/>
      <c r="FR3101" s="2574">
        <v>0</v>
      </c>
      <c r="FS3101" s="2574">
        <v>153</v>
      </c>
      <c r="FT3101" s="2574">
        <v>0</v>
      </c>
      <c r="FU3101" s="2574">
        <v>0</v>
      </c>
      <c r="FV3101" s="2574">
        <v>0</v>
      </c>
      <c r="FW3101" s="2574"/>
      <c r="FX3101" s="2574">
        <v>0</v>
      </c>
      <c r="FY3101" s="2574">
        <v>-38.9113572840443</v>
      </c>
      <c r="FZ3101" s="2574"/>
      <c r="GA3101" s="2574">
        <v>-38.9113572840443</v>
      </c>
      <c r="GB3101" s="2574"/>
      <c r="GC3101" s="2574">
        <v>0</v>
      </c>
      <c r="GD3101" s="2574">
        <v>0</v>
      </c>
      <c r="GE3101" s="2574">
        <v>0</v>
      </c>
      <c r="GF3101" s="2574">
        <v>0</v>
      </c>
    </row>
    <row r="3102" spans="1:188" ht="14.45" customHeight="1">
      <c r="A3102" s="2574">
        <v>2660</v>
      </c>
      <c r="B3102" s="2574" t="s">
        <v>3765</v>
      </c>
      <c r="C3102" s="2574" t="s">
        <v>3023</v>
      </c>
      <c r="D3102" s="2574" t="s">
        <v>1924</v>
      </c>
      <c r="E3102" s="2574" t="s">
        <v>222</v>
      </c>
      <c r="F3102" s="2574" t="s">
        <v>2164</v>
      </c>
      <c r="G3102" s="2574" t="s">
        <v>2164</v>
      </c>
      <c r="H3102" s="2574" t="s">
        <v>2164</v>
      </c>
      <c r="I3102" s="2574" t="s">
        <v>3743</v>
      </c>
      <c r="J3102" s="2574" t="s">
        <v>3745</v>
      </c>
      <c r="K3102" s="2575">
        <v>45444</v>
      </c>
      <c r="L3102" s="2574">
        <v>0</v>
      </c>
      <c r="M3102" s="2574">
        <v>0</v>
      </c>
      <c r="N3102" s="2574">
        <v>0.155</v>
      </c>
      <c r="O3102" s="2574">
        <v>0.155</v>
      </c>
      <c r="P3102" s="2574">
        <v>0.155</v>
      </c>
      <c r="Q3102" s="2574">
        <v>0.155</v>
      </c>
      <c r="R3102" s="2574"/>
      <c r="S3102" s="2574">
        <v>289.10000000000002</v>
      </c>
      <c r="T3102" s="2574">
        <v>259.91000000000003</v>
      </c>
      <c r="U3102" s="2574"/>
      <c r="V3102" s="2574">
        <v>85.096550000000008</v>
      </c>
      <c r="W3102" s="2574">
        <v>85.096550000000008</v>
      </c>
      <c r="X3102" s="2574">
        <v>77.856499999999997</v>
      </c>
      <c r="Y3102" s="2574">
        <v>0</v>
      </c>
      <c r="Z3102" s="2574">
        <v>6.4503699451791121</v>
      </c>
      <c r="AA3102" s="2574">
        <v>0</v>
      </c>
      <c r="AB3102" s="2574">
        <v>0</v>
      </c>
      <c r="AC3102" s="2574">
        <v>0.56535831793247293</v>
      </c>
      <c r="AD3102" s="2574">
        <v>0.12014496268537261</v>
      </c>
      <c r="AE3102" s="2574">
        <v>22.118994834608941</v>
      </c>
      <c r="AF3102" s="2574">
        <v>34.368487078440324</v>
      </c>
      <c r="AG3102" s="2574">
        <v>3.3675206066885583</v>
      </c>
      <c r="AH3102" s="2574">
        <v>0</v>
      </c>
      <c r="AI3102" s="2574">
        <v>3.7064277348593066E-3</v>
      </c>
      <c r="AJ3102" s="2574">
        <v>0</v>
      </c>
      <c r="AK3102" s="2574">
        <v>0.77024922696562514</v>
      </c>
      <c r="AL3102" s="2574">
        <v>1.9222080416017255</v>
      </c>
      <c r="AM3102" s="2574"/>
      <c r="AN3102" s="2574">
        <v>0.12334483564494104</v>
      </c>
      <c r="AO3102" s="2574">
        <v>1.3814181633845317</v>
      </c>
      <c r="AP3102" s="2574">
        <v>4.2031008327415167</v>
      </c>
      <c r="AQ3102" s="2574">
        <v>0</v>
      </c>
      <c r="AR3102" s="2574">
        <v>0</v>
      </c>
      <c r="AS3102" s="2574">
        <v>3.56291099668592E-14</v>
      </c>
      <c r="AT3102" s="2574">
        <v>0</v>
      </c>
      <c r="AU3102" s="2574">
        <v>0</v>
      </c>
      <c r="AV3102" s="2574">
        <v>0.52221173605934967</v>
      </c>
      <c r="AW3102" s="2574">
        <v>-0.2421120863700352</v>
      </c>
      <c r="AX3102" s="2574">
        <v>0</v>
      </c>
      <c r="AY3102" s="2574">
        <v>9.7613389634578981E-2</v>
      </c>
      <c r="AZ3102" s="2574">
        <v>0</v>
      </c>
      <c r="BA3102" s="2574"/>
      <c r="BB3102" s="2574">
        <v>-2.7112399126881881</v>
      </c>
      <c r="BC3102" s="2574">
        <v>0.63775502993349398</v>
      </c>
      <c r="BD3102" s="2574">
        <v>1.6584615964429954</v>
      </c>
      <c r="BE3102" s="2574">
        <v>0.12035815668509418</v>
      </c>
      <c r="BF3102" s="2574">
        <v>0.76820570928417398</v>
      </c>
      <c r="BG3102" s="2574">
        <v>5.184596879078919</v>
      </c>
      <c r="BH3102" s="2574">
        <v>0</v>
      </c>
      <c r="BI3102" s="2574">
        <v>0</v>
      </c>
      <c r="BJ3102" s="2574">
        <v>0</v>
      </c>
      <c r="BK3102" s="2574">
        <v>0</v>
      </c>
      <c r="BL3102" s="2574">
        <v>0</v>
      </c>
      <c r="BM3102" s="2574"/>
      <c r="BN3102" s="2574"/>
      <c r="BO3102" s="2574"/>
      <c r="BP3102" s="2574"/>
      <c r="BQ3102" s="2574"/>
      <c r="BR3102" s="2574"/>
      <c r="BS3102" s="2574"/>
      <c r="BT3102" s="2574"/>
      <c r="BU3102" s="2574"/>
      <c r="BV3102" s="2574">
        <v>42.100109419931506</v>
      </c>
      <c r="BW3102" s="2574"/>
      <c r="BX3102" s="2574"/>
      <c r="BY3102" s="2574"/>
      <c r="BZ3102" s="2574"/>
      <c r="CA3102" s="2574"/>
      <c r="CB3102" s="2574"/>
      <c r="CC3102" s="2574"/>
      <c r="CD3102" s="2574"/>
      <c r="CE3102" s="2574"/>
      <c r="CF3102" s="2574"/>
      <c r="CG3102" s="2574"/>
      <c r="CH3102" s="2574"/>
      <c r="CI3102" s="2574">
        <v>80.367999999999995</v>
      </c>
      <c r="CJ3102" s="2574">
        <v>-4.7585500000000138</v>
      </c>
      <c r="CK3102" s="2574"/>
      <c r="CL3102" s="2574"/>
      <c r="CM3102" s="2574"/>
      <c r="CN3102" s="2574"/>
      <c r="CO3102" s="2574">
        <v>-1.7809500000000014</v>
      </c>
      <c r="CP3102" s="2574">
        <v>-5.4591000000000038</v>
      </c>
      <c r="CQ3102" s="2574">
        <v>30</v>
      </c>
      <c r="CR3102" s="2574">
        <v>-5.4961732673278902</v>
      </c>
      <c r="CS3102" s="2574">
        <v>0</v>
      </c>
      <c r="CT3102" s="2574">
        <v>-1.1459557830875156E-2</v>
      </c>
      <c r="CU3102" s="2574">
        <v>0</v>
      </c>
      <c r="CV3102" s="2574">
        <v>0</v>
      </c>
      <c r="CW3102" s="2574">
        <v>0</v>
      </c>
      <c r="CX3102" s="2574">
        <v>0</v>
      </c>
      <c r="CY3102" s="2574">
        <v>0</v>
      </c>
      <c r="CZ3102" s="2574">
        <v>1.5698583858478166E-2</v>
      </c>
      <c r="DA3102" s="2574">
        <v>0</v>
      </c>
      <c r="DB3102" s="2574">
        <v>0</v>
      </c>
      <c r="DC3102" s="2574">
        <v>-0.6212287849647069</v>
      </c>
      <c r="DD3102" s="2574">
        <v>-1.388572904860097E-2</v>
      </c>
      <c r="DE3102" s="2574">
        <v>-2.1755380522692769E-3</v>
      </c>
      <c r="DF3102" s="2574">
        <v>-2.997758033739939E-2</v>
      </c>
      <c r="DG3102" s="2574">
        <v>-9.3714361425668358E-2</v>
      </c>
      <c r="DH3102" s="2574">
        <v>0</v>
      </c>
      <c r="DI3102" s="2574">
        <v>0.11154384877304602</v>
      </c>
      <c r="DJ3102" s="2574"/>
      <c r="DK3102" s="2574">
        <v>0</v>
      </c>
      <c r="DL3102" s="2574">
        <v>-1.4737269143539396E-4</v>
      </c>
      <c r="DM3102" s="2574">
        <v>-0.49374676286328745</v>
      </c>
      <c r="DN3102" s="2574">
        <v>0</v>
      </c>
      <c r="DO3102" s="2574">
        <v>5.1144405793357189E-2</v>
      </c>
      <c r="DP3102" s="2574">
        <v>-5.481562790320943E-3</v>
      </c>
      <c r="DQ3102" s="2574">
        <v>0</v>
      </c>
      <c r="DR3102" s="2574">
        <v>-4.209304861392706</v>
      </c>
      <c r="DS3102" s="2574"/>
      <c r="DT3102" s="2574"/>
      <c r="DU3102" s="2574"/>
      <c r="DV3102" s="2574">
        <v>22.118994834608941</v>
      </c>
      <c r="DW3102" s="2574">
        <v>0</v>
      </c>
      <c r="DX3102" s="2574">
        <v>0</v>
      </c>
      <c r="DY3102" s="2574">
        <v>-2.2521500000000043</v>
      </c>
      <c r="DZ3102" s="2574">
        <v>-3.2984000000000067</v>
      </c>
      <c r="EA3102" s="2574">
        <v>0.47120000000000001</v>
      </c>
      <c r="EB3102" s="2574">
        <v>-2.1606999999999998</v>
      </c>
      <c r="EC3102" s="2574">
        <v>-5.3382845512288668E-2</v>
      </c>
      <c r="ED3102" s="2574">
        <v>-2.2133247440364321</v>
      </c>
      <c r="EE3102" s="2574">
        <v>-0.10680464578099298</v>
      </c>
      <c r="EF3102" s="2574">
        <v>-7.7510448955678086E-3</v>
      </c>
      <c r="EG3102" s="2574">
        <v>-4.9472317503767141E-2</v>
      </c>
      <c r="EH3102" s="2574">
        <v>-0.33388716047142791</v>
      </c>
      <c r="EI3102" s="2574">
        <v>0.47999634333020269</v>
      </c>
      <c r="EJ3102" s="2574">
        <v>0.15775868660329126</v>
      </c>
      <c r="EK3102" s="2574">
        <v>0</v>
      </c>
      <c r="EL3102" s="2574">
        <v>0</v>
      </c>
      <c r="EM3102" s="2574">
        <v>0</v>
      </c>
      <c r="EN3102" s="2574">
        <v>0</v>
      </c>
      <c r="EO3102" s="2574">
        <v>0</v>
      </c>
      <c r="EP3102" s="2574">
        <v>0.5893883066271719</v>
      </c>
      <c r="EQ3102" s="2574">
        <v>1.5284393773602132</v>
      </c>
      <c r="ER3102" s="2574">
        <v>1.1115630583639236E-3</v>
      </c>
      <c r="ES3102" s="2574">
        <v>4.1079514321840883E-3</v>
      </c>
      <c r="ET3102" s="2574">
        <v>-1.4810103748113201E-2</v>
      </c>
      <c r="EU3102" s="2574">
        <v>-8.0848910655189732E-2</v>
      </c>
      <c r="EV3102" s="2574">
        <v>-0.64866195806410709</v>
      </c>
      <c r="EW3102" s="2574">
        <v>-9.7778979952201417E-2</v>
      </c>
      <c r="EX3102" s="2574">
        <v>0</v>
      </c>
      <c r="EY3102" s="2574">
        <v>0.50018974939407712</v>
      </c>
      <c r="EZ3102" s="2574">
        <v>0</v>
      </c>
      <c r="FA3102" s="2574">
        <v>0</v>
      </c>
      <c r="FB3102" s="2574">
        <v>0</v>
      </c>
      <c r="FC3102" s="2574">
        <v>0</v>
      </c>
      <c r="FD3102" s="2574"/>
      <c r="FE3102" s="2574">
        <v>277.61</v>
      </c>
      <c r="FF3102" s="2574">
        <v>224.69</v>
      </c>
      <c r="FG3102" s="2574"/>
      <c r="FH3102" s="2574">
        <v>277.61</v>
      </c>
      <c r="FI3102" s="2574">
        <v>224.69</v>
      </c>
      <c r="FJ3102" s="2574">
        <v>0</v>
      </c>
      <c r="FK3102" s="2574"/>
      <c r="FL3102" s="2574">
        <v>0</v>
      </c>
      <c r="FM3102" s="2574">
        <v>0</v>
      </c>
      <c r="FN3102" s="2574"/>
      <c r="FO3102" s="2574">
        <v>0</v>
      </c>
      <c r="FP3102" s="2574">
        <v>0</v>
      </c>
      <c r="FQ3102" s="2574"/>
      <c r="FR3102" s="2574">
        <v>0</v>
      </c>
      <c r="FS3102" s="2574">
        <v>153</v>
      </c>
      <c r="FT3102" s="2574">
        <v>0</v>
      </c>
      <c r="FU3102" s="2574">
        <v>0</v>
      </c>
      <c r="FV3102" s="2574">
        <v>0</v>
      </c>
      <c r="FW3102" s="2574"/>
      <c r="FX3102" s="2574">
        <v>0</v>
      </c>
      <c r="FY3102" s="2574">
        <v>-38.9113572840443</v>
      </c>
      <c r="FZ3102" s="2574"/>
      <c r="GA3102" s="2574">
        <v>-38.9113572840443</v>
      </c>
      <c r="GB3102" s="2574"/>
      <c r="GC3102" s="2574">
        <v>0</v>
      </c>
      <c r="GD3102" s="2574">
        <v>0</v>
      </c>
      <c r="GE3102" s="2574">
        <v>0</v>
      </c>
      <c r="GF3102" s="2574">
        <v>0</v>
      </c>
    </row>
    <row r="3103" spans="1:188" ht="14.45" customHeight="1">
      <c r="A3103" s="2574">
        <v>2793</v>
      </c>
      <c r="B3103" s="2574" t="s">
        <v>3766</v>
      </c>
      <c r="C3103" s="2574" t="s">
        <v>3023</v>
      </c>
      <c r="D3103" s="2574" t="s">
        <v>1924</v>
      </c>
      <c r="E3103" s="2574" t="s">
        <v>222</v>
      </c>
      <c r="F3103" s="2574" t="s">
        <v>2164</v>
      </c>
      <c r="G3103" s="2574" t="s">
        <v>3167</v>
      </c>
      <c r="H3103" s="2574" t="s">
        <v>2164</v>
      </c>
      <c r="I3103" s="2574" t="s">
        <v>3743</v>
      </c>
      <c r="J3103" s="2574" t="s">
        <v>3745</v>
      </c>
      <c r="K3103" s="2575">
        <v>45444</v>
      </c>
      <c r="L3103" s="2574">
        <v>0</v>
      </c>
      <c r="M3103" s="2574">
        <v>0</v>
      </c>
      <c r="N3103" s="2574">
        <v>0.125</v>
      </c>
      <c r="O3103" s="2574">
        <v>1.9224999999999992E-2</v>
      </c>
      <c r="P3103" s="2574">
        <v>0.125</v>
      </c>
      <c r="Q3103" s="2574">
        <v>1.9224999999999992E-2</v>
      </c>
      <c r="R3103" s="2574"/>
      <c r="S3103" s="2574">
        <v>289.10000000000002</v>
      </c>
      <c r="T3103" s="2574">
        <v>38.17</v>
      </c>
      <c r="U3103" s="2574"/>
      <c r="V3103" s="2574">
        <v>40.908750000000005</v>
      </c>
      <c r="W3103" s="2574">
        <v>40.908750000000005</v>
      </c>
      <c r="X3103" s="2574">
        <v>38.72625</v>
      </c>
      <c r="Y3103" s="2574">
        <v>0</v>
      </c>
      <c r="Z3103" s="2574">
        <v>5.2019112461121875</v>
      </c>
      <c r="AA3103" s="2574">
        <v>0</v>
      </c>
      <c r="AB3103" s="2574">
        <v>0</v>
      </c>
      <c r="AC3103" s="2574">
        <v>0.45593412736489752</v>
      </c>
      <c r="AD3103" s="2574">
        <v>9.6891098939816622E-2</v>
      </c>
      <c r="AE3103" s="2574">
        <v>17.8378990601685</v>
      </c>
      <c r="AF3103" s="2574">
        <v>0</v>
      </c>
      <c r="AG3103" s="2574">
        <v>2.7157424247488375</v>
      </c>
      <c r="AH3103" s="2574">
        <v>0</v>
      </c>
      <c r="AI3103" s="2574">
        <v>2.9890546248865376E-3</v>
      </c>
      <c r="AJ3103" s="2574">
        <v>0</v>
      </c>
      <c r="AK3103" s="2574">
        <v>0.62116873142389117</v>
      </c>
      <c r="AL3103" s="2574">
        <v>1.5501677754852625</v>
      </c>
      <c r="AM3103" s="2574"/>
      <c r="AN3103" s="2574">
        <v>9.9471641649146E-2</v>
      </c>
      <c r="AO3103" s="2574">
        <v>1.1140469059552676</v>
      </c>
      <c r="AP3103" s="2574">
        <v>3.3895974457592875</v>
      </c>
      <c r="AQ3103" s="2574">
        <v>0</v>
      </c>
      <c r="AR3103" s="2574">
        <v>0</v>
      </c>
      <c r="AS3103" s="2574">
        <v>0</v>
      </c>
      <c r="AT3103" s="2574">
        <v>0</v>
      </c>
      <c r="AU3103" s="2574">
        <v>0</v>
      </c>
      <c r="AV3103" s="2574">
        <v>0.42113849682205623</v>
      </c>
      <c r="AW3103" s="2574">
        <v>-0.19525168255648001</v>
      </c>
      <c r="AX3103" s="2574">
        <v>0</v>
      </c>
      <c r="AY3103" s="2574">
        <v>7.8720475511757246E-2</v>
      </c>
      <c r="AZ3103" s="2574">
        <v>0</v>
      </c>
      <c r="BA3103" s="2574"/>
      <c r="BB3103" s="2574">
        <v>-0.40154449084819022</v>
      </c>
      <c r="BC3103" s="2574">
        <v>0.51431857252701119</v>
      </c>
      <c r="BD3103" s="2574">
        <v>1.3374690293895124</v>
      </c>
      <c r="BE3103" s="2574">
        <v>9.706302958475338E-2</v>
      </c>
      <c r="BF3103" s="2574">
        <v>0.61952073329368873</v>
      </c>
      <c r="BG3103" s="2574">
        <v>4.1811265153862252</v>
      </c>
      <c r="BH3103" s="2574">
        <v>0</v>
      </c>
      <c r="BI3103" s="2574">
        <v>0</v>
      </c>
      <c r="BJ3103" s="2574">
        <v>0</v>
      </c>
      <c r="BK3103" s="2574">
        <v>0</v>
      </c>
      <c r="BL3103" s="2574">
        <v>0</v>
      </c>
      <c r="BM3103" s="2574"/>
      <c r="BN3103" s="2574"/>
      <c r="BO3103" s="2574"/>
      <c r="BP3103" s="2574"/>
      <c r="BQ3103" s="2574"/>
      <c r="BR3103" s="2574"/>
      <c r="BS3103" s="2574"/>
      <c r="BT3103" s="2574"/>
      <c r="BU3103" s="2574"/>
      <c r="BV3103" s="2574">
        <v>6.2351793076541799</v>
      </c>
      <c r="BW3103" s="2574"/>
      <c r="BX3103" s="2574"/>
      <c r="BY3103" s="2574"/>
      <c r="BZ3103" s="2574"/>
      <c r="CA3103" s="2574"/>
      <c r="CB3103" s="2574"/>
      <c r="CC3103" s="2574"/>
      <c r="CD3103" s="2574"/>
      <c r="CE3103" s="2574"/>
      <c r="CF3103" s="2574"/>
      <c r="CG3103" s="2574"/>
      <c r="CH3103" s="2574"/>
      <c r="CI3103" s="2574">
        <v>6.1962000000000002</v>
      </c>
      <c r="CJ3103" s="2574">
        <v>-0.12556574999999714</v>
      </c>
      <c r="CK3103" s="2574"/>
      <c r="CL3103" s="2574"/>
      <c r="CM3103" s="2574"/>
      <c r="CN3103" s="2574"/>
      <c r="CO3103" s="2574">
        <v>-1.4362500000000011</v>
      </c>
      <c r="CP3103" s="2574">
        <v>-0.74624999999999986</v>
      </c>
      <c r="CQ3103" s="2574">
        <v>30</v>
      </c>
      <c r="CR3103" s="2574">
        <v>-2.5619523712465551</v>
      </c>
      <c r="CS3103" s="2574">
        <v>-2.2204460492503131E-16</v>
      </c>
      <c r="CT3103" s="2574">
        <v>-9.2415788958670753E-3</v>
      </c>
      <c r="CU3103" s="2574">
        <v>0</v>
      </c>
      <c r="CV3103" s="2574">
        <v>0</v>
      </c>
      <c r="CW3103" s="2574">
        <v>0</v>
      </c>
      <c r="CX3103" s="2574">
        <v>0</v>
      </c>
      <c r="CY3103" s="2574">
        <v>0</v>
      </c>
      <c r="CZ3103" s="2574">
        <v>1.2660148272966257E-2</v>
      </c>
      <c r="DA3103" s="2574">
        <v>0</v>
      </c>
      <c r="DB3103" s="2574">
        <v>0</v>
      </c>
      <c r="DC3103" s="2574">
        <v>0</v>
      </c>
      <c r="DD3103" s="2574">
        <v>-1.1198168587581492E-2</v>
      </c>
      <c r="DE3103" s="2574">
        <v>-1.7544661711849097E-3</v>
      </c>
      <c r="DF3103" s="2574">
        <v>-2.4175468014031809E-2</v>
      </c>
      <c r="DG3103" s="2574">
        <v>-7.5576097923926611E-2</v>
      </c>
      <c r="DH3103" s="2574">
        <v>0</v>
      </c>
      <c r="DI3103" s="2574">
        <v>8.995471675245631E-2</v>
      </c>
      <c r="DJ3103" s="2574"/>
      <c r="DK3103" s="2574">
        <v>0</v>
      </c>
      <c r="DL3103" s="2574">
        <v>-1.1884894470596272E-4</v>
      </c>
      <c r="DM3103" s="2574">
        <v>-0.39818287327684487</v>
      </c>
      <c r="DN3103" s="2574">
        <v>0</v>
      </c>
      <c r="DO3103" s="2574">
        <v>4.1245488543029951E-2</v>
      </c>
      <c r="DP3103" s="2574">
        <v>-4.4206151534846305E-3</v>
      </c>
      <c r="DQ3103" s="2574">
        <v>0</v>
      </c>
      <c r="DR3103" s="2574">
        <v>-2.0251462253026151</v>
      </c>
      <c r="DS3103" s="2574"/>
      <c r="DT3103" s="2574"/>
      <c r="DU3103" s="2574"/>
      <c r="DV3103" s="2574">
        <v>17.8378990601685</v>
      </c>
      <c r="DW3103" s="2574">
        <v>0</v>
      </c>
      <c r="DX3103" s="2574">
        <v>0</v>
      </c>
      <c r="DY3103" s="2574">
        <v>-1.816250000000001</v>
      </c>
      <c r="DZ3103" s="2574">
        <v>-0.78874999999999984</v>
      </c>
      <c r="EA3103" s="2574">
        <v>0.38</v>
      </c>
      <c r="EB3103" s="2574">
        <v>4.2500000000000003E-2</v>
      </c>
      <c r="EC3103" s="2574">
        <v>-4.3050681864748697E-2</v>
      </c>
      <c r="ED3103" s="2574">
        <v>0</v>
      </c>
      <c r="EE3103" s="2574">
        <v>-8.6132778855639497E-2</v>
      </c>
      <c r="EF3103" s="2574">
        <v>-6.2508426577159749E-3</v>
      </c>
      <c r="EG3103" s="2574">
        <v>-3.98970302449735E-2</v>
      </c>
      <c r="EH3103" s="2574">
        <v>-0.26926383908986123</v>
      </c>
      <c r="EI3103" s="2574">
        <v>0.38709382526629249</v>
      </c>
      <c r="EJ3103" s="2574">
        <v>0.12722474726071875</v>
      </c>
      <c r="EK3103" s="2574">
        <v>0</v>
      </c>
      <c r="EL3103" s="2574">
        <v>0</v>
      </c>
      <c r="EM3103" s="2574">
        <v>0</v>
      </c>
      <c r="EN3103" s="2574">
        <v>0</v>
      </c>
      <c r="EO3103" s="2574">
        <v>0</v>
      </c>
      <c r="EP3103" s="2574">
        <v>0.47531315050578377</v>
      </c>
      <c r="EQ3103" s="2574">
        <v>1.2326124010969461</v>
      </c>
      <c r="ER3103" s="2574">
        <v>8.9642182126122873E-4</v>
      </c>
      <c r="ES3103" s="2574">
        <v>3.3128640582129748E-3</v>
      </c>
      <c r="ET3103" s="2574">
        <v>-1.1943632054929987E-2</v>
      </c>
      <c r="EU3103" s="2574">
        <v>-6.5200734399346594E-2</v>
      </c>
      <c r="EV3103" s="2574">
        <v>-0.52311448230976376</v>
      </c>
      <c r="EW3103" s="2574">
        <v>-7.8854016090485035E-2</v>
      </c>
      <c r="EX3103" s="2574">
        <v>0</v>
      </c>
      <c r="EY3103" s="2574">
        <v>0.40337883015651377</v>
      </c>
      <c r="EZ3103" s="2574">
        <v>0</v>
      </c>
      <c r="FA3103" s="2574">
        <v>0</v>
      </c>
      <c r="FB3103" s="2574">
        <v>0</v>
      </c>
      <c r="FC3103" s="2574">
        <v>0</v>
      </c>
      <c r="FD3103" s="2574"/>
      <c r="FE3103" s="2574">
        <v>277.61</v>
      </c>
      <c r="FF3103" s="2574">
        <v>32.200000000000003</v>
      </c>
      <c r="FG3103" s="2574"/>
      <c r="FH3103" s="2574">
        <v>277.61</v>
      </c>
      <c r="FI3103" s="2574">
        <v>32.200000000000003</v>
      </c>
      <c r="FJ3103" s="2574">
        <v>84.62</v>
      </c>
      <c r="FK3103" s="2574"/>
      <c r="FL3103" s="2574">
        <v>29.364197750000002</v>
      </c>
      <c r="FM3103" s="2574">
        <v>3.4059550000000005</v>
      </c>
      <c r="FN3103" s="2574"/>
      <c r="FO3103" s="2574">
        <v>0</v>
      </c>
      <c r="FP3103" s="2574">
        <v>0</v>
      </c>
      <c r="FQ3103" s="2574">
        <v>32.770152750000001</v>
      </c>
      <c r="FR3103" s="2574">
        <v>32.770152750000001</v>
      </c>
      <c r="FS3103" s="2574">
        <v>153</v>
      </c>
      <c r="FT3103" s="2574">
        <v>0</v>
      </c>
      <c r="FU3103" s="2574">
        <v>0</v>
      </c>
      <c r="FV3103" s="2574">
        <v>0</v>
      </c>
      <c r="FW3103" s="2574"/>
      <c r="FX3103" s="2574">
        <v>0</v>
      </c>
      <c r="FY3103" s="2574">
        <v>-38.9113572840443</v>
      </c>
      <c r="FZ3103" s="2574"/>
      <c r="GA3103" s="2574">
        <v>-38.9113572840443</v>
      </c>
      <c r="GB3103" s="2574"/>
      <c r="GC3103" s="2574">
        <v>0</v>
      </c>
      <c r="GD3103" s="2574">
        <v>0</v>
      </c>
      <c r="GE3103" s="2574">
        <v>0</v>
      </c>
      <c r="GF3103" s="2574">
        <v>0</v>
      </c>
    </row>
    <row r="3104" spans="1:188" ht="14.45" customHeight="1">
      <c r="A3104" s="2574">
        <v>2930</v>
      </c>
      <c r="B3104" s="2574" t="s">
        <v>463</v>
      </c>
      <c r="C3104" s="2574" t="s">
        <v>3023</v>
      </c>
      <c r="D3104" s="2574" t="s">
        <v>1924</v>
      </c>
      <c r="E3104" s="2574" t="s">
        <v>222</v>
      </c>
      <c r="F3104" s="2574" t="s">
        <v>2164</v>
      </c>
      <c r="G3104" s="2574" t="s">
        <v>2164</v>
      </c>
      <c r="H3104" s="2574" t="s">
        <v>2164</v>
      </c>
      <c r="I3104" s="2574" t="s">
        <v>3743</v>
      </c>
      <c r="J3104" s="2574" t="s">
        <v>3745</v>
      </c>
      <c r="K3104" s="2575">
        <v>45474</v>
      </c>
      <c r="L3104" s="2574">
        <v>0</v>
      </c>
      <c r="M3104" s="2574">
        <v>0</v>
      </c>
      <c r="N3104" s="2574">
        <v>68.024000000000001</v>
      </c>
      <c r="O3104" s="2574">
        <v>68.024000000000001</v>
      </c>
      <c r="P3104" s="2574">
        <v>68.024000000000001</v>
      </c>
      <c r="Q3104" s="2574">
        <v>68.024000000000001</v>
      </c>
      <c r="R3104" s="2574"/>
      <c r="S3104" s="2574">
        <v>289.10000000000002</v>
      </c>
      <c r="T3104" s="2574">
        <v>259.91000000000003</v>
      </c>
      <c r="U3104" s="2574"/>
      <c r="V3104" s="2574">
        <v>37345.856240000008</v>
      </c>
      <c r="W3104" s="2574">
        <v>37345.856240000008</v>
      </c>
      <c r="X3104" s="2574">
        <v>34168.455200000004</v>
      </c>
      <c r="Y3104" s="2574">
        <v>0</v>
      </c>
      <c r="Z3104" s="2574">
        <v>2830.8384848442834</v>
      </c>
      <c r="AA3104" s="2574">
        <v>0</v>
      </c>
      <c r="AB3104" s="2574">
        <v>0</v>
      </c>
      <c r="AC3104" s="2574">
        <v>248.11570463895831</v>
      </c>
      <c r="AD3104" s="2574">
        <v>52.727360914256685</v>
      </c>
      <c r="AE3104" s="2574">
        <v>9707.241965351217</v>
      </c>
      <c r="AF3104" s="2574">
        <v>15083.109451766612</v>
      </c>
      <c r="AG3104" s="2574">
        <v>1477.8853016089195</v>
      </c>
      <c r="AH3104" s="2574">
        <v>0</v>
      </c>
      <c r="AI3104" s="2574">
        <v>1.6266196144262546</v>
      </c>
      <c r="AJ3104" s="2574">
        <v>0</v>
      </c>
      <c r="AK3104" s="2574">
        <v>338.03505429103024</v>
      </c>
      <c r="AL3104" s="2574">
        <v>843.58890207687602</v>
      </c>
      <c r="AM3104" s="2574"/>
      <c r="AN3104" s="2574">
        <v>54.131671612332063</v>
      </c>
      <c r="AO3104" s="2574">
        <v>606.25541384560893</v>
      </c>
      <c r="AP3104" s="2574">
        <v>1844.5918132026381</v>
      </c>
      <c r="AQ3104" s="2574">
        <v>0</v>
      </c>
      <c r="AR3104" s="2574">
        <v>0</v>
      </c>
      <c r="AS3104" s="2574">
        <v>1.5636352105713745E-11</v>
      </c>
      <c r="AT3104" s="2574">
        <v>0</v>
      </c>
      <c r="AU3104" s="2574">
        <v>0</v>
      </c>
      <c r="AV3104" s="2574">
        <v>229.18020086258844</v>
      </c>
      <c r="AW3104" s="2574">
        <v>-106.25440363377596</v>
      </c>
      <c r="AX3104" s="2574">
        <v>0</v>
      </c>
      <c r="AY3104" s="2574">
        <v>42.839053009694197</v>
      </c>
      <c r="AZ3104" s="2574">
        <v>0</v>
      </c>
      <c r="BA3104" s="2574"/>
      <c r="BB3104" s="2574">
        <v>-1189.8669923916214</v>
      </c>
      <c r="BC3104" s="2574">
        <v>279.88805262061931</v>
      </c>
      <c r="BD3104" s="2574">
        <v>727.83994604153759</v>
      </c>
      <c r="BE3104" s="2574">
        <v>52.820924195786112</v>
      </c>
      <c r="BF3104" s="2574">
        <v>337.13822689255909</v>
      </c>
      <c r="BG3104" s="2574">
        <v>2275.3356006610607</v>
      </c>
      <c r="BH3104" s="2574">
        <v>0</v>
      </c>
      <c r="BI3104" s="2574">
        <v>0</v>
      </c>
      <c r="BJ3104" s="2574">
        <v>0</v>
      </c>
      <c r="BK3104" s="2574">
        <v>0</v>
      </c>
      <c r="BL3104" s="2574">
        <v>0</v>
      </c>
      <c r="BM3104" s="2574"/>
      <c r="BN3104" s="2574"/>
      <c r="BO3104" s="2574"/>
      <c r="BP3104" s="2574"/>
      <c r="BQ3104" s="2574"/>
      <c r="BR3104" s="2574"/>
      <c r="BS3104" s="2574"/>
      <c r="BT3104" s="2574"/>
      <c r="BU3104" s="2574"/>
      <c r="BV3104" s="2574">
        <v>18476.244149557555</v>
      </c>
      <c r="BW3104" s="2574"/>
      <c r="BX3104" s="2574"/>
      <c r="BY3104" s="2574"/>
      <c r="BZ3104" s="2574"/>
      <c r="CA3104" s="2574"/>
      <c r="CB3104" s="2574"/>
      <c r="CC3104" s="2574"/>
      <c r="CD3104" s="2574"/>
      <c r="CE3104" s="2574"/>
      <c r="CF3104" s="2574"/>
      <c r="CG3104" s="2574"/>
      <c r="CH3104" s="2574"/>
      <c r="CI3104" s="2574">
        <v>34166.445999999996</v>
      </c>
      <c r="CJ3104" s="2574">
        <v>-3179.4402400000035</v>
      </c>
      <c r="CK3104" s="2574"/>
      <c r="CL3104" s="2574"/>
      <c r="CM3104" s="2574"/>
      <c r="CN3104" s="2574"/>
      <c r="CO3104" s="2574">
        <v>-781.59576000000061</v>
      </c>
      <c r="CP3104" s="2574">
        <v>-2395.8052800000019</v>
      </c>
      <c r="CQ3104" s="2574">
        <v>31</v>
      </c>
      <c r="CR3104" s="2574">
        <v>-2412.0754215271882</v>
      </c>
      <c r="CS3104" s="2574">
        <v>0</v>
      </c>
      <c r="CT3104" s="2574">
        <v>-5.0291933024998343</v>
      </c>
      <c r="CU3104" s="2574">
        <v>0</v>
      </c>
      <c r="CV3104" s="2574">
        <v>0</v>
      </c>
      <c r="CW3104" s="2574">
        <v>0</v>
      </c>
      <c r="CX3104" s="2574">
        <v>0</v>
      </c>
      <c r="CY3104" s="2574">
        <v>0</v>
      </c>
      <c r="CZ3104" s="2574">
        <v>6.8895514089620562</v>
      </c>
      <c r="DA3104" s="2574">
        <v>0</v>
      </c>
      <c r="DB3104" s="2574">
        <v>0</v>
      </c>
      <c r="DC3104" s="2574">
        <v>-272.63527011896258</v>
      </c>
      <c r="DD3104" s="2574">
        <v>-6.0939537600131644</v>
      </c>
      <c r="DE3104" s="2574">
        <v>-0.95476645462945697</v>
      </c>
      <c r="DF3104" s="2574">
        <v>-13.156096289491984</v>
      </c>
      <c r="DG3104" s="2574">
        <v>-41.127907881417741</v>
      </c>
      <c r="DH3104" s="2574">
        <v>0</v>
      </c>
      <c r="DI3104" s="2574">
        <v>48.952637218952759</v>
      </c>
      <c r="DJ3104" s="2574"/>
      <c r="DK3104" s="2574">
        <v>0</v>
      </c>
      <c r="DL3104" s="2574">
        <v>-6.4676644917427195E-2</v>
      </c>
      <c r="DM3104" s="2574">
        <v>-216.68793417427287</v>
      </c>
      <c r="DN3104" s="2574">
        <v>0</v>
      </c>
      <c r="DO3104" s="2574">
        <v>22.445464901208553</v>
      </c>
      <c r="DP3104" s="2574">
        <v>-2.4056634016051106</v>
      </c>
      <c r="DQ3104" s="2574">
        <v>0</v>
      </c>
      <c r="DR3104" s="2574">
        <v>-1847.3145412346933</v>
      </c>
      <c r="DS3104" s="2574"/>
      <c r="DT3104" s="2574"/>
      <c r="DU3104" s="2574"/>
      <c r="DV3104" s="2574">
        <v>9707.241965351217</v>
      </c>
      <c r="DW3104" s="2574">
        <v>0</v>
      </c>
      <c r="DX3104" s="2574">
        <v>0</v>
      </c>
      <c r="DY3104" s="2574">
        <v>-988.38872000000015</v>
      </c>
      <c r="DZ3104" s="2574">
        <v>-1447.5507200000025</v>
      </c>
      <c r="EA3104" s="2574">
        <v>206.79295999999999</v>
      </c>
      <c r="EB3104" s="2574">
        <v>-948.25455999999997</v>
      </c>
      <c r="EC3104" s="2574">
        <v>-23.427836665341601</v>
      </c>
      <c r="ED3104" s="2574">
        <v>-971.34969282796294</v>
      </c>
      <c r="EE3104" s="2574">
        <v>-46.872769191008167</v>
      </c>
      <c r="EF3104" s="2574">
        <v>-3.4016585675877717</v>
      </c>
      <c r="EG3104" s="2574">
        <v>-21.71164468307262</v>
      </c>
      <c r="EH3104" s="2574">
        <v>-146.53122712198976</v>
      </c>
      <c r="EI3104" s="2574">
        <v>210.65336295931425</v>
      </c>
      <c r="EJ3104" s="2574">
        <v>69.234689661305055</v>
      </c>
      <c r="EK3104" s="2574">
        <v>0</v>
      </c>
      <c r="EL3104" s="2574">
        <v>0</v>
      </c>
      <c r="EM3104" s="2574">
        <v>0</v>
      </c>
      <c r="EN3104" s="2574">
        <v>0</v>
      </c>
      <c r="EO3104" s="2574">
        <v>0</v>
      </c>
      <c r="EP3104" s="2574">
        <v>258.66161400004347</v>
      </c>
      <c r="EQ3104" s="2574">
        <v>670.77780777774933</v>
      </c>
      <c r="ER3104" s="2574">
        <v>0.4878255837557906</v>
      </c>
      <c r="ES3104" s="2574">
        <v>1.8028341175670353</v>
      </c>
      <c r="ET3104" s="2574">
        <v>-6.4996290152364793</v>
      </c>
      <c r="EU3104" s="2574">
        <v>-35.4817180542492</v>
      </c>
      <c r="EV3104" s="2574">
        <v>-284.67471635711496</v>
      </c>
      <c r="EW3104" s="2574">
        <v>-42.911724724313217</v>
      </c>
      <c r="EX3104" s="2574">
        <v>0</v>
      </c>
      <c r="EY3104" s="2574">
        <v>219.51553234053355</v>
      </c>
      <c r="EZ3104" s="2574">
        <v>0</v>
      </c>
      <c r="FA3104" s="2574">
        <v>0</v>
      </c>
      <c r="FB3104" s="2574">
        <v>0</v>
      </c>
      <c r="FC3104" s="2574">
        <v>0</v>
      </c>
      <c r="FD3104" s="2574"/>
      <c r="FE3104" s="2574">
        <v>277.61</v>
      </c>
      <c r="FF3104" s="2574">
        <v>224.69</v>
      </c>
      <c r="FG3104" s="2574"/>
      <c r="FH3104" s="2574">
        <v>277.61</v>
      </c>
      <c r="FI3104" s="2574">
        <v>224.69</v>
      </c>
      <c r="FJ3104" s="2574">
        <v>0</v>
      </c>
      <c r="FK3104" s="2574"/>
      <c r="FL3104" s="2574">
        <v>0</v>
      </c>
      <c r="FM3104" s="2574">
        <v>0</v>
      </c>
      <c r="FN3104" s="2574"/>
      <c r="FO3104" s="2574">
        <v>0</v>
      </c>
      <c r="FP3104" s="2574">
        <v>0</v>
      </c>
      <c r="FQ3104" s="2574"/>
      <c r="FR3104" s="2574">
        <v>0</v>
      </c>
      <c r="FS3104" s="2574">
        <v>153</v>
      </c>
      <c r="FT3104" s="2574">
        <v>0</v>
      </c>
      <c r="FU3104" s="2574">
        <v>0</v>
      </c>
      <c r="FV3104" s="2574">
        <v>0</v>
      </c>
      <c r="FW3104" s="2574"/>
      <c r="FX3104" s="2574">
        <v>0</v>
      </c>
      <c r="FY3104" s="2574">
        <v>-38.9113572840443</v>
      </c>
      <c r="FZ3104" s="2574"/>
      <c r="GA3104" s="2574">
        <v>-38.9113572840443</v>
      </c>
      <c r="GB3104" s="2574"/>
      <c r="GC3104" s="2574">
        <v>0</v>
      </c>
      <c r="GD3104" s="2574">
        <v>0</v>
      </c>
      <c r="GE3104" s="2574">
        <v>0</v>
      </c>
      <c r="GF3104" s="2574">
        <v>0</v>
      </c>
    </row>
    <row r="3105" spans="1:188" ht="14.45" customHeight="1">
      <c r="A3105" s="2574">
        <v>2931</v>
      </c>
      <c r="B3105" s="2574" t="s">
        <v>3764</v>
      </c>
      <c r="C3105" s="2574" t="s">
        <v>3023</v>
      </c>
      <c r="D3105" s="2574" t="s">
        <v>1924</v>
      </c>
      <c r="E3105" s="2574" t="s">
        <v>222</v>
      </c>
      <c r="F3105" s="2574" t="s">
        <v>2164</v>
      </c>
      <c r="G3105" s="2574" t="s">
        <v>2164</v>
      </c>
      <c r="H3105" s="2574" t="s">
        <v>2164</v>
      </c>
      <c r="I3105" s="2574" t="s">
        <v>3743</v>
      </c>
      <c r="J3105" s="2574" t="s">
        <v>3745</v>
      </c>
      <c r="K3105" s="2575">
        <v>45474</v>
      </c>
      <c r="L3105" s="2574">
        <v>0</v>
      </c>
      <c r="M3105" s="2574">
        <v>0</v>
      </c>
      <c r="N3105" s="2574">
        <v>12.59</v>
      </c>
      <c r="O3105" s="2574">
        <v>12.59</v>
      </c>
      <c r="P3105" s="2574">
        <v>12.59</v>
      </c>
      <c r="Q3105" s="2574">
        <v>12.59</v>
      </c>
      <c r="R3105" s="2574"/>
      <c r="S3105" s="2574">
        <v>289.10000000000002</v>
      </c>
      <c r="T3105" s="2574">
        <v>259.91000000000003</v>
      </c>
      <c r="U3105" s="2574"/>
      <c r="V3105" s="2574">
        <v>6912.0359000000008</v>
      </c>
      <c r="W3105" s="2574">
        <v>6912.0359000000008</v>
      </c>
      <c r="X3105" s="2574">
        <v>6323.9570000000003</v>
      </c>
      <c r="Y3105" s="2574">
        <v>0</v>
      </c>
      <c r="Z3105" s="2574">
        <v>523.93650070841954</v>
      </c>
      <c r="AA3105" s="2574">
        <v>0</v>
      </c>
      <c r="AB3105" s="2574">
        <v>0</v>
      </c>
      <c r="AC3105" s="2574">
        <v>45.92168530819248</v>
      </c>
      <c r="AD3105" s="2574">
        <v>9.7588714852183305</v>
      </c>
      <c r="AE3105" s="2574">
        <v>1796.6331933401714</v>
      </c>
      <c r="AF3105" s="2574">
        <v>2791.6080794681529</v>
      </c>
      <c r="AG3105" s="2574">
        <v>273.5295770207029</v>
      </c>
      <c r="AH3105" s="2574">
        <v>0</v>
      </c>
      <c r="AI3105" s="2574">
        <v>0.30105758181857206</v>
      </c>
      <c r="AJ3105" s="2574">
        <v>0</v>
      </c>
      <c r="AK3105" s="2574">
        <v>62.56411462901432</v>
      </c>
      <c r="AL3105" s="2574">
        <v>156.13289834687563</v>
      </c>
      <c r="AM3105" s="2574"/>
      <c r="AN3105" s="2574">
        <v>10.018783746901985</v>
      </c>
      <c r="AO3105" s="2574">
        <v>112.20680436781454</v>
      </c>
      <c r="AP3105" s="2574">
        <v>341.40025473687541</v>
      </c>
      <c r="AQ3105" s="2574">
        <v>0</v>
      </c>
      <c r="AR3105" s="2574">
        <v>0</v>
      </c>
      <c r="AS3105" s="2574">
        <v>2.8940031902113375E-12</v>
      </c>
      <c r="AT3105" s="2574">
        <v>0</v>
      </c>
      <c r="AU3105" s="2574">
        <v>0</v>
      </c>
      <c r="AV3105" s="2574">
        <v>42.417069399917501</v>
      </c>
      <c r="AW3105" s="2574">
        <v>-19.665749467088666</v>
      </c>
      <c r="AX3105" s="2574">
        <v>0</v>
      </c>
      <c r="AY3105" s="2574">
        <v>7.92872629354419</v>
      </c>
      <c r="AZ3105" s="2574">
        <v>0</v>
      </c>
      <c r="BA3105" s="2574"/>
      <c r="BB3105" s="2574">
        <v>-220.22264839189862</v>
      </c>
      <c r="BC3105" s="2574">
        <v>51.802166624920574</v>
      </c>
      <c r="BD3105" s="2574">
        <v>134.70988064011169</v>
      </c>
      <c r="BE3105" s="2574">
        <v>9.7761883397763611</v>
      </c>
      <c r="BF3105" s="2574">
        <v>62.398128257340325</v>
      </c>
      <c r="BG3105" s="2574">
        <v>421.1230626297006</v>
      </c>
      <c r="BH3105" s="2574">
        <v>0</v>
      </c>
      <c r="BI3105" s="2574">
        <v>0</v>
      </c>
      <c r="BJ3105" s="2574">
        <v>0</v>
      </c>
      <c r="BK3105" s="2574">
        <v>0</v>
      </c>
      <c r="BL3105" s="2574">
        <v>0</v>
      </c>
      <c r="BM3105" s="2574"/>
      <c r="BN3105" s="2574"/>
      <c r="BO3105" s="2574"/>
      <c r="BP3105" s="2574"/>
      <c r="BQ3105" s="2574"/>
      <c r="BR3105" s="2574"/>
      <c r="BS3105" s="2574"/>
      <c r="BT3105" s="2574"/>
      <c r="BU3105" s="2574"/>
      <c r="BV3105" s="2574">
        <v>3419.6153393350824</v>
      </c>
      <c r="BW3105" s="2574"/>
      <c r="BX3105" s="2574"/>
      <c r="BY3105" s="2574"/>
      <c r="BZ3105" s="2574"/>
      <c r="CA3105" s="2574"/>
      <c r="CB3105" s="2574"/>
      <c r="CC3105" s="2574"/>
      <c r="CD3105" s="2574"/>
      <c r="CE3105" s="2574"/>
      <c r="CF3105" s="2574"/>
      <c r="CG3105" s="2574"/>
      <c r="CH3105" s="2574"/>
      <c r="CI3105" s="2574">
        <v>6323.9570000000003</v>
      </c>
      <c r="CJ3105" s="2574">
        <v>-588.10890000000109</v>
      </c>
      <c r="CK3105" s="2574"/>
      <c r="CL3105" s="2574"/>
      <c r="CM3105" s="2574"/>
      <c r="CN3105" s="2574"/>
      <c r="CO3105" s="2574">
        <v>-144.65910000000011</v>
      </c>
      <c r="CP3105" s="2574">
        <v>-443.41980000000035</v>
      </c>
      <c r="CQ3105" s="2574">
        <v>31</v>
      </c>
      <c r="CR3105" s="2574">
        <v>-446.4311060365053</v>
      </c>
      <c r="CS3105" s="2574">
        <v>0</v>
      </c>
      <c r="CT3105" s="2574">
        <v>-0.93081182639173221</v>
      </c>
      <c r="CU3105" s="2574">
        <v>0</v>
      </c>
      <c r="CV3105" s="2574">
        <v>0</v>
      </c>
      <c r="CW3105" s="2574">
        <v>0</v>
      </c>
      <c r="CX3105" s="2574">
        <v>0</v>
      </c>
      <c r="CY3105" s="2574">
        <v>0</v>
      </c>
      <c r="CZ3105" s="2574">
        <v>1.2751301340531604</v>
      </c>
      <c r="DA3105" s="2574">
        <v>0</v>
      </c>
      <c r="DB3105" s="2574">
        <v>0</v>
      </c>
      <c r="DC3105" s="2574">
        <v>-50.45980904971384</v>
      </c>
      <c r="DD3105" s="2574">
        <v>-1.1278795401412012</v>
      </c>
      <c r="DE3105" s="2574">
        <v>-0.17670983276174468</v>
      </c>
      <c r="DF3105" s="2574">
        <v>-2.4349531383732597</v>
      </c>
      <c r="DG3105" s="2574">
        <v>-7.6120245828979023</v>
      </c>
      <c r="DH3105" s="2574">
        <v>0</v>
      </c>
      <c r="DI3105" s="2574">
        <v>9.0602390713073859</v>
      </c>
      <c r="DJ3105" s="2574"/>
      <c r="DK3105" s="2574">
        <v>0</v>
      </c>
      <c r="DL3105" s="2574">
        <v>-1.1970465710784584E-2</v>
      </c>
      <c r="DM3105" s="2574">
        <v>-40.104978996443833</v>
      </c>
      <c r="DN3105" s="2574">
        <v>0</v>
      </c>
      <c r="DO3105" s="2574">
        <v>4.1542456060539692</v>
      </c>
      <c r="DP3105" s="2574">
        <v>-0.44524435825897157</v>
      </c>
      <c r="DQ3105" s="2574">
        <v>0</v>
      </c>
      <c r="DR3105" s="2574">
        <v>-341.90418196731724</v>
      </c>
      <c r="DS3105" s="2574"/>
      <c r="DT3105" s="2574"/>
      <c r="DU3105" s="2574"/>
      <c r="DV3105" s="2574">
        <v>1796.6331933401714</v>
      </c>
      <c r="DW3105" s="2574">
        <v>0</v>
      </c>
      <c r="DX3105" s="2574">
        <v>0</v>
      </c>
      <c r="DY3105" s="2574">
        <v>-182.9327000000003</v>
      </c>
      <c r="DZ3105" s="2574">
        <v>-267.91520000000014</v>
      </c>
      <c r="EA3105" s="2574">
        <v>38.273600000000002</v>
      </c>
      <c r="EB3105" s="2574">
        <v>-175.50459999999998</v>
      </c>
      <c r="EC3105" s="2574">
        <v>-4.336064677417653</v>
      </c>
      <c r="ED3105" s="2574">
        <v>-179.77908727366889</v>
      </c>
      <c r="EE3105" s="2574">
        <v>-8.67529348634001</v>
      </c>
      <c r="EF3105" s="2574">
        <v>-0.62958487248515294</v>
      </c>
      <c r="EG3105" s="2574">
        <v>-4.018428886273731</v>
      </c>
      <c r="EH3105" s="2574">
        <v>-27.120253873130824</v>
      </c>
      <c r="EI3105" s="2574">
        <v>38.988090080820982</v>
      </c>
      <c r="EJ3105" s="2574">
        <v>12.814076544099592</v>
      </c>
      <c r="EK3105" s="2574">
        <v>0</v>
      </c>
      <c r="EL3105" s="2574">
        <v>0</v>
      </c>
      <c r="EM3105" s="2574">
        <v>0</v>
      </c>
      <c r="EN3105" s="2574">
        <v>0</v>
      </c>
      <c r="EO3105" s="2574">
        <v>0</v>
      </c>
      <c r="EP3105" s="2574">
        <v>47.873540518942541</v>
      </c>
      <c r="EQ3105" s="2574">
        <v>124.14872103848441</v>
      </c>
      <c r="ER3105" s="2574">
        <v>9.0287605837430951E-2</v>
      </c>
      <c r="ES3105" s="2574">
        <v>0.33367166794321079</v>
      </c>
      <c r="ET3105" s="2574">
        <v>-1.2029626205725492</v>
      </c>
      <c r="EU3105" s="2574">
        <v>-6.5670179687021886</v>
      </c>
      <c r="EV3105" s="2574">
        <v>-52.688090658239403</v>
      </c>
      <c r="EW3105" s="2574">
        <v>-7.9421765006336571</v>
      </c>
      <c r="EX3105" s="2574">
        <v>0</v>
      </c>
      <c r="EY3105" s="2574">
        <v>40.628315773364065</v>
      </c>
      <c r="EZ3105" s="2574">
        <v>0</v>
      </c>
      <c r="FA3105" s="2574">
        <v>0</v>
      </c>
      <c r="FB3105" s="2574">
        <v>0</v>
      </c>
      <c r="FC3105" s="2574">
        <v>0</v>
      </c>
      <c r="FD3105" s="2574"/>
      <c r="FE3105" s="2574">
        <v>277.61</v>
      </c>
      <c r="FF3105" s="2574">
        <v>224.69</v>
      </c>
      <c r="FG3105" s="2574"/>
      <c r="FH3105" s="2574">
        <v>277.61</v>
      </c>
      <c r="FI3105" s="2574">
        <v>224.69</v>
      </c>
      <c r="FJ3105" s="2574">
        <v>0</v>
      </c>
      <c r="FK3105" s="2574"/>
      <c r="FL3105" s="2574">
        <v>0</v>
      </c>
      <c r="FM3105" s="2574">
        <v>0</v>
      </c>
      <c r="FN3105" s="2574"/>
      <c r="FO3105" s="2574">
        <v>0</v>
      </c>
      <c r="FP3105" s="2574">
        <v>0</v>
      </c>
      <c r="FQ3105" s="2574"/>
      <c r="FR3105" s="2574">
        <v>0</v>
      </c>
      <c r="FS3105" s="2574">
        <v>153</v>
      </c>
      <c r="FT3105" s="2574">
        <v>0</v>
      </c>
      <c r="FU3105" s="2574">
        <v>0</v>
      </c>
      <c r="FV3105" s="2574">
        <v>0</v>
      </c>
      <c r="FW3105" s="2574"/>
      <c r="FX3105" s="2574">
        <v>0</v>
      </c>
      <c r="FY3105" s="2574">
        <v>-38.9113572840443</v>
      </c>
      <c r="FZ3105" s="2574"/>
      <c r="GA3105" s="2574">
        <v>-38.9113572840443</v>
      </c>
      <c r="GB3105" s="2574"/>
      <c r="GC3105" s="2574">
        <v>0</v>
      </c>
      <c r="GD3105" s="2574">
        <v>0</v>
      </c>
      <c r="GE3105" s="2574">
        <v>0</v>
      </c>
      <c r="GF3105" s="2574">
        <v>0</v>
      </c>
    </row>
    <row r="3106" spans="1:188" ht="14.45" customHeight="1">
      <c r="A3106" s="2574">
        <v>2932</v>
      </c>
      <c r="B3106" s="2574" t="s">
        <v>3765</v>
      </c>
      <c r="C3106" s="2574" t="s">
        <v>3023</v>
      </c>
      <c r="D3106" s="2574" t="s">
        <v>1924</v>
      </c>
      <c r="E3106" s="2574" t="s">
        <v>222</v>
      </c>
      <c r="F3106" s="2574" t="s">
        <v>2164</v>
      </c>
      <c r="G3106" s="2574" t="s">
        <v>2164</v>
      </c>
      <c r="H3106" s="2574" t="s">
        <v>2164</v>
      </c>
      <c r="I3106" s="2574" t="s">
        <v>3743</v>
      </c>
      <c r="J3106" s="2574" t="s">
        <v>3745</v>
      </c>
      <c r="K3106" s="2575">
        <v>45474</v>
      </c>
      <c r="L3106" s="2574">
        <v>0</v>
      </c>
      <c r="M3106" s="2574">
        <v>0</v>
      </c>
      <c r="N3106" s="2574">
        <v>0.13500000000000001</v>
      </c>
      <c r="O3106" s="2574">
        <v>0.13500000000000001</v>
      </c>
      <c r="P3106" s="2574">
        <v>0.13500000000000001</v>
      </c>
      <c r="Q3106" s="2574">
        <v>0.13500000000000001</v>
      </c>
      <c r="R3106" s="2574"/>
      <c r="S3106" s="2574">
        <v>289.10000000000002</v>
      </c>
      <c r="T3106" s="2574">
        <v>259.91000000000003</v>
      </c>
      <c r="U3106" s="2574"/>
      <c r="V3106" s="2574">
        <v>74.116350000000011</v>
      </c>
      <c r="W3106" s="2574">
        <v>74.116350000000011</v>
      </c>
      <c r="X3106" s="2574">
        <v>67.810500000000005</v>
      </c>
      <c r="Y3106" s="2574">
        <v>0</v>
      </c>
      <c r="Z3106" s="2574">
        <v>5.6180641458011626</v>
      </c>
      <c r="AA3106" s="2574">
        <v>0</v>
      </c>
      <c r="AB3106" s="2574">
        <v>0</v>
      </c>
      <c r="AC3106" s="2574">
        <v>0.49240885755408936</v>
      </c>
      <c r="AD3106" s="2574">
        <v>0.10464238685500196</v>
      </c>
      <c r="AE3106" s="2574">
        <v>19.26493098498198</v>
      </c>
      <c r="AF3106" s="2574">
        <v>29.933843584448027</v>
      </c>
      <c r="AG3106" s="2574">
        <v>2.9330018187287448</v>
      </c>
      <c r="AH3106" s="2574">
        <v>0</v>
      </c>
      <c r="AI3106" s="2574">
        <v>3.2281789948774607E-3</v>
      </c>
      <c r="AJ3106" s="2574">
        <v>0</v>
      </c>
      <c r="AK3106" s="2574">
        <v>0.67086222993780265</v>
      </c>
      <c r="AL3106" s="2574">
        <v>1.6741811975240837</v>
      </c>
      <c r="AM3106" s="2574"/>
      <c r="AN3106" s="2574">
        <v>0.10742937298107769</v>
      </c>
      <c r="AO3106" s="2574">
        <v>1.203170658431689</v>
      </c>
      <c r="AP3106" s="2574">
        <v>3.6607652414200307</v>
      </c>
      <c r="AQ3106" s="2574">
        <v>0</v>
      </c>
      <c r="AR3106" s="2574">
        <v>0</v>
      </c>
      <c r="AS3106" s="2574">
        <v>3.1031805455006404E-14</v>
      </c>
      <c r="AT3106" s="2574">
        <v>0</v>
      </c>
      <c r="AU3106" s="2574">
        <v>0</v>
      </c>
      <c r="AV3106" s="2574">
        <v>0.45482957656782075</v>
      </c>
      <c r="AW3106" s="2574">
        <v>-0.21087181716099843</v>
      </c>
      <c r="AX3106" s="2574">
        <v>0</v>
      </c>
      <c r="AY3106" s="2574">
        <v>8.5018113552697824E-2</v>
      </c>
      <c r="AZ3106" s="2574">
        <v>0</v>
      </c>
      <c r="BA3106" s="2574"/>
      <c r="BB3106" s="2574">
        <v>-2.3614025045993894</v>
      </c>
      <c r="BC3106" s="2574">
        <v>0.55546405832917223</v>
      </c>
      <c r="BD3106" s="2574">
        <v>1.4444665517406734</v>
      </c>
      <c r="BE3106" s="2574">
        <v>0.10482807195153365</v>
      </c>
      <c r="BF3106" s="2574">
        <v>0.66908239195718389</v>
      </c>
      <c r="BG3106" s="2574">
        <v>4.5156166366171231</v>
      </c>
      <c r="BH3106" s="2574">
        <v>0</v>
      </c>
      <c r="BI3106" s="2574">
        <v>0</v>
      </c>
      <c r="BJ3106" s="2574">
        <v>0</v>
      </c>
      <c r="BK3106" s="2574">
        <v>0</v>
      </c>
      <c r="BL3106" s="2574">
        <v>0</v>
      </c>
      <c r="BM3106" s="2574"/>
      <c r="BN3106" s="2574"/>
      <c r="BO3106" s="2574"/>
      <c r="BP3106" s="2574"/>
      <c r="BQ3106" s="2574"/>
      <c r="BR3106" s="2574"/>
      <c r="BS3106" s="2574"/>
      <c r="BT3106" s="2574"/>
      <c r="BU3106" s="2574"/>
      <c r="BV3106" s="2574">
        <v>36.667837236714547</v>
      </c>
      <c r="BW3106" s="2574"/>
      <c r="BX3106" s="2574"/>
      <c r="BY3106" s="2574"/>
      <c r="BZ3106" s="2574"/>
      <c r="CA3106" s="2574"/>
      <c r="CB3106" s="2574"/>
      <c r="CC3106" s="2574"/>
      <c r="CD3106" s="2574"/>
      <c r="CE3106" s="2574"/>
      <c r="CF3106" s="2574"/>
      <c r="CG3106" s="2574"/>
      <c r="CH3106" s="2574"/>
      <c r="CI3106" s="2574">
        <v>70.322000000000003</v>
      </c>
      <c r="CJ3106" s="2574">
        <v>-3.8243500000000097</v>
      </c>
      <c r="CK3106" s="2574"/>
      <c r="CL3106" s="2574"/>
      <c r="CM3106" s="2574"/>
      <c r="CN3106" s="2574"/>
      <c r="CO3106" s="2574">
        <v>-1.5511500000000014</v>
      </c>
      <c r="CP3106" s="2574">
        <v>-4.7547000000000041</v>
      </c>
      <c r="CQ3106" s="2574">
        <v>31</v>
      </c>
      <c r="CR3106" s="2574">
        <v>-4.7869896199307576</v>
      </c>
      <c r="CS3106" s="2574">
        <v>-2.2204460492503131E-16</v>
      </c>
      <c r="CT3106" s="2574">
        <v>-9.9809052075361393E-3</v>
      </c>
      <c r="CU3106" s="2574">
        <v>0</v>
      </c>
      <c r="CV3106" s="2574">
        <v>0</v>
      </c>
      <c r="CW3106" s="2574">
        <v>0</v>
      </c>
      <c r="CX3106" s="2574">
        <v>0</v>
      </c>
      <c r="CY3106" s="2574">
        <v>0</v>
      </c>
      <c r="CZ3106" s="2574">
        <v>1.3672960134803555E-2</v>
      </c>
      <c r="DA3106" s="2574">
        <v>0</v>
      </c>
      <c r="DB3106" s="2574">
        <v>0</v>
      </c>
      <c r="DC3106" s="2574">
        <v>-0.54107023206603699</v>
      </c>
      <c r="DD3106" s="2574">
        <v>-1.2094022074588096E-2</v>
      </c>
      <c r="DE3106" s="2574">
        <v>-1.8948234648796941E-3</v>
      </c>
      <c r="DF3106" s="2574">
        <v>-2.6109505455154114E-2</v>
      </c>
      <c r="DG3106" s="2574">
        <v>-8.1622185757840526E-2</v>
      </c>
      <c r="DH3106" s="2574">
        <v>0</v>
      </c>
      <c r="DI3106" s="2574">
        <v>9.7151094092653434E-2</v>
      </c>
      <c r="DJ3106" s="2574"/>
      <c r="DK3106" s="2574">
        <v>0</v>
      </c>
      <c r="DL3106" s="2574">
        <v>-1.2835686028243951E-4</v>
      </c>
      <c r="DM3106" s="2574">
        <v>-0.43003750313899225</v>
      </c>
      <c r="DN3106" s="2574">
        <v>0</v>
      </c>
      <c r="DO3106" s="2574">
        <v>4.4545127626472308E-2</v>
      </c>
      <c r="DP3106" s="2574">
        <v>-4.774264365763406E-3</v>
      </c>
      <c r="DQ3106" s="2574">
        <v>0</v>
      </c>
      <c r="DR3106" s="2574">
        <v>-3.6661687502452605</v>
      </c>
      <c r="DS3106" s="2574"/>
      <c r="DT3106" s="2574"/>
      <c r="DU3106" s="2574"/>
      <c r="DV3106" s="2574">
        <v>19.26493098498198</v>
      </c>
      <c r="DW3106" s="2574">
        <v>0</v>
      </c>
      <c r="DX3106" s="2574">
        <v>0</v>
      </c>
      <c r="DY3106" s="2574">
        <v>-1.961550000000007</v>
      </c>
      <c r="DZ3106" s="2574">
        <v>-2.8727999999999998</v>
      </c>
      <c r="EA3106" s="2574">
        <v>0.41040000000000004</v>
      </c>
      <c r="EB3106" s="2574">
        <v>-1.8819000000000001</v>
      </c>
      <c r="EC3106" s="2574">
        <v>-4.6494736413926319E-2</v>
      </c>
      <c r="ED3106" s="2574">
        <v>-1.9277344544833441</v>
      </c>
      <c r="EE3106" s="2574">
        <v>-9.3023401164090663E-2</v>
      </c>
      <c r="EF3106" s="2574">
        <v>-6.7509100703332537E-3</v>
      </c>
      <c r="EG3106" s="2574">
        <v>-4.3088792664571385E-2</v>
      </c>
      <c r="EH3106" s="2574">
        <v>-0.29080494621705016</v>
      </c>
      <c r="EI3106" s="2574">
        <v>0.41806133128759593</v>
      </c>
      <c r="EJ3106" s="2574">
        <v>0.13740272704157627</v>
      </c>
      <c r="EK3106" s="2574">
        <v>0</v>
      </c>
      <c r="EL3106" s="2574">
        <v>0</v>
      </c>
      <c r="EM3106" s="2574">
        <v>0</v>
      </c>
      <c r="EN3106" s="2574">
        <v>0</v>
      </c>
      <c r="EO3106" s="2574">
        <v>0</v>
      </c>
      <c r="EP3106" s="2574">
        <v>0.51333820254624651</v>
      </c>
      <c r="EQ3106" s="2574">
        <v>1.3312213931847019</v>
      </c>
      <c r="ER3106" s="2574">
        <v>9.6813556696212705E-4</v>
      </c>
      <c r="ES3106" s="2574">
        <v>3.5778931828700129E-3</v>
      </c>
      <c r="ET3106" s="2574">
        <v>-1.2899122619324466E-2</v>
      </c>
      <c r="EU3106" s="2574">
        <v>-7.0416793151294454E-2</v>
      </c>
      <c r="EV3106" s="2574">
        <v>-0.56496364089454487</v>
      </c>
      <c r="EW3106" s="2574">
        <v>-8.5162337377723829E-2</v>
      </c>
      <c r="EX3106" s="2574">
        <v>0</v>
      </c>
      <c r="EY3106" s="2574">
        <v>0.43564913656903492</v>
      </c>
      <c r="EZ3106" s="2574">
        <v>0</v>
      </c>
      <c r="FA3106" s="2574">
        <v>0</v>
      </c>
      <c r="FB3106" s="2574">
        <v>0</v>
      </c>
      <c r="FC3106" s="2574">
        <v>0</v>
      </c>
      <c r="FD3106" s="2574"/>
      <c r="FE3106" s="2574">
        <v>277.61</v>
      </c>
      <c r="FF3106" s="2574">
        <v>224.69</v>
      </c>
      <c r="FG3106" s="2574"/>
      <c r="FH3106" s="2574">
        <v>277.61</v>
      </c>
      <c r="FI3106" s="2574">
        <v>224.69</v>
      </c>
      <c r="FJ3106" s="2574">
        <v>0</v>
      </c>
      <c r="FK3106" s="2574"/>
      <c r="FL3106" s="2574">
        <v>0</v>
      </c>
      <c r="FM3106" s="2574">
        <v>0</v>
      </c>
      <c r="FN3106" s="2574"/>
      <c r="FO3106" s="2574">
        <v>0</v>
      </c>
      <c r="FP3106" s="2574">
        <v>0</v>
      </c>
      <c r="FQ3106" s="2574"/>
      <c r="FR3106" s="2574">
        <v>0</v>
      </c>
      <c r="FS3106" s="2574">
        <v>153</v>
      </c>
      <c r="FT3106" s="2574">
        <v>0</v>
      </c>
      <c r="FU3106" s="2574">
        <v>0</v>
      </c>
      <c r="FV3106" s="2574">
        <v>0</v>
      </c>
      <c r="FW3106" s="2574"/>
      <c r="FX3106" s="2574">
        <v>0</v>
      </c>
      <c r="FY3106" s="2574">
        <v>-38.9113572840443</v>
      </c>
      <c r="FZ3106" s="2574"/>
      <c r="GA3106" s="2574">
        <v>-38.9113572840443</v>
      </c>
      <c r="GB3106" s="2574"/>
      <c r="GC3106" s="2574">
        <v>0</v>
      </c>
      <c r="GD3106" s="2574">
        <v>0</v>
      </c>
      <c r="GE3106" s="2574">
        <v>0</v>
      </c>
      <c r="GF3106" s="2574">
        <v>0</v>
      </c>
    </row>
    <row r="3107" spans="1:188" ht="14.45" customHeight="1">
      <c r="A3107" s="2574">
        <v>3073</v>
      </c>
      <c r="B3107" s="2574" t="s">
        <v>3766</v>
      </c>
      <c r="C3107" s="2574" t="s">
        <v>3023</v>
      </c>
      <c r="D3107" s="2574" t="s">
        <v>1924</v>
      </c>
      <c r="E3107" s="2574" t="s">
        <v>222</v>
      </c>
      <c r="F3107" s="2574" t="s">
        <v>2164</v>
      </c>
      <c r="G3107" s="2574" t="s">
        <v>3167</v>
      </c>
      <c r="H3107" s="2574" t="s">
        <v>2164</v>
      </c>
      <c r="I3107" s="2574" t="s">
        <v>3743</v>
      </c>
      <c r="J3107" s="2574" t="s">
        <v>3745</v>
      </c>
      <c r="K3107" s="2575">
        <v>45474</v>
      </c>
      <c r="L3107" s="2574">
        <v>0</v>
      </c>
      <c r="M3107" s="2574">
        <v>0</v>
      </c>
      <c r="N3107" s="2574">
        <v>0.16200000000000001</v>
      </c>
      <c r="O3107" s="2574">
        <v>2.4915599999999989E-2</v>
      </c>
      <c r="P3107" s="2574">
        <v>0.16200000000000001</v>
      </c>
      <c r="Q3107" s="2574">
        <v>2.4915599999999989E-2</v>
      </c>
      <c r="R3107" s="2574"/>
      <c r="S3107" s="2574">
        <v>289.10000000000002</v>
      </c>
      <c r="T3107" s="2574">
        <v>38.17</v>
      </c>
      <c r="U3107" s="2574"/>
      <c r="V3107" s="2574">
        <v>53.017740000000003</v>
      </c>
      <c r="W3107" s="2574">
        <v>53.017740000000003</v>
      </c>
      <c r="X3107" s="2574">
        <v>50.189220000000006</v>
      </c>
      <c r="Y3107" s="2574">
        <v>0</v>
      </c>
      <c r="Z3107" s="2574">
        <v>6.7416769749613952</v>
      </c>
      <c r="AA3107" s="2574">
        <v>0</v>
      </c>
      <c r="AB3107" s="2574">
        <v>0</v>
      </c>
      <c r="AC3107" s="2574">
        <v>0.59089062906490719</v>
      </c>
      <c r="AD3107" s="2574">
        <v>0.12557086422600236</v>
      </c>
      <c r="AE3107" s="2574">
        <v>23.117917181978378</v>
      </c>
      <c r="AF3107" s="2574">
        <v>0</v>
      </c>
      <c r="AG3107" s="2574">
        <v>3.5196021824744936</v>
      </c>
      <c r="AH3107" s="2574">
        <v>0</v>
      </c>
      <c r="AI3107" s="2574">
        <v>3.8738147938529527E-3</v>
      </c>
      <c r="AJ3107" s="2574">
        <v>0</v>
      </c>
      <c r="AK3107" s="2574">
        <v>0.80503467592536304</v>
      </c>
      <c r="AL3107" s="2574">
        <v>2.0090174370289002</v>
      </c>
      <c r="AM3107" s="2574"/>
      <c r="AN3107" s="2574">
        <v>0.12891524757729322</v>
      </c>
      <c r="AO3107" s="2574">
        <v>1.4438047901180269</v>
      </c>
      <c r="AP3107" s="2574">
        <v>4.3929182897040366</v>
      </c>
      <c r="AQ3107" s="2574">
        <v>0</v>
      </c>
      <c r="AR3107" s="2574">
        <v>0</v>
      </c>
      <c r="AS3107" s="2574">
        <v>0</v>
      </c>
      <c r="AT3107" s="2574">
        <v>0</v>
      </c>
      <c r="AU3107" s="2574">
        <v>0</v>
      </c>
      <c r="AV3107" s="2574">
        <v>0.54579549188138488</v>
      </c>
      <c r="AW3107" s="2574">
        <v>-0.25304618059319811</v>
      </c>
      <c r="AX3107" s="2574">
        <v>0</v>
      </c>
      <c r="AY3107" s="2574">
        <v>0.10202173626323739</v>
      </c>
      <c r="AZ3107" s="2574">
        <v>0</v>
      </c>
      <c r="BA3107" s="2574"/>
      <c r="BB3107" s="2574">
        <v>-0.52040166013925448</v>
      </c>
      <c r="BC3107" s="2574">
        <v>0.66655686999500663</v>
      </c>
      <c r="BD3107" s="2574">
        <v>1.7333598620888082</v>
      </c>
      <c r="BE3107" s="2574">
        <v>0.12579368634184038</v>
      </c>
      <c r="BF3107" s="2574">
        <v>0.80289887034862062</v>
      </c>
      <c r="BG3107" s="2574">
        <v>5.4187399639405482</v>
      </c>
      <c r="BH3107" s="2574">
        <v>0</v>
      </c>
      <c r="BI3107" s="2574">
        <v>0</v>
      </c>
      <c r="BJ3107" s="2574">
        <v>0</v>
      </c>
      <c r="BK3107" s="2574">
        <v>0</v>
      </c>
      <c r="BL3107" s="2574">
        <v>0</v>
      </c>
      <c r="BM3107" s="2574"/>
      <c r="BN3107" s="2574"/>
      <c r="BO3107" s="2574"/>
      <c r="BP3107" s="2574"/>
      <c r="BQ3107" s="2574"/>
      <c r="BR3107" s="2574"/>
      <c r="BS3107" s="2574"/>
      <c r="BT3107" s="2574"/>
      <c r="BU3107" s="2574"/>
      <c r="BV3107" s="2574">
        <v>8.0807923827198174</v>
      </c>
      <c r="BW3107" s="2574"/>
      <c r="BX3107" s="2574"/>
      <c r="BY3107" s="2574"/>
      <c r="BZ3107" s="2574"/>
      <c r="CA3107" s="2574"/>
      <c r="CB3107" s="2574"/>
      <c r="CC3107" s="2574"/>
      <c r="CD3107" s="2574"/>
      <c r="CE3107" s="2574"/>
      <c r="CF3107" s="2574"/>
      <c r="CG3107" s="2574"/>
      <c r="CH3107" s="2574"/>
      <c r="CI3107" s="2574">
        <v>6.1962000000000002</v>
      </c>
      <c r="CJ3107" s="2574">
        <v>-1.987928411999996</v>
      </c>
      <c r="CK3107" s="2574"/>
      <c r="CL3107" s="2574"/>
      <c r="CM3107" s="2574"/>
      <c r="CN3107" s="2574"/>
      <c r="CO3107" s="2574">
        <v>-1.8613800000000016</v>
      </c>
      <c r="CP3107" s="2574">
        <v>-0.96713999999999989</v>
      </c>
      <c r="CQ3107" s="2574">
        <v>31</v>
      </c>
      <c r="CR3107" s="2574">
        <v>-3.3202902731355195</v>
      </c>
      <c r="CS3107" s="2574">
        <v>-2.2204460492503131E-16</v>
      </c>
      <c r="CT3107" s="2574">
        <v>-1.1977086249043367E-2</v>
      </c>
      <c r="CU3107" s="2574">
        <v>0</v>
      </c>
      <c r="CV3107" s="2574">
        <v>0</v>
      </c>
      <c r="CW3107" s="2574">
        <v>0</v>
      </c>
      <c r="CX3107" s="2574">
        <v>0</v>
      </c>
      <c r="CY3107" s="2574">
        <v>0</v>
      </c>
      <c r="CZ3107" s="2574">
        <v>1.6407552161764261E-2</v>
      </c>
      <c r="DA3107" s="2574">
        <v>0</v>
      </c>
      <c r="DB3107" s="2574">
        <v>0</v>
      </c>
      <c r="DC3107" s="2574">
        <v>0</v>
      </c>
      <c r="DD3107" s="2574">
        <v>-1.4512826489505581E-2</v>
      </c>
      <c r="DE3107" s="2574">
        <v>-2.2737881578556302E-3</v>
      </c>
      <c r="DF3107" s="2574">
        <v>-3.1331406546185159E-2</v>
      </c>
      <c r="DG3107" s="2574">
        <v>-9.7946622909409697E-2</v>
      </c>
      <c r="DH3107" s="2574">
        <v>0</v>
      </c>
      <c r="DI3107" s="2574">
        <v>0.11658131291118379</v>
      </c>
      <c r="DJ3107" s="2574"/>
      <c r="DK3107" s="2574">
        <v>0</v>
      </c>
      <c r="DL3107" s="2574">
        <v>-1.5402823233892768E-4</v>
      </c>
      <c r="DM3107" s="2574">
        <v>-0.51604500376679097</v>
      </c>
      <c r="DN3107" s="2574">
        <v>0</v>
      </c>
      <c r="DO3107" s="2574">
        <v>5.3454153151766992E-2</v>
      </c>
      <c r="DP3107" s="2574">
        <v>-5.7291172389160872E-3</v>
      </c>
      <c r="DQ3107" s="2574">
        <v>0</v>
      </c>
      <c r="DR3107" s="2574">
        <v>-2.624589507992189</v>
      </c>
      <c r="DS3107" s="2574"/>
      <c r="DT3107" s="2574"/>
      <c r="DU3107" s="2574"/>
      <c r="DV3107" s="2574">
        <v>23.117917181978378</v>
      </c>
      <c r="DW3107" s="2574">
        <v>0</v>
      </c>
      <c r="DX3107" s="2574">
        <v>0</v>
      </c>
      <c r="DY3107" s="2574">
        <v>-2.353859999999997</v>
      </c>
      <c r="DZ3107" s="2574">
        <v>-1.0222199999999997</v>
      </c>
      <c r="EA3107" s="2574">
        <v>0.49248000000000003</v>
      </c>
      <c r="EB3107" s="2574">
        <v>5.5080000000000004E-2</v>
      </c>
      <c r="EC3107" s="2574">
        <v>-5.5793683696716556E-2</v>
      </c>
      <c r="ED3107" s="2574">
        <v>0</v>
      </c>
      <c r="EE3107" s="2574">
        <v>-0.11162808139690879</v>
      </c>
      <c r="EF3107" s="2574">
        <v>-8.1010920843999044E-3</v>
      </c>
      <c r="EG3107" s="2574">
        <v>-5.1706551197485656E-2</v>
      </c>
      <c r="EH3107" s="2574">
        <v>-0.34896593546046017</v>
      </c>
      <c r="EI3107" s="2574">
        <v>0.50167359754511509</v>
      </c>
      <c r="EJ3107" s="2574">
        <v>0.16488327244989151</v>
      </c>
      <c r="EK3107" s="2574">
        <v>0</v>
      </c>
      <c r="EL3107" s="2574">
        <v>0</v>
      </c>
      <c r="EM3107" s="2574">
        <v>0</v>
      </c>
      <c r="EN3107" s="2574">
        <v>0</v>
      </c>
      <c r="EO3107" s="2574">
        <v>0</v>
      </c>
      <c r="EP3107" s="2574">
        <v>0.61600584305549577</v>
      </c>
      <c r="EQ3107" s="2574">
        <v>1.5974656718216422</v>
      </c>
      <c r="ER3107" s="2574">
        <v>1.1617626803545524E-3</v>
      </c>
      <c r="ES3107" s="2574">
        <v>4.2934718194440153E-3</v>
      </c>
      <c r="ET3107" s="2574">
        <v>-1.5478947143189203E-2</v>
      </c>
      <c r="EU3107" s="2574">
        <v>-8.4500151781553123E-2</v>
      </c>
      <c r="EV3107" s="2574">
        <v>-0.6779563690734538</v>
      </c>
      <c r="EW3107" s="2574">
        <v>-0.10219480485326871</v>
      </c>
      <c r="EX3107" s="2574">
        <v>0</v>
      </c>
      <c r="EY3107" s="2574">
        <v>0.52277896388284184</v>
      </c>
      <c r="EZ3107" s="2574">
        <v>0</v>
      </c>
      <c r="FA3107" s="2574">
        <v>0</v>
      </c>
      <c r="FB3107" s="2574">
        <v>0</v>
      </c>
      <c r="FC3107" s="2574">
        <v>0</v>
      </c>
      <c r="FD3107" s="2574"/>
      <c r="FE3107" s="2574">
        <v>277.61</v>
      </c>
      <c r="FF3107" s="2574">
        <v>32.200000000000003</v>
      </c>
      <c r="FG3107" s="2574"/>
      <c r="FH3107" s="2574">
        <v>277.61</v>
      </c>
      <c r="FI3107" s="2574">
        <v>32.200000000000003</v>
      </c>
      <c r="FJ3107" s="2574">
        <v>84.62</v>
      </c>
      <c r="FK3107" s="2574"/>
      <c r="FL3107" s="2574">
        <v>38.056000284000007</v>
      </c>
      <c r="FM3107" s="2574">
        <v>4.4141176800000013</v>
      </c>
      <c r="FN3107" s="2574"/>
      <c r="FO3107" s="2574">
        <v>0</v>
      </c>
      <c r="FP3107" s="2574">
        <v>0</v>
      </c>
      <c r="FQ3107" s="2574">
        <v>42.470117964000011</v>
      </c>
      <c r="FR3107" s="2574">
        <v>42.470117964000011</v>
      </c>
      <c r="FS3107" s="2574">
        <v>153</v>
      </c>
      <c r="FT3107" s="2574">
        <v>0</v>
      </c>
      <c r="FU3107" s="2574">
        <v>0</v>
      </c>
      <c r="FV3107" s="2574">
        <v>0</v>
      </c>
      <c r="FW3107" s="2574"/>
      <c r="FX3107" s="2574">
        <v>0</v>
      </c>
      <c r="FY3107" s="2574">
        <v>-38.9113572840443</v>
      </c>
      <c r="FZ3107" s="2574"/>
      <c r="GA3107" s="2574">
        <v>-38.9113572840443</v>
      </c>
      <c r="GB3107" s="2574"/>
      <c r="GC3107" s="2574">
        <v>0</v>
      </c>
      <c r="GD3107" s="2574">
        <v>0</v>
      </c>
      <c r="GE3107" s="2574">
        <v>0</v>
      </c>
      <c r="GF3107" s="2574">
        <v>0</v>
      </c>
    </row>
    <row r="3108" spans="1:188" ht="14.45" customHeight="1">
      <c r="A3108" s="2574">
        <v>177</v>
      </c>
      <c r="B3108" s="2574" t="s">
        <v>463</v>
      </c>
      <c r="C3108" s="2574" t="s">
        <v>3023</v>
      </c>
      <c r="D3108" s="2574" t="s">
        <v>1924</v>
      </c>
      <c r="E3108" s="2574" t="s">
        <v>222</v>
      </c>
      <c r="F3108" s="2574" t="s">
        <v>2164</v>
      </c>
      <c r="G3108" s="2574" t="s">
        <v>2164</v>
      </c>
      <c r="H3108" s="2574" t="s">
        <v>2164</v>
      </c>
      <c r="I3108" s="2574" t="s">
        <v>3027</v>
      </c>
      <c r="J3108" s="2574" t="s">
        <v>3745</v>
      </c>
      <c r="K3108" s="2575">
        <v>45139</v>
      </c>
      <c r="L3108" s="2574">
        <v>0</v>
      </c>
      <c r="M3108" s="2574">
        <v>0</v>
      </c>
      <c r="N3108" s="2574">
        <v>4.3550000000000004</v>
      </c>
      <c r="O3108" s="2574">
        <v>4.3550000000000004</v>
      </c>
      <c r="P3108" s="2574">
        <v>4.3550000000000004</v>
      </c>
      <c r="Q3108" s="2574">
        <v>4.3550000000000004</v>
      </c>
      <c r="R3108" s="2574"/>
      <c r="S3108" s="2574">
        <v>658.5</v>
      </c>
      <c r="T3108" s="2574">
        <v>259.91000000000003</v>
      </c>
      <c r="U3108" s="2574"/>
      <c r="V3108" s="2574">
        <v>3999.6755500000008</v>
      </c>
      <c r="W3108" s="2574">
        <v>3999.6755500000008</v>
      </c>
      <c r="X3108" s="2574">
        <v>3749.6550000000002</v>
      </c>
      <c r="Y3108" s="2574">
        <v>0</v>
      </c>
      <c r="Z3108" s="2574">
        <v>181.23458781454863</v>
      </c>
      <c r="AA3108" s="2574">
        <v>0</v>
      </c>
      <c r="AB3108" s="2574">
        <v>0</v>
      </c>
      <c r="AC3108" s="2574">
        <v>47.653721205427686</v>
      </c>
      <c r="AD3108" s="2574">
        <v>10.127308324729173</v>
      </c>
      <c r="AE3108" s="2574">
        <v>1864.4167367183557</v>
      </c>
      <c r="AF3108" s="2574">
        <v>965.64362081682339</v>
      </c>
      <c r="AG3108" s="2574">
        <v>94.616466078249502</v>
      </c>
      <c r="AH3108" s="2574">
        <v>0</v>
      </c>
      <c r="AI3108" s="2574">
        <v>0.10413866313104699</v>
      </c>
      <c r="AJ3108" s="2574">
        <v>0</v>
      </c>
      <c r="AK3108" s="2574">
        <v>35.1056708455733</v>
      </c>
      <c r="AL3108" s="2574">
        <v>54.007845297906549</v>
      </c>
      <c r="AM3108" s="2574"/>
      <c r="AN3108" s="2574">
        <v>3.465591995056247</v>
      </c>
      <c r="AO3108" s="2574">
        <v>116.44018261044448</v>
      </c>
      <c r="AP3108" s="2574">
        <v>354.28022206615276</v>
      </c>
      <c r="AQ3108" s="2574">
        <v>0</v>
      </c>
      <c r="AR3108" s="2574">
        <v>0</v>
      </c>
      <c r="AS3108" s="2574">
        <v>1.0010630574559473E-12</v>
      </c>
      <c r="AT3108" s="2574">
        <v>0</v>
      </c>
      <c r="AU3108" s="2574">
        <v>0</v>
      </c>
      <c r="AV3108" s="2574">
        <v>14.672465229280441</v>
      </c>
      <c r="AW3108" s="2574">
        <v>-6.8025686202677642</v>
      </c>
      <c r="AX3108" s="2574">
        <v>0</v>
      </c>
      <c r="AY3108" s="2574">
        <v>2.7426213668296229</v>
      </c>
      <c r="AZ3108" s="2574">
        <v>0</v>
      </c>
      <c r="BA3108" s="2574"/>
      <c r="BB3108" s="2574">
        <v>-76.177095611335858</v>
      </c>
      <c r="BC3108" s="2574">
        <v>53.756519761698449</v>
      </c>
      <c r="BD3108" s="2574">
        <v>46.597420983930618</v>
      </c>
      <c r="BE3108" s="2574">
        <v>3.381675950732808</v>
      </c>
      <c r="BF3108" s="2574">
        <v>21.584102347952118</v>
      </c>
      <c r="BG3108" s="2574">
        <v>145.6704477960561</v>
      </c>
      <c r="BH3108" s="2574">
        <v>0</v>
      </c>
      <c r="BI3108" s="2574">
        <v>0</v>
      </c>
      <c r="BJ3108" s="2574">
        <v>0</v>
      </c>
      <c r="BK3108" s="2574">
        <v>0</v>
      </c>
      <c r="BL3108" s="2574">
        <v>0</v>
      </c>
      <c r="BM3108" s="2574"/>
      <c r="BN3108" s="2574"/>
      <c r="BO3108" s="2574"/>
      <c r="BP3108" s="2574"/>
      <c r="BQ3108" s="2574"/>
      <c r="BR3108" s="2574"/>
      <c r="BS3108" s="2574"/>
      <c r="BT3108" s="2574"/>
      <c r="BU3108" s="2574"/>
      <c r="BV3108" s="2574">
        <v>1182.8772678954949</v>
      </c>
      <c r="BW3108" s="2574"/>
      <c r="BX3108" s="2574"/>
      <c r="BY3108" s="2574"/>
      <c r="BZ3108" s="2574"/>
      <c r="CA3108" s="2574"/>
      <c r="CB3108" s="2574"/>
      <c r="CC3108" s="2574"/>
      <c r="CD3108" s="2574"/>
      <c r="CE3108" s="2574"/>
      <c r="CF3108" s="2574"/>
      <c r="CG3108" s="2574"/>
      <c r="CH3108" s="2574"/>
      <c r="CI3108" s="2574">
        <v>3753.96</v>
      </c>
      <c r="CJ3108" s="2574">
        <v>-245.74555000000146</v>
      </c>
      <c r="CK3108" s="2574"/>
      <c r="CL3108" s="2574"/>
      <c r="CM3108" s="2574"/>
      <c r="CN3108" s="2574"/>
      <c r="CO3108" s="2574">
        <v>-96.637450000000243</v>
      </c>
      <c r="CP3108" s="2574">
        <v>-153.38310000000013</v>
      </c>
      <c r="CQ3108" s="2574">
        <v>31</v>
      </c>
      <c r="CR3108" s="2574">
        <v>-233.84481088871053</v>
      </c>
      <c r="CS3108" s="2574">
        <v>1.9895196601282805E-13</v>
      </c>
      <c r="CT3108" s="2574">
        <v>-0.96592845488555668</v>
      </c>
      <c r="CU3108" s="2574">
        <v>0</v>
      </c>
      <c r="CV3108" s="2574">
        <v>0</v>
      </c>
      <c r="CW3108" s="2574">
        <v>0</v>
      </c>
      <c r="CX3108" s="2574">
        <v>0</v>
      </c>
      <c r="CY3108" s="2574">
        <v>0</v>
      </c>
      <c r="CZ3108" s="2574">
        <v>1.3232714501128466</v>
      </c>
      <c r="DA3108" s="2574">
        <v>0</v>
      </c>
      <c r="DB3108" s="2574">
        <v>0</v>
      </c>
      <c r="DC3108" s="2574">
        <v>-17.454524893685857</v>
      </c>
      <c r="DD3108" s="2574">
        <v>-0.39014419359133967</v>
      </c>
      <c r="DE3108" s="2574">
        <v>-6.1125601404082186E-2</v>
      </c>
      <c r="DF3108" s="2574">
        <v>-0.84227330560887026</v>
      </c>
      <c r="DG3108" s="2574">
        <v>-2.6330712516695769</v>
      </c>
      <c r="DH3108" s="2574">
        <v>0</v>
      </c>
      <c r="DI3108" s="2574">
        <v>3.1340223316555651</v>
      </c>
      <c r="DJ3108" s="2574"/>
      <c r="DK3108" s="2574">
        <v>0</v>
      </c>
      <c r="DL3108" s="2574">
        <v>-4.1406972335557429E-3</v>
      </c>
      <c r="DM3108" s="2574">
        <v>-13.872691304965272</v>
      </c>
      <c r="DN3108" s="2574">
        <v>0</v>
      </c>
      <c r="DO3108" s="2574">
        <v>1.4369928208391665</v>
      </c>
      <c r="DP3108" s="2574">
        <v>-0.15401423194740449</v>
      </c>
      <c r="DQ3108" s="2574">
        <v>0</v>
      </c>
      <c r="DR3108" s="2574">
        <v>-197.92619990846651</v>
      </c>
      <c r="DS3108" s="2574"/>
      <c r="DT3108" s="2574"/>
      <c r="DU3108" s="2574"/>
      <c r="DV3108" s="2574">
        <v>1864.4167367183557</v>
      </c>
      <c r="DW3108" s="2574">
        <v>0</v>
      </c>
      <c r="DX3108" s="2574">
        <v>0</v>
      </c>
      <c r="DY3108" s="2574">
        <v>-145.67475000000019</v>
      </c>
      <c r="DZ3108" s="2574">
        <v>-92.674400000000134</v>
      </c>
      <c r="EA3108" s="2574">
        <v>49.037300000000002</v>
      </c>
      <c r="EB3108" s="2574">
        <v>-60.7087</v>
      </c>
      <c r="EC3108" s="2574">
        <v>-4.499656126831951</v>
      </c>
      <c r="ED3108" s="2574">
        <v>-62.187285550184917</v>
      </c>
      <c r="EE3108" s="2574">
        <v>-3.0008660153304803</v>
      </c>
      <c r="EF3108" s="2574">
        <v>-0.21777935819482458</v>
      </c>
      <c r="EG3108" s="2574">
        <v>-1.3900125337348768</v>
      </c>
      <c r="EH3108" s="2574">
        <v>-9.381152153890767</v>
      </c>
      <c r="EI3108" s="2574">
        <v>40.458989178008125</v>
      </c>
      <c r="EJ3108" s="2574">
        <v>13.297530583690325</v>
      </c>
      <c r="EK3108" s="2574">
        <v>0</v>
      </c>
      <c r="EL3108" s="2574">
        <v>0</v>
      </c>
      <c r="EM3108" s="2574">
        <v>0</v>
      </c>
      <c r="EN3108" s="2574">
        <v>0</v>
      </c>
      <c r="EO3108" s="2574">
        <v>0</v>
      </c>
      <c r="EP3108" s="2574">
        <v>16.55991016362151</v>
      </c>
      <c r="EQ3108" s="2574">
        <v>42.944216054217605</v>
      </c>
      <c r="ER3108" s="2574">
        <v>3.1231336252741212E-2</v>
      </c>
      <c r="ES3108" s="2574">
        <v>0.11542018378814005</v>
      </c>
      <c r="ET3108" s="2574">
        <v>-0.4161161407937648</v>
      </c>
      <c r="EU3108" s="2574">
        <v>-2.2715935864732302</v>
      </c>
      <c r="EV3108" s="2574">
        <v>-18.225308563672172</v>
      </c>
      <c r="EW3108" s="2574">
        <v>-2.7472739205924981</v>
      </c>
      <c r="EX3108" s="2574">
        <v>0</v>
      </c>
      <c r="EY3108" s="2574">
        <v>14.053718442652942</v>
      </c>
      <c r="EZ3108" s="2574">
        <v>0</v>
      </c>
      <c r="FA3108" s="2574">
        <v>0</v>
      </c>
      <c r="FB3108" s="2574">
        <v>0</v>
      </c>
      <c r="FC3108" s="2574">
        <v>0</v>
      </c>
      <c r="FD3108" s="2574"/>
      <c r="FE3108" s="2574">
        <v>636.30999999999995</v>
      </c>
      <c r="FF3108" s="2574">
        <v>224.69</v>
      </c>
      <c r="FG3108" s="2574"/>
      <c r="FH3108" s="2574">
        <v>636.30999999999995</v>
      </c>
      <c r="FI3108" s="2574">
        <v>224.69</v>
      </c>
      <c r="FJ3108" s="2574">
        <v>0</v>
      </c>
      <c r="FK3108" s="2574"/>
      <c r="FL3108" s="2574">
        <v>0</v>
      </c>
      <c r="FM3108" s="2574">
        <v>0</v>
      </c>
      <c r="FN3108" s="2574"/>
      <c r="FO3108" s="2574">
        <v>0</v>
      </c>
      <c r="FP3108" s="2574">
        <v>0</v>
      </c>
      <c r="FQ3108" s="2574"/>
      <c r="FR3108" s="2574">
        <v>0</v>
      </c>
      <c r="FS3108" s="2574">
        <v>153</v>
      </c>
      <c r="FT3108" s="2574">
        <v>0</v>
      </c>
      <c r="FU3108" s="2574">
        <v>0</v>
      </c>
      <c r="FV3108" s="2574">
        <v>0</v>
      </c>
      <c r="FW3108" s="2574"/>
      <c r="FX3108" s="2574">
        <v>0</v>
      </c>
      <c r="FY3108" s="2574">
        <v>-38.9113572840443</v>
      </c>
      <c r="FZ3108" s="2574"/>
      <c r="GA3108" s="2574">
        <v>-38.9113572840443</v>
      </c>
      <c r="GB3108" s="2574"/>
      <c r="GC3108" s="2574">
        <v>0</v>
      </c>
      <c r="GD3108" s="2574">
        <v>0</v>
      </c>
      <c r="GE3108" s="2574">
        <v>0</v>
      </c>
      <c r="GF3108" s="2574">
        <v>0</v>
      </c>
    </row>
    <row r="3109" spans="1:188" ht="14.45" customHeight="1">
      <c r="A3109" s="2574">
        <v>178</v>
      </c>
      <c r="B3109" s="2574" t="s">
        <v>463</v>
      </c>
      <c r="C3109" s="2574" t="s">
        <v>3023</v>
      </c>
      <c r="D3109" s="2574" t="s">
        <v>1924</v>
      </c>
      <c r="E3109" s="2574" t="s">
        <v>222</v>
      </c>
      <c r="F3109" s="2574" t="s">
        <v>2164</v>
      </c>
      <c r="G3109" s="2574" t="s">
        <v>2164</v>
      </c>
      <c r="H3109" s="2574" t="s">
        <v>2164</v>
      </c>
      <c r="I3109" s="2574" t="s">
        <v>3027</v>
      </c>
      <c r="J3109" s="2574" t="s">
        <v>3745</v>
      </c>
      <c r="K3109" s="2575">
        <v>45139</v>
      </c>
      <c r="L3109" s="2574">
        <v>0</v>
      </c>
      <c r="M3109" s="2574">
        <v>0</v>
      </c>
      <c r="N3109" s="2574">
        <v>0.70699999999999996</v>
      </c>
      <c r="O3109" s="2574">
        <v>0.70699999999999996</v>
      </c>
      <c r="P3109" s="2574">
        <v>0.70699999999999996</v>
      </c>
      <c r="Q3109" s="2574">
        <v>0.70699999999999996</v>
      </c>
      <c r="R3109" s="2574"/>
      <c r="S3109" s="2574">
        <v>658.5</v>
      </c>
      <c r="T3109" s="2574">
        <v>259.91000000000003</v>
      </c>
      <c r="U3109" s="2574"/>
      <c r="V3109" s="2574">
        <v>649.3158699999999</v>
      </c>
      <c r="W3109" s="2574">
        <v>649.3158699999999</v>
      </c>
      <c r="X3109" s="2574">
        <v>608.72699999999998</v>
      </c>
      <c r="Y3109" s="2574">
        <v>0</v>
      </c>
      <c r="Z3109" s="2574">
        <v>29.422010008010531</v>
      </c>
      <c r="AA3109" s="2574">
        <v>0</v>
      </c>
      <c r="AB3109" s="2574">
        <v>0</v>
      </c>
      <c r="AC3109" s="2574">
        <v>7.7362068638891781</v>
      </c>
      <c r="AD3109" s="2574">
        <v>1.6440888600651031</v>
      </c>
      <c r="AE3109" s="2574">
        <v>302.67339445691783</v>
      </c>
      <c r="AF3109" s="2574">
        <v>156.76464751262779</v>
      </c>
      <c r="AG3109" s="2574">
        <v>15.360239154379425</v>
      </c>
      <c r="AH3109" s="2574">
        <v>0</v>
      </c>
      <c r="AI3109" s="2574">
        <v>1.6906092958358255E-2</v>
      </c>
      <c r="AJ3109" s="2574">
        <v>0</v>
      </c>
      <c r="AK3109" s="2574">
        <v>5.6991295724042068</v>
      </c>
      <c r="AL3109" s="2574">
        <v>8.7677489381446438</v>
      </c>
      <c r="AM3109" s="2574"/>
      <c r="AN3109" s="2574">
        <v>0.56261160516756969</v>
      </c>
      <c r="AO3109" s="2574">
        <v>18.903147900248964</v>
      </c>
      <c r="AP3109" s="2574">
        <v>57.51460780729505</v>
      </c>
      <c r="AQ3109" s="2574">
        <v>0</v>
      </c>
      <c r="AR3109" s="2574">
        <v>0</v>
      </c>
      <c r="AS3109" s="2574">
        <v>1.6251471449399647E-13</v>
      </c>
      <c r="AT3109" s="2574">
        <v>0</v>
      </c>
      <c r="AU3109" s="2574">
        <v>0</v>
      </c>
      <c r="AV3109" s="2574">
        <v>2.3819593380255499</v>
      </c>
      <c r="AW3109" s="2574">
        <v>-1.1043435165394508</v>
      </c>
      <c r="AX3109" s="2574">
        <v>0</v>
      </c>
      <c r="AY3109" s="2574">
        <v>0.44524300949449896</v>
      </c>
      <c r="AZ3109" s="2574">
        <v>0</v>
      </c>
      <c r="BA3109" s="2574"/>
      <c r="BB3109" s="2574">
        <v>-12.366752375939026</v>
      </c>
      <c r="BC3109" s="2574">
        <v>8.7269482138968542</v>
      </c>
      <c r="BD3109" s="2574">
        <v>7.5647248302270818</v>
      </c>
      <c r="BE3109" s="2574">
        <v>0.54898849533136507</v>
      </c>
      <c r="BF3109" s="2574">
        <v>3.5040092675091032</v>
      </c>
      <c r="BG3109" s="2574">
        <v>23.648451571024488</v>
      </c>
      <c r="BH3109" s="2574">
        <v>0</v>
      </c>
      <c r="BI3109" s="2574">
        <v>0</v>
      </c>
      <c r="BJ3109" s="2574">
        <v>0</v>
      </c>
      <c r="BK3109" s="2574">
        <v>0</v>
      </c>
      <c r="BL3109" s="2574">
        <v>0</v>
      </c>
      <c r="BM3109" s="2574"/>
      <c r="BN3109" s="2574"/>
      <c r="BO3109" s="2574"/>
      <c r="BP3109" s="2574"/>
      <c r="BQ3109" s="2574"/>
      <c r="BR3109" s="2574"/>
      <c r="BS3109" s="2574"/>
      <c r="BT3109" s="2574"/>
      <c r="BU3109" s="2574"/>
      <c r="BV3109" s="2574">
        <v>192.03082167671982</v>
      </c>
      <c r="BW3109" s="2574"/>
      <c r="BX3109" s="2574"/>
      <c r="BY3109" s="2574"/>
      <c r="BZ3109" s="2574"/>
      <c r="CA3109" s="2574"/>
      <c r="CB3109" s="2574"/>
      <c r="CC3109" s="2574"/>
      <c r="CD3109" s="2574"/>
      <c r="CE3109" s="2574"/>
      <c r="CF3109" s="2574"/>
      <c r="CG3109" s="2574"/>
      <c r="CH3109" s="2574"/>
      <c r="CI3109" s="2574">
        <v>611.30999999999995</v>
      </c>
      <c r="CJ3109" s="2574">
        <v>-38.035869999999932</v>
      </c>
      <c r="CK3109" s="2574"/>
      <c r="CL3109" s="2574"/>
      <c r="CM3109" s="2574"/>
      <c r="CN3109" s="2574"/>
      <c r="CO3109" s="2574">
        <v>-15.688330000000038</v>
      </c>
      <c r="CP3109" s="2574">
        <v>-24.900540000000017</v>
      </c>
      <c r="CQ3109" s="2574">
        <v>31</v>
      </c>
      <c r="CR3109" s="2574">
        <v>-37.962865969762959</v>
      </c>
      <c r="CS3109" s="2574">
        <v>3.5527136788005009E-14</v>
      </c>
      <c r="CT3109" s="2574">
        <v>-0.15681088808359789</v>
      </c>
      <c r="CU3109" s="2574">
        <v>0</v>
      </c>
      <c r="CV3109" s="2574">
        <v>0</v>
      </c>
      <c r="CW3109" s="2574">
        <v>0</v>
      </c>
      <c r="CX3109" s="2574">
        <v>0</v>
      </c>
      <c r="CY3109" s="2574">
        <v>0</v>
      </c>
      <c r="CZ3109" s="2574">
        <v>0.21482271302635625</v>
      </c>
      <c r="DA3109" s="2574">
        <v>0</v>
      </c>
      <c r="DB3109" s="2574">
        <v>0</v>
      </c>
      <c r="DC3109" s="2574">
        <v>-2.8336048449680504</v>
      </c>
      <c r="DD3109" s="2574">
        <v>-6.3336841531361099E-2</v>
      </c>
      <c r="DE3109" s="2574">
        <v>-9.923260664221778E-3</v>
      </c>
      <c r="DF3109" s="2574">
        <v>-0.13673644708736354</v>
      </c>
      <c r="DG3109" s="2574">
        <v>-0.42745840985772787</v>
      </c>
      <c r="DH3109" s="2574">
        <v>0</v>
      </c>
      <c r="DI3109" s="2574">
        <v>0.5087838779518945</v>
      </c>
      <c r="DJ3109" s="2574"/>
      <c r="DK3109" s="2574">
        <v>0</v>
      </c>
      <c r="DL3109" s="2574">
        <v>-6.7220963125692521E-4</v>
      </c>
      <c r="DM3109" s="2574">
        <v>-2.252122331253835</v>
      </c>
      <c r="DN3109" s="2574">
        <v>0</v>
      </c>
      <c r="DO3109" s="2574">
        <v>0.23328448319937811</v>
      </c>
      <c r="DP3109" s="2574">
        <v>-2.5002999308109009E-2</v>
      </c>
      <c r="DQ3109" s="2574">
        <v>0</v>
      </c>
      <c r="DR3109" s="2574">
        <v>-32.131761959881928</v>
      </c>
      <c r="DS3109" s="2574"/>
      <c r="DT3109" s="2574"/>
      <c r="DU3109" s="2574"/>
      <c r="DV3109" s="2574">
        <v>302.67339445691783</v>
      </c>
      <c r="DW3109" s="2574">
        <v>0</v>
      </c>
      <c r="DX3109" s="2574">
        <v>0</v>
      </c>
      <c r="DY3109" s="2574">
        <v>-23.649150000000006</v>
      </c>
      <c r="DZ3109" s="2574">
        <v>-15.044960000000007</v>
      </c>
      <c r="EA3109" s="2574">
        <v>7.9608199999999991</v>
      </c>
      <c r="EB3109" s="2574">
        <v>-9.8555799999999998</v>
      </c>
      <c r="EC3109" s="2574">
        <v>-0.73048378453961504</v>
      </c>
      <c r="ED3109" s="2574">
        <v>-10.095616735701661</v>
      </c>
      <c r="EE3109" s="2574">
        <v>-0.48716699720749695</v>
      </c>
      <c r="EF3109" s="2574">
        <v>-3.5354766072041549E-2</v>
      </c>
      <c r="EG3109" s="2574">
        <v>-0.22565760306557009</v>
      </c>
      <c r="EH3109" s="2574">
        <v>-1.5229562738922551</v>
      </c>
      <c r="EI3109" s="2574">
        <v>6.5681987023769786</v>
      </c>
      <c r="EJ3109" s="2574">
        <v>2.1587495115198756</v>
      </c>
      <c r="EK3109" s="2574">
        <v>0</v>
      </c>
      <c r="EL3109" s="2574">
        <v>0</v>
      </c>
      <c r="EM3109" s="2574">
        <v>0</v>
      </c>
      <c r="EN3109" s="2574">
        <v>0</v>
      </c>
      <c r="EO3109" s="2574">
        <v>0</v>
      </c>
      <c r="EP3109" s="2574">
        <v>2.688371179260713</v>
      </c>
      <c r="EQ3109" s="2574">
        <v>6.9716557406043274</v>
      </c>
      <c r="ER3109" s="2574">
        <v>5.0701618210535091E-3</v>
      </c>
      <c r="ES3109" s="2574">
        <v>1.8737559113252585E-2</v>
      </c>
      <c r="ET3109" s="2574">
        <v>-6.7553182902684306E-2</v>
      </c>
      <c r="EU3109" s="2574">
        <v>-0.36877535376270476</v>
      </c>
      <c r="EV3109" s="2574">
        <v>-2.9587355119440235</v>
      </c>
      <c r="EW3109" s="2574">
        <v>-0.44599831500778331</v>
      </c>
      <c r="EX3109" s="2574">
        <v>0</v>
      </c>
      <c r="EY3109" s="2574">
        <v>2.2815106633652418</v>
      </c>
      <c r="EZ3109" s="2574">
        <v>0</v>
      </c>
      <c r="FA3109" s="2574">
        <v>0</v>
      </c>
      <c r="FB3109" s="2574">
        <v>0</v>
      </c>
      <c r="FC3109" s="2574">
        <v>0</v>
      </c>
      <c r="FD3109" s="2574"/>
      <c r="FE3109" s="2574">
        <v>636.30999999999995</v>
      </c>
      <c r="FF3109" s="2574">
        <v>224.69</v>
      </c>
      <c r="FG3109" s="2574"/>
      <c r="FH3109" s="2574">
        <v>636.30999999999995</v>
      </c>
      <c r="FI3109" s="2574">
        <v>224.69</v>
      </c>
      <c r="FJ3109" s="2574">
        <v>0</v>
      </c>
      <c r="FK3109" s="2574"/>
      <c r="FL3109" s="2574">
        <v>0</v>
      </c>
      <c r="FM3109" s="2574">
        <v>0</v>
      </c>
      <c r="FN3109" s="2574"/>
      <c r="FO3109" s="2574">
        <v>0</v>
      </c>
      <c r="FP3109" s="2574">
        <v>0</v>
      </c>
      <c r="FQ3109" s="2574"/>
      <c r="FR3109" s="2574">
        <v>0</v>
      </c>
      <c r="FS3109" s="2574">
        <v>153</v>
      </c>
      <c r="FT3109" s="2574">
        <v>0</v>
      </c>
      <c r="FU3109" s="2574">
        <v>0</v>
      </c>
      <c r="FV3109" s="2574">
        <v>0</v>
      </c>
      <c r="FW3109" s="2574"/>
      <c r="FX3109" s="2574">
        <v>0</v>
      </c>
      <c r="FY3109" s="2574">
        <v>-38.9113572840443</v>
      </c>
      <c r="FZ3109" s="2574"/>
      <c r="GA3109" s="2574">
        <v>-38.9113572840443</v>
      </c>
      <c r="GB3109" s="2574"/>
      <c r="GC3109" s="2574">
        <v>0</v>
      </c>
      <c r="GD3109" s="2574">
        <v>0</v>
      </c>
      <c r="GE3109" s="2574">
        <v>0</v>
      </c>
      <c r="GF3109" s="2574">
        <v>0</v>
      </c>
    </row>
    <row r="3110" spans="1:188" ht="14.45" customHeight="1">
      <c r="A3110" s="2574">
        <v>179</v>
      </c>
      <c r="B3110" s="2574" t="s">
        <v>3764</v>
      </c>
      <c r="C3110" s="2574" t="s">
        <v>3023</v>
      </c>
      <c r="D3110" s="2574" t="s">
        <v>1924</v>
      </c>
      <c r="E3110" s="2574" t="s">
        <v>222</v>
      </c>
      <c r="F3110" s="2574" t="s">
        <v>2164</v>
      </c>
      <c r="G3110" s="2574" t="s">
        <v>2164</v>
      </c>
      <c r="H3110" s="2574" t="s">
        <v>2164</v>
      </c>
      <c r="I3110" s="2574" t="s">
        <v>3027</v>
      </c>
      <c r="J3110" s="2574" t="s">
        <v>3745</v>
      </c>
      <c r="K3110" s="2575">
        <v>45139</v>
      </c>
      <c r="L3110" s="2574">
        <v>0</v>
      </c>
      <c r="M3110" s="2574">
        <v>0</v>
      </c>
      <c r="N3110" s="2574">
        <v>0.86399999999999999</v>
      </c>
      <c r="O3110" s="2574">
        <v>0.86399999999999999</v>
      </c>
      <c r="P3110" s="2574">
        <v>0.86399999999999999</v>
      </c>
      <c r="Q3110" s="2574">
        <v>0.86399999999999999</v>
      </c>
      <c r="R3110" s="2574"/>
      <c r="S3110" s="2574">
        <v>658.5</v>
      </c>
      <c r="T3110" s="2574">
        <v>259.91000000000003</v>
      </c>
      <c r="U3110" s="2574"/>
      <c r="V3110" s="2574">
        <v>793.50623999999993</v>
      </c>
      <c r="W3110" s="2574">
        <v>793.50623999999993</v>
      </c>
      <c r="X3110" s="2574">
        <v>743.904</v>
      </c>
      <c r="Y3110" s="2574">
        <v>0</v>
      </c>
      <c r="Z3110" s="2574">
        <v>35.955610533127441</v>
      </c>
      <c r="AA3110" s="2574">
        <v>0</v>
      </c>
      <c r="AB3110" s="2574">
        <v>0</v>
      </c>
      <c r="AC3110" s="2574">
        <v>9.4541481335222777</v>
      </c>
      <c r="AD3110" s="2574">
        <v>2.0091835574204371</v>
      </c>
      <c r="AE3110" s="2574">
        <v>369.8865810619194</v>
      </c>
      <c r="AF3110" s="2574">
        <v>191.57659894046736</v>
      </c>
      <c r="AG3110" s="2574">
        <v>18.771211639863964</v>
      </c>
      <c r="AH3110" s="2574">
        <v>0</v>
      </c>
      <c r="AI3110" s="2574">
        <v>2.0660345567215747E-2</v>
      </c>
      <c r="AJ3110" s="2574">
        <v>0</v>
      </c>
      <c r="AK3110" s="2574">
        <v>6.9647071436453114</v>
      </c>
      <c r="AL3110" s="2574">
        <v>10.714759664154135</v>
      </c>
      <c r="AM3110" s="2574"/>
      <c r="AN3110" s="2574">
        <v>0.68754798707889719</v>
      </c>
      <c r="AO3110" s="2574">
        <v>23.100876641888409</v>
      </c>
      <c r="AP3110" s="2574">
        <v>70.286592850782071</v>
      </c>
      <c r="AQ3110" s="2574">
        <v>0</v>
      </c>
      <c r="AR3110" s="2574">
        <v>0</v>
      </c>
      <c r="AS3110" s="2574">
        <v>1.9860355491204095E-13</v>
      </c>
      <c r="AT3110" s="2574">
        <v>0</v>
      </c>
      <c r="AU3110" s="2574">
        <v>0</v>
      </c>
      <c r="AV3110" s="2574">
        <v>2.9109092900340525</v>
      </c>
      <c r="AW3110" s="2574">
        <v>-1.3495796298303899</v>
      </c>
      <c r="AX3110" s="2574">
        <v>0</v>
      </c>
      <c r="AY3110" s="2574">
        <v>0.54411592673726605</v>
      </c>
      <c r="AZ3110" s="2574">
        <v>0</v>
      </c>
      <c r="BA3110" s="2574"/>
      <c r="BB3110" s="2574">
        <v>-15.112976029436094</v>
      </c>
      <c r="BC3110" s="2574">
        <v>10.664898524479325</v>
      </c>
      <c r="BD3110" s="2574">
        <v>9.2445859311403105</v>
      </c>
      <c r="BE3110" s="2574">
        <v>0.67089966048981531</v>
      </c>
      <c r="BF3110" s="2574">
        <v>4.2821273085259763</v>
      </c>
      <c r="BG3110" s="2574">
        <v>28.899946474349587</v>
      </c>
      <c r="BH3110" s="2574">
        <v>0</v>
      </c>
      <c r="BI3110" s="2574">
        <v>0</v>
      </c>
      <c r="BJ3110" s="2574">
        <v>0</v>
      </c>
      <c r="BK3110" s="2574">
        <v>0</v>
      </c>
      <c r="BL3110" s="2574">
        <v>0</v>
      </c>
      <c r="BM3110" s="2574"/>
      <c r="BN3110" s="2574"/>
      <c r="BO3110" s="2574"/>
      <c r="BP3110" s="2574"/>
      <c r="BQ3110" s="2574"/>
      <c r="BR3110" s="2574"/>
      <c r="BS3110" s="2574"/>
      <c r="BT3110" s="2574"/>
      <c r="BU3110" s="2574"/>
      <c r="BV3110" s="2574">
        <v>234.67415831497306</v>
      </c>
      <c r="BW3110" s="2574"/>
      <c r="BX3110" s="2574"/>
      <c r="BY3110" s="2574"/>
      <c r="BZ3110" s="2574"/>
      <c r="CA3110" s="2574"/>
      <c r="CB3110" s="2574"/>
      <c r="CC3110" s="2574"/>
      <c r="CD3110" s="2574"/>
      <c r="CE3110" s="2574"/>
      <c r="CF3110" s="2574"/>
      <c r="CG3110" s="2574"/>
      <c r="CH3110" s="2574"/>
      <c r="CI3110" s="2574">
        <v>740.45999999999992</v>
      </c>
      <c r="CJ3110" s="2574">
        <v>-53.076239999999984</v>
      </c>
      <c r="CK3110" s="2574"/>
      <c r="CL3110" s="2574"/>
      <c r="CM3110" s="2574"/>
      <c r="CN3110" s="2574"/>
      <c r="CO3110" s="2574">
        <v>-19.172160000000048</v>
      </c>
      <c r="CP3110" s="2574">
        <v>-30.430080000000022</v>
      </c>
      <c r="CQ3110" s="2574">
        <v>31</v>
      </c>
      <c r="CR3110" s="2574">
        <v>-46.393092217645403</v>
      </c>
      <c r="CS3110" s="2574">
        <v>4.2632564145606011E-14</v>
      </c>
      <c r="CT3110" s="2574">
        <v>-0.19163310792676214</v>
      </c>
      <c r="CU3110" s="2574">
        <v>0</v>
      </c>
      <c r="CV3110" s="2574">
        <v>0</v>
      </c>
      <c r="CW3110" s="2574">
        <v>0</v>
      </c>
      <c r="CX3110" s="2574">
        <v>0</v>
      </c>
      <c r="CY3110" s="2574">
        <v>0</v>
      </c>
      <c r="CZ3110" s="2574">
        <v>0.26252733246785276</v>
      </c>
      <c r="DA3110" s="2574">
        <v>0</v>
      </c>
      <c r="DB3110" s="2574">
        <v>0</v>
      </c>
      <c r="DC3110" s="2574">
        <v>-3.4628494852226197</v>
      </c>
      <c r="DD3110" s="2574">
        <v>-7.7401741277363101E-2</v>
      </c>
      <c r="DE3110" s="2574">
        <v>-1.2126870175230064E-2</v>
      </c>
      <c r="DF3110" s="2574">
        <v>-0.16710083491298811</v>
      </c>
      <c r="DG3110" s="2574">
        <v>-0.52238198885017795</v>
      </c>
      <c r="DH3110" s="2574">
        <v>0</v>
      </c>
      <c r="DI3110" s="2574">
        <v>0.62176700219297798</v>
      </c>
      <c r="DJ3110" s="2574"/>
      <c r="DK3110" s="2574">
        <v>0</v>
      </c>
      <c r="DL3110" s="2574">
        <v>-8.2148390580761427E-4</v>
      </c>
      <c r="DM3110" s="2574">
        <v>-2.7522400200895518</v>
      </c>
      <c r="DN3110" s="2574">
        <v>0</v>
      </c>
      <c r="DO3110" s="2574">
        <v>0.28508881680942277</v>
      </c>
      <c r="DP3110" s="2574">
        <v>-3.0555291940885798E-2</v>
      </c>
      <c r="DQ3110" s="2574">
        <v>0</v>
      </c>
      <c r="DR3110" s="2574">
        <v>-39.267103724664764</v>
      </c>
      <c r="DS3110" s="2574"/>
      <c r="DT3110" s="2574"/>
      <c r="DU3110" s="2574"/>
      <c r="DV3110" s="2574">
        <v>369.8865810619194</v>
      </c>
      <c r="DW3110" s="2574">
        <v>0</v>
      </c>
      <c r="DX3110" s="2574">
        <v>0</v>
      </c>
      <c r="DY3110" s="2574">
        <v>-28.900799999999961</v>
      </c>
      <c r="DZ3110" s="2574">
        <v>-18.385920000000034</v>
      </c>
      <c r="EA3110" s="2574">
        <v>9.7286400000000004</v>
      </c>
      <c r="EB3110" s="2574">
        <v>-12.04416</v>
      </c>
      <c r="EC3110" s="2574">
        <v>-0.89269871264815492</v>
      </c>
      <c r="ED3110" s="2574">
        <v>-12.337500508693402</v>
      </c>
      <c r="EE3110" s="2574">
        <v>-0.5953497674501802</v>
      </c>
      <c r="EF3110" s="2574">
        <v>-4.3205824450132817E-2</v>
      </c>
      <c r="EG3110" s="2574">
        <v>-0.27576827305325685</v>
      </c>
      <c r="EH3110" s="2574">
        <v>-1.8611516557891208</v>
      </c>
      <c r="EI3110" s="2574">
        <v>8.0267661652810602</v>
      </c>
      <c r="EJ3110" s="2574">
        <v>2.6381323591982642</v>
      </c>
      <c r="EK3110" s="2574">
        <v>0</v>
      </c>
      <c r="EL3110" s="2574">
        <v>0</v>
      </c>
      <c r="EM3110" s="2574">
        <v>0</v>
      </c>
      <c r="EN3110" s="2574">
        <v>0</v>
      </c>
      <c r="EO3110" s="2574">
        <v>0</v>
      </c>
      <c r="EP3110" s="2574">
        <v>3.2853644962959772</v>
      </c>
      <c r="EQ3110" s="2574">
        <v>8.5198169163820925</v>
      </c>
      <c r="ER3110" s="2574">
        <v>6.1960676285576126E-3</v>
      </c>
      <c r="ES3110" s="2574">
        <v>2.2898516370368081E-2</v>
      </c>
      <c r="ET3110" s="2574">
        <v>-8.2554384763676047E-2</v>
      </c>
      <c r="EU3110" s="2574">
        <v>-0.45066747616828451</v>
      </c>
      <c r="EV3110" s="2574">
        <v>-3.6157673017250871</v>
      </c>
      <c r="EW3110" s="2574">
        <v>-0.54503895921743295</v>
      </c>
      <c r="EX3110" s="2574">
        <v>0</v>
      </c>
      <c r="EY3110" s="2574">
        <v>2.7881544740418231</v>
      </c>
      <c r="EZ3110" s="2574">
        <v>0</v>
      </c>
      <c r="FA3110" s="2574">
        <v>0</v>
      </c>
      <c r="FB3110" s="2574">
        <v>0</v>
      </c>
      <c r="FC3110" s="2574">
        <v>0</v>
      </c>
      <c r="FD3110" s="2574"/>
      <c r="FE3110" s="2574">
        <v>636.30999999999995</v>
      </c>
      <c r="FF3110" s="2574">
        <v>224.69</v>
      </c>
      <c r="FG3110" s="2574"/>
      <c r="FH3110" s="2574">
        <v>636.30999999999995</v>
      </c>
      <c r="FI3110" s="2574">
        <v>224.69</v>
      </c>
      <c r="FJ3110" s="2574">
        <v>0</v>
      </c>
      <c r="FK3110" s="2574"/>
      <c r="FL3110" s="2574">
        <v>0</v>
      </c>
      <c r="FM3110" s="2574">
        <v>0</v>
      </c>
      <c r="FN3110" s="2574"/>
      <c r="FO3110" s="2574">
        <v>0</v>
      </c>
      <c r="FP3110" s="2574">
        <v>0</v>
      </c>
      <c r="FQ3110" s="2574"/>
      <c r="FR3110" s="2574">
        <v>0</v>
      </c>
      <c r="FS3110" s="2574">
        <v>153</v>
      </c>
      <c r="FT3110" s="2574">
        <v>0</v>
      </c>
      <c r="FU3110" s="2574">
        <v>0</v>
      </c>
      <c r="FV3110" s="2574">
        <v>0</v>
      </c>
      <c r="FW3110" s="2574"/>
      <c r="FX3110" s="2574">
        <v>0</v>
      </c>
      <c r="FY3110" s="2574">
        <v>-38.9113572840443</v>
      </c>
      <c r="FZ3110" s="2574"/>
      <c r="GA3110" s="2574">
        <v>-38.9113572840443</v>
      </c>
      <c r="GB3110" s="2574"/>
      <c r="GC3110" s="2574">
        <v>0</v>
      </c>
      <c r="GD3110" s="2574">
        <v>0</v>
      </c>
      <c r="GE3110" s="2574">
        <v>0</v>
      </c>
      <c r="GF3110" s="2574">
        <v>0</v>
      </c>
    </row>
    <row r="3111" spans="1:188" ht="14.45" customHeight="1">
      <c r="A3111" s="2574">
        <v>180</v>
      </c>
      <c r="B3111" s="2574" t="s">
        <v>3765</v>
      </c>
      <c r="C3111" s="2574" t="s">
        <v>3023</v>
      </c>
      <c r="D3111" s="2574" t="s">
        <v>1924</v>
      </c>
      <c r="E3111" s="2574" t="s">
        <v>222</v>
      </c>
      <c r="F3111" s="2574" t="s">
        <v>2164</v>
      </c>
      <c r="G3111" s="2574" t="s">
        <v>2164</v>
      </c>
      <c r="H3111" s="2574" t="s">
        <v>2164</v>
      </c>
      <c r="I3111" s="2574" t="s">
        <v>3027</v>
      </c>
      <c r="J3111" s="2574" t="s">
        <v>3745</v>
      </c>
      <c r="K3111" s="2575">
        <v>45139</v>
      </c>
      <c r="L3111" s="2574">
        <v>0</v>
      </c>
      <c r="M3111" s="2574">
        <v>0</v>
      </c>
      <c r="N3111" s="2574">
        <v>0.03</v>
      </c>
      <c r="O3111" s="2574">
        <v>0.03</v>
      </c>
      <c r="P3111" s="2574">
        <v>0.03</v>
      </c>
      <c r="Q3111" s="2574">
        <v>0.03</v>
      </c>
      <c r="R3111" s="2574"/>
      <c r="S3111" s="2574">
        <v>658.5</v>
      </c>
      <c r="T3111" s="2574">
        <v>259.91000000000003</v>
      </c>
      <c r="U3111" s="2574"/>
      <c r="V3111" s="2574">
        <v>27.552299999999999</v>
      </c>
      <c r="W3111" s="2574">
        <v>27.552299999999999</v>
      </c>
      <c r="X3111" s="2574">
        <v>25.83</v>
      </c>
      <c r="Y3111" s="2574">
        <v>0</v>
      </c>
      <c r="Z3111" s="2574">
        <v>1.2484586990669249</v>
      </c>
      <c r="AA3111" s="2574">
        <v>0</v>
      </c>
      <c r="AB3111" s="2574">
        <v>0</v>
      </c>
      <c r="AC3111" s="2574">
        <v>0.32826903241396799</v>
      </c>
      <c r="AD3111" s="2574">
        <v>6.9763317965987406E-2</v>
      </c>
      <c r="AE3111" s="2574">
        <v>12.843284064649978</v>
      </c>
      <c r="AF3111" s="2574">
        <v>6.6519652409884502</v>
      </c>
      <c r="AG3111" s="2574">
        <v>0.65177818193972104</v>
      </c>
      <c r="AH3111" s="2574">
        <v>0</v>
      </c>
      <c r="AI3111" s="2574">
        <v>7.1737310997276895E-4</v>
      </c>
      <c r="AJ3111" s="2574">
        <v>0</v>
      </c>
      <c r="AK3111" s="2574">
        <v>0.24183010915435108</v>
      </c>
      <c r="AL3111" s="2574">
        <v>0.37204026611646301</v>
      </c>
      <c r="AM3111" s="2574"/>
      <c r="AN3111" s="2574">
        <v>2.3873193995795038E-2</v>
      </c>
      <c r="AO3111" s="2574">
        <v>0.8021137722877919</v>
      </c>
      <c r="AP3111" s="2574">
        <v>2.4405066962077111</v>
      </c>
      <c r="AQ3111" s="2574">
        <v>0</v>
      </c>
      <c r="AR3111" s="2574">
        <v>0</v>
      </c>
      <c r="AS3111" s="2574">
        <v>6.8959567677791995E-15</v>
      </c>
      <c r="AT3111" s="2574">
        <v>0</v>
      </c>
      <c r="AU3111" s="2574">
        <v>0</v>
      </c>
      <c r="AV3111" s="2574">
        <v>0.10107323923729349</v>
      </c>
      <c r="AW3111" s="2574">
        <v>-4.6860403813555204E-2</v>
      </c>
      <c r="AX3111" s="2574">
        <v>0</v>
      </c>
      <c r="AY3111" s="2574">
        <v>1.8892914122821739E-2</v>
      </c>
      <c r="AZ3111" s="2574">
        <v>0</v>
      </c>
      <c r="BA3111" s="2574"/>
      <c r="BB3111" s="2574">
        <v>-0.52475611213319773</v>
      </c>
      <c r="BC3111" s="2574">
        <v>0.37030897654442096</v>
      </c>
      <c r="BD3111" s="2574">
        <v>0.32099256705348295</v>
      </c>
      <c r="BE3111" s="2574">
        <v>2.3295127100340811E-2</v>
      </c>
      <c r="BF3111" s="2574">
        <v>0.1486849759904853</v>
      </c>
      <c r="BG3111" s="2574">
        <v>1.003470363692694</v>
      </c>
      <c r="BH3111" s="2574">
        <v>0</v>
      </c>
      <c r="BI3111" s="2574">
        <v>0</v>
      </c>
      <c r="BJ3111" s="2574">
        <v>0</v>
      </c>
      <c r="BK3111" s="2574">
        <v>0</v>
      </c>
      <c r="BL3111" s="2574">
        <v>0</v>
      </c>
      <c r="BM3111" s="2574"/>
      <c r="BN3111" s="2574"/>
      <c r="BO3111" s="2574"/>
      <c r="BP3111" s="2574"/>
      <c r="BQ3111" s="2574"/>
      <c r="BR3111" s="2574"/>
      <c r="BS3111" s="2574"/>
      <c r="BT3111" s="2574"/>
      <c r="BU3111" s="2574"/>
      <c r="BV3111" s="2574">
        <v>8.1484082748254529</v>
      </c>
      <c r="BW3111" s="2574"/>
      <c r="BX3111" s="2574"/>
      <c r="BY3111" s="2574"/>
      <c r="BZ3111" s="2574"/>
      <c r="CA3111" s="2574"/>
      <c r="CB3111" s="2574"/>
      <c r="CC3111" s="2574"/>
      <c r="CD3111" s="2574"/>
      <c r="CE3111" s="2574"/>
      <c r="CF3111" s="2574"/>
      <c r="CG3111" s="2574"/>
      <c r="CH3111" s="2574"/>
      <c r="CI3111" s="2574">
        <v>25.83</v>
      </c>
      <c r="CJ3111" s="2574">
        <v>-1.7523000000000053</v>
      </c>
      <c r="CK3111" s="2574"/>
      <c r="CL3111" s="2574"/>
      <c r="CM3111" s="2574"/>
      <c r="CN3111" s="2574"/>
      <c r="CO3111" s="2574">
        <v>-0.66570000000000162</v>
      </c>
      <c r="CP3111" s="2574">
        <v>-1.0566000000000009</v>
      </c>
      <c r="CQ3111" s="2574">
        <v>31</v>
      </c>
      <c r="CR3111" s="2574">
        <v>-1.6108712575571271</v>
      </c>
      <c r="CS3111" s="2574">
        <v>1.5543122344752192E-15</v>
      </c>
      <c r="CT3111" s="2574">
        <v>-6.6539273585686232E-3</v>
      </c>
      <c r="CU3111" s="2574">
        <v>0</v>
      </c>
      <c r="CV3111" s="2574">
        <v>0</v>
      </c>
      <c r="CW3111" s="2574">
        <v>0</v>
      </c>
      <c r="CX3111" s="2574">
        <v>0</v>
      </c>
      <c r="CY3111" s="2574">
        <v>0</v>
      </c>
      <c r="CZ3111" s="2574">
        <v>9.1155323773559893E-3</v>
      </c>
      <c r="DA3111" s="2574">
        <v>0</v>
      </c>
      <c r="DB3111" s="2574">
        <v>0</v>
      </c>
      <c r="DC3111" s="2574">
        <v>-0.12023782934800842</v>
      </c>
      <c r="DD3111" s="2574">
        <v>-2.6875604610195614E-3</v>
      </c>
      <c r="DE3111" s="2574">
        <v>-4.2107188108437762E-4</v>
      </c>
      <c r="DF3111" s="2574">
        <v>-5.8021123233675809E-3</v>
      </c>
      <c r="DG3111" s="2574">
        <v>-1.8138263501742413E-2</v>
      </c>
      <c r="DH3111" s="2574">
        <v>0</v>
      </c>
      <c r="DI3111" s="2574">
        <v>2.1589132020589666E-2</v>
      </c>
      <c r="DJ3111" s="2574"/>
      <c r="DK3111" s="2574">
        <v>0</v>
      </c>
      <c r="DL3111" s="2574">
        <v>-2.8523746729431027E-5</v>
      </c>
      <c r="DM3111" s="2574">
        <v>-9.5563889586442907E-2</v>
      </c>
      <c r="DN3111" s="2574">
        <v>0</v>
      </c>
      <c r="DO3111" s="2574">
        <v>9.8989172503271411E-3</v>
      </c>
      <c r="DP3111" s="2574">
        <v>-1.060947636836309E-3</v>
      </c>
      <c r="DQ3111" s="2574">
        <v>0</v>
      </c>
      <c r="DR3111" s="2574">
        <v>-1.3634411015508601</v>
      </c>
      <c r="DS3111" s="2574"/>
      <c r="DT3111" s="2574"/>
      <c r="DU3111" s="2574"/>
      <c r="DV3111" s="2574">
        <v>12.843284064649978</v>
      </c>
      <c r="DW3111" s="2574">
        <v>0</v>
      </c>
      <c r="DX3111" s="2574">
        <v>0</v>
      </c>
      <c r="DY3111" s="2574">
        <v>-1.0035000000000012</v>
      </c>
      <c r="DZ3111" s="2574">
        <v>-0.63840000000000141</v>
      </c>
      <c r="EA3111" s="2574">
        <v>0.33779999999999999</v>
      </c>
      <c r="EB3111" s="2574">
        <v>-0.41819999999999996</v>
      </c>
      <c r="EC3111" s="2574">
        <v>-3.0996483078059356E-2</v>
      </c>
      <c r="ED3111" s="2574">
        <v>-0.428385434329632</v>
      </c>
      <c r="EE3111" s="2574">
        <v>-2.0671866925353478E-2</v>
      </c>
      <c r="EF3111" s="2574">
        <v>-1.5002022378518339E-3</v>
      </c>
      <c r="EG3111" s="2574">
        <v>-9.5752872587936393E-3</v>
      </c>
      <c r="EH3111" s="2574">
        <v>-6.4623321381566692E-2</v>
      </c>
      <c r="EI3111" s="2574">
        <v>0.27870715851670347</v>
      </c>
      <c r="EJ3111" s="2574">
        <v>9.1601818027717496E-2</v>
      </c>
      <c r="EK3111" s="2574">
        <v>0</v>
      </c>
      <c r="EL3111" s="2574">
        <v>0</v>
      </c>
      <c r="EM3111" s="2574">
        <v>0</v>
      </c>
      <c r="EN3111" s="2574">
        <v>0</v>
      </c>
      <c r="EO3111" s="2574">
        <v>0</v>
      </c>
      <c r="EP3111" s="2574">
        <v>0.1140751561213881</v>
      </c>
      <c r="EQ3111" s="2574">
        <v>0.29582697626326704</v>
      </c>
      <c r="ER3111" s="2574">
        <v>2.1514123710269489E-4</v>
      </c>
      <c r="ES3111" s="2574">
        <v>7.9508737397111394E-4</v>
      </c>
      <c r="ET3111" s="2574">
        <v>-2.8664716931832146E-3</v>
      </c>
      <c r="EU3111" s="2574">
        <v>-1.5648176255843138E-2</v>
      </c>
      <c r="EV3111" s="2574">
        <v>-0.1255474757543433</v>
      </c>
      <c r="EW3111" s="2574">
        <v>-1.892496386171641E-2</v>
      </c>
      <c r="EX3111" s="2574">
        <v>0</v>
      </c>
      <c r="EY3111" s="2574">
        <v>9.6810919237563298E-2</v>
      </c>
      <c r="EZ3111" s="2574">
        <v>0</v>
      </c>
      <c r="FA3111" s="2574">
        <v>0</v>
      </c>
      <c r="FB3111" s="2574">
        <v>0</v>
      </c>
      <c r="FC3111" s="2574">
        <v>0</v>
      </c>
      <c r="FD3111" s="2574"/>
      <c r="FE3111" s="2574">
        <v>636.30999999999995</v>
      </c>
      <c r="FF3111" s="2574">
        <v>224.69</v>
      </c>
      <c r="FG3111" s="2574"/>
      <c r="FH3111" s="2574">
        <v>636.30999999999995</v>
      </c>
      <c r="FI3111" s="2574">
        <v>224.69</v>
      </c>
      <c r="FJ3111" s="2574">
        <v>0</v>
      </c>
      <c r="FK3111" s="2574"/>
      <c r="FL3111" s="2574">
        <v>0</v>
      </c>
      <c r="FM3111" s="2574">
        <v>0</v>
      </c>
      <c r="FN3111" s="2574"/>
      <c r="FO3111" s="2574">
        <v>0</v>
      </c>
      <c r="FP3111" s="2574">
        <v>0</v>
      </c>
      <c r="FQ3111" s="2574"/>
      <c r="FR3111" s="2574">
        <v>0</v>
      </c>
      <c r="FS3111" s="2574">
        <v>153</v>
      </c>
      <c r="FT3111" s="2574">
        <v>0</v>
      </c>
      <c r="FU3111" s="2574">
        <v>0</v>
      </c>
      <c r="FV3111" s="2574">
        <v>0</v>
      </c>
      <c r="FW3111" s="2574"/>
      <c r="FX3111" s="2574">
        <v>0</v>
      </c>
      <c r="FY3111" s="2574">
        <v>-38.9113572840443</v>
      </c>
      <c r="FZ3111" s="2574"/>
      <c r="GA3111" s="2574">
        <v>-38.9113572840443</v>
      </c>
      <c r="GB3111" s="2574"/>
      <c r="GC3111" s="2574">
        <v>0</v>
      </c>
      <c r="GD3111" s="2574">
        <v>0</v>
      </c>
      <c r="GE3111" s="2574">
        <v>0</v>
      </c>
      <c r="GF3111" s="2574">
        <v>0</v>
      </c>
    </row>
    <row r="3112" spans="1:188" ht="14.45" customHeight="1">
      <c r="A3112" s="2574">
        <v>475</v>
      </c>
      <c r="B3112" s="2574" t="s">
        <v>463</v>
      </c>
      <c r="C3112" s="2574" t="s">
        <v>3023</v>
      </c>
      <c r="D3112" s="2574" t="s">
        <v>1924</v>
      </c>
      <c r="E3112" s="2574" t="s">
        <v>222</v>
      </c>
      <c r="F3112" s="2574" t="s">
        <v>2164</v>
      </c>
      <c r="G3112" s="2574" t="s">
        <v>2164</v>
      </c>
      <c r="H3112" s="2574" t="s">
        <v>2164</v>
      </c>
      <c r="I3112" s="2574" t="s">
        <v>3027</v>
      </c>
      <c r="J3112" s="2574" t="s">
        <v>3745</v>
      </c>
      <c r="K3112" s="2575">
        <v>45170</v>
      </c>
      <c r="L3112" s="2574">
        <v>0</v>
      </c>
      <c r="M3112" s="2574">
        <v>0</v>
      </c>
      <c r="N3112" s="2574">
        <v>5.2960000000000003</v>
      </c>
      <c r="O3112" s="2574">
        <v>5.2960000000000003</v>
      </c>
      <c r="P3112" s="2574">
        <v>5.2960000000000003</v>
      </c>
      <c r="Q3112" s="2574">
        <v>5.2960000000000003</v>
      </c>
      <c r="R3112" s="2574"/>
      <c r="S3112" s="2574">
        <v>658.5</v>
      </c>
      <c r="T3112" s="2574">
        <v>259.91000000000003</v>
      </c>
      <c r="U3112" s="2574"/>
      <c r="V3112" s="2574">
        <v>4863.8993600000003</v>
      </c>
      <c r="W3112" s="2574">
        <v>4863.8993600000003</v>
      </c>
      <c r="X3112" s="2574">
        <v>4559.8559999999998</v>
      </c>
      <c r="Y3112" s="2574">
        <v>0</v>
      </c>
      <c r="Z3112" s="2574">
        <v>220.39457567528117</v>
      </c>
      <c r="AA3112" s="2574">
        <v>0</v>
      </c>
      <c r="AB3112" s="2574">
        <v>0</v>
      </c>
      <c r="AC3112" s="2574">
        <v>57.950426522145818</v>
      </c>
      <c r="AD3112" s="2574">
        <v>12.315551064928977</v>
      </c>
      <c r="AE3112" s="2574">
        <v>2267.2677468795432</v>
      </c>
      <c r="AF3112" s="2574">
        <v>1174.2935972091611</v>
      </c>
      <c r="AG3112" s="2574">
        <v>115.06057505175876</v>
      </c>
      <c r="AH3112" s="2574">
        <v>0</v>
      </c>
      <c r="AI3112" s="2574">
        <v>0.12664026634719283</v>
      </c>
      <c r="AJ3112" s="2574">
        <v>0</v>
      </c>
      <c r="AK3112" s="2574">
        <v>42.69107526938145</v>
      </c>
      <c r="AL3112" s="2574">
        <v>65.67750831175961</v>
      </c>
      <c r="AM3112" s="2574"/>
      <c r="AN3112" s="2574">
        <v>4.2144145133910182</v>
      </c>
      <c r="AO3112" s="2574">
        <v>141.59981793453821</v>
      </c>
      <c r="AP3112" s="2574">
        <v>430.83078210386793</v>
      </c>
      <c r="AQ3112" s="2574">
        <v>0</v>
      </c>
      <c r="AR3112" s="2574">
        <v>0</v>
      </c>
      <c r="AS3112" s="2574">
        <v>1.2173662347386214E-12</v>
      </c>
      <c r="AT3112" s="2574">
        <v>0</v>
      </c>
      <c r="AU3112" s="2574">
        <v>0</v>
      </c>
      <c r="AV3112" s="2574">
        <v>17.842795833356877</v>
      </c>
      <c r="AW3112" s="2574">
        <v>-8.2724232865529448</v>
      </c>
      <c r="AX3112" s="2574">
        <v>0</v>
      </c>
      <c r="AY3112" s="2574">
        <v>3.3352291064821311</v>
      </c>
      <c r="AZ3112" s="2574">
        <v>0</v>
      </c>
      <c r="BA3112" s="2574"/>
      <c r="BB3112" s="2574">
        <v>-92.636945661913828</v>
      </c>
      <c r="BC3112" s="2574">
        <v>65.371877992641785</v>
      </c>
      <c r="BD3112" s="2574">
        <v>56.665887837174864</v>
      </c>
      <c r="BE3112" s="2574">
        <v>4.1123664374468314</v>
      </c>
      <c r="BF3112" s="2574">
        <v>26.247854428187004</v>
      </c>
      <c r="BG3112" s="2574">
        <v>177.1459682038836</v>
      </c>
      <c r="BH3112" s="2574">
        <v>0</v>
      </c>
      <c r="BI3112" s="2574">
        <v>0</v>
      </c>
      <c r="BJ3112" s="2574">
        <v>0</v>
      </c>
      <c r="BK3112" s="2574">
        <v>0</v>
      </c>
      <c r="BL3112" s="2574">
        <v>0</v>
      </c>
      <c r="BM3112" s="2574"/>
      <c r="BN3112" s="2574"/>
      <c r="BO3112" s="2574"/>
      <c r="BP3112" s="2574"/>
      <c r="BQ3112" s="2574"/>
      <c r="BR3112" s="2574"/>
      <c r="BS3112" s="2574"/>
      <c r="BT3112" s="2574"/>
      <c r="BU3112" s="2574"/>
      <c r="BV3112" s="2574">
        <v>1438.4656741158533</v>
      </c>
      <c r="BW3112" s="2574"/>
      <c r="BX3112" s="2574"/>
      <c r="BY3112" s="2574"/>
      <c r="BZ3112" s="2574"/>
      <c r="CA3112" s="2574"/>
      <c r="CB3112" s="2574"/>
      <c r="CC3112" s="2574"/>
      <c r="CD3112" s="2574"/>
      <c r="CE3112" s="2574"/>
      <c r="CF3112" s="2574"/>
      <c r="CG3112" s="2574"/>
      <c r="CH3112" s="2574"/>
      <c r="CI3112" s="2574">
        <v>4563.2999999999993</v>
      </c>
      <c r="CJ3112" s="2574">
        <v>-300.62936000000172</v>
      </c>
      <c r="CK3112" s="2574"/>
      <c r="CL3112" s="2574"/>
      <c r="CM3112" s="2574"/>
      <c r="CN3112" s="2574"/>
      <c r="CO3112" s="2574">
        <v>-117.51824000000029</v>
      </c>
      <c r="CP3112" s="2574">
        <v>-186.52512000000016</v>
      </c>
      <c r="CQ3112" s="2574">
        <v>30</v>
      </c>
      <c r="CR3112" s="2574">
        <v>-284.37247266741952</v>
      </c>
      <c r="CS3112" s="2574">
        <v>2.5579538487363607E-13</v>
      </c>
      <c r="CT3112" s="2574">
        <v>-1.1746399763659383</v>
      </c>
      <c r="CU3112" s="2574">
        <v>0</v>
      </c>
      <c r="CV3112" s="2574">
        <v>0</v>
      </c>
      <c r="CW3112" s="2574">
        <v>0</v>
      </c>
      <c r="CX3112" s="2574">
        <v>0</v>
      </c>
      <c r="CY3112" s="2574">
        <v>0</v>
      </c>
      <c r="CZ3112" s="2574">
        <v>1.6091953156825802</v>
      </c>
      <c r="DA3112" s="2574">
        <v>0</v>
      </c>
      <c r="DB3112" s="2574">
        <v>0</v>
      </c>
      <c r="DC3112" s="2574">
        <v>-21.225984807568466</v>
      </c>
      <c r="DD3112" s="2574">
        <v>-0.47444400671865239</v>
      </c>
      <c r="DE3112" s="2574">
        <v>-7.4333222740762039E-2</v>
      </c>
      <c r="DF3112" s="2574">
        <v>-1.0242662288184974</v>
      </c>
      <c r="DG3112" s="2574">
        <v>-3.2020081168409433</v>
      </c>
      <c r="DH3112" s="2574">
        <v>0</v>
      </c>
      <c r="DI3112" s="2574">
        <v>3.8112014393680731</v>
      </c>
      <c r="DJ3112" s="2574"/>
      <c r="DK3112" s="2574">
        <v>0</v>
      </c>
      <c r="DL3112" s="2574">
        <v>-5.0353920893022319E-3</v>
      </c>
      <c r="DM3112" s="2574">
        <v>-16.870211974993367</v>
      </c>
      <c r="DN3112" s="2574">
        <v>0</v>
      </c>
      <c r="DO3112" s="2574">
        <v>1.747488858591085</v>
      </c>
      <c r="DP3112" s="2574">
        <v>-0.1872926228228371</v>
      </c>
      <c r="DQ3112" s="2574">
        <v>0</v>
      </c>
      <c r="DR3112" s="2574">
        <v>-240.69280246044517</v>
      </c>
      <c r="DS3112" s="2574"/>
      <c r="DT3112" s="2574"/>
      <c r="DU3112" s="2574"/>
      <c r="DV3112" s="2574">
        <v>2267.2677468795432</v>
      </c>
      <c r="DW3112" s="2574">
        <v>0</v>
      </c>
      <c r="DX3112" s="2574">
        <v>0</v>
      </c>
      <c r="DY3112" s="2574">
        <v>-177.15120000000033</v>
      </c>
      <c r="DZ3112" s="2574">
        <v>-112.69888000000002</v>
      </c>
      <c r="EA3112" s="2574">
        <v>59.632960000000004</v>
      </c>
      <c r="EB3112" s="2574">
        <v>-73.826239999999999</v>
      </c>
      <c r="EC3112" s="2574">
        <v>-5.4719124793800802</v>
      </c>
      <c r="ED3112" s="2574">
        <v>-75.624308673657708</v>
      </c>
      <c r="EE3112" s="2574">
        <v>-3.6492735745557345</v>
      </c>
      <c r="EF3112" s="2574">
        <v>-0.26483570172211046</v>
      </c>
      <c r="EG3112" s="2574">
        <v>-1.6903573774190372</v>
      </c>
      <c r="EH3112" s="2574">
        <v>-11.408170334559241</v>
      </c>
      <c r="EI3112" s="2574">
        <v>49.201103716815389</v>
      </c>
      <c r="EJ3112" s="2574">
        <v>16.170774275826396</v>
      </c>
      <c r="EK3112" s="2574">
        <v>0</v>
      </c>
      <c r="EL3112" s="2574">
        <v>0</v>
      </c>
      <c r="EM3112" s="2574">
        <v>0</v>
      </c>
      <c r="EN3112" s="2574">
        <v>0</v>
      </c>
      <c r="EO3112" s="2574">
        <v>0</v>
      </c>
      <c r="EP3112" s="2574">
        <v>20.138067560629047</v>
      </c>
      <c r="EQ3112" s="2574">
        <v>52.223322209675416</v>
      </c>
      <c r="ER3112" s="2574">
        <v>3.7979599723195742E-2</v>
      </c>
      <c r="ES3112" s="2574">
        <v>0.14035942441836732</v>
      </c>
      <c r="ET3112" s="2574">
        <v>-0.50602780290327587</v>
      </c>
      <c r="EU3112" s="2574">
        <v>-2.7624247150315213</v>
      </c>
      <c r="EV3112" s="2574">
        <v>-22.163314386500073</v>
      </c>
      <c r="EW3112" s="2574">
        <v>-3.3408869537216681</v>
      </c>
      <c r="EX3112" s="2574">
        <v>0</v>
      </c>
      <c r="EY3112" s="2574">
        <v>17.090354276071174</v>
      </c>
      <c r="EZ3112" s="2574">
        <v>0</v>
      </c>
      <c r="FA3112" s="2574">
        <v>0</v>
      </c>
      <c r="FB3112" s="2574">
        <v>0</v>
      </c>
      <c r="FC3112" s="2574">
        <v>0</v>
      </c>
      <c r="FD3112" s="2574"/>
      <c r="FE3112" s="2574">
        <v>636.30999999999995</v>
      </c>
      <c r="FF3112" s="2574">
        <v>224.69</v>
      </c>
      <c r="FG3112" s="2574"/>
      <c r="FH3112" s="2574">
        <v>636.30999999999995</v>
      </c>
      <c r="FI3112" s="2574">
        <v>224.69</v>
      </c>
      <c r="FJ3112" s="2574">
        <v>0</v>
      </c>
      <c r="FK3112" s="2574"/>
      <c r="FL3112" s="2574">
        <v>0</v>
      </c>
      <c r="FM3112" s="2574">
        <v>0</v>
      </c>
      <c r="FN3112" s="2574"/>
      <c r="FO3112" s="2574">
        <v>0</v>
      </c>
      <c r="FP3112" s="2574">
        <v>0</v>
      </c>
      <c r="FQ3112" s="2574"/>
      <c r="FR3112" s="2574">
        <v>0</v>
      </c>
      <c r="FS3112" s="2574">
        <v>153</v>
      </c>
      <c r="FT3112" s="2574">
        <v>0</v>
      </c>
      <c r="FU3112" s="2574">
        <v>0</v>
      </c>
      <c r="FV3112" s="2574">
        <v>0</v>
      </c>
      <c r="FW3112" s="2574"/>
      <c r="FX3112" s="2574">
        <v>0</v>
      </c>
      <c r="FY3112" s="2574">
        <v>-38.9113572840443</v>
      </c>
      <c r="FZ3112" s="2574"/>
      <c r="GA3112" s="2574">
        <v>-38.9113572840443</v>
      </c>
      <c r="GB3112" s="2574"/>
      <c r="GC3112" s="2574">
        <v>0</v>
      </c>
      <c r="GD3112" s="2574">
        <v>0</v>
      </c>
      <c r="GE3112" s="2574">
        <v>0</v>
      </c>
      <c r="GF3112" s="2574">
        <v>0</v>
      </c>
    </row>
    <row r="3113" spans="1:188" ht="14.45" customHeight="1">
      <c r="A3113" s="2574">
        <v>476</v>
      </c>
      <c r="B3113" s="2574" t="s">
        <v>3764</v>
      </c>
      <c r="C3113" s="2574" t="s">
        <v>3023</v>
      </c>
      <c r="D3113" s="2574" t="s">
        <v>1924</v>
      </c>
      <c r="E3113" s="2574" t="s">
        <v>222</v>
      </c>
      <c r="F3113" s="2574" t="s">
        <v>2164</v>
      </c>
      <c r="G3113" s="2574" t="s">
        <v>2164</v>
      </c>
      <c r="H3113" s="2574" t="s">
        <v>2164</v>
      </c>
      <c r="I3113" s="2574" t="s">
        <v>3027</v>
      </c>
      <c r="J3113" s="2574" t="s">
        <v>3745</v>
      </c>
      <c r="K3113" s="2575">
        <v>45170</v>
      </c>
      <c r="L3113" s="2574">
        <v>0</v>
      </c>
      <c r="M3113" s="2574">
        <v>0</v>
      </c>
      <c r="N3113" s="2574">
        <v>0.95799999999999996</v>
      </c>
      <c r="O3113" s="2574">
        <v>0.95799999999999996</v>
      </c>
      <c r="P3113" s="2574">
        <v>0.95799999999999996</v>
      </c>
      <c r="Q3113" s="2574">
        <v>0.95799999999999996</v>
      </c>
      <c r="R3113" s="2574"/>
      <c r="S3113" s="2574">
        <v>658.5</v>
      </c>
      <c r="T3113" s="2574">
        <v>259.91000000000003</v>
      </c>
      <c r="U3113" s="2574"/>
      <c r="V3113" s="2574">
        <v>879.83677999999998</v>
      </c>
      <c r="W3113" s="2574">
        <v>879.83677999999998</v>
      </c>
      <c r="X3113" s="2574">
        <v>824.83799999999997</v>
      </c>
      <c r="Y3113" s="2574">
        <v>0</v>
      </c>
      <c r="Z3113" s="2574">
        <v>39.867447790203805</v>
      </c>
      <c r="AA3113" s="2574">
        <v>0</v>
      </c>
      <c r="AB3113" s="2574">
        <v>0</v>
      </c>
      <c r="AC3113" s="2574">
        <v>10.482724435086043</v>
      </c>
      <c r="AD3113" s="2574">
        <v>2.2277752870471978</v>
      </c>
      <c r="AE3113" s="2574">
        <v>410.12887113115602</v>
      </c>
      <c r="AF3113" s="2574">
        <v>212.41942336223116</v>
      </c>
      <c r="AG3113" s="2574">
        <v>20.813449943275089</v>
      </c>
      <c r="AH3113" s="2574">
        <v>0</v>
      </c>
      <c r="AI3113" s="2574">
        <v>2.2908114645130422E-2</v>
      </c>
      <c r="AJ3113" s="2574">
        <v>0</v>
      </c>
      <c r="AK3113" s="2574">
        <v>7.7224414856622783</v>
      </c>
      <c r="AL3113" s="2574">
        <v>11.880485831319051</v>
      </c>
      <c r="AM3113" s="2574"/>
      <c r="AN3113" s="2574">
        <v>0.76235066159905496</v>
      </c>
      <c r="AO3113" s="2574">
        <v>25.614166461723489</v>
      </c>
      <c r="AP3113" s="2574">
        <v>77.933513832232904</v>
      </c>
      <c r="AQ3113" s="2574">
        <v>0</v>
      </c>
      <c r="AR3113" s="2574">
        <v>0</v>
      </c>
      <c r="AS3113" s="2574">
        <v>2.2021088611774912E-13</v>
      </c>
      <c r="AT3113" s="2574">
        <v>0</v>
      </c>
      <c r="AU3113" s="2574">
        <v>0</v>
      </c>
      <c r="AV3113" s="2574">
        <v>3.2276054396442388</v>
      </c>
      <c r="AW3113" s="2574">
        <v>-1.4964088951128627</v>
      </c>
      <c r="AX3113" s="2574">
        <v>0</v>
      </c>
      <c r="AY3113" s="2574">
        <v>0.6033137243221075</v>
      </c>
      <c r="AZ3113" s="2574">
        <v>0</v>
      </c>
      <c r="BA3113" s="2574"/>
      <c r="BB3113" s="2574">
        <v>-16.757211847453444</v>
      </c>
      <c r="BC3113" s="2574">
        <v>11.825199984318511</v>
      </c>
      <c r="BD3113" s="2574">
        <v>10.250362641241223</v>
      </c>
      <c r="BE3113" s="2574">
        <v>0.7438910587375499</v>
      </c>
      <c r="BF3113" s="2574">
        <v>4.7480068999628307</v>
      </c>
      <c r="BG3113" s="2574">
        <v>32.044153613920031</v>
      </c>
      <c r="BH3113" s="2574">
        <v>0</v>
      </c>
      <c r="BI3113" s="2574">
        <v>0</v>
      </c>
      <c r="BJ3113" s="2574">
        <v>0</v>
      </c>
      <c r="BK3113" s="2574">
        <v>0</v>
      </c>
      <c r="BL3113" s="2574">
        <v>0</v>
      </c>
      <c r="BM3113" s="2574"/>
      <c r="BN3113" s="2574"/>
      <c r="BO3113" s="2574"/>
      <c r="BP3113" s="2574"/>
      <c r="BQ3113" s="2574"/>
      <c r="BR3113" s="2574"/>
      <c r="BS3113" s="2574"/>
      <c r="BT3113" s="2574"/>
      <c r="BU3113" s="2574"/>
      <c r="BV3113" s="2574">
        <v>260.20583757609279</v>
      </c>
      <c r="BW3113" s="2574"/>
      <c r="BX3113" s="2574"/>
      <c r="BY3113" s="2574"/>
      <c r="BZ3113" s="2574"/>
      <c r="CA3113" s="2574"/>
      <c r="CB3113" s="2574"/>
      <c r="CC3113" s="2574"/>
      <c r="CD3113" s="2574"/>
      <c r="CE3113" s="2574"/>
      <c r="CF3113" s="2574"/>
      <c r="CG3113" s="2574"/>
      <c r="CH3113" s="2574"/>
      <c r="CI3113" s="2574">
        <v>826.56</v>
      </c>
      <c r="CJ3113" s="2574">
        <v>-53.306780000000003</v>
      </c>
      <c r="CK3113" s="2574"/>
      <c r="CL3113" s="2574"/>
      <c r="CM3113" s="2574"/>
      <c r="CN3113" s="2574"/>
      <c r="CO3113" s="2574">
        <v>-21.258020000000052</v>
      </c>
      <c r="CP3113" s="2574">
        <v>-33.740760000000023</v>
      </c>
      <c r="CQ3113" s="2574">
        <v>30</v>
      </c>
      <c r="CR3113" s="2574">
        <v>-51.440488824657507</v>
      </c>
      <c r="CS3113" s="2574">
        <v>4.9737991503207013E-14</v>
      </c>
      <c r="CT3113" s="2574">
        <v>-0.2124820803169456</v>
      </c>
      <c r="CU3113" s="2574">
        <v>0</v>
      </c>
      <c r="CV3113" s="2574">
        <v>0</v>
      </c>
      <c r="CW3113" s="2574">
        <v>0</v>
      </c>
      <c r="CX3113" s="2574">
        <v>0</v>
      </c>
      <c r="CY3113" s="2574">
        <v>0</v>
      </c>
      <c r="CZ3113" s="2574">
        <v>0.29108933391690162</v>
      </c>
      <c r="DA3113" s="2574">
        <v>0</v>
      </c>
      <c r="DB3113" s="2574">
        <v>0</v>
      </c>
      <c r="DC3113" s="2574">
        <v>-3.8395946838463999</v>
      </c>
      <c r="DD3113" s="2574">
        <v>-8.582276405522471E-2</v>
      </c>
      <c r="DE3113" s="2574">
        <v>-1.3446228735961241E-2</v>
      </c>
      <c r="DF3113" s="2574">
        <v>-0.18528078685953986</v>
      </c>
      <c r="DG3113" s="2574">
        <v>-0.5792152144889755</v>
      </c>
      <c r="DH3113" s="2574">
        <v>0</v>
      </c>
      <c r="DI3113" s="2574">
        <v>0.68941294919082186</v>
      </c>
      <c r="DJ3113" s="2574"/>
      <c r="DK3113" s="2574">
        <v>0</v>
      </c>
      <c r="DL3113" s="2574">
        <v>-9.1085831222649516E-4</v>
      </c>
      <c r="DM3113" s="2574">
        <v>-3.0516735407937361</v>
      </c>
      <c r="DN3113" s="2574">
        <v>0</v>
      </c>
      <c r="DO3113" s="2574">
        <v>0.31610542419378262</v>
      </c>
      <c r="DP3113" s="2574">
        <v>-3.387959453630629E-2</v>
      </c>
      <c r="DQ3113" s="2574">
        <v>0</v>
      </c>
      <c r="DR3113" s="2574">
        <v>-43.539219176190798</v>
      </c>
      <c r="DS3113" s="2574"/>
      <c r="DT3113" s="2574"/>
      <c r="DU3113" s="2574"/>
      <c r="DV3113" s="2574">
        <v>410.12887113115602</v>
      </c>
      <c r="DW3113" s="2574">
        <v>0</v>
      </c>
      <c r="DX3113" s="2574">
        <v>0</v>
      </c>
      <c r="DY3113" s="2574">
        <v>-32.045099999999991</v>
      </c>
      <c r="DZ3113" s="2574">
        <v>-20.386240000000022</v>
      </c>
      <c r="EA3113" s="2574">
        <v>10.78708</v>
      </c>
      <c r="EB3113" s="2574">
        <v>-13.354519999999999</v>
      </c>
      <c r="EC3113" s="2574">
        <v>-0.98982102629275914</v>
      </c>
      <c r="ED3113" s="2574">
        <v>-13.679774869592915</v>
      </c>
      <c r="EE3113" s="2574">
        <v>-0.66012161714962103</v>
      </c>
      <c r="EF3113" s="2574">
        <v>-4.790645812873523E-2</v>
      </c>
      <c r="EG3113" s="2574">
        <v>-0.30577083979747688</v>
      </c>
      <c r="EH3113" s="2574">
        <v>-2.0636380627846966</v>
      </c>
      <c r="EI3113" s="2574">
        <v>8.9000485953000652</v>
      </c>
      <c r="EJ3113" s="2574">
        <v>2.9251513890184455</v>
      </c>
      <c r="EK3113" s="2574">
        <v>0</v>
      </c>
      <c r="EL3113" s="2574">
        <v>0</v>
      </c>
      <c r="EM3113" s="2574">
        <v>0</v>
      </c>
      <c r="EN3113" s="2574">
        <v>0</v>
      </c>
      <c r="EO3113" s="2574">
        <v>0</v>
      </c>
      <c r="EP3113" s="2574">
        <v>3.6427999854763264</v>
      </c>
      <c r="EQ3113" s="2574">
        <v>9.4467414420069957</v>
      </c>
      <c r="ER3113" s="2574">
        <v>6.8701768381460564E-3</v>
      </c>
      <c r="ES3113" s="2574">
        <v>2.5389790142144236E-2</v>
      </c>
      <c r="ET3113" s="2574">
        <v>-9.1535996068983216E-2</v>
      </c>
      <c r="EU3113" s="2574">
        <v>-0.49969842843659329</v>
      </c>
      <c r="EV3113" s="2574">
        <v>-4.0091493924220289</v>
      </c>
      <c r="EW3113" s="2574">
        <v>-0.60433717931747744</v>
      </c>
      <c r="EX3113" s="2574">
        <v>0</v>
      </c>
      <c r="EY3113" s="2574">
        <v>3.0914953543195214</v>
      </c>
      <c r="EZ3113" s="2574">
        <v>0</v>
      </c>
      <c r="FA3113" s="2574">
        <v>0</v>
      </c>
      <c r="FB3113" s="2574">
        <v>0</v>
      </c>
      <c r="FC3113" s="2574">
        <v>0</v>
      </c>
      <c r="FD3113" s="2574"/>
      <c r="FE3113" s="2574">
        <v>636.30999999999995</v>
      </c>
      <c r="FF3113" s="2574">
        <v>224.69</v>
      </c>
      <c r="FG3113" s="2574"/>
      <c r="FH3113" s="2574">
        <v>636.30999999999995</v>
      </c>
      <c r="FI3113" s="2574">
        <v>224.69</v>
      </c>
      <c r="FJ3113" s="2574">
        <v>0</v>
      </c>
      <c r="FK3113" s="2574"/>
      <c r="FL3113" s="2574">
        <v>0</v>
      </c>
      <c r="FM3113" s="2574">
        <v>0</v>
      </c>
      <c r="FN3113" s="2574"/>
      <c r="FO3113" s="2574">
        <v>0</v>
      </c>
      <c r="FP3113" s="2574">
        <v>0</v>
      </c>
      <c r="FQ3113" s="2574"/>
      <c r="FR3113" s="2574">
        <v>0</v>
      </c>
      <c r="FS3113" s="2574">
        <v>153</v>
      </c>
      <c r="FT3113" s="2574">
        <v>0</v>
      </c>
      <c r="FU3113" s="2574">
        <v>0</v>
      </c>
      <c r="FV3113" s="2574">
        <v>0</v>
      </c>
      <c r="FW3113" s="2574"/>
      <c r="FX3113" s="2574">
        <v>0</v>
      </c>
      <c r="FY3113" s="2574">
        <v>-38.9113572840443</v>
      </c>
      <c r="FZ3113" s="2574"/>
      <c r="GA3113" s="2574">
        <v>-38.9113572840443</v>
      </c>
      <c r="GB3113" s="2574"/>
      <c r="GC3113" s="2574">
        <v>0</v>
      </c>
      <c r="GD3113" s="2574">
        <v>0</v>
      </c>
      <c r="GE3113" s="2574">
        <v>0</v>
      </c>
      <c r="GF3113" s="2574">
        <v>0</v>
      </c>
    </row>
    <row r="3114" spans="1:188" ht="14.45" customHeight="1">
      <c r="A3114" s="2574">
        <v>588</v>
      </c>
      <c r="B3114" s="2574" t="s">
        <v>3766</v>
      </c>
      <c r="C3114" s="2574" t="s">
        <v>3023</v>
      </c>
      <c r="D3114" s="2574" t="s">
        <v>1924</v>
      </c>
      <c r="E3114" s="2574" t="s">
        <v>222</v>
      </c>
      <c r="F3114" s="2574" t="s">
        <v>2164</v>
      </c>
      <c r="G3114" s="2574" t="s">
        <v>3167</v>
      </c>
      <c r="H3114" s="2574" t="s">
        <v>2164</v>
      </c>
      <c r="I3114" s="2574" t="s">
        <v>3027</v>
      </c>
      <c r="J3114" s="2574" t="s">
        <v>3745</v>
      </c>
      <c r="K3114" s="2575">
        <v>45170</v>
      </c>
      <c r="L3114" s="2574">
        <v>0</v>
      </c>
      <c r="M3114" s="2574">
        <v>0</v>
      </c>
      <c r="N3114" s="2574">
        <v>2.7E-2</v>
      </c>
      <c r="O3114" s="2574">
        <v>2.0358000000000004E-3</v>
      </c>
      <c r="P3114" s="2574">
        <v>2.7E-2</v>
      </c>
      <c r="Q3114" s="2574">
        <v>2.0358000000000004E-3</v>
      </c>
      <c r="R3114" s="2574"/>
      <c r="S3114" s="2574">
        <v>658.5</v>
      </c>
      <c r="T3114" s="2574">
        <v>38.17</v>
      </c>
      <c r="U3114" s="2574"/>
      <c r="V3114" s="2574">
        <v>18.810089999999999</v>
      </c>
      <c r="W3114" s="2574">
        <v>18.810089999999999</v>
      </c>
      <c r="X3114" s="2574">
        <v>18.049769999999999</v>
      </c>
      <c r="Y3114" s="2574">
        <v>0</v>
      </c>
      <c r="Z3114" s="2574">
        <v>1.1236128291602325</v>
      </c>
      <c r="AA3114" s="2574">
        <v>0</v>
      </c>
      <c r="AB3114" s="2574">
        <v>0</v>
      </c>
      <c r="AC3114" s="2574">
        <v>0.29544212917257118</v>
      </c>
      <c r="AD3114" s="2574">
        <v>6.2786986169388659E-2</v>
      </c>
      <c r="AE3114" s="2574">
        <v>11.558955658184981</v>
      </c>
      <c r="AF3114" s="2574">
        <v>0</v>
      </c>
      <c r="AG3114" s="2574">
        <v>0.58660036374574887</v>
      </c>
      <c r="AH3114" s="2574">
        <v>0</v>
      </c>
      <c r="AI3114" s="2574">
        <v>6.4563579897549208E-4</v>
      </c>
      <c r="AJ3114" s="2574">
        <v>0</v>
      </c>
      <c r="AK3114" s="2574">
        <v>0.21764709823891598</v>
      </c>
      <c r="AL3114" s="2574">
        <v>0.33483623950481672</v>
      </c>
      <c r="AM3114" s="2574"/>
      <c r="AN3114" s="2574">
        <v>2.1485874596215537E-2</v>
      </c>
      <c r="AO3114" s="2574">
        <v>0.72190239505901277</v>
      </c>
      <c r="AP3114" s="2574">
        <v>2.1964560265869397</v>
      </c>
      <c r="AQ3114" s="2574">
        <v>0</v>
      </c>
      <c r="AR3114" s="2574">
        <v>0</v>
      </c>
      <c r="AS3114" s="2574">
        <v>0</v>
      </c>
      <c r="AT3114" s="2574">
        <v>0</v>
      </c>
      <c r="AU3114" s="2574">
        <v>0</v>
      </c>
      <c r="AV3114" s="2574">
        <v>9.0965915313564141E-2</v>
      </c>
      <c r="AW3114" s="2574">
        <v>-4.2174363432199685E-2</v>
      </c>
      <c r="AX3114" s="2574">
        <v>0</v>
      </c>
      <c r="AY3114" s="2574">
        <v>1.7003622710539564E-2</v>
      </c>
      <c r="AZ3114" s="2574">
        <v>0</v>
      </c>
      <c r="BA3114" s="2574"/>
      <c r="BB3114" s="2574">
        <v>-8.673361002320909E-2</v>
      </c>
      <c r="BC3114" s="2574">
        <v>0.3332780788899789</v>
      </c>
      <c r="BD3114" s="2574">
        <v>0.2888933103481347</v>
      </c>
      <c r="BE3114" s="2574">
        <v>2.0965614390306728E-2</v>
      </c>
      <c r="BF3114" s="2574">
        <v>0.13381647839143676</v>
      </c>
      <c r="BG3114" s="2574">
        <v>0.9031233273234246</v>
      </c>
      <c r="BH3114" s="2574">
        <v>0</v>
      </c>
      <c r="BI3114" s="2574">
        <v>0</v>
      </c>
      <c r="BJ3114" s="2574">
        <v>0</v>
      </c>
      <c r="BK3114" s="2574">
        <v>0</v>
      </c>
      <c r="BL3114" s="2574">
        <v>0</v>
      </c>
      <c r="BM3114" s="2574"/>
      <c r="BN3114" s="2574"/>
      <c r="BO3114" s="2574"/>
      <c r="BP3114" s="2574"/>
      <c r="BQ3114" s="2574"/>
      <c r="BR3114" s="2574"/>
      <c r="BS3114" s="2574"/>
      <c r="BT3114" s="2574"/>
      <c r="BU3114" s="2574"/>
      <c r="BV3114" s="2574">
        <v>1.3467987304533029</v>
      </c>
      <c r="BW3114" s="2574"/>
      <c r="BX3114" s="2574"/>
      <c r="BY3114" s="2574"/>
      <c r="BZ3114" s="2574"/>
      <c r="CA3114" s="2574"/>
      <c r="CB3114" s="2574"/>
      <c r="CC3114" s="2574"/>
      <c r="CD3114" s="2574"/>
      <c r="CE3114" s="2574"/>
      <c r="CF3114" s="2574"/>
      <c r="CG3114" s="2574"/>
      <c r="CH3114" s="2574"/>
      <c r="CI3114" s="2574">
        <v>0</v>
      </c>
      <c r="CJ3114" s="2574">
        <v>-1.4482807860000004</v>
      </c>
      <c r="CK3114" s="2574"/>
      <c r="CL3114" s="2574"/>
      <c r="CM3114" s="2574"/>
      <c r="CN3114" s="2574"/>
      <c r="CO3114" s="2574">
        <v>-0.59913000000000149</v>
      </c>
      <c r="CP3114" s="2574">
        <v>-0.16118999999999997</v>
      </c>
      <c r="CQ3114" s="2574">
        <v>30</v>
      </c>
      <c r="CR3114" s="2574">
        <v>-1.0457679200045202</v>
      </c>
      <c r="CS3114" s="2574">
        <v>1.3322676295501878E-15</v>
      </c>
      <c r="CT3114" s="2574">
        <v>-5.9885346227113168E-3</v>
      </c>
      <c r="CU3114" s="2574">
        <v>0</v>
      </c>
      <c r="CV3114" s="2574">
        <v>0</v>
      </c>
      <c r="CW3114" s="2574">
        <v>0</v>
      </c>
      <c r="CX3114" s="2574">
        <v>0</v>
      </c>
      <c r="CY3114" s="2574">
        <v>0</v>
      </c>
      <c r="CZ3114" s="2574">
        <v>8.2039791396203987E-3</v>
      </c>
      <c r="DA3114" s="2574">
        <v>0</v>
      </c>
      <c r="DB3114" s="2574">
        <v>0</v>
      </c>
      <c r="DC3114" s="2574">
        <v>0</v>
      </c>
      <c r="DD3114" s="2574">
        <v>-2.4188044149175969E-3</v>
      </c>
      <c r="DE3114" s="2574">
        <v>-3.7896469297593952E-4</v>
      </c>
      <c r="DF3114" s="2574">
        <v>-5.2219010910308783E-3</v>
      </c>
      <c r="DG3114" s="2574">
        <v>-1.6324437151568061E-2</v>
      </c>
      <c r="DH3114" s="2574">
        <v>0</v>
      </c>
      <c r="DI3114" s="2574">
        <v>1.9430218818530562E-2</v>
      </c>
      <c r="DJ3114" s="2574"/>
      <c r="DK3114" s="2574">
        <v>0</v>
      </c>
      <c r="DL3114" s="2574">
        <v>-2.5671372056487946E-5</v>
      </c>
      <c r="DM3114" s="2574">
        <v>-8.6007500627798494E-2</v>
      </c>
      <c r="DN3114" s="2574">
        <v>0</v>
      </c>
      <c r="DO3114" s="2574">
        <v>8.9090255252944617E-3</v>
      </c>
      <c r="DP3114" s="2574">
        <v>-9.5485287315268119E-4</v>
      </c>
      <c r="DQ3114" s="2574">
        <v>0</v>
      </c>
      <c r="DR3114" s="2574">
        <v>-0.9312948260120868</v>
      </c>
      <c r="DS3114" s="2574"/>
      <c r="DT3114" s="2574"/>
      <c r="DU3114" s="2574"/>
      <c r="DV3114" s="2574">
        <v>11.558955658184981</v>
      </c>
      <c r="DW3114" s="2574">
        <v>0</v>
      </c>
      <c r="DX3114" s="2574">
        <v>0</v>
      </c>
      <c r="DY3114" s="2574">
        <v>-0.90314999999999879</v>
      </c>
      <c r="DZ3114" s="2574">
        <v>-0.17037000000000005</v>
      </c>
      <c r="EA3114" s="2574">
        <v>0.30402000000000001</v>
      </c>
      <c r="EB3114" s="2574">
        <v>9.1800000000000007E-3</v>
      </c>
      <c r="EC3114" s="2574">
        <v>-2.7896834770254841E-2</v>
      </c>
      <c r="ED3114" s="2574">
        <v>0</v>
      </c>
      <c r="EE3114" s="2574">
        <v>-1.8604680232818131E-2</v>
      </c>
      <c r="EF3114" s="2574">
        <v>-1.3501820140666505E-3</v>
      </c>
      <c r="EG3114" s="2574">
        <v>-8.6177585329142766E-3</v>
      </c>
      <c r="EH3114" s="2574">
        <v>-5.8160989243410025E-2</v>
      </c>
      <c r="EI3114" s="2574">
        <v>0.25083644266503313</v>
      </c>
      <c r="EJ3114" s="2574">
        <v>8.2441636224945755E-2</v>
      </c>
      <c r="EK3114" s="2574">
        <v>0</v>
      </c>
      <c r="EL3114" s="2574">
        <v>0</v>
      </c>
      <c r="EM3114" s="2574">
        <v>0</v>
      </c>
      <c r="EN3114" s="2574">
        <v>0</v>
      </c>
      <c r="EO3114" s="2574">
        <v>0</v>
      </c>
      <c r="EP3114" s="2574">
        <v>0.10266764050924929</v>
      </c>
      <c r="EQ3114" s="2574">
        <v>0.26624427863694039</v>
      </c>
      <c r="ER3114" s="2574">
        <v>1.9362711339242539E-4</v>
      </c>
      <c r="ES3114" s="2574">
        <v>7.1557863657400252E-4</v>
      </c>
      <c r="ET3114" s="2574">
        <v>-2.5798245238648765E-3</v>
      </c>
      <c r="EU3114" s="2574">
        <v>-1.4083358630258891E-2</v>
      </c>
      <c r="EV3114" s="2574">
        <v>-0.11299272817890897</v>
      </c>
      <c r="EW3114" s="2574">
        <v>-1.703246747554478E-2</v>
      </c>
      <c r="EX3114" s="2574">
        <v>0</v>
      </c>
      <c r="EY3114" s="2574">
        <v>8.7129827313806973E-2</v>
      </c>
      <c r="EZ3114" s="2574">
        <v>0</v>
      </c>
      <c r="FA3114" s="2574">
        <v>0</v>
      </c>
      <c r="FB3114" s="2574">
        <v>0</v>
      </c>
      <c r="FC3114" s="2574">
        <v>0</v>
      </c>
      <c r="FD3114" s="2574"/>
      <c r="FE3114" s="2574">
        <v>636.30999999999995</v>
      </c>
      <c r="FF3114" s="2574">
        <v>32.200000000000003</v>
      </c>
      <c r="FG3114" s="2574"/>
      <c r="FH3114" s="2574">
        <v>636.30999999999995</v>
      </c>
      <c r="FI3114" s="2574">
        <v>32.200000000000003</v>
      </c>
      <c r="FJ3114" s="2574">
        <v>92.46</v>
      </c>
      <c r="FK3114" s="2574"/>
      <c r="FL3114" s="2574">
        <v>15.884970101999999</v>
      </c>
      <c r="FM3114" s="2574">
        <v>0.80384724000000007</v>
      </c>
      <c r="FN3114" s="2574"/>
      <c r="FO3114" s="2574">
        <v>0</v>
      </c>
      <c r="FP3114" s="2574">
        <v>0</v>
      </c>
      <c r="FQ3114" s="2574">
        <v>16.688817342</v>
      </c>
      <c r="FR3114" s="2574">
        <v>16.688817342</v>
      </c>
      <c r="FS3114" s="2574">
        <v>153</v>
      </c>
      <c r="FT3114" s="2574">
        <v>0</v>
      </c>
      <c r="FU3114" s="2574">
        <v>0</v>
      </c>
      <c r="FV3114" s="2574">
        <v>0</v>
      </c>
      <c r="FW3114" s="2574"/>
      <c r="FX3114" s="2574">
        <v>0</v>
      </c>
      <c r="FY3114" s="2574">
        <v>-38.9113572840443</v>
      </c>
      <c r="FZ3114" s="2574"/>
      <c r="GA3114" s="2574">
        <v>-38.9113572840443</v>
      </c>
      <c r="GB3114" s="2574"/>
      <c r="GC3114" s="2574">
        <v>0</v>
      </c>
      <c r="GD3114" s="2574">
        <v>0</v>
      </c>
      <c r="GE3114" s="2574">
        <v>0</v>
      </c>
      <c r="GF3114" s="2574">
        <v>0</v>
      </c>
    </row>
    <row r="3115" spans="1:188" ht="14.45" customHeight="1">
      <c r="A3115" s="2574">
        <v>709</v>
      </c>
      <c r="B3115" s="2574" t="s">
        <v>463</v>
      </c>
      <c r="C3115" s="2574" t="s">
        <v>3023</v>
      </c>
      <c r="D3115" s="2574" t="s">
        <v>1924</v>
      </c>
      <c r="E3115" s="2574" t="s">
        <v>222</v>
      </c>
      <c r="F3115" s="2574" t="s">
        <v>2164</v>
      </c>
      <c r="G3115" s="2574" t="s">
        <v>2164</v>
      </c>
      <c r="H3115" s="2574" t="s">
        <v>2164</v>
      </c>
      <c r="I3115" s="2574" t="s">
        <v>3027</v>
      </c>
      <c r="J3115" s="2574" t="s">
        <v>3745</v>
      </c>
      <c r="K3115" s="2575">
        <v>45200</v>
      </c>
      <c r="L3115" s="2574">
        <v>0</v>
      </c>
      <c r="M3115" s="2574">
        <v>0</v>
      </c>
      <c r="N3115" s="2574">
        <v>5.3150000000000004</v>
      </c>
      <c r="O3115" s="2574">
        <v>5.3150000000000004</v>
      </c>
      <c r="P3115" s="2574">
        <v>5.3150000000000004</v>
      </c>
      <c r="Q3115" s="2574">
        <v>5.3150000000000004</v>
      </c>
      <c r="R3115" s="2574"/>
      <c r="S3115" s="2574">
        <v>658.5</v>
      </c>
      <c r="T3115" s="2574">
        <v>259.91000000000003</v>
      </c>
      <c r="U3115" s="2574"/>
      <c r="V3115" s="2574">
        <v>4881.34915</v>
      </c>
      <c r="W3115" s="2574">
        <v>4881.34915</v>
      </c>
      <c r="X3115" s="2574">
        <v>4576.2150000000001</v>
      </c>
      <c r="Y3115" s="2574">
        <v>0</v>
      </c>
      <c r="Z3115" s="2574">
        <v>221.18526618469022</v>
      </c>
      <c r="AA3115" s="2574">
        <v>0</v>
      </c>
      <c r="AB3115" s="2574">
        <v>0</v>
      </c>
      <c r="AC3115" s="2574">
        <v>58.158330242674666</v>
      </c>
      <c r="AD3115" s="2574">
        <v>12.359734499640769</v>
      </c>
      <c r="AE3115" s="2574">
        <v>2275.4018267871547</v>
      </c>
      <c r="AF3115" s="2574">
        <v>1178.5065085284539</v>
      </c>
      <c r="AG3115" s="2574">
        <v>115.47336790032058</v>
      </c>
      <c r="AH3115" s="2574">
        <v>0</v>
      </c>
      <c r="AI3115" s="2574">
        <v>0.12709460265017558</v>
      </c>
      <c r="AJ3115" s="2574">
        <v>0</v>
      </c>
      <c r="AK3115" s="2574">
        <v>42.844234338512535</v>
      </c>
      <c r="AL3115" s="2574">
        <v>65.913133813633365</v>
      </c>
      <c r="AM3115" s="2574"/>
      <c r="AN3115" s="2574">
        <v>4.2295342029216885</v>
      </c>
      <c r="AO3115" s="2574">
        <v>142.1078233236538</v>
      </c>
      <c r="AP3115" s="2574">
        <v>432.37643634479952</v>
      </c>
      <c r="AQ3115" s="2574">
        <v>0</v>
      </c>
      <c r="AR3115" s="2574">
        <v>0</v>
      </c>
      <c r="AS3115" s="2574">
        <v>1.2217336740248817E-12</v>
      </c>
      <c r="AT3115" s="2574">
        <v>0</v>
      </c>
      <c r="AU3115" s="2574">
        <v>0</v>
      </c>
      <c r="AV3115" s="2574">
        <v>17.906808884873833</v>
      </c>
      <c r="AW3115" s="2574">
        <v>-8.3021015423015303</v>
      </c>
      <c r="AX3115" s="2574">
        <v>0</v>
      </c>
      <c r="AY3115" s="2574">
        <v>3.3471946187599184</v>
      </c>
      <c r="AZ3115" s="2574">
        <v>0</v>
      </c>
      <c r="BA3115" s="2574"/>
      <c r="BB3115" s="2574">
        <v>-92.969291199598189</v>
      </c>
      <c r="BC3115" s="2574">
        <v>65.606407011119927</v>
      </c>
      <c r="BD3115" s="2574">
        <v>56.869183129642074</v>
      </c>
      <c r="BE3115" s="2574">
        <v>4.1271200179437137</v>
      </c>
      <c r="BF3115" s="2574">
        <v>26.342021579647646</v>
      </c>
      <c r="BG3115" s="2574">
        <v>177.7814994342223</v>
      </c>
      <c r="BH3115" s="2574">
        <v>0</v>
      </c>
      <c r="BI3115" s="2574">
        <v>0</v>
      </c>
      <c r="BJ3115" s="2574">
        <v>0</v>
      </c>
      <c r="BK3115" s="2574">
        <v>0</v>
      </c>
      <c r="BL3115" s="2574">
        <v>0</v>
      </c>
      <c r="BM3115" s="2574"/>
      <c r="BN3115" s="2574"/>
      <c r="BO3115" s="2574"/>
      <c r="BP3115" s="2574"/>
      <c r="BQ3115" s="2574"/>
      <c r="BR3115" s="2574"/>
      <c r="BS3115" s="2574"/>
      <c r="BT3115" s="2574"/>
      <c r="BU3115" s="2574"/>
      <c r="BV3115" s="2574">
        <v>1443.6263326899098</v>
      </c>
      <c r="BW3115" s="2574"/>
      <c r="BX3115" s="2574"/>
      <c r="BY3115" s="2574"/>
      <c r="BZ3115" s="2574"/>
      <c r="CA3115" s="2574"/>
      <c r="CB3115" s="2574"/>
      <c r="CC3115" s="2574"/>
      <c r="CD3115" s="2574"/>
      <c r="CE3115" s="2574"/>
      <c r="CF3115" s="2574"/>
      <c r="CG3115" s="2574"/>
      <c r="CH3115" s="2574"/>
      <c r="CI3115" s="2574">
        <v>4580.5200000000004</v>
      </c>
      <c r="CJ3115" s="2574">
        <v>-300.85915000000023</v>
      </c>
      <c r="CK3115" s="2574"/>
      <c r="CL3115" s="2574"/>
      <c r="CM3115" s="2574"/>
      <c r="CN3115" s="2574"/>
      <c r="CO3115" s="2574">
        <v>-117.93985000000031</v>
      </c>
      <c r="CP3115" s="2574">
        <v>-187.19430000000017</v>
      </c>
      <c r="CQ3115" s="2574">
        <v>31</v>
      </c>
      <c r="CR3115" s="2574">
        <v>-285.39269113053888</v>
      </c>
      <c r="CS3115" s="2574">
        <v>2.8421709430404007E-13</v>
      </c>
      <c r="CT3115" s="2574">
        <v>-1.1788541303596958</v>
      </c>
      <c r="CU3115" s="2574">
        <v>0</v>
      </c>
      <c r="CV3115" s="2574">
        <v>0</v>
      </c>
      <c r="CW3115" s="2574">
        <v>0</v>
      </c>
      <c r="CX3115" s="2574">
        <v>0</v>
      </c>
      <c r="CY3115" s="2574">
        <v>0</v>
      </c>
      <c r="CZ3115" s="2574">
        <v>1.6149684861882392</v>
      </c>
      <c r="DA3115" s="2574">
        <v>0</v>
      </c>
      <c r="DB3115" s="2574">
        <v>0</v>
      </c>
      <c r="DC3115" s="2574">
        <v>-21.30213543282207</v>
      </c>
      <c r="DD3115" s="2574">
        <v>-0.47614612834396652</v>
      </c>
      <c r="DE3115" s="2574">
        <v>-7.4599901598781493E-2</v>
      </c>
      <c r="DF3115" s="2574">
        <v>-1.0279408999566328</v>
      </c>
      <c r="DG3115" s="2574">
        <v>-3.2134956837253696</v>
      </c>
      <c r="DH3115" s="2574">
        <v>0</v>
      </c>
      <c r="DI3115" s="2574">
        <v>3.8248745563144624</v>
      </c>
      <c r="DJ3115" s="2574"/>
      <c r="DK3115" s="2574">
        <v>0</v>
      </c>
      <c r="DL3115" s="2574">
        <v>-5.0534571288975288E-3</v>
      </c>
      <c r="DM3115" s="2574">
        <v>-16.930735771731449</v>
      </c>
      <c r="DN3115" s="2574">
        <v>0</v>
      </c>
      <c r="DO3115" s="2574">
        <v>1.7537581728496381</v>
      </c>
      <c r="DP3115" s="2574">
        <v>-0.18796455632616649</v>
      </c>
      <c r="DQ3115" s="2574">
        <v>0</v>
      </c>
      <c r="DR3115" s="2574">
        <v>-241.55631515809404</v>
      </c>
      <c r="DS3115" s="2574"/>
      <c r="DT3115" s="2574"/>
      <c r="DU3115" s="2574"/>
      <c r="DV3115" s="2574">
        <v>2275.4018267871547</v>
      </c>
      <c r="DW3115" s="2574">
        <v>0</v>
      </c>
      <c r="DX3115" s="2574">
        <v>0</v>
      </c>
      <c r="DY3115" s="2574">
        <v>-177.78675000000021</v>
      </c>
      <c r="DZ3115" s="2574">
        <v>-113.10320000000011</v>
      </c>
      <c r="EA3115" s="2574">
        <v>59.846900000000005</v>
      </c>
      <c r="EB3115" s="2574">
        <v>-74.091099999999997</v>
      </c>
      <c r="EC3115" s="2574">
        <v>-5.4915435853295094</v>
      </c>
      <c r="ED3115" s="2574">
        <v>-75.895619448733143</v>
      </c>
      <c r="EE3115" s="2574">
        <v>-3.6623657569417918</v>
      </c>
      <c r="EF3115" s="2574">
        <v>-0.26578582980608328</v>
      </c>
      <c r="EG3115" s="2574">
        <v>-1.6964217260162733</v>
      </c>
      <c r="EH3115" s="2574">
        <v>-11.449098438100901</v>
      </c>
      <c r="EI3115" s="2574">
        <v>49.377618250542639</v>
      </c>
      <c r="EJ3115" s="2574">
        <v>16.228788760577284</v>
      </c>
      <c r="EK3115" s="2574">
        <v>0</v>
      </c>
      <c r="EL3115" s="2574">
        <v>0</v>
      </c>
      <c r="EM3115" s="2574">
        <v>0</v>
      </c>
      <c r="EN3115" s="2574">
        <v>0</v>
      </c>
      <c r="EO3115" s="2574">
        <v>0</v>
      </c>
      <c r="EP3115" s="2574">
        <v>20.210315159505928</v>
      </c>
      <c r="EQ3115" s="2574">
        <v>52.410679294642151</v>
      </c>
      <c r="ER3115" s="2574">
        <v>3.8115855840027447E-2</v>
      </c>
      <c r="ES3115" s="2574">
        <v>0.14086297975521569</v>
      </c>
      <c r="ET3115" s="2574">
        <v>-0.50784323497562411</v>
      </c>
      <c r="EU3115" s="2574">
        <v>-2.7723352266602106</v>
      </c>
      <c r="EV3115" s="2574">
        <v>-22.242827787811155</v>
      </c>
      <c r="EW3115" s="2574">
        <v>-3.3528727641674259</v>
      </c>
      <c r="EX3115" s="2574">
        <v>0</v>
      </c>
      <c r="EY3115" s="2574">
        <v>17.151667858254967</v>
      </c>
      <c r="EZ3115" s="2574">
        <v>0</v>
      </c>
      <c r="FA3115" s="2574">
        <v>0</v>
      </c>
      <c r="FB3115" s="2574">
        <v>0</v>
      </c>
      <c r="FC3115" s="2574">
        <v>0</v>
      </c>
      <c r="FD3115" s="2574"/>
      <c r="FE3115" s="2574">
        <v>636.30999999999995</v>
      </c>
      <c r="FF3115" s="2574">
        <v>224.69</v>
      </c>
      <c r="FG3115" s="2574"/>
      <c r="FH3115" s="2574">
        <v>636.30999999999995</v>
      </c>
      <c r="FI3115" s="2574">
        <v>224.69</v>
      </c>
      <c r="FJ3115" s="2574">
        <v>0</v>
      </c>
      <c r="FK3115" s="2574"/>
      <c r="FL3115" s="2574">
        <v>0</v>
      </c>
      <c r="FM3115" s="2574">
        <v>0</v>
      </c>
      <c r="FN3115" s="2574"/>
      <c r="FO3115" s="2574">
        <v>0</v>
      </c>
      <c r="FP3115" s="2574">
        <v>0</v>
      </c>
      <c r="FQ3115" s="2574"/>
      <c r="FR3115" s="2574">
        <v>0</v>
      </c>
      <c r="FS3115" s="2574">
        <v>153</v>
      </c>
      <c r="FT3115" s="2574">
        <v>0</v>
      </c>
      <c r="FU3115" s="2574">
        <v>0</v>
      </c>
      <c r="FV3115" s="2574">
        <v>0</v>
      </c>
      <c r="FW3115" s="2574"/>
      <c r="FX3115" s="2574">
        <v>0</v>
      </c>
      <c r="FY3115" s="2574">
        <v>-38.9113572840443</v>
      </c>
      <c r="FZ3115" s="2574"/>
      <c r="GA3115" s="2574">
        <v>-38.9113572840443</v>
      </c>
      <c r="GB3115" s="2574"/>
      <c r="GC3115" s="2574">
        <v>0</v>
      </c>
      <c r="GD3115" s="2574">
        <v>0</v>
      </c>
      <c r="GE3115" s="2574">
        <v>0</v>
      </c>
      <c r="GF3115" s="2574">
        <v>0</v>
      </c>
    </row>
    <row r="3116" spans="1:188" ht="14.45" customHeight="1">
      <c r="A3116" s="2574">
        <v>710</v>
      </c>
      <c r="B3116" s="2574" t="s">
        <v>3747</v>
      </c>
      <c r="C3116" s="2574" t="s">
        <v>3023</v>
      </c>
      <c r="D3116" s="2574" t="s">
        <v>1924</v>
      </c>
      <c r="E3116" s="2574" t="s">
        <v>222</v>
      </c>
      <c r="F3116" s="2574" t="s">
        <v>2164</v>
      </c>
      <c r="G3116" s="2574" t="s">
        <v>2164</v>
      </c>
      <c r="H3116" s="2574" t="s">
        <v>2164</v>
      </c>
      <c r="I3116" s="2574" t="s">
        <v>3027</v>
      </c>
      <c r="J3116" s="2574" t="s">
        <v>3745</v>
      </c>
      <c r="K3116" s="2575">
        <v>45200</v>
      </c>
      <c r="L3116" s="2574">
        <v>0</v>
      </c>
      <c r="M3116" s="2574">
        <v>0</v>
      </c>
      <c r="N3116" s="2574">
        <v>1E-3</v>
      </c>
      <c r="O3116" s="2574">
        <v>1E-3</v>
      </c>
      <c r="P3116" s="2574">
        <v>1E-3</v>
      </c>
      <c r="Q3116" s="2574">
        <v>1E-3</v>
      </c>
      <c r="R3116" s="2574"/>
      <c r="S3116" s="2574">
        <v>658.5</v>
      </c>
      <c r="T3116" s="2574">
        <v>259.91000000000003</v>
      </c>
      <c r="U3116" s="2574"/>
      <c r="V3116" s="2574">
        <v>0.91840999999999995</v>
      </c>
      <c r="W3116" s="2574">
        <v>0.91840999999999995</v>
      </c>
      <c r="X3116" s="2574">
        <v>0.86099999999999999</v>
      </c>
      <c r="Y3116" s="2574">
        <v>0</v>
      </c>
      <c r="Z3116" s="2574">
        <v>4.1615289968897504E-2</v>
      </c>
      <c r="AA3116" s="2574">
        <v>0</v>
      </c>
      <c r="AB3116" s="2574">
        <v>0</v>
      </c>
      <c r="AC3116" s="2574">
        <v>1.0942301080465599E-2</v>
      </c>
      <c r="AD3116" s="2574">
        <v>2.3254439321995801E-3</v>
      </c>
      <c r="AE3116" s="2574">
        <v>0.42810946882166601</v>
      </c>
      <c r="AF3116" s="2574">
        <v>0.22173217469961501</v>
      </c>
      <c r="AG3116" s="2574">
        <v>2.1725939397990699E-2</v>
      </c>
      <c r="AH3116" s="2574">
        <v>0</v>
      </c>
      <c r="AI3116" s="2574">
        <v>2.3912436999092302E-5</v>
      </c>
      <c r="AJ3116" s="2574">
        <v>0</v>
      </c>
      <c r="AK3116" s="2574">
        <v>8.0610036384783697E-3</v>
      </c>
      <c r="AL3116" s="2574">
        <v>1.24013422038821E-2</v>
      </c>
      <c r="AM3116" s="2574"/>
      <c r="AN3116" s="2574">
        <v>7.9577313319316803E-4</v>
      </c>
      <c r="AO3116" s="2574">
        <v>2.6737125742926398E-2</v>
      </c>
      <c r="AP3116" s="2574">
        <v>8.13502232069237E-2</v>
      </c>
      <c r="AQ3116" s="2574">
        <v>0</v>
      </c>
      <c r="AR3116" s="2574">
        <v>0</v>
      </c>
      <c r="AS3116" s="2574">
        <v>2.2986522559263999E-16</v>
      </c>
      <c r="AT3116" s="2574">
        <v>0</v>
      </c>
      <c r="AU3116" s="2574">
        <v>0</v>
      </c>
      <c r="AV3116" s="2574">
        <v>3.36910797457645E-3</v>
      </c>
      <c r="AW3116" s="2574">
        <v>-1.5620134604518402E-3</v>
      </c>
      <c r="AX3116" s="2574">
        <v>0</v>
      </c>
      <c r="AY3116" s="2574">
        <v>6.2976380409405803E-4</v>
      </c>
      <c r="AZ3116" s="2574">
        <v>0</v>
      </c>
      <c r="BA3116" s="2574"/>
      <c r="BB3116" s="2574">
        <v>-1.7491870404439922E-2</v>
      </c>
      <c r="BC3116" s="2574">
        <v>1.2343632551480702E-2</v>
      </c>
      <c r="BD3116" s="2574">
        <v>1.06997522351161E-2</v>
      </c>
      <c r="BE3116" s="2574">
        <v>7.7650423667802702E-4</v>
      </c>
      <c r="BF3116" s="2574">
        <v>4.9561658663495097E-3</v>
      </c>
      <c r="BG3116" s="2574">
        <v>3.3449012123089802E-2</v>
      </c>
      <c r="BH3116" s="2574">
        <v>0</v>
      </c>
      <c r="BI3116" s="2574">
        <v>0</v>
      </c>
      <c r="BJ3116" s="2574">
        <v>0</v>
      </c>
      <c r="BK3116" s="2574">
        <v>0</v>
      </c>
      <c r="BL3116" s="2574">
        <v>0</v>
      </c>
      <c r="BM3116" s="2574"/>
      <c r="BN3116" s="2574"/>
      <c r="BO3116" s="2574"/>
      <c r="BP3116" s="2574"/>
      <c r="BQ3116" s="2574"/>
      <c r="BR3116" s="2574"/>
      <c r="BS3116" s="2574"/>
      <c r="BT3116" s="2574"/>
      <c r="BU3116" s="2574"/>
      <c r="BV3116" s="2574">
        <v>0.27161360916084842</v>
      </c>
      <c r="BW3116" s="2574"/>
      <c r="BX3116" s="2574"/>
      <c r="BY3116" s="2574"/>
      <c r="BZ3116" s="2574"/>
      <c r="CA3116" s="2574"/>
      <c r="CB3116" s="2574"/>
      <c r="CC3116" s="2574"/>
      <c r="CD3116" s="2574"/>
      <c r="CE3116" s="2574"/>
      <c r="CF3116" s="2574"/>
      <c r="CG3116" s="2574"/>
      <c r="CH3116" s="2574"/>
      <c r="CI3116" s="2574">
        <v>0</v>
      </c>
      <c r="CJ3116" s="2574">
        <v>-0.94840999999999998</v>
      </c>
      <c r="CK3116" s="2574"/>
      <c r="CL3116" s="2574"/>
      <c r="CM3116" s="2574"/>
      <c r="CN3116" s="2574"/>
      <c r="CO3116" s="2574">
        <v>-2.2190000000000053E-2</v>
      </c>
      <c r="CP3116" s="2574">
        <v>-3.5220000000000029E-2</v>
      </c>
      <c r="CQ3116" s="2574">
        <v>31</v>
      </c>
      <c r="CR3116" s="2574">
        <v>-5.36957085852377E-2</v>
      </c>
      <c r="CS3116" s="2574">
        <v>5.2041704279304213E-17</v>
      </c>
      <c r="CT3116" s="2574">
        <v>-2.2179757861894023E-4</v>
      </c>
      <c r="CU3116" s="2574">
        <v>0</v>
      </c>
      <c r="CV3116" s="2574">
        <v>0</v>
      </c>
      <c r="CW3116" s="2574">
        <v>0</v>
      </c>
      <c r="CX3116" s="2574">
        <v>0</v>
      </c>
      <c r="CY3116" s="2574">
        <v>0</v>
      </c>
      <c r="CZ3116" s="2574">
        <v>3.0385107924520019E-4</v>
      </c>
      <c r="DA3116" s="2574">
        <v>0</v>
      </c>
      <c r="DB3116" s="2574">
        <v>0</v>
      </c>
      <c r="DC3116" s="2574">
        <v>-4.007927644933601E-3</v>
      </c>
      <c r="DD3116" s="2574">
        <v>-8.9585348700651352E-5</v>
      </c>
      <c r="DE3116" s="2574">
        <v>-1.4035729369479225E-5</v>
      </c>
      <c r="DF3116" s="2574">
        <v>-1.9340374411225443E-4</v>
      </c>
      <c r="DG3116" s="2574">
        <v>-6.0460878339141377E-4</v>
      </c>
      <c r="DH3116" s="2574">
        <v>0</v>
      </c>
      <c r="DI3116" s="2574">
        <v>7.1963773401964625E-4</v>
      </c>
      <c r="DJ3116" s="2574"/>
      <c r="DK3116" s="2574">
        <v>0</v>
      </c>
      <c r="DL3116" s="2574">
        <v>-9.5079155764770157E-7</v>
      </c>
      <c r="DM3116" s="2574">
        <v>-3.1854629862147557E-3</v>
      </c>
      <c r="DN3116" s="2574">
        <v>0</v>
      </c>
      <c r="DO3116" s="2574">
        <v>3.2996390834424028E-4</v>
      </c>
      <c r="DP3116" s="2574">
        <v>-3.5364921227877045E-5</v>
      </c>
      <c r="DQ3116" s="2574">
        <v>0</v>
      </c>
      <c r="DR3116" s="2574">
        <v>-4.5448036718361999E-2</v>
      </c>
      <c r="DS3116" s="2574"/>
      <c r="DT3116" s="2574"/>
      <c r="DU3116" s="2574"/>
      <c r="DV3116" s="2574">
        <v>0.42810946882166601</v>
      </c>
      <c r="DW3116" s="2574">
        <v>0</v>
      </c>
      <c r="DX3116" s="2574">
        <v>0</v>
      </c>
      <c r="DY3116" s="2574">
        <v>-3.3450000000000042E-2</v>
      </c>
      <c r="DZ3116" s="2574">
        <v>-2.1280000000000028E-2</v>
      </c>
      <c r="EA3116" s="2574">
        <v>1.1259999999999999E-2</v>
      </c>
      <c r="EB3116" s="2574">
        <v>-1.3939999999999999E-2</v>
      </c>
      <c r="EC3116" s="2574">
        <v>-1.0332161026020414E-3</v>
      </c>
      <c r="ED3116" s="2574">
        <v>-1.4279514477654401E-2</v>
      </c>
      <c r="EE3116" s="2574">
        <v>-6.8906223084511597E-4</v>
      </c>
      <c r="EF3116" s="2574">
        <v>-5.0006741261727803E-5</v>
      </c>
      <c r="EG3116" s="2574">
        <v>-3.1917624195978799E-4</v>
      </c>
      <c r="EH3116" s="2574">
        <v>-2.1541107127188899E-3</v>
      </c>
      <c r="EI3116" s="2574">
        <v>9.2902386172234504E-3</v>
      </c>
      <c r="EJ3116" s="2574">
        <v>3.0533939342572503E-3</v>
      </c>
      <c r="EK3116" s="2574">
        <v>0</v>
      </c>
      <c r="EL3116" s="2574">
        <v>0</v>
      </c>
      <c r="EM3116" s="2574">
        <v>0</v>
      </c>
      <c r="EN3116" s="2574">
        <v>0</v>
      </c>
      <c r="EO3116" s="2574">
        <v>0</v>
      </c>
      <c r="EP3116" s="2574">
        <v>3.8025052040462702E-3</v>
      </c>
      <c r="EQ3116" s="2574">
        <v>9.8608992087755691E-3</v>
      </c>
      <c r="ER3116" s="2574">
        <v>7.1713745700898299E-6</v>
      </c>
      <c r="ES3116" s="2574">
        <v>2.6502912465703799E-5</v>
      </c>
      <c r="ET3116" s="2574">
        <v>-9.5549056439439822E-5</v>
      </c>
      <c r="EU3116" s="2574">
        <v>-5.2160587519477219E-4</v>
      </c>
      <c r="EV3116" s="2574">
        <v>-4.1849158584781098E-3</v>
      </c>
      <c r="EW3116" s="2574">
        <v>-6.3083212872388095E-4</v>
      </c>
      <c r="EX3116" s="2574">
        <v>0</v>
      </c>
      <c r="EY3116" s="2574">
        <v>3.2270306412521101E-3</v>
      </c>
      <c r="EZ3116" s="2574">
        <v>0</v>
      </c>
      <c r="FA3116" s="2574">
        <v>0</v>
      </c>
      <c r="FB3116" s="2574">
        <v>0</v>
      </c>
      <c r="FC3116" s="2574">
        <v>0</v>
      </c>
      <c r="FD3116" s="2574"/>
      <c r="FE3116" s="2574">
        <v>636.30999999999995</v>
      </c>
      <c r="FF3116" s="2574">
        <v>224.69</v>
      </c>
      <c r="FG3116" s="2574"/>
      <c r="FH3116" s="2574">
        <v>636.30999999999995</v>
      </c>
      <c r="FI3116" s="2574">
        <v>224.69</v>
      </c>
      <c r="FJ3116" s="2574">
        <v>0</v>
      </c>
      <c r="FK3116" s="2574"/>
      <c r="FL3116" s="2574">
        <v>0</v>
      </c>
      <c r="FM3116" s="2574">
        <v>0</v>
      </c>
      <c r="FN3116" s="2574"/>
      <c r="FO3116" s="2574">
        <v>0</v>
      </c>
      <c r="FP3116" s="2574">
        <v>0</v>
      </c>
      <c r="FQ3116" s="2574"/>
      <c r="FR3116" s="2574">
        <v>0</v>
      </c>
      <c r="FS3116" s="2574">
        <v>153</v>
      </c>
      <c r="FT3116" s="2574">
        <v>0</v>
      </c>
      <c r="FU3116" s="2574">
        <v>0</v>
      </c>
      <c r="FV3116" s="2574">
        <v>0</v>
      </c>
      <c r="FW3116" s="2574"/>
      <c r="FX3116" s="2574">
        <v>0</v>
      </c>
      <c r="FY3116" s="2574">
        <v>-38.9113572840443</v>
      </c>
      <c r="FZ3116" s="2574"/>
      <c r="GA3116" s="2574">
        <v>-38.9113572840443</v>
      </c>
      <c r="GB3116" s="2574"/>
      <c r="GC3116" s="2574">
        <v>0</v>
      </c>
      <c r="GD3116" s="2574">
        <v>0</v>
      </c>
      <c r="GE3116" s="2574">
        <v>0</v>
      </c>
      <c r="GF3116" s="2574">
        <v>0</v>
      </c>
    </row>
    <row r="3117" spans="1:188" ht="14.45" customHeight="1">
      <c r="A3117" s="2574">
        <v>711</v>
      </c>
      <c r="B3117" s="2574" t="s">
        <v>3764</v>
      </c>
      <c r="C3117" s="2574" t="s">
        <v>3023</v>
      </c>
      <c r="D3117" s="2574" t="s">
        <v>1924</v>
      </c>
      <c r="E3117" s="2574" t="s">
        <v>222</v>
      </c>
      <c r="F3117" s="2574" t="s">
        <v>2164</v>
      </c>
      <c r="G3117" s="2574" t="s">
        <v>2164</v>
      </c>
      <c r="H3117" s="2574" t="s">
        <v>2164</v>
      </c>
      <c r="I3117" s="2574" t="s">
        <v>3027</v>
      </c>
      <c r="J3117" s="2574" t="s">
        <v>3745</v>
      </c>
      <c r="K3117" s="2575">
        <v>45200</v>
      </c>
      <c r="L3117" s="2574">
        <v>0</v>
      </c>
      <c r="M3117" s="2574">
        <v>0</v>
      </c>
      <c r="N3117" s="2574">
        <v>0.90700000000000003</v>
      </c>
      <c r="O3117" s="2574">
        <v>0.90700000000000003</v>
      </c>
      <c r="P3117" s="2574">
        <v>0.90700000000000003</v>
      </c>
      <c r="Q3117" s="2574">
        <v>0.90700000000000003</v>
      </c>
      <c r="R3117" s="2574"/>
      <c r="S3117" s="2574">
        <v>658.5</v>
      </c>
      <c r="T3117" s="2574">
        <v>259.91000000000003</v>
      </c>
      <c r="U3117" s="2574"/>
      <c r="V3117" s="2574">
        <v>832.99787000000003</v>
      </c>
      <c r="W3117" s="2574">
        <v>832.99787000000003</v>
      </c>
      <c r="X3117" s="2574">
        <v>780.92699999999991</v>
      </c>
      <c r="Y3117" s="2574">
        <v>0</v>
      </c>
      <c r="Z3117" s="2574">
        <v>37.745068001790031</v>
      </c>
      <c r="AA3117" s="2574">
        <v>0</v>
      </c>
      <c r="AB3117" s="2574">
        <v>0</v>
      </c>
      <c r="AC3117" s="2574">
        <v>9.9246670799822994</v>
      </c>
      <c r="AD3117" s="2574">
        <v>2.1091776465050192</v>
      </c>
      <c r="AE3117" s="2574">
        <v>388.29528822125104</v>
      </c>
      <c r="AF3117" s="2574">
        <v>201.11108245255082</v>
      </c>
      <c r="AG3117" s="2574">
        <v>19.705427033977564</v>
      </c>
      <c r="AH3117" s="2574">
        <v>0</v>
      </c>
      <c r="AI3117" s="2574">
        <v>2.1688580358176716E-2</v>
      </c>
      <c r="AJ3117" s="2574">
        <v>0</v>
      </c>
      <c r="AK3117" s="2574">
        <v>7.3113303000998808</v>
      </c>
      <c r="AL3117" s="2574">
        <v>11.248017378921066</v>
      </c>
      <c r="AM3117" s="2574"/>
      <c r="AN3117" s="2574">
        <v>0.72176623180620336</v>
      </c>
      <c r="AO3117" s="2574">
        <v>24.250573048834244</v>
      </c>
      <c r="AP3117" s="2574">
        <v>73.784652448679793</v>
      </c>
      <c r="AQ3117" s="2574">
        <v>0</v>
      </c>
      <c r="AR3117" s="2574">
        <v>0</v>
      </c>
      <c r="AS3117" s="2574">
        <v>2.0848775961252448E-13</v>
      </c>
      <c r="AT3117" s="2574">
        <v>0</v>
      </c>
      <c r="AU3117" s="2574">
        <v>0</v>
      </c>
      <c r="AV3117" s="2574">
        <v>3.0557809329408401</v>
      </c>
      <c r="AW3117" s="2574">
        <v>-1.416746208629819</v>
      </c>
      <c r="AX3117" s="2574">
        <v>0</v>
      </c>
      <c r="AY3117" s="2574">
        <v>0.57119577031331059</v>
      </c>
      <c r="AZ3117" s="2574">
        <v>0</v>
      </c>
      <c r="BA3117" s="2574"/>
      <c r="BB3117" s="2574">
        <v>-15.86512645682701</v>
      </c>
      <c r="BC3117" s="2574">
        <v>11.195674724192994</v>
      </c>
      <c r="BD3117" s="2574">
        <v>9.7046752772503027</v>
      </c>
      <c r="BE3117" s="2574">
        <v>0.70428934266697052</v>
      </c>
      <c r="BF3117" s="2574">
        <v>4.4952424407790055</v>
      </c>
      <c r="BG3117" s="2574">
        <v>30.33825399564245</v>
      </c>
      <c r="BH3117" s="2574">
        <v>0</v>
      </c>
      <c r="BI3117" s="2574">
        <v>0</v>
      </c>
      <c r="BJ3117" s="2574">
        <v>0</v>
      </c>
      <c r="BK3117" s="2574">
        <v>0</v>
      </c>
      <c r="BL3117" s="2574">
        <v>0</v>
      </c>
      <c r="BM3117" s="2574"/>
      <c r="BN3117" s="2574"/>
      <c r="BO3117" s="2574"/>
      <c r="BP3117" s="2574"/>
      <c r="BQ3117" s="2574"/>
      <c r="BR3117" s="2574"/>
      <c r="BS3117" s="2574"/>
      <c r="BT3117" s="2574"/>
      <c r="BU3117" s="2574"/>
      <c r="BV3117" s="2574">
        <v>246.35354350888957</v>
      </c>
      <c r="BW3117" s="2574"/>
      <c r="BX3117" s="2574"/>
      <c r="BY3117" s="2574"/>
      <c r="BZ3117" s="2574"/>
      <c r="CA3117" s="2574"/>
      <c r="CB3117" s="2574"/>
      <c r="CC3117" s="2574"/>
      <c r="CD3117" s="2574"/>
      <c r="CE3117" s="2574"/>
      <c r="CF3117" s="2574"/>
      <c r="CG3117" s="2574"/>
      <c r="CH3117" s="2574"/>
      <c r="CI3117" s="2574">
        <v>783.51</v>
      </c>
      <c r="CJ3117" s="2574">
        <v>-49.517870000000016</v>
      </c>
      <c r="CK3117" s="2574"/>
      <c r="CL3117" s="2574"/>
      <c r="CM3117" s="2574"/>
      <c r="CN3117" s="2574"/>
      <c r="CO3117" s="2574">
        <v>-20.126330000000049</v>
      </c>
      <c r="CP3117" s="2574">
        <v>-31.944540000000025</v>
      </c>
      <c r="CQ3117" s="2574">
        <v>31</v>
      </c>
      <c r="CR3117" s="2574">
        <v>-48.702007686810475</v>
      </c>
      <c r="CS3117" s="2574">
        <v>4.2632564145606011E-14</v>
      </c>
      <c r="CT3117" s="2574">
        <v>-0.2011704038073816</v>
      </c>
      <c r="CU3117" s="2574">
        <v>0</v>
      </c>
      <c r="CV3117" s="2574">
        <v>0</v>
      </c>
      <c r="CW3117" s="2574">
        <v>0</v>
      </c>
      <c r="CX3117" s="2574">
        <v>0</v>
      </c>
      <c r="CY3117" s="2574">
        <v>0</v>
      </c>
      <c r="CZ3117" s="2574">
        <v>0.27559292887539666</v>
      </c>
      <c r="DA3117" s="2574">
        <v>0</v>
      </c>
      <c r="DB3117" s="2574">
        <v>0</v>
      </c>
      <c r="DC3117" s="2574">
        <v>-3.6351903739547708</v>
      </c>
      <c r="DD3117" s="2574">
        <v>-8.1253911271491397E-2</v>
      </c>
      <c r="DE3117" s="2574">
        <v>-1.2730406538117633E-2</v>
      </c>
      <c r="DF3117" s="2574">
        <v>-0.17541719590981408</v>
      </c>
      <c r="DG3117" s="2574">
        <v>-0.54838016653600974</v>
      </c>
      <c r="DH3117" s="2574">
        <v>0</v>
      </c>
      <c r="DI3117" s="2574">
        <v>0.652711424755823</v>
      </c>
      <c r="DJ3117" s="2574"/>
      <c r="DK3117" s="2574">
        <v>0</v>
      </c>
      <c r="DL3117" s="2574">
        <v>-8.6236794278646625E-4</v>
      </c>
      <c r="DM3117" s="2574">
        <v>-2.8892149284967843</v>
      </c>
      <c r="DN3117" s="2574">
        <v>0</v>
      </c>
      <c r="DO3117" s="2574">
        <v>0.29927726486822515</v>
      </c>
      <c r="DP3117" s="2574">
        <v>-3.2075983553684462E-2</v>
      </c>
      <c r="DQ3117" s="2574">
        <v>0</v>
      </c>
      <c r="DR3117" s="2574">
        <v>-41.221369303554333</v>
      </c>
      <c r="DS3117" s="2574"/>
      <c r="DT3117" s="2574"/>
      <c r="DU3117" s="2574"/>
      <c r="DV3117" s="2574">
        <v>388.29528822125104</v>
      </c>
      <c r="DW3117" s="2574">
        <v>0</v>
      </c>
      <c r="DX3117" s="2574">
        <v>0</v>
      </c>
      <c r="DY3117" s="2574">
        <v>-30.339150000000053</v>
      </c>
      <c r="DZ3117" s="2574">
        <v>-19.300960000000018</v>
      </c>
      <c r="EA3117" s="2574">
        <v>10.212820000000001</v>
      </c>
      <c r="EB3117" s="2574">
        <v>-12.64358</v>
      </c>
      <c r="EC3117" s="2574">
        <v>-0.93712700506000601</v>
      </c>
      <c r="ED3117" s="2574">
        <v>-12.951519631232541</v>
      </c>
      <c r="EE3117" s="2574">
        <v>-0.62497944337652023</v>
      </c>
      <c r="EF3117" s="2574">
        <v>-4.5356114324387117E-2</v>
      </c>
      <c r="EG3117" s="2574">
        <v>-0.28949285145752773</v>
      </c>
      <c r="EH3117" s="2574">
        <v>-1.9537784164360332</v>
      </c>
      <c r="EI3117" s="2574">
        <v>8.4262464258216685</v>
      </c>
      <c r="EJ3117" s="2574">
        <v>2.7694282983713259</v>
      </c>
      <c r="EK3117" s="2574">
        <v>0</v>
      </c>
      <c r="EL3117" s="2574">
        <v>0</v>
      </c>
      <c r="EM3117" s="2574">
        <v>0</v>
      </c>
      <c r="EN3117" s="2574">
        <v>0</v>
      </c>
      <c r="EO3117" s="2574">
        <v>0</v>
      </c>
      <c r="EP3117" s="2574">
        <v>3.4488722200699673</v>
      </c>
      <c r="EQ3117" s="2574">
        <v>8.9438355823594407</v>
      </c>
      <c r="ER3117" s="2574">
        <v>6.5044367350714756E-3</v>
      </c>
      <c r="ES3117" s="2574">
        <v>2.4038141606393344E-2</v>
      </c>
      <c r="ET3117" s="2574">
        <v>-8.6662994190572107E-2</v>
      </c>
      <c r="EU3117" s="2574">
        <v>-0.47309652880165842</v>
      </c>
      <c r="EV3117" s="2574">
        <v>-3.7957186836396462</v>
      </c>
      <c r="EW3117" s="2574">
        <v>-0.57216474075255963</v>
      </c>
      <c r="EX3117" s="2574">
        <v>0</v>
      </c>
      <c r="EY3117" s="2574">
        <v>2.926916791615664</v>
      </c>
      <c r="EZ3117" s="2574">
        <v>0</v>
      </c>
      <c r="FA3117" s="2574">
        <v>0</v>
      </c>
      <c r="FB3117" s="2574">
        <v>0</v>
      </c>
      <c r="FC3117" s="2574">
        <v>0</v>
      </c>
      <c r="FD3117" s="2574"/>
      <c r="FE3117" s="2574">
        <v>636.30999999999995</v>
      </c>
      <c r="FF3117" s="2574">
        <v>224.69</v>
      </c>
      <c r="FG3117" s="2574"/>
      <c r="FH3117" s="2574">
        <v>636.30999999999995</v>
      </c>
      <c r="FI3117" s="2574">
        <v>224.69</v>
      </c>
      <c r="FJ3117" s="2574">
        <v>0</v>
      </c>
      <c r="FK3117" s="2574"/>
      <c r="FL3117" s="2574">
        <v>0</v>
      </c>
      <c r="FM3117" s="2574">
        <v>0</v>
      </c>
      <c r="FN3117" s="2574"/>
      <c r="FO3117" s="2574">
        <v>0</v>
      </c>
      <c r="FP3117" s="2574">
        <v>0</v>
      </c>
      <c r="FQ3117" s="2574"/>
      <c r="FR3117" s="2574">
        <v>0</v>
      </c>
      <c r="FS3117" s="2574">
        <v>153</v>
      </c>
      <c r="FT3117" s="2574">
        <v>0</v>
      </c>
      <c r="FU3117" s="2574">
        <v>0</v>
      </c>
      <c r="FV3117" s="2574">
        <v>0</v>
      </c>
      <c r="FW3117" s="2574"/>
      <c r="FX3117" s="2574">
        <v>0</v>
      </c>
      <c r="FY3117" s="2574">
        <v>-38.9113572840443</v>
      </c>
      <c r="FZ3117" s="2574"/>
      <c r="GA3117" s="2574">
        <v>-38.9113572840443</v>
      </c>
      <c r="GB3117" s="2574"/>
      <c r="GC3117" s="2574">
        <v>0</v>
      </c>
      <c r="GD3117" s="2574">
        <v>0</v>
      </c>
      <c r="GE3117" s="2574">
        <v>0</v>
      </c>
      <c r="GF3117" s="2574">
        <v>0</v>
      </c>
    </row>
    <row r="3118" spans="1:188" ht="14.45" customHeight="1">
      <c r="A3118" s="2574">
        <v>712</v>
      </c>
      <c r="B3118" s="2574" t="s">
        <v>3765</v>
      </c>
      <c r="C3118" s="2574" t="s">
        <v>3023</v>
      </c>
      <c r="D3118" s="2574" t="s">
        <v>1924</v>
      </c>
      <c r="E3118" s="2574" t="s">
        <v>222</v>
      </c>
      <c r="F3118" s="2574" t="s">
        <v>2164</v>
      </c>
      <c r="G3118" s="2574" t="s">
        <v>2164</v>
      </c>
      <c r="H3118" s="2574" t="s">
        <v>2164</v>
      </c>
      <c r="I3118" s="2574" t="s">
        <v>3027</v>
      </c>
      <c r="J3118" s="2574" t="s">
        <v>3745</v>
      </c>
      <c r="K3118" s="2575">
        <v>45200</v>
      </c>
      <c r="L3118" s="2574">
        <v>0</v>
      </c>
      <c r="M3118" s="2574">
        <v>0</v>
      </c>
      <c r="N3118" s="2574">
        <v>0.05</v>
      </c>
      <c r="O3118" s="2574">
        <v>0.05</v>
      </c>
      <c r="P3118" s="2574">
        <v>0.05</v>
      </c>
      <c r="Q3118" s="2574">
        <v>0.05</v>
      </c>
      <c r="R3118" s="2574"/>
      <c r="S3118" s="2574">
        <v>658.5</v>
      </c>
      <c r="T3118" s="2574">
        <v>259.91000000000003</v>
      </c>
      <c r="U3118" s="2574"/>
      <c r="V3118" s="2574">
        <v>45.920500000000004</v>
      </c>
      <c r="W3118" s="2574">
        <v>45.920500000000004</v>
      </c>
      <c r="X3118" s="2574">
        <v>43.05</v>
      </c>
      <c r="Y3118" s="2574">
        <v>0</v>
      </c>
      <c r="Z3118" s="2574">
        <v>2.080764498444875</v>
      </c>
      <c r="AA3118" s="2574">
        <v>0</v>
      </c>
      <c r="AB3118" s="2574">
        <v>0</v>
      </c>
      <c r="AC3118" s="2574">
        <v>0.54711505402327998</v>
      </c>
      <c r="AD3118" s="2574">
        <v>0.11627219660997901</v>
      </c>
      <c r="AE3118" s="2574">
        <v>21.405473441083302</v>
      </c>
      <c r="AF3118" s="2574">
        <v>11.08660873498075</v>
      </c>
      <c r="AG3118" s="2574">
        <v>1.0862969698995351</v>
      </c>
      <c r="AH3118" s="2574">
        <v>0</v>
      </c>
      <c r="AI3118" s="2574">
        <v>1.1956218499546152E-3</v>
      </c>
      <c r="AJ3118" s="2574">
        <v>0</v>
      </c>
      <c r="AK3118" s="2574">
        <v>0.4030501819239185</v>
      </c>
      <c r="AL3118" s="2574">
        <v>0.6200671101941051</v>
      </c>
      <c r="AM3118" s="2574"/>
      <c r="AN3118" s="2574">
        <v>3.9788656659658403E-2</v>
      </c>
      <c r="AO3118" s="2574">
        <v>1.3368562871463201</v>
      </c>
      <c r="AP3118" s="2574">
        <v>4.0675111603461849</v>
      </c>
      <c r="AQ3118" s="2574">
        <v>0</v>
      </c>
      <c r="AR3118" s="2574">
        <v>0</v>
      </c>
      <c r="AS3118" s="2574">
        <v>1.1493261279632001E-14</v>
      </c>
      <c r="AT3118" s="2574">
        <v>0</v>
      </c>
      <c r="AU3118" s="2574">
        <v>0</v>
      </c>
      <c r="AV3118" s="2574">
        <v>0.16845539872882251</v>
      </c>
      <c r="AW3118" s="2574">
        <v>-7.8100673022592007E-2</v>
      </c>
      <c r="AX3118" s="2574">
        <v>0</v>
      </c>
      <c r="AY3118" s="2574">
        <v>3.14881902047029E-2</v>
      </c>
      <c r="AZ3118" s="2574">
        <v>0</v>
      </c>
      <c r="BA3118" s="2574"/>
      <c r="BB3118" s="2574">
        <v>-0.87459352022199621</v>
      </c>
      <c r="BC3118" s="2574">
        <v>0.61718162757403494</v>
      </c>
      <c r="BD3118" s="2574">
        <v>0.534987611755805</v>
      </c>
      <c r="BE3118" s="2574">
        <v>3.8825211833901356E-2</v>
      </c>
      <c r="BF3118" s="2574">
        <v>0.2478082933174755</v>
      </c>
      <c r="BG3118" s="2574">
        <v>1.6724506061544901</v>
      </c>
      <c r="BH3118" s="2574">
        <v>0</v>
      </c>
      <c r="BI3118" s="2574">
        <v>0</v>
      </c>
      <c r="BJ3118" s="2574">
        <v>0</v>
      </c>
      <c r="BK3118" s="2574">
        <v>0</v>
      </c>
      <c r="BL3118" s="2574">
        <v>0</v>
      </c>
      <c r="BM3118" s="2574"/>
      <c r="BN3118" s="2574"/>
      <c r="BO3118" s="2574"/>
      <c r="BP3118" s="2574"/>
      <c r="BQ3118" s="2574"/>
      <c r="BR3118" s="2574"/>
      <c r="BS3118" s="2574"/>
      <c r="BT3118" s="2574"/>
      <c r="BU3118" s="2574"/>
      <c r="BV3118" s="2574">
        <v>13.580680458042421</v>
      </c>
      <c r="BW3118" s="2574"/>
      <c r="BX3118" s="2574"/>
      <c r="BY3118" s="2574"/>
      <c r="BZ3118" s="2574"/>
      <c r="CA3118" s="2574"/>
      <c r="CB3118" s="2574"/>
      <c r="CC3118" s="2574"/>
      <c r="CD3118" s="2574"/>
      <c r="CE3118" s="2574"/>
      <c r="CF3118" s="2574"/>
      <c r="CG3118" s="2574"/>
      <c r="CH3118" s="2574"/>
      <c r="CI3118" s="2574">
        <v>43.05</v>
      </c>
      <c r="CJ3118" s="2574">
        <v>-2.900500000000001</v>
      </c>
      <c r="CK3118" s="2574"/>
      <c r="CL3118" s="2574"/>
      <c r="CM3118" s="2574"/>
      <c r="CN3118" s="2574"/>
      <c r="CO3118" s="2574">
        <v>-1.1095000000000028</v>
      </c>
      <c r="CP3118" s="2574">
        <v>-1.7610000000000015</v>
      </c>
      <c r="CQ3118" s="2574">
        <v>31</v>
      </c>
      <c r="CR3118" s="2574">
        <v>-2.6847854292618827</v>
      </c>
      <c r="CS3118" s="2574">
        <v>2.4424906541753444E-15</v>
      </c>
      <c r="CT3118" s="2574">
        <v>-1.1089878930946817E-2</v>
      </c>
      <c r="CU3118" s="2574">
        <v>0</v>
      </c>
      <c r="CV3118" s="2574">
        <v>0</v>
      </c>
      <c r="CW3118" s="2574">
        <v>0</v>
      </c>
      <c r="CX3118" s="2574">
        <v>0</v>
      </c>
      <c r="CY3118" s="2574">
        <v>0</v>
      </c>
      <c r="CZ3118" s="2574">
        <v>1.5192553962260019E-2</v>
      </c>
      <c r="DA3118" s="2574">
        <v>0</v>
      </c>
      <c r="DB3118" s="2574">
        <v>0</v>
      </c>
      <c r="DC3118" s="2574">
        <v>-0.20039638224667833</v>
      </c>
      <c r="DD3118" s="2574">
        <v>-4.4792674350325745E-3</v>
      </c>
      <c r="DE3118" s="2574">
        <v>-7.0178646847396386E-4</v>
      </c>
      <c r="DF3118" s="2574">
        <v>-9.6701872056127458E-3</v>
      </c>
      <c r="DG3118" s="2574">
        <v>-3.0230439169570689E-2</v>
      </c>
      <c r="DH3118" s="2574">
        <v>0</v>
      </c>
      <c r="DI3118" s="2574">
        <v>3.5981886700982596E-2</v>
      </c>
      <c r="DJ3118" s="2574"/>
      <c r="DK3118" s="2574">
        <v>0</v>
      </c>
      <c r="DL3118" s="2574">
        <v>-4.7539577882385262E-5</v>
      </c>
      <c r="DM3118" s="2574">
        <v>-0.15927314931073799</v>
      </c>
      <c r="DN3118" s="2574">
        <v>0</v>
      </c>
      <c r="DO3118" s="2574">
        <v>1.6498195417211939E-2</v>
      </c>
      <c r="DP3118" s="2574">
        <v>-1.7682460613938494E-3</v>
      </c>
      <c r="DQ3118" s="2574">
        <v>0</v>
      </c>
      <c r="DR3118" s="2574">
        <v>-2.2724018359181</v>
      </c>
      <c r="DS3118" s="2574"/>
      <c r="DT3118" s="2574"/>
      <c r="DU3118" s="2574"/>
      <c r="DV3118" s="2574">
        <v>21.405473441083302</v>
      </c>
      <c r="DW3118" s="2574">
        <v>0</v>
      </c>
      <c r="DX3118" s="2574">
        <v>0</v>
      </c>
      <c r="DY3118" s="2574">
        <v>-1.6725000000000043</v>
      </c>
      <c r="DZ3118" s="2574">
        <v>-1.0640000000000009</v>
      </c>
      <c r="EA3118" s="2574">
        <v>0.56300000000000006</v>
      </c>
      <c r="EB3118" s="2574">
        <v>-0.69700000000000006</v>
      </c>
      <c r="EC3118" s="2574">
        <v>-5.1660805130101295E-2</v>
      </c>
      <c r="ED3118" s="2574">
        <v>-0.71397572388272001</v>
      </c>
      <c r="EE3118" s="2574">
        <v>-3.4453111542255797E-2</v>
      </c>
      <c r="EF3118" s="2574">
        <v>-2.5003370630863903E-3</v>
      </c>
      <c r="EG3118" s="2574">
        <v>-1.5958812097989401E-2</v>
      </c>
      <c r="EH3118" s="2574">
        <v>-0.1077055356359445</v>
      </c>
      <c r="EI3118" s="2574">
        <v>0.46451193086117248</v>
      </c>
      <c r="EJ3118" s="2574">
        <v>0.15266969671286251</v>
      </c>
      <c r="EK3118" s="2574">
        <v>0</v>
      </c>
      <c r="EL3118" s="2574">
        <v>0</v>
      </c>
      <c r="EM3118" s="2574">
        <v>0</v>
      </c>
      <c r="EN3118" s="2574">
        <v>0</v>
      </c>
      <c r="EO3118" s="2574">
        <v>0</v>
      </c>
      <c r="EP3118" s="2574">
        <v>0.19012526020231352</v>
      </c>
      <c r="EQ3118" s="2574">
        <v>0.49304496043877849</v>
      </c>
      <c r="ER3118" s="2574">
        <v>3.5856872850449151E-4</v>
      </c>
      <c r="ES3118" s="2574">
        <v>1.32514562328519E-3</v>
      </c>
      <c r="ET3118" s="2574">
        <v>-4.7774528219720058E-3</v>
      </c>
      <c r="EU3118" s="2574">
        <v>-2.6080293759738638E-2</v>
      </c>
      <c r="EV3118" s="2574">
        <v>-0.20924579292390552</v>
      </c>
      <c r="EW3118" s="2574">
        <v>-3.1541606436193997E-2</v>
      </c>
      <c r="EX3118" s="2574">
        <v>0</v>
      </c>
      <c r="EY3118" s="2574">
        <v>0.16135153206260552</v>
      </c>
      <c r="EZ3118" s="2574">
        <v>0</v>
      </c>
      <c r="FA3118" s="2574">
        <v>0</v>
      </c>
      <c r="FB3118" s="2574">
        <v>0</v>
      </c>
      <c r="FC3118" s="2574">
        <v>0</v>
      </c>
      <c r="FD3118" s="2574"/>
      <c r="FE3118" s="2574">
        <v>636.30999999999995</v>
      </c>
      <c r="FF3118" s="2574">
        <v>224.69</v>
      </c>
      <c r="FG3118" s="2574"/>
      <c r="FH3118" s="2574">
        <v>636.30999999999995</v>
      </c>
      <c r="FI3118" s="2574">
        <v>224.69</v>
      </c>
      <c r="FJ3118" s="2574">
        <v>0</v>
      </c>
      <c r="FK3118" s="2574"/>
      <c r="FL3118" s="2574">
        <v>0</v>
      </c>
      <c r="FM3118" s="2574">
        <v>0</v>
      </c>
      <c r="FN3118" s="2574"/>
      <c r="FO3118" s="2574">
        <v>0</v>
      </c>
      <c r="FP3118" s="2574">
        <v>0</v>
      </c>
      <c r="FQ3118" s="2574"/>
      <c r="FR3118" s="2574">
        <v>0</v>
      </c>
      <c r="FS3118" s="2574">
        <v>153</v>
      </c>
      <c r="FT3118" s="2574">
        <v>0</v>
      </c>
      <c r="FU3118" s="2574">
        <v>0</v>
      </c>
      <c r="FV3118" s="2574">
        <v>0</v>
      </c>
      <c r="FW3118" s="2574"/>
      <c r="FX3118" s="2574">
        <v>0</v>
      </c>
      <c r="FY3118" s="2574">
        <v>-38.9113572840443</v>
      </c>
      <c r="FZ3118" s="2574"/>
      <c r="GA3118" s="2574">
        <v>-38.9113572840443</v>
      </c>
      <c r="GB3118" s="2574"/>
      <c r="GC3118" s="2574">
        <v>0</v>
      </c>
      <c r="GD3118" s="2574">
        <v>0</v>
      </c>
      <c r="GE3118" s="2574">
        <v>0</v>
      </c>
      <c r="GF3118" s="2574">
        <v>0</v>
      </c>
    </row>
    <row r="3119" spans="1:188" ht="14.45" customHeight="1">
      <c r="A3119" s="2574">
        <v>816</v>
      </c>
      <c r="B3119" s="2574" t="s">
        <v>3766</v>
      </c>
      <c r="C3119" s="2574" t="s">
        <v>3023</v>
      </c>
      <c r="D3119" s="2574" t="s">
        <v>1924</v>
      </c>
      <c r="E3119" s="2574" t="s">
        <v>222</v>
      </c>
      <c r="F3119" s="2574" t="s">
        <v>2164</v>
      </c>
      <c r="G3119" s="2574" t="s">
        <v>3167</v>
      </c>
      <c r="H3119" s="2574" t="s">
        <v>2164</v>
      </c>
      <c r="I3119" s="2574" t="s">
        <v>3027</v>
      </c>
      <c r="J3119" s="2574" t="s">
        <v>3745</v>
      </c>
      <c r="K3119" s="2575">
        <v>45200</v>
      </c>
      <c r="L3119" s="2574">
        <v>0</v>
      </c>
      <c r="M3119" s="2574">
        <v>0</v>
      </c>
      <c r="N3119" s="2574">
        <v>5.0000000000000001E-3</v>
      </c>
      <c r="O3119" s="2574">
        <v>3.720000000000001E-4</v>
      </c>
      <c r="P3119" s="2574">
        <v>5.0000000000000001E-3</v>
      </c>
      <c r="Q3119" s="2574">
        <v>3.720000000000001E-4</v>
      </c>
      <c r="R3119" s="2574"/>
      <c r="S3119" s="2574">
        <v>658.5</v>
      </c>
      <c r="T3119" s="2574">
        <v>38.17</v>
      </c>
      <c r="U3119" s="2574"/>
      <c r="V3119" s="2574">
        <v>3.4833500000000002</v>
      </c>
      <c r="W3119" s="2574">
        <v>3.4833500000000002</v>
      </c>
      <c r="X3119" s="2574">
        <v>3.3425499999999997</v>
      </c>
      <c r="Y3119" s="2574">
        <v>0</v>
      </c>
      <c r="Z3119" s="2574">
        <v>0.2080764498444875</v>
      </c>
      <c r="AA3119" s="2574">
        <v>0</v>
      </c>
      <c r="AB3119" s="2574">
        <v>0</v>
      </c>
      <c r="AC3119" s="2574">
        <v>5.4711505402327998E-2</v>
      </c>
      <c r="AD3119" s="2574">
        <v>1.1627219660997902E-2</v>
      </c>
      <c r="AE3119" s="2574">
        <v>2.14054734410833</v>
      </c>
      <c r="AF3119" s="2574">
        <v>0</v>
      </c>
      <c r="AG3119" s="2574">
        <v>0.10862969698995351</v>
      </c>
      <c r="AH3119" s="2574">
        <v>0</v>
      </c>
      <c r="AI3119" s="2574">
        <v>1.195621849954615E-4</v>
      </c>
      <c r="AJ3119" s="2574">
        <v>0</v>
      </c>
      <c r="AK3119" s="2574">
        <v>4.030501819239185E-2</v>
      </c>
      <c r="AL3119" s="2574">
        <v>6.20067110194105E-2</v>
      </c>
      <c r="AM3119" s="2574"/>
      <c r="AN3119" s="2574">
        <v>3.9788656659658405E-3</v>
      </c>
      <c r="AO3119" s="2574">
        <v>0.13368562871463199</v>
      </c>
      <c r="AP3119" s="2574">
        <v>0.4067511160346185</v>
      </c>
      <c r="AQ3119" s="2574">
        <v>0</v>
      </c>
      <c r="AR3119" s="2574">
        <v>0</v>
      </c>
      <c r="AS3119" s="2574">
        <v>0</v>
      </c>
      <c r="AT3119" s="2574">
        <v>0</v>
      </c>
      <c r="AU3119" s="2574">
        <v>0</v>
      </c>
      <c r="AV3119" s="2574">
        <v>1.6845539872882249E-2</v>
      </c>
      <c r="AW3119" s="2574">
        <v>-7.8100673022592007E-3</v>
      </c>
      <c r="AX3119" s="2574">
        <v>0</v>
      </c>
      <c r="AY3119" s="2574">
        <v>3.1488190204702897E-3</v>
      </c>
      <c r="AZ3119" s="2574">
        <v>0</v>
      </c>
      <c r="BA3119" s="2574"/>
      <c r="BB3119" s="2574">
        <v>-1.606177963392761E-2</v>
      </c>
      <c r="BC3119" s="2574">
        <v>6.1718162757403494E-2</v>
      </c>
      <c r="BD3119" s="2574">
        <v>5.34987611755805E-2</v>
      </c>
      <c r="BE3119" s="2574">
        <v>3.8825211833901354E-3</v>
      </c>
      <c r="BF3119" s="2574">
        <v>2.478082933174755E-2</v>
      </c>
      <c r="BG3119" s="2574">
        <v>0.167245060615449</v>
      </c>
      <c r="BH3119" s="2574">
        <v>0</v>
      </c>
      <c r="BI3119" s="2574">
        <v>0</v>
      </c>
      <c r="BJ3119" s="2574">
        <v>0</v>
      </c>
      <c r="BK3119" s="2574">
        <v>0</v>
      </c>
      <c r="BL3119" s="2574">
        <v>0</v>
      </c>
      <c r="BM3119" s="2574"/>
      <c r="BN3119" s="2574"/>
      <c r="BO3119" s="2574"/>
      <c r="BP3119" s="2574"/>
      <c r="BQ3119" s="2574"/>
      <c r="BR3119" s="2574"/>
      <c r="BS3119" s="2574"/>
      <c r="BT3119" s="2574"/>
      <c r="BU3119" s="2574"/>
      <c r="BV3119" s="2574">
        <v>0.24940717230616719</v>
      </c>
      <c r="BW3119" s="2574"/>
      <c r="BX3119" s="2574"/>
      <c r="BY3119" s="2574"/>
      <c r="BZ3119" s="2574"/>
      <c r="CA3119" s="2574"/>
      <c r="CB3119" s="2574"/>
      <c r="CC3119" s="2574"/>
      <c r="CD3119" s="2574"/>
      <c r="CE3119" s="2574"/>
      <c r="CF3119" s="2574"/>
      <c r="CG3119" s="2574"/>
      <c r="CH3119" s="2574"/>
      <c r="CI3119" s="2574">
        <v>0</v>
      </c>
      <c r="CJ3119" s="2574">
        <v>-0.2891612400000001</v>
      </c>
      <c r="CK3119" s="2574"/>
      <c r="CL3119" s="2574"/>
      <c r="CM3119" s="2574"/>
      <c r="CN3119" s="2574"/>
      <c r="CO3119" s="2574">
        <v>-0.11095000000000027</v>
      </c>
      <c r="CP3119" s="2574">
        <v>-2.9849999999999995E-2</v>
      </c>
      <c r="CQ3119" s="2574">
        <v>31</v>
      </c>
      <c r="CR3119" s="2574">
        <v>-0.19366072592676309</v>
      </c>
      <c r="CS3119" s="2574">
        <v>2.7755575615628914E-16</v>
      </c>
      <c r="CT3119" s="2574">
        <v>-1.108987893094715E-3</v>
      </c>
      <c r="CU3119" s="2574">
        <v>0</v>
      </c>
      <c r="CV3119" s="2574">
        <v>0</v>
      </c>
      <c r="CW3119" s="2574">
        <v>0</v>
      </c>
      <c r="CX3119" s="2574">
        <v>0</v>
      </c>
      <c r="CY3119" s="2574">
        <v>0</v>
      </c>
      <c r="CZ3119" s="2574">
        <v>1.5192553962259988E-3</v>
      </c>
      <c r="DA3119" s="2574">
        <v>0</v>
      </c>
      <c r="DB3119" s="2574">
        <v>0</v>
      </c>
      <c r="DC3119" s="2574">
        <v>0</v>
      </c>
      <c r="DD3119" s="2574">
        <v>-4.4792674350326023E-4</v>
      </c>
      <c r="DE3119" s="2574">
        <v>-7.017864684739656E-5</v>
      </c>
      <c r="DF3119" s="2574">
        <v>-9.6701872056127736E-4</v>
      </c>
      <c r="DG3119" s="2574">
        <v>-3.0230439169570689E-3</v>
      </c>
      <c r="DH3119" s="2574">
        <v>0</v>
      </c>
      <c r="DI3119" s="2574">
        <v>3.5981886700982395E-3</v>
      </c>
      <c r="DJ3119" s="2574"/>
      <c r="DK3119" s="2574">
        <v>0</v>
      </c>
      <c r="DL3119" s="2574">
        <v>-4.7539577882385045E-6</v>
      </c>
      <c r="DM3119" s="2574">
        <v>-1.5927314931073799E-2</v>
      </c>
      <c r="DN3119" s="2574">
        <v>0</v>
      </c>
      <c r="DO3119" s="2574">
        <v>1.6498195417211994E-3</v>
      </c>
      <c r="DP3119" s="2574">
        <v>-1.7682460613938555E-4</v>
      </c>
      <c r="DQ3119" s="2574">
        <v>0</v>
      </c>
      <c r="DR3119" s="2574">
        <v>-0.17246200481705309</v>
      </c>
      <c r="DS3119" s="2574"/>
      <c r="DT3119" s="2574"/>
      <c r="DU3119" s="2574"/>
      <c r="DV3119" s="2574">
        <v>2.14054734410833</v>
      </c>
      <c r="DW3119" s="2574">
        <v>0</v>
      </c>
      <c r="DX3119" s="2574">
        <v>0</v>
      </c>
      <c r="DY3119" s="2574">
        <v>-0.16725000000000034</v>
      </c>
      <c r="DZ3119" s="2574">
        <v>-3.1550000000000016E-2</v>
      </c>
      <c r="EA3119" s="2574">
        <v>5.6300000000000003E-2</v>
      </c>
      <c r="EB3119" s="2574">
        <v>1.7000000000000001E-3</v>
      </c>
      <c r="EC3119" s="2574">
        <v>-5.1660805130100407E-3</v>
      </c>
      <c r="ED3119" s="2574">
        <v>0</v>
      </c>
      <c r="EE3119" s="2574">
        <v>-3.4453111542255797E-3</v>
      </c>
      <c r="EF3119" s="2574">
        <v>-2.50033706308639E-4</v>
      </c>
      <c r="EG3119" s="2574">
        <v>-1.5958812097989401E-3</v>
      </c>
      <c r="EH3119" s="2574">
        <v>-1.0770553563594449E-2</v>
      </c>
      <c r="EI3119" s="2574">
        <v>4.6451193086117247E-2</v>
      </c>
      <c r="EJ3119" s="2574">
        <v>1.5266969671286251E-2</v>
      </c>
      <c r="EK3119" s="2574">
        <v>0</v>
      </c>
      <c r="EL3119" s="2574">
        <v>0</v>
      </c>
      <c r="EM3119" s="2574">
        <v>0</v>
      </c>
      <c r="EN3119" s="2574">
        <v>0</v>
      </c>
      <c r="EO3119" s="2574">
        <v>0</v>
      </c>
      <c r="EP3119" s="2574">
        <v>1.901252602023135E-2</v>
      </c>
      <c r="EQ3119" s="2574">
        <v>4.9304496043877849E-2</v>
      </c>
      <c r="ER3119" s="2574">
        <v>3.5856872850449149E-5</v>
      </c>
      <c r="ES3119" s="2574">
        <v>1.3251456232851901E-4</v>
      </c>
      <c r="ET3119" s="2574">
        <v>-4.7774528219719781E-4</v>
      </c>
      <c r="EU3119" s="2574">
        <v>-2.6080293759738679E-3</v>
      </c>
      <c r="EV3119" s="2574">
        <v>-2.0924579292390551E-2</v>
      </c>
      <c r="EW3119" s="2574">
        <v>-3.1541606436194004E-3</v>
      </c>
      <c r="EX3119" s="2574">
        <v>0</v>
      </c>
      <c r="EY3119" s="2574">
        <v>1.613515320626055E-2</v>
      </c>
      <c r="EZ3119" s="2574">
        <v>0</v>
      </c>
      <c r="FA3119" s="2574">
        <v>0</v>
      </c>
      <c r="FB3119" s="2574">
        <v>0</v>
      </c>
      <c r="FC3119" s="2574">
        <v>0</v>
      </c>
      <c r="FD3119" s="2574"/>
      <c r="FE3119" s="2574">
        <v>636.30999999999995</v>
      </c>
      <c r="FF3119" s="2574">
        <v>32.200000000000003</v>
      </c>
      <c r="FG3119" s="2574"/>
      <c r="FH3119" s="2574">
        <v>636.30999999999995</v>
      </c>
      <c r="FI3119" s="2574">
        <v>32.200000000000003</v>
      </c>
      <c r="FJ3119" s="2574">
        <v>92.56</v>
      </c>
      <c r="FK3119" s="2574"/>
      <c r="FL3119" s="2574">
        <v>2.9448426799999998</v>
      </c>
      <c r="FM3119" s="2574">
        <v>0.14902160000000003</v>
      </c>
      <c r="FN3119" s="2574"/>
      <c r="FO3119" s="2574">
        <v>0</v>
      </c>
      <c r="FP3119" s="2574">
        <v>0</v>
      </c>
      <c r="FQ3119" s="2574">
        <v>3.09386428</v>
      </c>
      <c r="FR3119" s="2574">
        <v>3.09386428</v>
      </c>
      <c r="FS3119" s="2574">
        <v>153</v>
      </c>
      <c r="FT3119" s="2574">
        <v>0</v>
      </c>
      <c r="FU3119" s="2574">
        <v>0</v>
      </c>
      <c r="FV3119" s="2574">
        <v>0</v>
      </c>
      <c r="FW3119" s="2574"/>
      <c r="FX3119" s="2574">
        <v>0</v>
      </c>
      <c r="FY3119" s="2574">
        <v>-38.9113572840443</v>
      </c>
      <c r="FZ3119" s="2574"/>
      <c r="GA3119" s="2574">
        <v>-38.9113572840443</v>
      </c>
      <c r="GB3119" s="2574"/>
      <c r="GC3119" s="2574">
        <v>0</v>
      </c>
      <c r="GD3119" s="2574">
        <v>0</v>
      </c>
      <c r="GE3119" s="2574">
        <v>0</v>
      </c>
      <c r="GF3119" s="2574">
        <v>0</v>
      </c>
    </row>
    <row r="3120" spans="1:188" ht="14.45" customHeight="1">
      <c r="A3120" s="2574">
        <v>925</v>
      </c>
      <c r="B3120" s="2574" t="s">
        <v>463</v>
      </c>
      <c r="C3120" s="2574" t="s">
        <v>3023</v>
      </c>
      <c r="D3120" s="2574" t="s">
        <v>1924</v>
      </c>
      <c r="E3120" s="2574" t="s">
        <v>222</v>
      </c>
      <c r="F3120" s="2574" t="s">
        <v>2164</v>
      </c>
      <c r="G3120" s="2574" t="s">
        <v>2164</v>
      </c>
      <c r="H3120" s="2574" t="s">
        <v>2164</v>
      </c>
      <c r="I3120" s="2574" t="s">
        <v>3027</v>
      </c>
      <c r="J3120" s="2574" t="s">
        <v>3745</v>
      </c>
      <c r="K3120" s="2575">
        <v>45231</v>
      </c>
      <c r="L3120" s="2574">
        <v>0</v>
      </c>
      <c r="M3120" s="2574">
        <v>0</v>
      </c>
      <c r="N3120" s="2574">
        <v>5.5049999999999999</v>
      </c>
      <c r="O3120" s="2574">
        <v>5.5049999999999999</v>
      </c>
      <c r="P3120" s="2574">
        <v>5.5049999999999999</v>
      </c>
      <c r="Q3120" s="2574">
        <v>5.5049999999999999</v>
      </c>
      <c r="R3120" s="2574"/>
      <c r="S3120" s="2574">
        <v>658.5</v>
      </c>
      <c r="T3120" s="2574">
        <v>259.91000000000003</v>
      </c>
      <c r="U3120" s="2574"/>
      <c r="V3120" s="2574">
        <v>5055.8470500000003</v>
      </c>
      <c r="W3120" s="2574">
        <v>5055.8470500000003</v>
      </c>
      <c r="X3120" s="2574">
        <v>4739.8049999999994</v>
      </c>
      <c r="Y3120" s="2574">
        <v>0</v>
      </c>
      <c r="Z3120" s="2574">
        <v>229.09217127878074</v>
      </c>
      <c r="AA3120" s="2574">
        <v>0</v>
      </c>
      <c r="AB3120" s="2574">
        <v>0</v>
      </c>
      <c r="AC3120" s="2574">
        <v>60.237367447963123</v>
      </c>
      <c r="AD3120" s="2574">
        <v>12.801568846758688</v>
      </c>
      <c r="AE3120" s="2574">
        <v>2356.7426258632713</v>
      </c>
      <c r="AF3120" s="2574">
        <v>1220.6356217213806</v>
      </c>
      <c r="AG3120" s="2574">
        <v>119.60129638593881</v>
      </c>
      <c r="AH3120" s="2574">
        <v>0</v>
      </c>
      <c r="AI3120" s="2574">
        <v>0.13163796568000311</v>
      </c>
      <c r="AJ3120" s="2574">
        <v>0</v>
      </c>
      <c r="AK3120" s="2574">
        <v>44.375825029823424</v>
      </c>
      <c r="AL3120" s="2574">
        <v>68.269388832370964</v>
      </c>
      <c r="AM3120" s="2574"/>
      <c r="AN3120" s="2574">
        <v>4.3807310982283898</v>
      </c>
      <c r="AO3120" s="2574">
        <v>147.18787721480982</v>
      </c>
      <c r="AP3120" s="2574">
        <v>447.83297875411495</v>
      </c>
      <c r="AQ3120" s="2574">
        <v>0</v>
      </c>
      <c r="AR3120" s="2574">
        <v>0</v>
      </c>
      <c r="AS3120" s="2574">
        <v>1.2654080668874831E-12</v>
      </c>
      <c r="AT3120" s="2574">
        <v>0</v>
      </c>
      <c r="AU3120" s="2574">
        <v>0</v>
      </c>
      <c r="AV3120" s="2574">
        <v>18.546939400043357</v>
      </c>
      <c r="AW3120" s="2574">
        <v>-8.5988840997873801</v>
      </c>
      <c r="AX3120" s="2574">
        <v>0</v>
      </c>
      <c r="AY3120" s="2574">
        <v>3.4668497415377892</v>
      </c>
      <c r="AZ3120" s="2574">
        <v>0</v>
      </c>
      <c r="BA3120" s="2574"/>
      <c r="BB3120" s="2574">
        <v>-96.292746576441758</v>
      </c>
      <c r="BC3120" s="2574">
        <v>67.951697195901247</v>
      </c>
      <c r="BD3120" s="2574">
        <v>58.902136054314127</v>
      </c>
      <c r="BE3120" s="2574">
        <v>4.2746558229125391</v>
      </c>
      <c r="BF3120" s="2574">
        <v>27.283693094254051</v>
      </c>
      <c r="BG3120" s="2574">
        <v>184.13681173760935</v>
      </c>
      <c r="BH3120" s="2574">
        <v>0</v>
      </c>
      <c r="BI3120" s="2574">
        <v>0</v>
      </c>
      <c r="BJ3120" s="2574">
        <v>0</v>
      </c>
      <c r="BK3120" s="2574">
        <v>0</v>
      </c>
      <c r="BL3120" s="2574">
        <v>0</v>
      </c>
      <c r="BM3120" s="2574"/>
      <c r="BN3120" s="2574"/>
      <c r="BO3120" s="2574"/>
      <c r="BP3120" s="2574"/>
      <c r="BQ3120" s="2574"/>
      <c r="BR3120" s="2574"/>
      <c r="BS3120" s="2574"/>
      <c r="BT3120" s="2574"/>
      <c r="BU3120" s="2574"/>
      <c r="BV3120" s="2574">
        <v>1495.2329184304706</v>
      </c>
      <c r="BW3120" s="2574"/>
      <c r="BX3120" s="2574"/>
      <c r="BY3120" s="2574"/>
      <c r="BZ3120" s="2574"/>
      <c r="CA3120" s="2574"/>
      <c r="CB3120" s="2574"/>
      <c r="CC3120" s="2574"/>
      <c r="CD3120" s="2574"/>
      <c r="CE3120" s="2574"/>
      <c r="CF3120" s="2574"/>
      <c r="CG3120" s="2574"/>
      <c r="CH3120" s="2574"/>
      <c r="CI3120" s="2574">
        <v>4744.1099999999997</v>
      </c>
      <c r="CJ3120" s="2574">
        <v>-311.76705000000129</v>
      </c>
      <c r="CK3120" s="2574"/>
      <c r="CL3120" s="2574"/>
      <c r="CM3120" s="2574"/>
      <c r="CN3120" s="2574"/>
      <c r="CO3120" s="2574">
        <v>-122.1559500000003</v>
      </c>
      <c r="CP3120" s="2574">
        <v>-193.88610000000014</v>
      </c>
      <c r="CQ3120" s="2574">
        <v>30</v>
      </c>
      <c r="CR3120" s="2574">
        <v>-295.59487576173342</v>
      </c>
      <c r="CS3120" s="2574">
        <v>2.8421709430404007E-13</v>
      </c>
      <c r="CT3120" s="2574">
        <v>-1.2209956702972704</v>
      </c>
      <c r="CU3120" s="2574">
        <v>0</v>
      </c>
      <c r="CV3120" s="2574">
        <v>0</v>
      </c>
      <c r="CW3120" s="2574">
        <v>0</v>
      </c>
      <c r="CX3120" s="2574">
        <v>0</v>
      </c>
      <c r="CY3120" s="2574">
        <v>0</v>
      </c>
      <c r="CZ3120" s="2574">
        <v>1.6727001912448269</v>
      </c>
      <c r="DA3120" s="2574">
        <v>0</v>
      </c>
      <c r="DB3120" s="2574">
        <v>0</v>
      </c>
      <c r="DC3120" s="2574">
        <v>-22.063641685359471</v>
      </c>
      <c r="DD3120" s="2574">
        <v>-0.49316734459709011</v>
      </c>
      <c r="DE3120" s="2574">
        <v>-7.7266690178984021E-2</v>
      </c>
      <c r="DF3120" s="2574">
        <v>-1.0646876113379591</v>
      </c>
      <c r="DG3120" s="2574">
        <v>-3.3283713525697181</v>
      </c>
      <c r="DH3120" s="2574">
        <v>0</v>
      </c>
      <c r="DI3120" s="2574">
        <v>3.9616057257781563</v>
      </c>
      <c r="DJ3120" s="2574"/>
      <c r="DK3120" s="2574">
        <v>0</v>
      </c>
      <c r="DL3120" s="2574">
        <v>-5.2341075248505953E-3</v>
      </c>
      <c r="DM3120" s="2574">
        <v>-17.535973739112251</v>
      </c>
      <c r="DN3120" s="2574">
        <v>0</v>
      </c>
      <c r="DO3120" s="2574">
        <v>1.8164513154350352</v>
      </c>
      <c r="DP3120" s="2574">
        <v>-0.19468389135946307</v>
      </c>
      <c r="DQ3120" s="2574">
        <v>0</v>
      </c>
      <c r="DR3120" s="2574">
        <v>-250.19144213458281</v>
      </c>
      <c r="DS3120" s="2574"/>
      <c r="DT3120" s="2574"/>
      <c r="DU3120" s="2574"/>
      <c r="DV3120" s="2574">
        <v>2356.7426258632713</v>
      </c>
      <c r="DW3120" s="2574">
        <v>0</v>
      </c>
      <c r="DX3120" s="2574">
        <v>0</v>
      </c>
      <c r="DY3120" s="2574">
        <v>-184.1422500000003</v>
      </c>
      <c r="DZ3120" s="2574">
        <v>-117.14640000000017</v>
      </c>
      <c r="EA3120" s="2574">
        <v>61.9863</v>
      </c>
      <c r="EB3120" s="2574">
        <v>-76.739699999999999</v>
      </c>
      <c r="EC3120" s="2574">
        <v>-5.687854644824256</v>
      </c>
      <c r="ED3120" s="2574">
        <v>-78.608727199487475</v>
      </c>
      <c r="EE3120" s="2574">
        <v>-3.7932875808023634</v>
      </c>
      <c r="EF3120" s="2574">
        <v>-0.27528711064581152</v>
      </c>
      <c r="EG3120" s="2574">
        <v>-1.757065211988633</v>
      </c>
      <c r="EH3120" s="2574">
        <v>-11.858379473517488</v>
      </c>
      <c r="EI3120" s="2574">
        <v>51.142763587815089</v>
      </c>
      <c r="EJ3120" s="2574">
        <v>16.808933608086161</v>
      </c>
      <c r="EK3120" s="2574">
        <v>0</v>
      </c>
      <c r="EL3120" s="2574">
        <v>0</v>
      </c>
      <c r="EM3120" s="2574">
        <v>0</v>
      </c>
      <c r="EN3120" s="2574">
        <v>0</v>
      </c>
      <c r="EO3120" s="2574">
        <v>0</v>
      </c>
      <c r="EP3120" s="2574">
        <v>20.932791148274717</v>
      </c>
      <c r="EQ3120" s="2574">
        <v>54.28425014430951</v>
      </c>
      <c r="ER3120" s="2574">
        <v>3.9478417008344514E-2</v>
      </c>
      <c r="ES3120" s="2574">
        <v>0.14589853312369941</v>
      </c>
      <c r="ET3120" s="2574">
        <v>-0.52599755569911721</v>
      </c>
      <c r="EU3120" s="2574">
        <v>-2.8714403429472242</v>
      </c>
      <c r="EV3120" s="2574">
        <v>-23.037961800921995</v>
      </c>
      <c r="EW3120" s="2574">
        <v>-3.4727308686249607</v>
      </c>
      <c r="EX3120" s="2574">
        <v>0</v>
      </c>
      <c r="EY3120" s="2574">
        <v>17.764803680092864</v>
      </c>
      <c r="EZ3120" s="2574">
        <v>0</v>
      </c>
      <c r="FA3120" s="2574">
        <v>0</v>
      </c>
      <c r="FB3120" s="2574">
        <v>0</v>
      </c>
      <c r="FC3120" s="2574">
        <v>0</v>
      </c>
      <c r="FD3120" s="2574"/>
      <c r="FE3120" s="2574">
        <v>636.30999999999995</v>
      </c>
      <c r="FF3120" s="2574">
        <v>224.69</v>
      </c>
      <c r="FG3120" s="2574"/>
      <c r="FH3120" s="2574">
        <v>636.30999999999995</v>
      </c>
      <c r="FI3120" s="2574">
        <v>224.69</v>
      </c>
      <c r="FJ3120" s="2574">
        <v>0</v>
      </c>
      <c r="FK3120" s="2574"/>
      <c r="FL3120" s="2574">
        <v>0</v>
      </c>
      <c r="FM3120" s="2574">
        <v>0</v>
      </c>
      <c r="FN3120" s="2574"/>
      <c r="FO3120" s="2574">
        <v>0</v>
      </c>
      <c r="FP3120" s="2574">
        <v>0</v>
      </c>
      <c r="FQ3120" s="2574"/>
      <c r="FR3120" s="2574">
        <v>0</v>
      </c>
      <c r="FS3120" s="2574">
        <v>153</v>
      </c>
      <c r="FT3120" s="2574">
        <v>0</v>
      </c>
      <c r="FU3120" s="2574">
        <v>0</v>
      </c>
      <c r="FV3120" s="2574">
        <v>0</v>
      </c>
      <c r="FW3120" s="2574"/>
      <c r="FX3120" s="2574">
        <v>0</v>
      </c>
      <c r="FY3120" s="2574">
        <v>-38.9113572840443</v>
      </c>
      <c r="FZ3120" s="2574"/>
      <c r="GA3120" s="2574">
        <v>-38.9113572840443</v>
      </c>
      <c r="GB3120" s="2574"/>
      <c r="GC3120" s="2574">
        <v>0</v>
      </c>
      <c r="GD3120" s="2574">
        <v>0</v>
      </c>
      <c r="GE3120" s="2574">
        <v>0</v>
      </c>
      <c r="GF3120" s="2574">
        <v>0</v>
      </c>
    </row>
    <row r="3121" spans="1:188" ht="14.45" customHeight="1">
      <c r="A3121" s="2574">
        <v>926</v>
      </c>
      <c r="B3121" s="2574" t="s">
        <v>3764</v>
      </c>
      <c r="C3121" s="2574" t="s">
        <v>3023</v>
      </c>
      <c r="D3121" s="2574" t="s">
        <v>1924</v>
      </c>
      <c r="E3121" s="2574" t="s">
        <v>222</v>
      </c>
      <c r="F3121" s="2574" t="s">
        <v>2164</v>
      </c>
      <c r="G3121" s="2574" t="s">
        <v>2164</v>
      </c>
      <c r="H3121" s="2574" t="s">
        <v>2164</v>
      </c>
      <c r="I3121" s="2574" t="s">
        <v>3027</v>
      </c>
      <c r="J3121" s="2574" t="s">
        <v>3745</v>
      </c>
      <c r="K3121" s="2575">
        <v>45231</v>
      </c>
      <c r="L3121" s="2574">
        <v>0</v>
      </c>
      <c r="M3121" s="2574">
        <v>0</v>
      </c>
      <c r="N3121" s="2574">
        <v>1.119</v>
      </c>
      <c r="O3121" s="2574">
        <v>1.119</v>
      </c>
      <c r="P3121" s="2574">
        <v>1.119</v>
      </c>
      <c r="Q3121" s="2574">
        <v>1.119</v>
      </c>
      <c r="R3121" s="2574"/>
      <c r="S3121" s="2574">
        <v>658.5</v>
      </c>
      <c r="T3121" s="2574">
        <v>259.91000000000003</v>
      </c>
      <c r="U3121" s="2574"/>
      <c r="V3121" s="2574">
        <v>1027.7007899999999</v>
      </c>
      <c r="W3121" s="2574">
        <v>1027.7007899999999</v>
      </c>
      <c r="X3121" s="2574">
        <v>963.45899999999983</v>
      </c>
      <c r="Y3121" s="2574">
        <v>0</v>
      </c>
      <c r="Z3121" s="2574">
        <v>46.567509475196303</v>
      </c>
      <c r="AA3121" s="2574">
        <v>0</v>
      </c>
      <c r="AB3121" s="2574">
        <v>0</v>
      </c>
      <c r="AC3121" s="2574">
        <v>12.244434909041006</v>
      </c>
      <c r="AD3121" s="2574">
        <v>2.6021717601313301</v>
      </c>
      <c r="AE3121" s="2574">
        <v>479.05449561144422</v>
      </c>
      <c r="AF3121" s="2574">
        <v>248.11830348886917</v>
      </c>
      <c r="AG3121" s="2574">
        <v>24.311326186351593</v>
      </c>
      <c r="AH3121" s="2574">
        <v>0</v>
      </c>
      <c r="AI3121" s="2574">
        <v>2.6758017001984283E-2</v>
      </c>
      <c r="AJ3121" s="2574">
        <v>0</v>
      </c>
      <c r="AK3121" s="2574">
        <v>9.0202630714572969</v>
      </c>
      <c r="AL3121" s="2574">
        <v>13.87710192614407</v>
      </c>
      <c r="AM3121" s="2574"/>
      <c r="AN3121" s="2574">
        <v>0.89047013604315495</v>
      </c>
      <c r="AO3121" s="2574">
        <v>29.918843706334641</v>
      </c>
      <c r="AP3121" s="2574">
        <v>91.030899768547627</v>
      </c>
      <c r="AQ3121" s="2574">
        <v>0</v>
      </c>
      <c r="AR3121" s="2574">
        <v>0</v>
      </c>
      <c r="AS3121" s="2574">
        <v>2.5721918743816418E-13</v>
      </c>
      <c r="AT3121" s="2574">
        <v>0</v>
      </c>
      <c r="AU3121" s="2574">
        <v>0</v>
      </c>
      <c r="AV3121" s="2574">
        <v>3.7700318235510473</v>
      </c>
      <c r="AW3121" s="2574">
        <v>-1.747893062245609</v>
      </c>
      <c r="AX3121" s="2574">
        <v>0</v>
      </c>
      <c r="AY3121" s="2574">
        <v>0.70470569678125083</v>
      </c>
      <c r="AZ3121" s="2574">
        <v>0</v>
      </c>
      <c r="BA3121" s="2574"/>
      <c r="BB3121" s="2574">
        <v>-19.573402982568272</v>
      </c>
      <c r="BC3121" s="2574">
        <v>13.812524825106903</v>
      </c>
      <c r="BD3121" s="2574">
        <v>11.973022751094915</v>
      </c>
      <c r="BE3121" s="2574">
        <v>0.86890824084271223</v>
      </c>
      <c r="BF3121" s="2574">
        <v>5.5459496044451013</v>
      </c>
      <c r="BG3121" s="2574">
        <v>37.429444565737491</v>
      </c>
      <c r="BH3121" s="2574">
        <v>0</v>
      </c>
      <c r="BI3121" s="2574">
        <v>0</v>
      </c>
      <c r="BJ3121" s="2574">
        <v>0</v>
      </c>
      <c r="BK3121" s="2574">
        <v>0</v>
      </c>
      <c r="BL3121" s="2574">
        <v>0</v>
      </c>
      <c r="BM3121" s="2574"/>
      <c r="BN3121" s="2574"/>
      <c r="BO3121" s="2574"/>
      <c r="BP3121" s="2574"/>
      <c r="BQ3121" s="2574"/>
      <c r="BR3121" s="2574"/>
      <c r="BS3121" s="2574"/>
      <c r="BT3121" s="2574"/>
      <c r="BU3121" s="2574"/>
      <c r="BV3121" s="2574">
        <v>303.93562865098937</v>
      </c>
      <c r="BW3121" s="2574"/>
      <c r="BX3121" s="2574"/>
      <c r="BY3121" s="2574"/>
      <c r="BZ3121" s="2574"/>
      <c r="CA3121" s="2574"/>
      <c r="CB3121" s="2574"/>
      <c r="CC3121" s="2574"/>
      <c r="CD3121" s="2574"/>
      <c r="CE3121" s="2574"/>
      <c r="CF3121" s="2574"/>
      <c r="CG3121" s="2574"/>
      <c r="CH3121" s="2574"/>
      <c r="CI3121" s="2574">
        <v>964.31999999999994</v>
      </c>
      <c r="CJ3121" s="2574">
        <v>-63.410789999999906</v>
      </c>
      <c r="CK3121" s="2574"/>
      <c r="CL3121" s="2574"/>
      <c r="CM3121" s="2574"/>
      <c r="CN3121" s="2574"/>
      <c r="CO3121" s="2574">
        <v>-24.83061000000006</v>
      </c>
      <c r="CP3121" s="2574">
        <v>-39.41118000000003</v>
      </c>
      <c r="CQ3121" s="2574">
        <v>30</v>
      </c>
      <c r="CR3121" s="2574">
        <v>-60.085497906880789</v>
      </c>
      <c r="CS3121" s="2574">
        <v>5.6843418860808015E-14</v>
      </c>
      <c r="CT3121" s="2574">
        <v>-0.24819149047459632</v>
      </c>
      <c r="CU3121" s="2574">
        <v>0</v>
      </c>
      <c r="CV3121" s="2574">
        <v>0</v>
      </c>
      <c r="CW3121" s="2574">
        <v>0</v>
      </c>
      <c r="CX3121" s="2574">
        <v>0</v>
      </c>
      <c r="CY3121" s="2574">
        <v>0</v>
      </c>
      <c r="CZ3121" s="2574">
        <v>0.34000935767537888</v>
      </c>
      <c r="DA3121" s="2574">
        <v>0</v>
      </c>
      <c r="DB3121" s="2574">
        <v>0</v>
      </c>
      <c r="DC3121" s="2574">
        <v>-4.4848710346806797</v>
      </c>
      <c r="DD3121" s="2574">
        <v>-0.10024600519602878</v>
      </c>
      <c r="DE3121" s="2574">
        <v>-1.5705981164447214E-2</v>
      </c>
      <c r="DF3121" s="2574">
        <v>-0.21641878966161165</v>
      </c>
      <c r="DG3121" s="2574">
        <v>-0.67655722861499612</v>
      </c>
      <c r="DH3121" s="2574">
        <v>0</v>
      </c>
      <c r="DI3121" s="2574">
        <v>0.80527462436798558</v>
      </c>
      <c r="DJ3121" s="2574"/>
      <c r="DK3121" s="2574">
        <v>0</v>
      </c>
      <c r="DL3121" s="2574">
        <v>-1.0639357530077762E-3</v>
      </c>
      <c r="DM3121" s="2574">
        <v>-3.5645330815743144</v>
      </c>
      <c r="DN3121" s="2574">
        <v>0</v>
      </c>
      <c r="DO3121" s="2574">
        <v>0.36922961343720395</v>
      </c>
      <c r="DP3121" s="2574">
        <v>-3.9573346853994384E-2</v>
      </c>
      <c r="DQ3121" s="2574">
        <v>0</v>
      </c>
      <c r="DR3121" s="2574">
        <v>-50.856353087847076</v>
      </c>
      <c r="DS3121" s="2574"/>
      <c r="DT3121" s="2574"/>
      <c r="DU3121" s="2574"/>
      <c r="DV3121" s="2574">
        <v>479.05449561144422</v>
      </c>
      <c r="DW3121" s="2574">
        <v>0</v>
      </c>
      <c r="DX3121" s="2574">
        <v>0</v>
      </c>
      <c r="DY3121" s="2574">
        <v>-37.430550000000096</v>
      </c>
      <c r="DZ3121" s="2574">
        <v>-23.81232</v>
      </c>
      <c r="EA3121" s="2574">
        <v>12.59994</v>
      </c>
      <c r="EB3121" s="2574">
        <v>-15.59886</v>
      </c>
      <c r="EC3121" s="2574">
        <v>-1.1561688188116364</v>
      </c>
      <c r="ED3121" s="2574">
        <v>-15.978776700495274</v>
      </c>
      <c r="EE3121" s="2574">
        <v>-0.77106063631568478</v>
      </c>
      <c r="EF3121" s="2574">
        <v>-5.5957543471873407E-2</v>
      </c>
      <c r="EG3121" s="2574">
        <v>-0.35715821475300275</v>
      </c>
      <c r="EH3121" s="2574">
        <v>-2.4104498875324376</v>
      </c>
      <c r="EI3121" s="2574">
        <v>10.39577701267304</v>
      </c>
      <c r="EJ3121" s="2574">
        <v>3.4167478124338628</v>
      </c>
      <c r="EK3121" s="2574">
        <v>0</v>
      </c>
      <c r="EL3121" s="2574">
        <v>0</v>
      </c>
      <c r="EM3121" s="2574">
        <v>0</v>
      </c>
      <c r="EN3121" s="2574">
        <v>0</v>
      </c>
      <c r="EO3121" s="2574">
        <v>0</v>
      </c>
      <c r="EP3121" s="2574">
        <v>4.2550033233277764</v>
      </c>
      <c r="EQ3121" s="2574">
        <v>11.034346214619863</v>
      </c>
      <c r="ER3121" s="2574">
        <v>8.0247681439305201E-3</v>
      </c>
      <c r="ES3121" s="2574">
        <v>2.9656759049122551E-2</v>
      </c>
      <c r="ET3121" s="2574">
        <v>-0.10691939415573337</v>
      </c>
      <c r="EU3121" s="2574">
        <v>-0.58367697434295174</v>
      </c>
      <c r="EV3121" s="2574">
        <v>-4.6829208456370051</v>
      </c>
      <c r="EW3121" s="2574">
        <v>-0.70590115204202242</v>
      </c>
      <c r="EX3121" s="2574">
        <v>0</v>
      </c>
      <c r="EY3121" s="2574">
        <v>3.611047287561111</v>
      </c>
      <c r="EZ3121" s="2574">
        <v>0</v>
      </c>
      <c r="FA3121" s="2574">
        <v>0</v>
      </c>
      <c r="FB3121" s="2574">
        <v>0</v>
      </c>
      <c r="FC3121" s="2574">
        <v>0</v>
      </c>
      <c r="FD3121" s="2574"/>
      <c r="FE3121" s="2574">
        <v>636.30999999999995</v>
      </c>
      <c r="FF3121" s="2574">
        <v>224.69</v>
      </c>
      <c r="FG3121" s="2574"/>
      <c r="FH3121" s="2574">
        <v>636.30999999999995</v>
      </c>
      <c r="FI3121" s="2574">
        <v>224.69</v>
      </c>
      <c r="FJ3121" s="2574">
        <v>0</v>
      </c>
      <c r="FK3121" s="2574"/>
      <c r="FL3121" s="2574">
        <v>0</v>
      </c>
      <c r="FM3121" s="2574">
        <v>0</v>
      </c>
      <c r="FN3121" s="2574"/>
      <c r="FO3121" s="2574">
        <v>0</v>
      </c>
      <c r="FP3121" s="2574">
        <v>0</v>
      </c>
      <c r="FQ3121" s="2574"/>
      <c r="FR3121" s="2574">
        <v>0</v>
      </c>
      <c r="FS3121" s="2574">
        <v>153</v>
      </c>
      <c r="FT3121" s="2574">
        <v>0</v>
      </c>
      <c r="FU3121" s="2574">
        <v>0</v>
      </c>
      <c r="FV3121" s="2574">
        <v>0</v>
      </c>
      <c r="FW3121" s="2574"/>
      <c r="FX3121" s="2574">
        <v>0</v>
      </c>
      <c r="FY3121" s="2574">
        <v>-38.9113572840443</v>
      </c>
      <c r="FZ3121" s="2574"/>
      <c r="GA3121" s="2574">
        <v>-38.9113572840443</v>
      </c>
      <c r="GB3121" s="2574"/>
      <c r="GC3121" s="2574">
        <v>0</v>
      </c>
      <c r="GD3121" s="2574">
        <v>0</v>
      </c>
      <c r="GE3121" s="2574">
        <v>0</v>
      </c>
      <c r="GF3121" s="2574">
        <v>0</v>
      </c>
    </row>
    <row r="3122" spans="1:188" ht="14.45" customHeight="1">
      <c r="A3122" s="2574">
        <v>1033</v>
      </c>
      <c r="B3122" s="2574" t="s">
        <v>3766</v>
      </c>
      <c r="C3122" s="2574" t="s">
        <v>3023</v>
      </c>
      <c r="D3122" s="2574" t="s">
        <v>1924</v>
      </c>
      <c r="E3122" s="2574" t="s">
        <v>222</v>
      </c>
      <c r="F3122" s="2574" t="s">
        <v>2164</v>
      </c>
      <c r="G3122" s="2574" t="s">
        <v>3167</v>
      </c>
      <c r="H3122" s="2574" t="s">
        <v>2164</v>
      </c>
      <c r="I3122" s="2574" t="s">
        <v>3027</v>
      </c>
      <c r="J3122" s="2574" t="s">
        <v>3745</v>
      </c>
      <c r="K3122" s="2575">
        <v>45231</v>
      </c>
      <c r="L3122" s="2574">
        <v>0</v>
      </c>
      <c r="M3122" s="2574">
        <v>0</v>
      </c>
      <c r="N3122" s="2574">
        <v>3.6999999999999998E-2</v>
      </c>
      <c r="O3122" s="2574">
        <v>2.7380000000000022E-3</v>
      </c>
      <c r="P3122" s="2574">
        <v>3.6999999999999998E-2</v>
      </c>
      <c r="Q3122" s="2574">
        <v>2.7380000000000022E-3</v>
      </c>
      <c r="R3122" s="2574"/>
      <c r="S3122" s="2574">
        <v>658.5</v>
      </c>
      <c r="T3122" s="2574">
        <v>38.17</v>
      </c>
      <c r="U3122" s="2574"/>
      <c r="V3122" s="2574">
        <v>25.776789999999998</v>
      </c>
      <c r="W3122" s="2574">
        <v>25.776789999999998</v>
      </c>
      <c r="X3122" s="2574">
        <v>24.734869999999997</v>
      </c>
      <c r="Y3122" s="2574">
        <v>0</v>
      </c>
      <c r="Z3122" s="2574">
        <v>1.5397657288492075</v>
      </c>
      <c r="AA3122" s="2574">
        <v>0</v>
      </c>
      <c r="AB3122" s="2574">
        <v>0</v>
      </c>
      <c r="AC3122" s="2574">
        <v>0.40486513997722717</v>
      </c>
      <c r="AD3122" s="2574">
        <v>8.6041425491384466E-2</v>
      </c>
      <c r="AE3122" s="2574">
        <v>15.840050346401641</v>
      </c>
      <c r="AF3122" s="2574">
        <v>0</v>
      </c>
      <c r="AG3122" s="2574">
        <v>0.80385975772565588</v>
      </c>
      <c r="AH3122" s="2574">
        <v>0</v>
      </c>
      <c r="AI3122" s="2574">
        <v>8.8476016896641503E-4</v>
      </c>
      <c r="AJ3122" s="2574">
        <v>0</v>
      </c>
      <c r="AK3122" s="2574">
        <v>0.29825713462369963</v>
      </c>
      <c r="AL3122" s="2574">
        <v>0.45884966154363771</v>
      </c>
      <c r="AM3122" s="2574"/>
      <c r="AN3122" s="2574">
        <v>2.9443605928147213E-2</v>
      </c>
      <c r="AO3122" s="2574">
        <v>0.9892736524882767</v>
      </c>
      <c r="AP3122" s="2574">
        <v>3.0099582586561766</v>
      </c>
      <c r="AQ3122" s="2574">
        <v>0</v>
      </c>
      <c r="AR3122" s="2574">
        <v>0</v>
      </c>
      <c r="AS3122" s="2574">
        <v>0</v>
      </c>
      <c r="AT3122" s="2574">
        <v>0</v>
      </c>
      <c r="AU3122" s="2574">
        <v>0</v>
      </c>
      <c r="AV3122" s="2574">
        <v>0.12465699505932863</v>
      </c>
      <c r="AW3122" s="2574">
        <v>-5.779449803671808E-2</v>
      </c>
      <c r="AX3122" s="2574">
        <v>0</v>
      </c>
      <c r="AY3122" s="2574">
        <v>2.3301260751480143E-2</v>
      </c>
      <c r="AZ3122" s="2574">
        <v>0</v>
      </c>
      <c r="BA3122" s="2574"/>
      <c r="BB3122" s="2574">
        <v>-0.1188571692910643</v>
      </c>
      <c r="BC3122" s="2574">
        <v>0.45671440440478589</v>
      </c>
      <c r="BD3122" s="2574">
        <v>0.39589083269929565</v>
      </c>
      <c r="BE3122" s="2574">
        <v>2.8730656757086998E-2</v>
      </c>
      <c r="BF3122" s="2574">
        <v>0.18337813705493186</v>
      </c>
      <c r="BG3122" s="2574">
        <v>1.2376134485543226</v>
      </c>
      <c r="BH3122" s="2574">
        <v>0</v>
      </c>
      <c r="BI3122" s="2574">
        <v>0</v>
      </c>
      <c r="BJ3122" s="2574">
        <v>0</v>
      </c>
      <c r="BK3122" s="2574">
        <v>0</v>
      </c>
      <c r="BL3122" s="2574">
        <v>0</v>
      </c>
      <c r="BM3122" s="2574"/>
      <c r="BN3122" s="2574"/>
      <c r="BO3122" s="2574"/>
      <c r="BP3122" s="2574"/>
      <c r="BQ3122" s="2574"/>
      <c r="BR3122" s="2574"/>
      <c r="BS3122" s="2574"/>
      <c r="BT3122" s="2574"/>
      <c r="BU3122" s="2574"/>
      <c r="BV3122" s="2574">
        <v>1.8456130750656372</v>
      </c>
      <c r="BW3122" s="2574"/>
      <c r="BX3122" s="2574"/>
      <c r="BY3122" s="2574"/>
      <c r="BZ3122" s="2574"/>
      <c r="CA3122" s="2574"/>
      <c r="CB3122" s="2574"/>
      <c r="CC3122" s="2574"/>
      <c r="CD3122" s="2574"/>
      <c r="CE3122" s="2574"/>
      <c r="CF3122" s="2574"/>
      <c r="CG3122" s="2574"/>
      <c r="CH3122" s="2574"/>
      <c r="CI3122" s="2574">
        <v>0</v>
      </c>
      <c r="CJ3122" s="2574">
        <v>-1.9374824600000016</v>
      </c>
      <c r="CK3122" s="2574"/>
      <c r="CL3122" s="2574"/>
      <c r="CM3122" s="2574"/>
      <c r="CN3122" s="2574"/>
      <c r="CO3122" s="2574">
        <v>-0.82103000000000192</v>
      </c>
      <c r="CP3122" s="2574">
        <v>-0.22088999999999995</v>
      </c>
      <c r="CQ3122" s="2574">
        <v>30</v>
      </c>
      <c r="CR3122" s="2574">
        <v>-1.4330893718580473</v>
      </c>
      <c r="CS3122" s="2574">
        <v>1.7763568394002505E-15</v>
      </c>
      <c r="CT3122" s="2574">
        <v>-8.2065104089008578E-3</v>
      </c>
      <c r="CU3122" s="2574">
        <v>0</v>
      </c>
      <c r="CV3122" s="2574">
        <v>0</v>
      </c>
      <c r="CW3122" s="2574">
        <v>0</v>
      </c>
      <c r="CX3122" s="2574">
        <v>0</v>
      </c>
      <c r="CY3122" s="2574">
        <v>0</v>
      </c>
      <c r="CZ3122" s="2574">
        <v>1.12424899320724E-2</v>
      </c>
      <c r="DA3122" s="2574">
        <v>0</v>
      </c>
      <c r="DB3122" s="2574">
        <v>0</v>
      </c>
      <c r="DC3122" s="2574">
        <v>0</v>
      </c>
      <c r="DD3122" s="2574">
        <v>-3.3146579019241451E-3</v>
      </c>
      <c r="DE3122" s="2574">
        <v>-5.193219866707309E-4</v>
      </c>
      <c r="DF3122" s="2574">
        <v>-7.1559385321533497E-3</v>
      </c>
      <c r="DG3122" s="2574">
        <v>-2.2370524985482199E-2</v>
      </c>
      <c r="DH3122" s="2574">
        <v>0</v>
      </c>
      <c r="DI3122" s="2574">
        <v>2.6626596158727048E-2</v>
      </c>
      <c r="DJ3122" s="2574"/>
      <c r="DK3122" s="2574">
        <v>0</v>
      </c>
      <c r="DL3122" s="2574">
        <v>-3.5179287632964955E-5</v>
      </c>
      <c r="DM3122" s="2574">
        <v>-0.11786213048994609</v>
      </c>
      <c r="DN3122" s="2574">
        <v>0</v>
      </c>
      <c r="DO3122" s="2574">
        <v>1.2208664608736854E-2</v>
      </c>
      <c r="DP3122" s="2574">
        <v>-1.3085020854314497E-3</v>
      </c>
      <c r="DQ3122" s="2574">
        <v>0</v>
      </c>
      <c r="DR3122" s="2574">
        <v>-1.276218835646193</v>
      </c>
      <c r="DS3122" s="2574"/>
      <c r="DT3122" s="2574"/>
      <c r="DU3122" s="2574"/>
      <c r="DV3122" s="2574">
        <v>15.840050346401641</v>
      </c>
      <c r="DW3122" s="2574">
        <v>0</v>
      </c>
      <c r="DX3122" s="2574">
        <v>0</v>
      </c>
      <c r="DY3122" s="2574">
        <v>-1.2376500000000039</v>
      </c>
      <c r="DZ3122" s="2574">
        <v>-0.23347000000000004</v>
      </c>
      <c r="EA3122" s="2574">
        <v>0.41661999999999999</v>
      </c>
      <c r="EB3122" s="2574">
        <v>1.2580000000000001E-2</v>
      </c>
      <c r="EC3122" s="2574">
        <v>-3.8228995796275811E-2</v>
      </c>
      <c r="ED3122" s="2574">
        <v>0</v>
      </c>
      <c r="EE3122" s="2574">
        <v>-2.5495302541269291E-2</v>
      </c>
      <c r="EF3122" s="2574">
        <v>-1.8502494266839284E-3</v>
      </c>
      <c r="EG3122" s="2574">
        <v>-1.1809520952512155E-2</v>
      </c>
      <c r="EH3122" s="2574">
        <v>-7.9702096370598927E-2</v>
      </c>
      <c r="EI3122" s="2574">
        <v>0.34373882883726764</v>
      </c>
      <c r="EJ3122" s="2574">
        <v>0.11297557556751825</v>
      </c>
      <c r="EK3122" s="2574">
        <v>0</v>
      </c>
      <c r="EL3122" s="2574">
        <v>0</v>
      </c>
      <c r="EM3122" s="2574">
        <v>0</v>
      </c>
      <c r="EN3122" s="2574">
        <v>0</v>
      </c>
      <c r="EO3122" s="2574">
        <v>0</v>
      </c>
      <c r="EP3122" s="2574">
        <v>0.14069269254971198</v>
      </c>
      <c r="EQ3122" s="2574">
        <v>0.36485327072469603</v>
      </c>
      <c r="ER3122" s="2574">
        <v>2.6534085909332369E-4</v>
      </c>
      <c r="ES3122" s="2574">
        <v>9.8060776123104054E-4</v>
      </c>
      <c r="ET3122" s="2574">
        <v>-3.5353150882592721E-3</v>
      </c>
      <c r="EU3122" s="2574">
        <v>-1.9299417382206585E-2</v>
      </c>
      <c r="EV3122" s="2574">
        <v>-0.15484188676369007</v>
      </c>
      <c r="EW3122" s="2574">
        <v>-2.334078876278356E-2</v>
      </c>
      <c r="EX3122" s="2574">
        <v>0</v>
      </c>
      <c r="EY3122" s="2574">
        <v>0.11940013372632807</v>
      </c>
      <c r="EZ3122" s="2574">
        <v>0</v>
      </c>
      <c r="FA3122" s="2574">
        <v>0</v>
      </c>
      <c r="FB3122" s="2574">
        <v>0</v>
      </c>
      <c r="FC3122" s="2574">
        <v>0</v>
      </c>
      <c r="FD3122" s="2574"/>
      <c r="FE3122" s="2574">
        <v>636.30999999999995</v>
      </c>
      <c r="FF3122" s="2574">
        <v>32.200000000000003</v>
      </c>
      <c r="FG3122" s="2574"/>
      <c r="FH3122" s="2574">
        <v>636.30999999999995</v>
      </c>
      <c r="FI3122" s="2574">
        <v>32.200000000000003</v>
      </c>
      <c r="FJ3122" s="2574">
        <v>92.6</v>
      </c>
      <c r="FK3122" s="2574"/>
      <c r="FL3122" s="2574">
        <v>21.801253219999996</v>
      </c>
      <c r="FM3122" s="2574">
        <v>1.1032363999999999</v>
      </c>
      <c r="FN3122" s="2574"/>
      <c r="FO3122" s="2574">
        <v>0</v>
      </c>
      <c r="FP3122" s="2574">
        <v>0</v>
      </c>
      <c r="FQ3122" s="2574">
        <v>22.904489619999996</v>
      </c>
      <c r="FR3122" s="2574">
        <v>22.904489619999996</v>
      </c>
      <c r="FS3122" s="2574">
        <v>153</v>
      </c>
      <c r="FT3122" s="2574">
        <v>0</v>
      </c>
      <c r="FU3122" s="2574">
        <v>0</v>
      </c>
      <c r="FV3122" s="2574">
        <v>0</v>
      </c>
      <c r="FW3122" s="2574"/>
      <c r="FX3122" s="2574">
        <v>0</v>
      </c>
      <c r="FY3122" s="2574">
        <v>-38.9113572840443</v>
      </c>
      <c r="FZ3122" s="2574"/>
      <c r="GA3122" s="2574">
        <v>-38.9113572840443</v>
      </c>
      <c r="GB3122" s="2574"/>
      <c r="GC3122" s="2574">
        <v>0</v>
      </c>
      <c r="GD3122" s="2574">
        <v>0</v>
      </c>
      <c r="GE3122" s="2574">
        <v>0</v>
      </c>
      <c r="GF3122" s="2574">
        <v>0</v>
      </c>
    </row>
    <row r="3123" spans="1:188" ht="14.45" customHeight="1">
      <c r="A3123" s="2574">
        <v>1159</v>
      </c>
      <c r="B3123" s="2574" t="s">
        <v>463</v>
      </c>
      <c r="C3123" s="2574" t="s">
        <v>3023</v>
      </c>
      <c r="D3123" s="2574" t="s">
        <v>1924</v>
      </c>
      <c r="E3123" s="2574" t="s">
        <v>222</v>
      </c>
      <c r="F3123" s="2574" t="s">
        <v>2164</v>
      </c>
      <c r="G3123" s="2574" t="s">
        <v>2164</v>
      </c>
      <c r="H3123" s="2574" t="s">
        <v>2164</v>
      </c>
      <c r="I3123" s="2574" t="s">
        <v>3027</v>
      </c>
      <c r="J3123" s="2574" t="s">
        <v>3745</v>
      </c>
      <c r="K3123" s="2575">
        <v>45261</v>
      </c>
      <c r="L3123" s="2574">
        <v>0</v>
      </c>
      <c r="M3123" s="2574">
        <v>0</v>
      </c>
      <c r="N3123" s="2574">
        <v>6.0049999999999999</v>
      </c>
      <c r="O3123" s="2574">
        <v>6.0049999999999999</v>
      </c>
      <c r="P3123" s="2574">
        <v>6.0049999999999999</v>
      </c>
      <c r="Q3123" s="2574">
        <v>6.0049999999999999</v>
      </c>
      <c r="R3123" s="2574"/>
      <c r="S3123" s="2574">
        <v>658.5</v>
      </c>
      <c r="T3123" s="2574">
        <v>259.91000000000003</v>
      </c>
      <c r="U3123" s="2574"/>
      <c r="V3123" s="2574">
        <v>5515.0520500000002</v>
      </c>
      <c r="W3123" s="2574">
        <v>5515.0520500000002</v>
      </c>
      <c r="X3123" s="2574">
        <v>5170.3049999999994</v>
      </c>
      <c r="Y3123" s="2574">
        <v>0</v>
      </c>
      <c r="Z3123" s="2574">
        <v>249.89981626322947</v>
      </c>
      <c r="AA3123" s="2574">
        <v>0</v>
      </c>
      <c r="AB3123" s="2574">
        <v>0</v>
      </c>
      <c r="AC3123" s="2574">
        <v>65.708517988195922</v>
      </c>
      <c r="AD3123" s="2574">
        <v>13.964290812858478</v>
      </c>
      <c r="AE3123" s="2574">
        <v>2570.797360274104</v>
      </c>
      <c r="AF3123" s="2574">
        <v>1331.5017090711881</v>
      </c>
      <c r="AG3123" s="2574">
        <v>130.46426608493417</v>
      </c>
      <c r="AH3123" s="2574">
        <v>0</v>
      </c>
      <c r="AI3123" s="2574">
        <v>0.14359418417954925</v>
      </c>
      <c r="AJ3123" s="2574">
        <v>0</v>
      </c>
      <c r="AK3123" s="2574">
        <v>48.406326849062609</v>
      </c>
      <c r="AL3123" s="2574">
        <v>74.470059934312005</v>
      </c>
      <c r="AM3123" s="2574"/>
      <c r="AN3123" s="2574">
        <v>4.7786176648249734</v>
      </c>
      <c r="AO3123" s="2574">
        <v>160.55644008627303</v>
      </c>
      <c r="AP3123" s="2574">
        <v>488.5080903575768</v>
      </c>
      <c r="AQ3123" s="2574">
        <v>0</v>
      </c>
      <c r="AR3123" s="2574">
        <v>0</v>
      </c>
      <c r="AS3123" s="2574">
        <v>1.3803406796838031E-12</v>
      </c>
      <c r="AT3123" s="2574">
        <v>0</v>
      </c>
      <c r="AU3123" s="2574">
        <v>0</v>
      </c>
      <c r="AV3123" s="2574">
        <v>20.231493387331582</v>
      </c>
      <c r="AW3123" s="2574">
        <v>-9.3798908300133004</v>
      </c>
      <c r="AX3123" s="2574">
        <v>0</v>
      </c>
      <c r="AY3123" s="2574">
        <v>3.7817316435848181</v>
      </c>
      <c r="AZ3123" s="2574">
        <v>0</v>
      </c>
      <c r="BA3123" s="2574"/>
      <c r="BB3123" s="2574">
        <v>-105.03868177866174</v>
      </c>
      <c r="BC3123" s="2574">
        <v>74.123513471641601</v>
      </c>
      <c r="BD3123" s="2574">
        <v>64.252012171872181</v>
      </c>
      <c r="BE3123" s="2574">
        <v>4.6629079412515519</v>
      </c>
      <c r="BF3123" s="2574">
        <v>29.761776027428805</v>
      </c>
      <c r="BG3123" s="2574">
        <v>200.86131779915425</v>
      </c>
      <c r="BH3123" s="2574">
        <v>0</v>
      </c>
      <c r="BI3123" s="2574">
        <v>0</v>
      </c>
      <c r="BJ3123" s="2574">
        <v>0</v>
      </c>
      <c r="BK3123" s="2574">
        <v>0</v>
      </c>
      <c r="BL3123" s="2574">
        <v>0</v>
      </c>
      <c r="BM3123" s="2574"/>
      <c r="BN3123" s="2574"/>
      <c r="BO3123" s="2574"/>
      <c r="BP3123" s="2574"/>
      <c r="BQ3123" s="2574"/>
      <c r="BR3123" s="2574"/>
      <c r="BS3123" s="2574"/>
      <c r="BT3123" s="2574"/>
      <c r="BU3123" s="2574"/>
      <c r="BV3123" s="2574">
        <v>1631.0397230108949</v>
      </c>
      <c r="BW3123" s="2574"/>
      <c r="BX3123" s="2574"/>
      <c r="BY3123" s="2574"/>
      <c r="BZ3123" s="2574"/>
      <c r="CA3123" s="2574"/>
      <c r="CB3123" s="2574"/>
      <c r="CC3123" s="2574"/>
      <c r="CD3123" s="2574"/>
      <c r="CE3123" s="2574"/>
      <c r="CF3123" s="2574"/>
      <c r="CG3123" s="2574"/>
      <c r="CH3123" s="2574"/>
      <c r="CI3123" s="2574">
        <v>5174.6099999999997</v>
      </c>
      <c r="CJ3123" s="2574">
        <v>-340.47205000000122</v>
      </c>
      <c r="CK3123" s="2574"/>
      <c r="CL3123" s="2574"/>
      <c r="CM3123" s="2574"/>
      <c r="CN3123" s="2574"/>
      <c r="CO3123" s="2574">
        <v>-133.25095000000033</v>
      </c>
      <c r="CP3123" s="2574">
        <v>-211.49610000000015</v>
      </c>
      <c r="CQ3123" s="2574"/>
      <c r="CR3123" s="2574">
        <v>-322.44273005435298</v>
      </c>
      <c r="CS3123" s="2574">
        <v>2.8421709430404007E-13</v>
      </c>
      <c r="CT3123" s="2574">
        <v>-1.3318944596067581</v>
      </c>
      <c r="CU3123" s="2574">
        <v>0</v>
      </c>
      <c r="CV3123" s="2574">
        <v>0</v>
      </c>
      <c r="CW3123" s="2574">
        <v>0</v>
      </c>
      <c r="CX3123" s="2574">
        <v>0</v>
      </c>
      <c r="CY3123" s="2574">
        <v>0</v>
      </c>
      <c r="CZ3123" s="2574">
        <v>1.8246257308674263</v>
      </c>
      <c r="DA3123" s="2574">
        <v>0</v>
      </c>
      <c r="DB3123" s="2574">
        <v>0</v>
      </c>
      <c r="DC3123" s="2574">
        <v>-24.067605507826102</v>
      </c>
      <c r="DD3123" s="2574">
        <v>-0.53796001894741607</v>
      </c>
      <c r="DE3123" s="2574">
        <v>-8.4284554863722327E-2</v>
      </c>
      <c r="DF3123" s="2574">
        <v>-1.1613894833940961</v>
      </c>
      <c r="DG3123" s="2574">
        <v>-3.6306757442654316</v>
      </c>
      <c r="DH3123" s="2574">
        <v>0</v>
      </c>
      <c r="DI3123" s="2574">
        <v>4.3214245927880341</v>
      </c>
      <c r="DJ3123" s="2574"/>
      <c r="DK3123" s="2574">
        <v>0</v>
      </c>
      <c r="DL3123" s="2574">
        <v>-5.7095033036744236E-3</v>
      </c>
      <c r="DM3123" s="2574">
        <v>-19.128705232219644</v>
      </c>
      <c r="DN3123" s="2574">
        <v>0</v>
      </c>
      <c r="DO3123" s="2574">
        <v>1.9814332696071713</v>
      </c>
      <c r="DP3123" s="2574">
        <v>-0.21236635197340092</v>
      </c>
      <c r="DQ3123" s="2574">
        <v>0</v>
      </c>
      <c r="DR3123" s="2574">
        <v>-272.91546049376382</v>
      </c>
      <c r="DS3123" s="2574"/>
      <c r="DT3123" s="2574"/>
      <c r="DU3123" s="2574"/>
      <c r="DV3123" s="2574">
        <v>2570.797360274104</v>
      </c>
      <c r="DW3123" s="2574">
        <v>0</v>
      </c>
      <c r="DX3123" s="2574">
        <v>0</v>
      </c>
      <c r="DY3123" s="2574">
        <v>-200.86725000000055</v>
      </c>
      <c r="DZ3123" s="2574">
        <v>-127.7864000000003</v>
      </c>
      <c r="EA3123" s="2574">
        <v>67.616299999999995</v>
      </c>
      <c r="EB3123" s="2574">
        <v>-83.709699999999998</v>
      </c>
      <c r="EC3123" s="2574">
        <v>-6.2044626961246649</v>
      </c>
      <c r="ED3123" s="2574">
        <v>-85.748484438314676</v>
      </c>
      <c r="EE3123" s="2574">
        <v>-4.1378186962249215</v>
      </c>
      <c r="EF3123" s="2574">
        <v>-0.30029048127667546</v>
      </c>
      <c r="EG3123" s="2574">
        <v>-1.9166533329685269</v>
      </c>
      <c r="EH3123" s="2574">
        <v>-12.935434829876934</v>
      </c>
      <c r="EI3123" s="2574">
        <v>55.787882896426815</v>
      </c>
      <c r="EJ3123" s="2574">
        <v>18.335630575214786</v>
      </c>
      <c r="EK3123" s="2574">
        <v>0</v>
      </c>
      <c r="EL3123" s="2574">
        <v>0</v>
      </c>
      <c r="EM3123" s="2574">
        <v>0</v>
      </c>
      <c r="EN3123" s="2574">
        <v>0</v>
      </c>
      <c r="EO3123" s="2574">
        <v>0</v>
      </c>
      <c r="EP3123" s="2574">
        <v>22.834043750297852</v>
      </c>
      <c r="EQ3123" s="2574">
        <v>59.214699748697292</v>
      </c>
      <c r="ER3123" s="2574">
        <v>4.306410429338943E-2</v>
      </c>
      <c r="ES3123" s="2574">
        <v>0.15914998935655131</v>
      </c>
      <c r="ET3123" s="2574">
        <v>-0.57377208391883627</v>
      </c>
      <c r="EU3123" s="2574">
        <v>-3.132243280544607</v>
      </c>
      <c r="EV3123" s="2574">
        <v>-25.130419730161051</v>
      </c>
      <c r="EW3123" s="2574">
        <v>-3.7881469329869013</v>
      </c>
      <c r="EX3123" s="2574">
        <v>0</v>
      </c>
      <c r="EY3123" s="2574">
        <v>19.378319000718921</v>
      </c>
      <c r="EZ3123" s="2574">
        <v>0</v>
      </c>
      <c r="FA3123" s="2574">
        <v>0</v>
      </c>
      <c r="FB3123" s="2574">
        <v>0</v>
      </c>
      <c r="FC3123" s="2574">
        <v>0</v>
      </c>
      <c r="FD3123" s="2574"/>
      <c r="FE3123" s="2574">
        <v>636.30999999999995</v>
      </c>
      <c r="FF3123" s="2574">
        <v>224.69</v>
      </c>
      <c r="FG3123" s="2574"/>
      <c r="FH3123" s="2574">
        <v>636.30999999999995</v>
      </c>
      <c r="FI3123" s="2574">
        <v>224.69</v>
      </c>
      <c r="FJ3123" s="2574">
        <v>0</v>
      </c>
      <c r="FK3123" s="2574"/>
      <c r="FL3123" s="2574">
        <v>0</v>
      </c>
      <c r="FM3123" s="2574">
        <v>0</v>
      </c>
      <c r="FN3123" s="2574"/>
      <c r="FO3123" s="2574">
        <v>0</v>
      </c>
      <c r="FP3123" s="2574">
        <v>0</v>
      </c>
      <c r="FQ3123" s="2574"/>
      <c r="FR3123" s="2574">
        <v>0</v>
      </c>
      <c r="FS3123" s="2574">
        <v>153</v>
      </c>
      <c r="FT3123" s="2574">
        <v>0</v>
      </c>
      <c r="FU3123" s="2574">
        <v>0</v>
      </c>
      <c r="FV3123" s="2574">
        <v>0</v>
      </c>
      <c r="FW3123" s="2574"/>
      <c r="FX3123" s="2574">
        <v>0</v>
      </c>
      <c r="FY3123" s="2574">
        <v>-38.9113572840443</v>
      </c>
      <c r="FZ3123" s="2574"/>
      <c r="GA3123" s="2574">
        <v>-38.9113572840443</v>
      </c>
      <c r="GB3123" s="2574"/>
      <c r="GC3123" s="2574">
        <v>0</v>
      </c>
      <c r="GD3123" s="2574">
        <v>0</v>
      </c>
      <c r="GE3123" s="2574">
        <v>0</v>
      </c>
      <c r="GF3123" s="2574">
        <v>0</v>
      </c>
    </row>
    <row r="3124" spans="1:188" ht="14.45" customHeight="1">
      <c r="A3124" s="2574">
        <v>1160</v>
      </c>
      <c r="B3124" s="2574" t="s">
        <v>3764</v>
      </c>
      <c r="C3124" s="2574" t="s">
        <v>3023</v>
      </c>
      <c r="D3124" s="2574" t="s">
        <v>1924</v>
      </c>
      <c r="E3124" s="2574" t="s">
        <v>222</v>
      </c>
      <c r="F3124" s="2574" t="s">
        <v>2164</v>
      </c>
      <c r="G3124" s="2574" t="s">
        <v>2164</v>
      </c>
      <c r="H3124" s="2574" t="s">
        <v>2164</v>
      </c>
      <c r="I3124" s="2574" t="s">
        <v>3027</v>
      </c>
      <c r="J3124" s="2574" t="s">
        <v>3745</v>
      </c>
      <c r="K3124" s="2575">
        <v>45261</v>
      </c>
      <c r="L3124" s="2574">
        <v>0</v>
      </c>
      <c r="M3124" s="2574">
        <v>0</v>
      </c>
      <c r="N3124" s="2574">
        <v>1.167</v>
      </c>
      <c r="O3124" s="2574">
        <v>1.167</v>
      </c>
      <c r="P3124" s="2574">
        <v>1.167</v>
      </c>
      <c r="Q3124" s="2574">
        <v>1.167</v>
      </c>
      <c r="R3124" s="2574"/>
      <c r="S3124" s="2574">
        <v>658.5</v>
      </c>
      <c r="T3124" s="2574">
        <v>259.91000000000003</v>
      </c>
      <c r="U3124" s="2574"/>
      <c r="V3124" s="2574">
        <v>1071.7844700000001</v>
      </c>
      <c r="W3124" s="2574">
        <v>1071.7844700000001</v>
      </c>
      <c r="X3124" s="2574">
        <v>1004.787</v>
      </c>
      <c r="Y3124" s="2574">
        <v>0</v>
      </c>
      <c r="Z3124" s="2574">
        <v>48.565043393703384</v>
      </c>
      <c r="AA3124" s="2574">
        <v>0</v>
      </c>
      <c r="AB3124" s="2574">
        <v>0</v>
      </c>
      <c r="AC3124" s="2574">
        <v>12.769665360903355</v>
      </c>
      <c r="AD3124" s="2574">
        <v>2.7137930688769103</v>
      </c>
      <c r="AE3124" s="2574">
        <v>499.60375011488424</v>
      </c>
      <c r="AF3124" s="2574">
        <v>258.76144787445071</v>
      </c>
      <c r="AG3124" s="2574">
        <v>25.354171277455148</v>
      </c>
      <c r="AH3124" s="2574">
        <v>0</v>
      </c>
      <c r="AI3124" s="2574">
        <v>2.7905813977940716E-2</v>
      </c>
      <c r="AJ3124" s="2574">
        <v>0</v>
      </c>
      <c r="AK3124" s="2574">
        <v>9.4071912461042579</v>
      </c>
      <c r="AL3124" s="2574">
        <v>14.472366351930411</v>
      </c>
      <c r="AM3124" s="2574"/>
      <c r="AN3124" s="2574">
        <v>0.92866724643642706</v>
      </c>
      <c r="AO3124" s="2574">
        <v>31.202225741995107</v>
      </c>
      <c r="AP3124" s="2574">
        <v>94.935710482479962</v>
      </c>
      <c r="AQ3124" s="2574">
        <v>0</v>
      </c>
      <c r="AR3124" s="2574">
        <v>0</v>
      </c>
      <c r="AS3124" s="2574">
        <v>2.6825271826661087E-13</v>
      </c>
      <c r="AT3124" s="2574">
        <v>0</v>
      </c>
      <c r="AU3124" s="2574">
        <v>0</v>
      </c>
      <c r="AV3124" s="2574">
        <v>3.9317490063307172</v>
      </c>
      <c r="AW3124" s="2574">
        <v>-1.8228697083472973</v>
      </c>
      <c r="AX3124" s="2574">
        <v>0</v>
      </c>
      <c r="AY3124" s="2574">
        <v>0.73493435937776563</v>
      </c>
      <c r="AZ3124" s="2574">
        <v>0</v>
      </c>
      <c r="BA3124" s="2574"/>
      <c r="BB3124" s="2574">
        <v>-20.413012761981388</v>
      </c>
      <c r="BC3124" s="2574">
        <v>14.405019187577977</v>
      </c>
      <c r="BD3124" s="2574">
        <v>12.486610858380487</v>
      </c>
      <c r="BE3124" s="2574">
        <v>0.90618044420325761</v>
      </c>
      <c r="BF3124" s="2574">
        <v>5.7838455660298784</v>
      </c>
      <c r="BG3124" s="2574">
        <v>39.034997147645797</v>
      </c>
      <c r="BH3124" s="2574">
        <v>0</v>
      </c>
      <c r="BI3124" s="2574">
        <v>0</v>
      </c>
      <c r="BJ3124" s="2574">
        <v>0</v>
      </c>
      <c r="BK3124" s="2574">
        <v>0</v>
      </c>
      <c r="BL3124" s="2574">
        <v>0</v>
      </c>
      <c r="BM3124" s="2574"/>
      <c r="BN3124" s="2574"/>
      <c r="BO3124" s="2574"/>
      <c r="BP3124" s="2574"/>
      <c r="BQ3124" s="2574"/>
      <c r="BR3124" s="2574"/>
      <c r="BS3124" s="2574"/>
      <c r="BT3124" s="2574"/>
      <c r="BU3124" s="2574"/>
      <c r="BV3124" s="2574">
        <v>316.97308189071009</v>
      </c>
      <c r="BW3124" s="2574"/>
      <c r="BX3124" s="2574"/>
      <c r="BY3124" s="2574"/>
      <c r="BZ3124" s="2574"/>
      <c r="CA3124" s="2574"/>
      <c r="CB3124" s="2574"/>
      <c r="CC3124" s="2574"/>
      <c r="CD3124" s="2574"/>
      <c r="CE3124" s="2574"/>
      <c r="CF3124" s="2574"/>
      <c r="CG3124" s="2574"/>
      <c r="CH3124" s="2574"/>
      <c r="CI3124" s="2574">
        <v>1007.3699999999999</v>
      </c>
      <c r="CJ3124" s="2574">
        <v>-64.444470000000138</v>
      </c>
      <c r="CK3124" s="2574"/>
      <c r="CL3124" s="2574"/>
      <c r="CM3124" s="2574"/>
      <c r="CN3124" s="2574"/>
      <c r="CO3124" s="2574">
        <v>-25.895730000000064</v>
      </c>
      <c r="CP3124" s="2574">
        <v>-41.101740000000035</v>
      </c>
      <c r="CQ3124" s="2574"/>
      <c r="CR3124" s="2574">
        <v>-62.662891918972093</v>
      </c>
      <c r="CS3124" s="2574">
        <v>6.0396132539608516E-14</v>
      </c>
      <c r="CT3124" s="2574">
        <v>-0.25883777424830612</v>
      </c>
      <c r="CU3124" s="2574">
        <v>0</v>
      </c>
      <c r="CV3124" s="2574">
        <v>0</v>
      </c>
      <c r="CW3124" s="2574">
        <v>0</v>
      </c>
      <c r="CX3124" s="2574">
        <v>0</v>
      </c>
      <c r="CY3124" s="2574">
        <v>0</v>
      </c>
      <c r="CZ3124" s="2574">
        <v>0.35459420947914833</v>
      </c>
      <c r="DA3124" s="2574">
        <v>0</v>
      </c>
      <c r="DB3124" s="2574">
        <v>0</v>
      </c>
      <c r="DC3124" s="2574">
        <v>-4.6772515616374903</v>
      </c>
      <c r="DD3124" s="2574">
        <v>-0.10454610193366065</v>
      </c>
      <c r="DE3124" s="2574">
        <v>-1.6379696174182334E-2</v>
      </c>
      <c r="DF3124" s="2574">
        <v>-0.22570216937899978</v>
      </c>
      <c r="DG3124" s="2574">
        <v>-0.70557845021777155</v>
      </c>
      <c r="DH3124" s="2574">
        <v>0</v>
      </c>
      <c r="DI3124" s="2574">
        <v>0.83981723560093435</v>
      </c>
      <c r="DJ3124" s="2574"/>
      <c r="DK3124" s="2574">
        <v>0</v>
      </c>
      <c r="DL3124" s="2574">
        <v>-1.1095737477748689E-3</v>
      </c>
      <c r="DM3124" s="2574">
        <v>-3.7174353049126232</v>
      </c>
      <c r="DN3124" s="2574">
        <v>0</v>
      </c>
      <c r="DO3124" s="2574">
        <v>0.3850678810377286</v>
      </c>
      <c r="DP3124" s="2574">
        <v>-4.1270863072932484E-2</v>
      </c>
      <c r="DQ3124" s="2574">
        <v>0</v>
      </c>
      <c r="DR3124" s="2574">
        <v>-53.037858850328448</v>
      </c>
      <c r="DS3124" s="2574"/>
      <c r="DT3124" s="2574"/>
      <c r="DU3124" s="2574"/>
      <c r="DV3124" s="2574">
        <v>499.60375011488424</v>
      </c>
      <c r="DW3124" s="2574">
        <v>0</v>
      </c>
      <c r="DX3124" s="2574">
        <v>0</v>
      </c>
      <c r="DY3124" s="2574">
        <v>-39.03615000000007</v>
      </c>
      <c r="DZ3124" s="2574">
        <v>-24.833760000000005</v>
      </c>
      <c r="EA3124" s="2574">
        <v>13.140420000000001</v>
      </c>
      <c r="EB3124" s="2574">
        <v>-16.267980000000001</v>
      </c>
      <c r="EC3124" s="2574">
        <v>-1.205763191736537</v>
      </c>
      <c r="ED3124" s="2574">
        <v>-16.664193395422686</v>
      </c>
      <c r="EE3124" s="2574">
        <v>-0.80413562339625033</v>
      </c>
      <c r="EF3124" s="2574">
        <v>-5.8357867052436341E-2</v>
      </c>
      <c r="EG3124" s="2574">
        <v>-0.3724786743670726</v>
      </c>
      <c r="EH3124" s="2574">
        <v>-2.5138472017429447</v>
      </c>
      <c r="EI3124" s="2574">
        <v>10.841708466299766</v>
      </c>
      <c r="EJ3124" s="2574">
        <v>3.5633107212782109</v>
      </c>
      <c r="EK3124" s="2574">
        <v>0</v>
      </c>
      <c r="EL3124" s="2574">
        <v>0</v>
      </c>
      <c r="EM3124" s="2574">
        <v>0</v>
      </c>
      <c r="EN3124" s="2574">
        <v>0</v>
      </c>
      <c r="EO3124" s="2574">
        <v>0</v>
      </c>
      <c r="EP3124" s="2574">
        <v>4.4375235731219975</v>
      </c>
      <c r="EQ3124" s="2574">
        <v>11.50766937664109</v>
      </c>
      <c r="ER3124" s="2574">
        <v>8.3689941232948321E-3</v>
      </c>
      <c r="ES3124" s="2574">
        <v>3.0928898847476335E-2</v>
      </c>
      <c r="ET3124" s="2574">
        <v>-0.11150574886482634</v>
      </c>
      <c r="EU3124" s="2574">
        <v>-0.60871405635229969</v>
      </c>
      <c r="EV3124" s="2574">
        <v>-4.8837968068439546</v>
      </c>
      <c r="EW3124" s="2574">
        <v>-0.73618109422076827</v>
      </c>
      <c r="EX3124" s="2574">
        <v>0</v>
      </c>
      <c r="EY3124" s="2574">
        <v>3.7659447583412127</v>
      </c>
      <c r="EZ3124" s="2574">
        <v>0</v>
      </c>
      <c r="FA3124" s="2574">
        <v>0</v>
      </c>
      <c r="FB3124" s="2574">
        <v>0</v>
      </c>
      <c r="FC3124" s="2574">
        <v>0</v>
      </c>
      <c r="FD3124" s="2574"/>
      <c r="FE3124" s="2574">
        <v>636.30999999999995</v>
      </c>
      <c r="FF3124" s="2574">
        <v>224.69</v>
      </c>
      <c r="FG3124" s="2574"/>
      <c r="FH3124" s="2574">
        <v>636.30999999999995</v>
      </c>
      <c r="FI3124" s="2574">
        <v>224.69</v>
      </c>
      <c r="FJ3124" s="2574">
        <v>0</v>
      </c>
      <c r="FK3124" s="2574"/>
      <c r="FL3124" s="2574">
        <v>0</v>
      </c>
      <c r="FM3124" s="2574">
        <v>0</v>
      </c>
      <c r="FN3124" s="2574"/>
      <c r="FO3124" s="2574">
        <v>0</v>
      </c>
      <c r="FP3124" s="2574">
        <v>0</v>
      </c>
      <c r="FQ3124" s="2574"/>
      <c r="FR3124" s="2574">
        <v>0</v>
      </c>
      <c r="FS3124" s="2574">
        <v>153</v>
      </c>
      <c r="FT3124" s="2574">
        <v>0</v>
      </c>
      <c r="FU3124" s="2574">
        <v>0</v>
      </c>
      <c r="FV3124" s="2574">
        <v>0</v>
      </c>
      <c r="FW3124" s="2574"/>
      <c r="FX3124" s="2574">
        <v>0</v>
      </c>
      <c r="FY3124" s="2574">
        <v>-38.9113572840443</v>
      </c>
      <c r="FZ3124" s="2574"/>
      <c r="GA3124" s="2574">
        <v>-38.9113572840443</v>
      </c>
      <c r="GB3124" s="2574"/>
      <c r="GC3124" s="2574">
        <v>0</v>
      </c>
      <c r="GD3124" s="2574">
        <v>0</v>
      </c>
      <c r="GE3124" s="2574">
        <v>0</v>
      </c>
      <c r="GF3124" s="2574">
        <v>0</v>
      </c>
    </row>
    <row r="3125" spans="1:188" ht="14.45" customHeight="1">
      <c r="A3125" s="2574">
        <v>1161</v>
      </c>
      <c r="B3125" s="2574" t="s">
        <v>3765</v>
      </c>
      <c r="C3125" s="2574" t="s">
        <v>3023</v>
      </c>
      <c r="D3125" s="2574" t="s">
        <v>1924</v>
      </c>
      <c r="E3125" s="2574" t="s">
        <v>222</v>
      </c>
      <c r="F3125" s="2574" t="s">
        <v>2164</v>
      </c>
      <c r="G3125" s="2574" t="s">
        <v>2164</v>
      </c>
      <c r="H3125" s="2574" t="s">
        <v>2164</v>
      </c>
      <c r="I3125" s="2574" t="s">
        <v>3027</v>
      </c>
      <c r="J3125" s="2574" t="s">
        <v>3745</v>
      </c>
      <c r="K3125" s="2575">
        <v>45261</v>
      </c>
      <c r="L3125" s="2574">
        <v>0</v>
      </c>
      <c r="M3125" s="2574">
        <v>0</v>
      </c>
      <c r="N3125" s="2574">
        <v>1.0999999999999999E-2</v>
      </c>
      <c r="O3125" s="2574">
        <v>1.0999999999999999E-2</v>
      </c>
      <c r="P3125" s="2574">
        <v>1.0999999999999999E-2</v>
      </c>
      <c r="Q3125" s="2574">
        <v>1.0999999999999999E-2</v>
      </c>
      <c r="R3125" s="2574"/>
      <c r="S3125" s="2574">
        <v>658.5</v>
      </c>
      <c r="T3125" s="2574">
        <v>259.91000000000003</v>
      </c>
      <c r="U3125" s="2574"/>
      <c r="V3125" s="2574">
        <v>10.102509999999999</v>
      </c>
      <c r="W3125" s="2574">
        <v>10.102509999999999</v>
      </c>
      <c r="X3125" s="2574">
        <v>9.4710000000000001</v>
      </c>
      <c r="Y3125" s="2574">
        <v>0</v>
      </c>
      <c r="Z3125" s="2574">
        <v>0.45776818965787247</v>
      </c>
      <c r="AA3125" s="2574">
        <v>0</v>
      </c>
      <c r="AB3125" s="2574">
        <v>0</v>
      </c>
      <c r="AC3125" s="2574">
        <v>0.12036531188512159</v>
      </c>
      <c r="AD3125" s="2574">
        <v>2.5579883254195381E-2</v>
      </c>
      <c r="AE3125" s="2574">
        <v>4.7092041570383252</v>
      </c>
      <c r="AF3125" s="2574">
        <v>2.439053921695765</v>
      </c>
      <c r="AG3125" s="2574">
        <v>0.23898533337789768</v>
      </c>
      <c r="AH3125" s="2574">
        <v>0</v>
      </c>
      <c r="AI3125" s="2574">
        <v>2.6303680699001531E-4</v>
      </c>
      <c r="AJ3125" s="2574">
        <v>0</v>
      </c>
      <c r="AK3125" s="2574">
        <v>8.8671040023262065E-2</v>
      </c>
      <c r="AL3125" s="2574">
        <v>0.1364147642427031</v>
      </c>
      <c r="AM3125" s="2574"/>
      <c r="AN3125" s="2574">
        <v>8.7535044651248471E-3</v>
      </c>
      <c r="AO3125" s="2574">
        <v>0.29410838317219035</v>
      </c>
      <c r="AP3125" s="2574">
        <v>0.89485245527616064</v>
      </c>
      <c r="AQ3125" s="2574">
        <v>0</v>
      </c>
      <c r="AR3125" s="2574">
        <v>0</v>
      </c>
      <c r="AS3125" s="2574">
        <v>2.52851748151904E-15</v>
      </c>
      <c r="AT3125" s="2574">
        <v>0</v>
      </c>
      <c r="AU3125" s="2574">
        <v>0</v>
      </c>
      <c r="AV3125" s="2574">
        <v>3.7060187720340948E-2</v>
      </c>
      <c r="AW3125" s="2574">
        <v>-1.7182148064970239E-2</v>
      </c>
      <c r="AX3125" s="2574">
        <v>0</v>
      </c>
      <c r="AY3125" s="2574">
        <v>6.9274018450346374E-3</v>
      </c>
      <c r="AZ3125" s="2574">
        <v>0</v>
      </c>
      <c r="BA3125" s="2574"/>
      <c r="BB3125" s="2574">
        <v>-0.19241057444883913</v>
      </c>
      <c r="BC3125" s="2574">
        <v>0.13577995806628768</v>
      </c>
      <c r="BD3125" s="2574">
        <v>0.11769727458627709</v>
      </c>
      <c r="BE3125" s="2574">
        <v>8.5415466034582978E-3</v>
      </c>
      <c r="BF3125" s="2574">
        <v>5.4517824529844605E-2</v>
      </c>
      <c r="BG3125" s="2574">
        <v>0.36793913335398781</v>
      </c>
      <c r="BH3125" s="2574">
        <v>0</v>
      </c>
      <c r="BI3125" s="2574">
        <v>0</v>
      </c>
      <c r="BJ3125" s="2574">
        <v>0</v>
      </c>
      <c r="BK3125" s="2574">
        <v>0</v>
      </c>
      <c r="BL3125" s="2574">
        <v>0</v>
      </c>
      <c r="BM3125" s="2574"/>
      <c r="BN3125" s="2574"/>
      <c r="BO3125" s="2574"/>
      <c r="BP3125" s="2574"/>
      <c r="BQ3125" s="2574"/>
      <c r="BR3125" s="2574"/>
      <c r="BS3125" s="2574"/>
      <c r="BT3125" s="2574"/>
      <c r="BU3125" s="2574"/>
      <c r="BV3125" s="2574">
        <v>2.9877497007693323</v>
      </c>
      <c r="BW3125" s="2574"/>
      <c r="BX3125" s="2574"/>
      <c r="BY3125" s="2574"/>
      <c r="BZ3125" s="2574"/>
      <c r="CA3125" s="2574"/>
      <c r="CB3125" s="2574"/>
      <c r="CC3125" s="2574"/>
      <c r="CD3125" s="2574"/>
      <c r="CE3125" s="2574"/>
      <c r="CF3125" s="2574"/>
      <c r="CG3125" s="2574"/>
      <c r="CH3125" s="2574"/>
      <c r="CI3125" s="2574">
        <v>8.61</v>
      </c>
      <c r="CJ3125" s="2574">
        <v>-1.5225099999999987</v>
      </c>
      <c r="CK3125" s="2574"/>
      <c r="CL3125" s="2574"/>
      <c r="CM3125" s="2574"/>
      <c r="CN3125" s="2574"/>
      <c r="CO3125" s="2574">
        <v>-0.24409000000000058</v>
      </c>
      <c r="CP3125" s="2574">
        <v>-0.38742000000000026</v>
      </c>
      <c r="CQ3125" s="2574"/>
      <c r="CR3125" s="2574">
        <v>-0.59065279443761298</v>
      </c>
      <c r="CS3125" s="2574">
        <v>5.5511151231257827E-16</v>
      </c>
      <c r="CT3125" s="2574">
        <v>-2.4397733648083841E-3</v>
      </c>
      <c r="CU3125" s="2574">
        <v>0</v>
      </c>
      <c r="CV3125" s="2574">
        <v>0</v>
      </c>
      <c r="CW3125" s="2574">
        <v>0</v>
      </c>
      <c r="CX3125" s="2574">
        <v>0</v>
      </c>
      <c r="CY3125" s="2574">
        <v>0</v>
      </c>
      <c r="CZ3125" s="2574">
        <v>3.3423618716971991E-3</v>
      </c>
      <c r="DA3125" s="2574">
        <v>0</v>
      </c>
      <c r="DB3125" s="2574">
        <v>0</v>
      </c>
      <c r="DC3125" s="2574">
        <v>-4.4087204094269694E-2</v>
      </c>
      <c r="DD3125" s="2574">
        <v>-9.8543883570716834E-4</v>
      </c>
      <c r="DE3125" s="2574">
        <v>-1.5439302306427191E-4</v>
      </c>
      <c r="DF3125" s="2574">
        <v>-2.1274411852347935E-3</v>
      </c>
      <c r="DG3125" s="2574">
        <v>-6.6506966173055515E-3</v>
      </c>
      <c r="DH3125" s="2574">
        <v>0</v>
      </c>
      <c r="DI3125" s="2574">
        <v>7.916015074216104E-3</v>
      </c>
      <c r="DJ3125" s="2574"/>
      <c r="DK3125" s="2574">
        <v>0</v>
      </c>
      <c r="DL3125" s="2574">
        <v>-1.0458707134124721E-5</v>
      </c>
      <c r="DM3125" s="2574">
        <v>-3.504009284836232E-2</v>
      </c>
      <c r="DN3125" s="2574">
        <v>0</v>
      </c>
      <c r="DO3125" s="2574">
        <v>3.6296029917866277E-3</v>
      </c>
      <c r="DP3125" s="2574">
        <v>-3.8901413350664674E-4</v>
      </c>
      <c r="DQ3125" s="2574">
        <v>0</v>
      </c>
      <c r="DR3125" s="2574">
        <v>-0.49992840390198201</v>
      </c>
      <c r="DS3125" s="2574"/>
      <c r="DT3125" s="2574"/>
      <c r="DU3125" s="2574"/>
      <c r="DV3125" s="2574">
        <v>4.7092041570383252</v>
      </c>
      <c r="DW3125" s="2574">
        <v>0</v>
      </c>
      <c r="DX3125" s="2574">
        <v>0</v>
      </c>
      <c r="DY3125" s="2574">
        <v>-0.36794999999999989</v>
      </c>
      <c r="DZ3125" s="2574">
        <v>-0.23408000000000012</v>
      </c>
      <c r="EA3125" s="2574">
        <v>0.12385999999999998</v>
      </c>
      <c r="EB3125" s="2574">
        <v>-0.15333999999999998</v>
      </c>
      <c r="EC3125" s="2574">
        <v>-1.1365377128622178E-2</v>
      </c>
      <c r="ED3125" s="2574">
        <v>-0.15707465925419839</v>
      </c>
      <c r="EE3125" s="2574">
        <v>-7.5796845392962749E-3</v>
      </c>
      <c r="EF3125" s="2574">
        <v>-5.5007415387900579E-4</v>
      </c>
      <c r="EG3125" s="2574">
        <v>-3.5109386615576679E-3</v>
      </c>
      <c r="EH3125" s="2574">
        <v>-2.3695217839907787E-2</v>
      </c>
      <c r="EI3125" s="2574">
        <v>0.10219262478945794</v>
      </c>
      <c r="EJ3125" s="2574">
        <v>3.3587333276829751E-2</v>
      </c>
      <c r="EK3125" s="2574">
        <v>0</v>
      </c>
      <c r="EL3125" s="2574">
        <v>0</v>
      </c>
      <c r="EM3125" s="2574">
        <v>0</v>
      </c>
      <c r="EN3125" s="2574">
        <v>0</v>
      </c>
      <c r="EO3125" s="2574">
        <v>0</v>
      </c>
      <c r="EP3125" s="2574">
        <v>4.182755724450897E-2</v>
      </c>
      <c r="EQ3125" s="2574">
        <v>0.10846989129653126</v>
      </c>
      <c r="ER3125" s="2574">
        <v>7.888512027098813E-5</v>
      </c>
      <c r="ES3125" s="2574">
        <v>2.9153203712274178E-4</v>
      </c>
      <c r="ET3125" s="2574">
        <v>-1.0510396208338393E-3</v>
      </c>
      <c r="EU3125" s="2574">
        <v>-5.737664627142508E-3</v>
      </c>
      <c r="EV3125" s="2574">
        <v>-4.6034074443259208E-2</v>
      </c>
      <c r="EW3125" s="2574">
        <v>-6.9391534159626844E-3</v>
      </c>
      <c r="EX3125" s="2574">
        <v>0</v>
      </c>
      <c r="EY3125" s="2574">
        <v>3.5497337053773212E-2</v>
      </c>
      <c r="EZ3125" s="2574">
        <v>0</v>
      </c>
      <c r="FA3125" s="2574">
        <v>0</v>
      </c>
      <c r="FB3125" s="2574">
        <v>0</v>
      </c>
      <c r="FC3125" s="2574">
        <v>0</v>
      </c>
      <c r="FD3125" s="2574"/>
      <c r="FE3125" s="2574">
        <v>636.30999999999995</v>
      </c>
      <c r="FF3125" s="2574">
        <v>224.69</v>
      </c>
      <c r="FG3125" s="2574"/>
      <c r="FH3125" s="2574">
        <v>636.30999999999995</v>
      </c>
      <c r="FI3125" s="2574">
        <v>224.69</v>
      </c>
      <c r="FJ3125" s="2574">
        <v>0</v>
      </c>
      <c r="FK3125" s="2574"/>
      <c r="FL3125" s="2574">
        <v>0</v>
      </c>
      <c r="FM3125" s="2574">
        <v>0</v>
      </c>
      <c r="FN3125" s="2574"/>
      <c r="FO3125" s="2574">
        <v>0</v>
      </c>
      <c r="FP3125" s="2574">
        <v>0</v>
      </c>
      <c r="FQ3125" s="2574"/>
      <c r="FR3125" s="2574">
        <v>0</v>
      </c>
      <c r="FS3125" s="2574">
        <v>153</v>
      </c>
      <c r="FT3125" s="2574">
        <v>0</v>
      </c>
      <c r="FU3125" s="2574">
        <v>0</v>
      </c>
      <c r="FV3125" s="2574">
        <v>0</v>
      </c>
      <c r="FW3125" s="2574"/>
      <c r="FX3125" s="2574">
        <v>0</v>
      </c>
      <c r="FY3125" s="2574">
        <v>-38.9113572840443</v>
      </c>
      <c r="FZ3125" s="2574"/>
      <c r="GA3125" s="2574">
        <v>-38.9113572840443</v>
      </c>
      <c r="GB3125" s="2574"/>
      <c r="GC3125" s="2574">
        <v>0</v>
      </c>
      <c r="GD3125" s="2574">
        <v>0</v>
      </c>
      <c r="GE3125" s="2574">
        <v>0</v>
      </c>
      <c r="GF3125" s="2574">
        <v>0</v>
      </c>
    </row>
    <row r="3126" spans="1:188" ht="14.45" customHeight="1">
      <c r="A3126" s="2574">
        <v>1279</v>
      </c>
      <c r="B3126" s="2574" t="s">
        <v>3766</v>
      </c>
      <c r="C3126" s="2574" t="s">
        <v>3023</v>
      </c>
      <c r="D3126" s="2574" t="s">
        <v>1924</v>
      </c>
      <c r="E3126" s="2574" t="s">
        <v>222</v>
      </c>
      <c r="F3126" s="2574" t="s">
        <v>2164</v>
      </c>
      <c r="G3126" s="2574" t="s">
        <v>3167</v>
      </c>
      <c r="H3126" s="2574" t="s">
        <v>2164</v>
      </c>
      <c r="I3126" s="2574" t="s">
        <v>3027</v>
      </c>
      <c r="J3126" s="2574" t="s">
        <v>3745</v>
      </c>
      <c r="K3126" s="2575">
        <v>45261</v>
      </c>
      <c r="L3126" s="2574">
        <v>0</v>
      </c>
      <c r="M3126" s="2574">
        <v>0</v>
      </c>
      <c r="N3126" s="2574">
        <v>3.2000000000000001E-2</v>
      </c>
      <c r="O3126" s="2574">
        <v>2.3808000000000006E-3</v>
      </c>
      <c r="P3126" s="2574">
        <v>3.2000000000000001E-2</v>
      </c>
      <c r="Q3126" s="2574">
        <v>2.3808000000000006E-3</v>
      </c>
      <c r="R3126" s="2574"/>
      <c r="S3126" s="2574">
        <v>658.5</v>
      </c>
      <c r="T3126" s="2574">
        <v>38.17</v>
      </c>
      <c r="U3126" s="2574"/>
      <c r="V3126" s="2574">
        <v>22.29344</v>
      </c>
      <c r="W3126" s="2574">
        <v>22.29344</v>
      </c>
      <c r="X3126" s="2574">
        <v>21.392319999999998</v>
      </c>
      <c r="Y3126" s="2574">
        <v>0</v>
      </c>
      <c r="Z3126" s="2574">
        <v>1.3316892790047201</v>
      </c>
      <c r="AA3126" s="2574">
        <v>0</v>
      </c>
      <c r="AB3126" s="2574">
        <v>0</v>
      </c>
      <c r="AC3126" s="2574">
        <v>0.35015363457489918</v>
      </c>
      <c r="AD3126" s="2574">
        <v>7.4414205830386562E-2</v>
      </c>
      <c r="AE3126" s="2574">
        <v>13.699503002293312</v>
      </c>
      <c r="AF3126" s="2574">
        <v>0</v>
      </c>
      <c r="AG3126" s="2574">
        <v>0.69523006073570237</v>
      </c>
      <c r="AH3126" s="2574">
        <v>0</v>
      </c>
      <c r="AI3126" s="2574">
        <v>7.6519798397095367E-4</v>
      </c>
      <c r="AJ3126" s="2574">
        <v>0</v>
      </c>
      <c r="AK3126" s="2574">
        <v>0.25795211643130783</v>
      </c>
      <c r="AL3126" s="2574">
        <v>0.39684295052422719</v>
      </c>
      <c r="AM3126" s="2574"/>
      <c r="AN3126" s="2574">
        <v>2.5464740262181377E-2</v>
      </c>
      <c r="AO3126" s="2574">
        <v>0.85558802377364473</v>
      </c>
      <c r="AP3126" s="2574">
        <v>2.6032071426215584</v>
      </c>
      <c r="AQ3126" s="2574">
        <v>0</v>
      </c>
      <c r="AR3126" s="2574">
        <v>0</v>
      </c>
      <c r="AS3126" s="2574">
        <v>0</v>
      </c>
      <c r="AT3126" s="2574">
        <v>0</v>
      </c>
      <c r="AU3126" s="2574">
        <v>0</v>
      </c>
      <c r="AV3126" s="2574">
        <v>0.1078114551864464</v>
      </c>
      <c r="AW3126" s="2574">
        <v>-4.9984430734458886E-2</v>
      </c>
      <c r="AX3126" s="2574">
        <v>0</v>
      </c>
      <c r="AY3126" s="2574">
        <v>2.0152441731009857E-2</v>
      </c>
      <c r="AZ3126" s="2574">
        <v>0</v>
      </c>
      <c r="BA3126" s="2574"/>
      <c r="BB3126" s="2574">
        <v>-0.10279538965713669</v>
      </c>
      <c r="BC3126" s="2574">
        <v>0.39499624164738245</v>
      </c>
      <c r="BD3126" s="2574">
        <v>0.3423920715237152</v>
      </c>
      <c r="BE3126" s="2574">
        <v>2.4848135573696865E-2</v>
      </c>
      <c r="BF3126" s="2574">
        <v>0.15859730772318431</v>
      </c>
      <c r="BG3126" s="2574">
        <v>1.0703683879388737</v>
      </c>
      <c r="BH3126" s="2574">
        <v>0</v>
      </c>
      <c r="BI3126" s="2574">
        <v>0</v>
      </c>
      <c r="BJ3126" s="2574">
        <v>0</v>
      </c>
      <c r="BK3126" s="2574">
        <v>0</v>
      </c>
      <c r="BL3126" s="2574">
        <v>0</v>
      </c>
      <c r="BM3126" s="2574"/>
      <c r="BN3126" s="2574"/>
      <c r="BO3126" s="2574"/>
      <c r="BP3126" s="2574"/>
      <c r="BQ3126" s="2574"/>
      <c r="BR3126" s="2574"/>
      <c r="BS3126" s="2574"/>
      <c r="BT3126" s="2574"/>
      <c r="BU3126" s="2574"/>
      <c r="BV3126" s="2574">
        <v>1.5962059027594702</v>
      </c>
      <c r="BW3126" s="2574"/>
      <c r="BX3126" s="2574"/>
      <c r="BY3126" s="2574"/>
      <c r="BZ3126" s="2574"/>
      <c r="CA3126" s="2574"/>
      <c r="CB3126" s="2574"/>
      <c r="CC3126" s="2574"/>
      <c r="CD3126" s="2574"/>
      <c r="CE3126" s="2574"/>
      <c r="CF3126" s="2574"/>
      <c r="CG3126" s="2574"/>
      <c r="CH3126" s="2574"/>
      <c r="CI3126" s="2574">
        <v>0</v>
      </c>
      <c r="CJ3126" s="2574">
        <v>-1.6886319360000004</v>
      </c>
      <c r="CK3126" s="2574"/>
      <c r="CL3126" s="2574"/>
      <c r="CM3126" s="2574"/>
      <c r="CN3126" s="2574"/>
      <c r="CO3126" s="2574">
        <v>-0.71008000000000171</v>
      </c>
      <c r="CP3126" s="2574">
        <v>-0.19103999999999996</v>
      </c>
      <c r="CQ3126" s="2574"/>
      <c r="CR3126" s="2574">
        <v>-1.2394286459312838</v>
      </c>
      <c r="CS3126" s="2574">
        <v>1.6653345369377348E-15</v>
      </c>
      <c r="CT3126" s="2574">
        <v>-7.0975225158060873E-3</v>
      </c>
      <c r="CU3126" s="2574">
        <v>0</v>
      </c>
      <c r="CV3126" s="2574">
        <v>0</v>
      </c>
      <c r="CW3126" s="2574">
        <v>0</v>
      </c>
      <c r="CX3126" s="2574">
        <v>0</v>
      </c>
      <c r="CY3126" s="2574">
        <v>0</v>
      </c>
      <c r="CZ3126" s="2574">
        <v>9.7232345358464062E-3</v>
      </c>
      <c r="DA3126" s="2574">
        <v>0</v>
      </c>
      <c r="DB3126" s="2574">
        <v>0</v>
      </c>
      <c r="DC3126" s="2574">
        <v>0</v>
      </c>
      <c r="DD3126" s="2574">
        <v>-2.8667311584208433E-3</v>
      </c>
      <c r="DE3126" s="2574">
        <v>-4.4914333982333521E-4</v>
      </c>
      <c r="DF3126" s="2574">
        <v>-6.1889198115921418E-3</v>
      </c>
      <c r="DG3126" s="2574">
        <v>-1.9347481068525241E-2</v>
      </c>
      <c r="DH3126" s="2574">
        <v>0</v>
      </c>
      <c r="DI3126" s="2574">
        <v>2.302840748862868E-2</v>
      </c>
      <c r="DJ3126" s="2574"/>
      <c r="DK3126" s="2574">
        <v>0</v>
      </c>
      <c r="DL3126" s="2574">
        <v>-3.042532984472645E-5</v>
      </c>
      <c r="DM3126" s="2574">
        <v>-0.10193481555887218</v>
      </c>
      <c r="DN3126" s="2574">
        <v>0</v>
      </c>
      <c r="DO3126" s="2574">
        <v>1.0558845067015689E-2</v>
      </c>
      <c r="DP3126" s="2574">
        <v>-1.1316774792920654E-3</v>
      </c>
      <c r="DQ3126" s="2574">
        <v>0</v>
      </c>
      <c r="DR3126" s="2574">
        <v>-1.1037568308291399</v>
      </c>
      <c r="DS3126" s="2574"/>
      <c r="DT3126" s="2574"/>
      <c r="DU3126" s="2574"/>
      <c r="DV3126" s="2574">
        <v>13.699503002293312</v>
      </c>
      <c r="DW3126" s="2574">
        <v>0</v>
      </c>
      <c r="DX3126" s="2574">
        <v>0</v>
      </c>
      <c r="DY3126" s="2574">
        <v>-1.0704000000000014</v>
      </c>
      <c r="DZ3126" s="2574">
        <v>-0.20191999999999988</v>
      </c>
      <c r="EA3126" s="2574">
        <v>0.36031999999999997</v>
      </c>
      <c r="EB3126" s="2574">
        <v>1.0880000000000001E-2</v>
      </c>
      <c r="EC3126" s="2574">
        <v>-3.3062915283265326E-2</v>
      </c>
      <c r="ED3126" s="2574">
        <v>0</v>
      </c>
      <c r="EE3126" s="2574">
        <v>-2.2049991387043711E-2</v>
      </c>
      <c r="EF3126" s="2574">
        <v>-1.6002157203752897E-3</v>
      </c>
      <c r="EG3126" s="2574">
        <v>-1.0213639742713216E-2</v>
      </c>
      <c r="EH3126" s="2574">
        <v>-6.8931542807004476E-2</v>
      </c>
      <c r="EI3126" s="2574">
        <v>0.29728763575115041</v>
      </c>
      <c r="EJ3126" s="2574">
        <v>9.7708605896232009E-2</v>
      </c>
      <c r="EK3126" s="2574">
        <v>0</v>
      </c>
      <c r="EL3126" s="2574">
        <v>0</v>
      </c>
      <c r="EM3126" s="2574">
        <v>0</v>
      </c>
      <c r="EN3126" s="2574">
        <v>0</v>
      </c>
      <c r="EO3126" s="2574">
        <v>0</v>
      </c>
      <c r="EP3126" s="2574">
        <v>0.12168016652948065</v>
      </c>
      <c r="EQ3126" s="2574">
        <v>0.31554877468081821</v>
      </c>
      <c r="ER3126" s="2574">
        <v>2.2948398624287456E-4</v>
      </c>
      <c r="ES3126" s="2574">
        <v>8.4809319890252158E-4</v>
      </c>
      <c r="ET3126" s="2574">
        <v>-3.0575698060620743E-3</v>
      </c>
      <c r="EU3126" s="2574">
        <v>-1.669138800623271E-2</v>
      </c>
      <c r="EV3126" s="2574">
        <v>-0.13391730747129951</v>
      </c>
      <c r="EW3126" s="2574">
        <v>-2.0186628119164191E-2</v>
      </c>
      <c r="EX3126" s="2574">
        <v>0</v>
      </c>
      <c r="EY3126" s="2574">
        <v>0.10326498052006752</v>
      </c>
      <c r="EZ3126" s="2574">
        <v>0</v>
      </c>
      <c r="FA3126" s="2574">
        <v>0</v>
      </c>
      <c r="FB3126" s="2574">
        <v>0</v>
      </c>
      <c r="FC3126" s="2574">
        <v>0</v>
      </c>
      <c r="FD3126" s="2574"/>
      <c r="FE3126" s="2574">
        <v>636.30999999999995</v>
      </c>
      <c r="FF3126" s="2574">
        <v>32.200000000000003</v>
      </c>
      <c r="FG3126" s="2574"/>
      <c r="FH3126" s="2574">
        <v>636.30999999999995</v>
      </c>
      <c r="FI3126" s="2574">
        <v>32.200000000000003</v>
      </c>
      <c r="FJ3126" s="2574">
        <v>92.56</v>
      </c>
      <c r="FK3126" s="2574"/>
      <c r="FL3126" s="2574">
        <v>18.846993151999996</v>
      </c>
      <c r="FM3126" s="2574">
        <v>0.95373824000000007</v>
      </c>
      <c r="FN3126" s="2574"/>
      <c r="FO3126" s="2574">
        <v>0</v>
      </c>
      <c r="FP3126" s="2574">
        <v>0</v>
      </c>
      <c r="FQ3126" s="2574">
        <v>19.800731391999996</v>
      </c>
      <c r="FR3126" s="2574">
        <v>19.800731391999996</v>
      </c>
      <c r="FS3126" s="2574">
        <v>153</v>
      </c>
      <c r="FT3126" s="2574">
        <v>0</v>
      </c>
      <c r="FU3126" s="2574">
        <v>0</v>
      </c>
      <c r="FV3126" s="2574">
        <v>0</v>
      </c>
      <c r="FW3126" s="2574"/>
      <c r="FX3126" s="2574">
        <v>0</v>
      </c>
      <c r="FY3126" s="2574">
        <v>-38.9113572840443</v>
      </c>
      <c r="FZ3126" s="2574"/>
      <c r="GA3126" s="2574">
        <v>-38.9113572840443</v>
      </c>
      <c r="GB3126" s="2574"/>
      <c r="GC3126" s="2574">
        <v>0</v>
      </c>
      <c r="GD3126" s="2574">
        <v>0</v>
      </c>
      <c r="GE3126" s="2574">
        <v>0</v>
      </c>
      <c r="GF3126" s="2574">
        <v>0</v>
      </c>
    </row>
    <row r="3127" spans="1:188" ht="14.45" customHeight="1">
      <c r="A3127" s="2574">
        <v>1402</v>
      </c>
      <c r="B3127" s="2574" t="s">
        <v>463</v>
      </c>
      <c r="C3127" s="2574" t="s">
        <v>3023</v>
      </c>
      <c r="D3127" s="2574" t="s">
        <v>1924</v>
      </c>
      <c r="E3127" s="2574" t="s">
        <v>222</v>
      </c>
      <c r="F3127" s="2574" t="s">
        <v>2164</v>
      </c>
      <c r="G3127" s="2574" t="s">
        <v>2164</v>
      </c>
      <c r="H3127" s="2574" t="s">
        <v>2164</v>
      </c>
      <c r="I3127" s="2574" t="s">
        <v>3027</v>
      </c>
      <c r="J3127" s="2574" t="s">
        <v>3745</v>
      </c>
      <c r="K3127" s="2575">
        <v>45292</v>
      </c>
      <c r="L3127" s="2574">
        <v>0</v>
      </c>
      <c r="M3127" s="2574">
        <v>0</v>
      </c>
      <c r="N3127" s="2574">
        <v>5.843</v>
      </c>
      <c r="O3127" s="2574">
        <v>5.843</v>
      </c>
      <c r="P3127" s="2574">
        <v>5.843</v>
      </c>
      <c r="Q3127" s="2574">
        <v>5.843</v>
      </c>
      <c r="R3127" s="2574"/>
      <c r="S3127" s="2574">
        <v>658.5</v>
      </c>
      <c r="T3127" s="2574">
        <v>259.91000000000003</v>
      </c>
      <c r="U3127" s="2574"/>
      <c r="V3127" s="2574">
        <v>5366.2696299999998</v>
      </c>
      <c r="W3127" s="2574">
        <v>5366.2696299999998</v>
      </c>
      <c r="X3127" s="2574">
        <v>5030.8229999999994</v>
      </c>
      <c r="Y3127" s="2574">
        <v>0</v>
      </c>
      <c r="Z3127" s="2574">
        <v>243.1581392882681</v>
      </c>
      <c r="AA3127" s="2574">
        <v>0</v>
      </c>
      <c r="AB3127" s="2574">
        <v>0</v>
      </c>
      <c r="AC3127" s="2574">
        <v>63.935865213160497</v>
      </c>
      <c r="AD3127" s="2574">
        <v>13.587568895842146</v>
      </c>
      <c r="AE3127" s="2574">
        <v>2501.4436263249945</v>
      </c>
      <c r="AF3127" s="2574">
        <v>1295.5810967698505</v>
      </c>
      <c r="AG3127" s="2574">
        <v>126.94466390245967</v>
      </c>
      <c r="AH3127" s="2574">
        <v>0</v>
      </c>
      <c r="AI3127" s="2574">
        <v>0.13972036938569632</v>
      </c>
      <c r="AJ3127" s="2574">
        <v>0</v>
      </c>
      <c r="AK3127" s="2574">
        <v>47.100444259629114</v>
      </c>
      <c r="AL3127" s="2574">
        <v>72.461042497283117</v>
      </c>
      <c r="AM3127" s="2574"/>
      <c r="AN3127" s="2574">
        <v>4.6497024172476804</v>
      </c>
      <c r="AO3127" s="2574">
        <v>156.22502571591895</v>
      </c>
      <c r="AP3127" s="2574">
        <v>475.32935419805517</v>
      </c>
      <c r="AQ3127" s="2574">
        <v>0</v>
      </c>
      <c r="AR3127" s="2574">
        <v>0</v>
      </c>
      <c r="AS3127" s="2574">
        <v>1.3431025131377955E-12</v>
      </c>
      <c r="AT3127" s="2574">
        <v>0</v>
      </c>
      <c r="AU3127" s="2574">
        <v>0</v>
      </c>
      <c r="AV3127" s="2574">
        <v>19.685697895450197</v>
      </c>
      <c r="AW3127" s="2574">
        <v>-9.1268446494201019</v>
      </c>
      <c r="AX3127" s="2574">
        <v>0</v>
      </c>
      <c r="AY3127" s="2574">
        <v>3.6797099073215809</v>
      </c>
      <c r="AZ3127" s="2574">
        <v>0</v>
      </c>
      <c r="BA3127" s="2574"/>
      <c r="BB3127" s="2574">
        <v>-102.20499877314245</v>
      </c>
      <c r="BC3127" s="2574">
        <v>72.123844998301735</v>
      </c>
      <c r="BD3127" s="2574">
        <v>62.51865230978337</v>
      </c>
      <c r="BE3127" s="2574">
        <v>4.5371142549097119</v>
      </c>
      <c r="BF3127" s="2574">
        <v>28.958877157080185</v>
      </c>
      <c r="BG3127" s="2574">
        <v>195.44257783521371</v>
      </c>
      <c r="BH3127" s="2574">
        <v>0</v>
      </c>
      <c r="BI3127" s="2574">
        <v>0</v>
      </c>
      <c r="BJ3127" s="2574">
        <v>0</v>
      </c>
      <c r="BK3127" s="2574">
        <v>0</v>
      </c>
      <c r="BL3127" s="2574">
        <v>0</v>
      </c>
      <c r="BM3127" s="2574"/>
      <c r="BN3127" s="2574"/>
      <c r="BO3127" s="2574"/>
      <c r="BP3127" s="2574"/>
      <c r="BQ3127" s="2574"/>
      <c r="BR3127" s="2574"/>
      <c r="BS3127" s="2574"/>
      <c r="BT3127" s="2574"/>
      <c r="BU3127" s="2574"/>
      <c r="BV3127" s="2574">
        <v>1587.0383183268377</v>
      </c>
      <c r="BW3127" s="2574"/>
      <c r="BX3127" s="2574"/>
      <c r="BY3127" s="2574"/>
      <c r="BZ3127" s="2574"/>
      <c r="CA3127" s="2574"/>
      <c r="CB3127" s="2574"/>
      <c r="CC3127" s="2574"/>
      <c r="CD3127" s="2574"/>
      <c r="CE3127" s="2574"/>
      <c r="CF3127" s="2574"/>
      <c r="CG3127" s="2574"/>
      <c r="CH3127" s="2574"/>
      <c r="CI3127" s="2574">
        <v>5028.24</v>
      </c>
      <c r="CJ3127" s="2574">
        <v>-338.05963000000065</v>
      </c>
      <c r="CK3127" s="2574"/>
      <c r="CL3127" s="2574"/>
      <c r="CM3127" s="2574"/>
      <c r="CN3127" s="2574"/>
      <c r="CO3127" s="2574">
        <v>-129.65617000000032</v>
      </c>
      <c r="CP3127" s="2574">
        <v>-205.79046000000017</v>
      </c>
      <c r="CQ3127" s="2574">
        <v>31</v>
      </c>
      <c r="CR3127" s="2574">
        <v>-313.74402526354334</v>
      </c>
      <c r="CS3127" s="2574">
        <v>2.8421709430404007E-13</v>
      </c>
      <c r="CT3127" s="2574">
        <v>-1.2959632518704325</v>
      </c>
      <c r="CU3127" s="2574">
        <v>0</v>
      </c>
      <c r="CV3127" s="2574">
        <v>0</v>
      </c>
      <c r="CW3127" s="2574">
        <v>0</v>
      </c>
      <c r="CX3127" s="2574">
        <v>0</v>
      </c>
      <c r="CY3127" s="2574">
        <v>0</v>
      </c>
      <c r="CZ3127" s="2574">
        <v>1.7754018560297045</v>
      </c>
      <c r="DA3127" s="2574">
        <v>0</v>
      </c>
      <c r="DB3127" s="2574">
        <v>0</v>
      </c>
      <c r="DC3127" s="2574">
        <v>-23.418321229347157</v>
      </c>
      <c r="DD3127" s="2574">
        <v>-0.52344719245790472</v>
      </c>
      <c r="DE3127" s="2574">
        <v>-8.2010766705867155E-2</v>
      </c>
      <c r="DF3127" s="2574">
        <v>-1.1300580768479023</v>
      </c>
      <c r="DG3127" s="2574">
        <v>-3.5327291213560272</v>
      </c>
      <c r="DH3127" s="2574">
        <v>0</v>
      </c>
      <c r="DI3127" s="2574">
        <v>4.2048432798767763</v>
      </c>
      <c r="DJ3127" s="2574"/>
      <c r="DK3127" s="2574">
        <v>0</v>
      </c>
      <c r="DL3127" s="2574">
        <v>-5.555475071335525E-3</v>
      </c>
      <c r="DM3127" s="2574">
        <v>-18.612660228452839</v>
      </c>
      <c r="DN3127" s="2574">
        <v>0</v>
      </c>
      <c r="DO3127" s="2574">
        <v>1.9279791164553846</v>
      </c>
      <c r="DP3127" s="2574">
        <v>-0.20663723473448492</v>
      </c>
      <c r="DQ3127" s="2574">
        <v>0</v>
      </c>
      <c r="DR3127" s="2574">
        <v>-265.55287854538915</v>
      </c>
      <c r="DS3127" s="2574"/>
      <c r="DT3127" s="2574"/>
      <c r="DU3127" s="2574"/>
      <c r="DV3127" s="2574">
        <v>2501.4436263249945</v>
      </c>
      <c r="DW3127" s="2574">
        <v>0</v>
      </c>
      <c r="DX3127" s="2574">
        <v>0</v>
      </c>
      <c r="DY3127" s="2574">
        <v>-195.4483500000002</v>
      </c>
      <c r="DZ3127" s="2574">
        <v>-124.33904000000017</v>
      </c>
      <c r="EA3127" s="2574">
        <v>65.792180000000002</v>
      </c>
      <c r="EB3127" s="2574">
        <v>-81.451419999999999</v>
      </c>
      <c r="EC3127" s="2574">
        <v>-6.0370816875038145</v>
      </c>
      <c r="ED3127" s="2574">
        <v>-83.435203092934657</v>
      </c>
      <c r="EE3127" s="2574">
        <v>-4.0261906148280122</v>
      </c>
      <c r="EF3127" s="2574">
        <v>-0.29218938919227555</v>
      </c>
      <c r="EG3127" s="2574">
        <v>-1.8649467817710412</v>
      </c>
      <c r="EH3127" s="2574">
        <v>-12.586468894416473</v>
      </c>
      <c r="EI3127" s="2574">
        <v>54.282864240436616</v>
      </c>
      <c r="EJ3127" s="2574">
        <v>17.840980757865111</v>
      </c>
      <c r="EK3127" s="2574">
        <v>0</v>
      </c>
      <c r="EL3127" s="2574">
        <v>0</v>
      </c>
      <c r="EM3127" s="2574">
        <v>0</v>
      </c>
      <c r="EN3127" s="2574">
        <v>0</v>
      </c>
      <c r="EO3127" s="2574">
        <v>0</v>
      </c>
      <c r="EP3127" s="2574">
        <v>22.218037907242355</v>
      </c>
      <c r="EQ3127" s="2574">
        <v>57.617234076875647</v>
      </c>
      <c r="ER3127" s="2574">
        <v>4.1902341613034876E-2</v>
      </c>
      <c r="ES3127" s="2574">
        <v>0.1548565175371073</v>
      </c>
      <c r="ET3127" s="2574">
        <v>-0.55829313677564585</v>
      </c>
      <c r="EU3127" s="2574">
        <v>-3.0477431287630523</v>
      </c>
      <c r="EV3127" s="2574">
        <v>-24.452463361087599</v>
      </c>
      <c r="EW3127" s="2574">
        <v>-3.685952128133632</v>
      </c>
      <c r="EX3127" s="2574">
        <v>0</v>
      </c>
      <c r="EY3127" s="2574">
        <v>18.855540036836079</v>
      </c>
      <c r="EZ3127" s="2574">
        <v>0</v>
      </c>
      <c r="FA3127" s="2574">
        <v>0</v>
      </c>
      <c r="FB3127" s="2574">
        <v>0</v>
      </c>
      <c r="FC3127" s="2574">
        <v>0</v>
      </c>
      <c r="FD3127" s="2574"/>
      <c r="FE3127" s="2574">
        <v>636.30999999999995</v>
      </c>
      <c r="FF3127" s="2574">
        <v>224.69</v>
      </c>
      <c r="FG3127" s="2574"/>
      <c r="FH3127" s="2574">
        <v>636.30999999999995</v>
      </c>
      <c r="FI3127" s="2574">
        <v>224.69</v>
      </c>
      <c r="FJ3127" s="2574">
        <v>0</v>
      </c>
      <c r="FK3127" s="2574"/>
      <c r="FL3127" s="2574">
        <v>0</v>
      </c>
      <c r="FM3127" s="2574">
        <v>0</v>
      </c>
      <c r="FN3127" s="2574"/>
      <c r="FO3127" s="2574">
        <v>0</v>
      </c>
      <c r="FP3127" s="2574">
        <v>0</v>
      </c>
      <c r="FQ3127" s="2574"/>
      <c r="FR3127" s="2574">
        <v>0</v>
      </c>
      <c r="FS3127" s="2574">
        <v>153</v>
      </c>
      <c r="FT3127" s="2574">
        <v>0</v>
      </c>
      <c r="FU3127" s="2574">
        <v>0</v>
      </c>
      <c r="FV3127" s="2574">
        <v>0</v>
      </c>
      <c r="FW3127" s="2574"/>
      <c r="FX3127" s="2574">
        <v>0</v>
      </c>
      <c r="FY3127" s="2574">
        <v>-38.9113572840443</v>
      </c>
      <c r="FZ3127" s="2574"/>
      <c r="GA3127" s="2574">
        <v>-38.9113572840443</v>
      </c>
      <c r="GB3127" s="2574"/>
      <c r="GC3127" s="2574">
        <v>0</v>
      </c>
      <c r="GD3127" s="2574">
        <v>0</v>
      </c>
      <c r="GE3127" s="2574">
        <v>0</v>
      </c>
      <c r="GF3127" s="2574">
        <v>0</v>
      </c>
    </row>
    <row r="3128" spans="1:188" ht="14.45" customHeight="1">
      <c r="A3128" s="2574">
        <v>1403</v>
      </c>
      <c r="B3128" s="2574" t="s">
        <v>3764</v>
      </c>
      <c r="C3128" s="2574" t="s">
        <v>3023</v>
      </c>
      <c r="D3128" s="2574" t="s">
        <v>1924</v>
      </c>
      <c r="E3128" s="2574" t="s">
        <v>222</v>
      </c>
      <c r="F3128" s="2574" t="s">
        <v>2164</v>
      </c>
      <c r="G3128" s="2574" t="s">
        <v>2164</v>
      </c>
      <c r="H3128" s="2574" t="s">
        <v>2164</v>
      </c>
      <c r="I3128" s="2574" t="s">
        <v>3027</v>
      </c>
      <c r="J3128" s="2574" t="s">
        <v>3745</v>
      </c>
      <c r="K3128" s="2575">
        <v>45292</v>
      </c>
      <c r="L3128" s="2574">
        <v>0</v>
      </c>
      <c r="M3128" s="2574">
        <v>0</v>
      </c>
      <c r="N3128" s="2574">
        <v>1.2010000000000001</v>
      </c>
      <c r="O3128" s="2574">
        <v>1.2010000000000001</v>
      </c>
      <c r="P3128" s="2574">
        <v>1.2010000000000001</v>
      </c>
      <c r="Q3128" s="2574">
        <v>1.2010000000000001</v>
      </c>
      <c r="R3128" s="2574"/>
      <c r="S3128" s="2574">
        <v>658.5</v>
      </c>
      <c r="T3128" s="2574">
        <v>259.91000000000003</v>
      </c>
      <c r="U3128" s="2574"/>
      <c r="V3128" s="2574">
        <v>1103.0104100000001</v>
      </c>
      <c r="W3128" s="2574">
        <v>1103.0104100000001</v>
      </c>
      <c r="X3128" s="2574">
        <v>1034.0609999999999</v>
      </c>
      <c r="Y3128" s="2574">
        <v>0</v>
      </c>
      <c r="Z3128" s="2574">
        <v>49.979963252645902</v>
      </c>
      <c r="AA3128" s="2574">
        <v>0</v>
      </c>
      <c r="AB3128" s="2574">
        <v>0</v>
      </c>
      <c r="AC3128" s="2574">
        <v>13.141703597639186</v>
      </c>
      <c r="AD3128" s="2574">
        <v>2.7928581625716959</v>
      </c>
      <c r="AE3128" s="2574">
        <v>514.15947205482087</v>
      </c>
      <c r="AF3128" s="2574">
        <v>266.30034181423764</v>
      </c>
      <c r="AG3128" s="2574">
        <v>26.092853216986832</v>
      </c>
      <c r="AH3128" s="2574">
        <v>0</v>
      </c>
      <c r="AI3128" s="2574">
        <v>2.8718836835909856E-2</v>
      </c>
      <c r="AJ3128" s="2574">
        <v>0</v>
      </c>
      <c r="AK3128" s="2574">
        <v>9.6812653698125217</v>
      </c>
      <c r="AL3128" s="2574">
        <v>14.894011986862402</v>
      </c>
      <c r="AM3128" s="2574"/>
      <c r="AN3128" s="2574">
        <v>0.95572353296499479</v>
      </c>
      <c r="AO3128" s="2574">
        <v>32.111288017254608</v>
      </c>
      <c r="AP3128" s="2574">
        <v>97.701618071515369</v>
      </c>
      <c r="AQ3128" s="2574">
        <v>0</v>
      </c>
      <c r="AR3128" s="2574">
        <v>0</v>
      </c>
      <c r="AS3128" s="2574">
        <v>2.7606813593676066E-13</v>
      </c>
      <c r="AT3128" s="2574">
        <v>0</v>
      </c>
      <c r="AU3128" s="2574">
        <v>0</v>
      </c>
      <c r="AV3128" s="2574">
        <v>4.0462986774663161</v>
      </c>
      <c r="AW3128" s="2574">
        <v>-1.87597816600266</v>
      </c>
      <c r="AX3128" s="2574">
        <v>0</v>
      </c>
      <c r="AY3128" s="2574">
        <v>0.75634632871696361</v>
      </c>
      <c r="AZ3128" s="2574">
        <v>0</v>
      </c>
      <c r="BA3128" s="2574"/>
      <c r="BB3128" s="2574">
        <v>-21.007736355732348</v>
      </c>
      <c r="BC3128" s="2574">
        <v>14.824702694328321</v>
      </c>
      <c r="BD3128" s="2574">
        <v>12.850402434374436</v>
      </c>
      <c r="BE3128" s="2574">
        <v>0.93258158825031057</v>
      </c>
      <c r="BF3128" s="2574">
        <v>5.9523552054857616</v>
      </c>
      <c r="BG3128" s="2574">
        <v>40.172263559830853</v>
      </c>
      <c r="BH3128" s="2574">
        <v>0</v>
      </c>
      <c r="BI3128" s="2574">
        <v>0</v>
      </c>
      <c r="BJ3128" s="2574">
        <v>0</v>
      </c>
      <c r="BK3128" s="2574">
        <v>0</v>
      </c>
      <c r="BL3128" s="2574">
        <v>0</v>
      </c>
      <c r="BM3128" s="2574"/>
      <c r="BN3128" s="2574"/>
      <c r="BO3128" s="2574"/>
      <c r="BP3128" s="2574"/>
      <c r="BQ3128" s="2574"/>
      <c r="BR3128" s="2574"/>
      <c r="BS3128" s="2574"/>
      <c r="BT3128" s="2574"/>
      <c r="BU3128" s="2574"/>
      <c r="BV3128" s="2574">
        <v>326.207944602179</v>
      </c>
      <c r="BW3128" s="2574"/>
      <c r="BX3128" s="2574"/>
      <c r="BY3128" s="2574"/>
      <c r="BZ3128" s="2574"/>
      <c r="CA3128" s="2574"/>
      <c r="CB3128" s="2574"/>
      <c r="CC3128" s="2574"/>
      <c r="CD3128" s="2574"/>
      <c r="CE3128" s="2574"/>
      <c r="CF3128" s="2574"/>
      <c r="CG3128" s="2574"/>
      <c r="CH3128" s="2574"/>
      <c r="CI3128" s="2574">
        <v>1033.1999999999998</v>
      </c>
      <c r="CJ3128" s="2574">
        <v>-69.840410000000247</v>
      </c>
      <c r="CK3128" s="2574"/>
      <c r="CL3128" s="2574"/>
      <c r="CM3128" s="2574"/>
      <c r="CN3128" s="2574"/>
      <c r="CO3128" s="2574">
        <v>-26.650190000000066</v>
      </c>
      <c r="CP3128" s="2574">
        <v>-42.299220000000034</v>
      </c>
      <c r="CQ3128" s="2574">
        <v>31</v>
      </c>
      <c r="CR3128" s="2574">
        <v>-64.488546010870323</v>
      </c>
      <c r="CS3128" s="2574">
        <v>6.3948846218409017E-14</v>
      </c>
      <c r="CT3128" s="2574">
        <v>-0.26637889192134878</v>
      </c>
      <c r="CU3128" s="2574">
        <v>0</v>
      </c>
      <c r="CV3128" s="2574">
        <v>0</v>
      </c>
      <c r="CW3128" s="2574">
        <v>0</v>
      </c>
      <c r="CX3128" s="2574">
        <v>0</v>
      </c>
      <c r="CY3128" s="2574">
        <v>0</v>
      </c>
      <c r="CZ3128" s="2574">
        <v>0.36492514617348526</v>
      </c>
      <c r="DA3128" s="2574">
        <v>0</v>
      </c>
      <c r="DB3128" s="2574">
        <v>0</v>
      </c>
      <c r="DC3128" s="2574">
        <v>-4.8135211015652999</v>
      </c>
      <c r="DD3128" s="2574">
        <v>-0.10759200378948286</v>
      </c>
      <c r="DE3128" s="2574">
        <v>-1.6856910972744665E-2</v>
      </c>
      <c r="DF3128" s="2574">
        <v>-0.23227789667881638</v>
      </c>
      <c r="DG3128" s="2574">
        <v>-0.72613514885308206</v>
      </c>
      <c r="DH3128" s="2574">
        <v>0</v>
      </c>
      <c r="DI3128" s="2574">
        <v>0.86428491855759582</v>
      </c>
      <c r="DJ3128" s="2574"/>
      <c r="DK3128" s="2574">
        <v>0</v>
      </c>
      <c r="DL3128" s="2574">
        <v>-1.1419006607348917E-3</v>
      </c>
      <c r="DM3128" s="2574">
        <v>-3.8257410464439232</v>
      </c>
      <c r="DN3128" s="2574">
        <v>0</v>
      </c>
      <c r="DO3128" s="2574">
        <v>0.39628665392143203</v>
      </c>
      <c r="DP3128" s="2574">
        <v>-4.2473270394680296E-2</v>
      </c>
      <c r="DQ3128" s="2574">
        <v>0</v>
      </c>
      <c r="DR3128" s="2574">
        <v>-54.583092098752765</v>
      </c>
      <c r="DS3128" s="2574"/>
      <c r="DT3128" s="2574"/>
      <c r="DU3128" s="2574"/>
      <c r="DV3128" s="2574">
        <v>514.15947205482087</v>
      </c>
      <c r="DW3128" s="2574">
        <v>0</v>
      </c>
      <c r="DX3128" s="2574">
        <v>0</v>
      </c>
      <c r="DY3128" s="2574">
        <v>-40.173450000000066</v>
      </c>
      <c r="DZ3128" s="2574">
        <v>-25.557280000000048</v>
      </c>
      <c r="EA3128" s="2574">
        <v>13.523260000000001</v>
      </c>
      <c r="EB3128" s="2574">
        <v>-16.74194</v>
      </c>
      <c r="EC3128" s="2574">
        <v>-1.2408925392250012</v>
      </c>
      <c r="ED3128" s="2574">
        <v>-17.149696887662937</v>
      </c>
      <c r="EE3128" s="2574">
        <v>-0.82756373924498439</v>
      </c>
      <c r="EF3128" s="2574">
        <v>-6.0058096255335092E-2</v>
      </c>
      <c r="EG3128" s="2574">
        <v>-0.3833306665937054</v>
      </c>
      <c r="EH3128" s="2574">
        <v>-2.587086965975387</v>
      </c>
      <c r="EI3128" s="2574">
        <v>11.157576579285363</v>
      </c>
      <c r="EJ3128" s="2574">
        <v>3.6671261150429575</v>
      </c>
      <c r="EK3128" s="2574">
        <v>0</v>
      </c>
      <c r="EL3128" s="2574">
        <v>0</v>
      </c>
      <c r="EM3128" s="2574">
        <v>0</v>
      </c>
      <c r="EN3128" s="2574">
        <v>0</v>
      </c>
      <c r="EO3128" s="2574">
        <v>0</v>
      </c>
      <c r="EP3128" s="2574">
        <v>4.5668087500595709</v>
      </c>
      <c r="EQ3128" s="2574">
        <v>11.84293994973946</v>
      </c>
      <c r="ER3128" s="2574">
        <v>8.6128208586778859E-3</v>
      </c>
      <c r="ES3128" s="2574">
        <v>3.1829997871310266E-2</v>
      </c>
      <c r="ET3128" s="2574">
        <v>-0.11475441678376797</v>
      </c>
      <c r="EU3128" s="2574">
        <v>-0.62644865610892353</v>
      </c>
      <c r="EV3128" s="2574">
        <v>-5.0260839460322106</v>
      </c>
      <c r="EW3128" s="2574">
        <v>-0.75762938659738044</v>
      </c>
      <c r="EX3128" s="2574">
        <v>0</v>
      </c>
      <c r="EY3128" s="2574">
        <v>3.8756638001437844</v>
      </c>
      <c r="EZ3128" s="2574">
        <v>0</v>
      </c>
      <c r="FA3128" s="2574">
        <v>0</v>
      </c>
      <c r="FB3128" s="2574">
        <v>0</v>
      </c>
      <c r="FC3128" s="2574">
        <v>0</v>
      </c>
      <c r="FD3128" s="2574"/>
      <c r="FE3128" s="2574">
        <v>636.30999999999995</v>
      </c>
      <c r="FF3128" s="2574">
        <v>224.69</v>
      </c>
      <c r="FG3128" s="2574"/>
      <c r="FH3128" s="2574">
        <v>636.30999999999995</v>
      </c>
      <c r="FI3128" s="2574">
        <v>224.69</v>
      </c>
      <c r="FJ3128" s="2574">
        <v>0</v>
      </c>
      <c r="FK3128" s="2574"/>
      <c r="FL3128" s="2574">
        <v>0</v>
      </c>
      <c r="FM3128" s="2574">
        <v>0</v>
      </c>
      <c r="FN3128" s="2574"/>
      <c r="FO3128" s="2574">
        <v>0</v>
      </c>
      <c r="FP3128" s="2574">
        <v>0</v>
      </c>
      <c r="FQ3128" s="2574"/>
      <c r="FR3128" s="2574">
        <v>0</v>
      </c>
      <c r="FS3128" s="2574">
        <v>153</v>
      </c>
      <c r="FT3128" s="2574">
        <v>0</v>
      </c>
      <c r="FU3128" s="2574">
        <v>0</v>
      </c>
      <c r="FV3128" s="2574">
        <v>0</v>
      </c>
      <c r="FW3128" s="2574"/>
      <c r="FX3128" s="2574">
        <v>0</v>
      </c>
      <c r="FY3128" s="2574">
        <v>-38.9113572840443</v>
      </c>
      <c r="FZ3128" s="2574"/>
      <c r="GA3128" s="2574">
        <v>-38.9113572840443</v>
      </c>
      <c r="GB3128" s="2574"/>
      <c r="GC3128" s="2574">
        <v>0</v>
      </c>
      <c r="GD3128" s="2574">
        <v>0</v>
      </c>
      <c r="GE3128" s="2574">
        <v>0</v>
      </c>
      <c r="GF3128" s="2574">
        <v>0</v>
      </c>
    </row>
    <row r="3129" spans="1:188" ht="14.45" customHeight="1">
      <c r="A3129" s="2574">
        <v>1404</v>
      </c>
      <c r="B3129" s="2574" t="s">
        <v>3765</v>
      </c>
      <c r="C3129" s="2574" t="s">
        <v>3023</v>
      </c>
      <c r="D3129" s="2574" t="s">
        <v>1924</v>
      </c>
      <c r="E3129" s="2574" t="s">
        <v>222</v>
      </c>
      <c r="F3129" s="2574" t="s">
        <v>2164</v>
      </c>
      <c r="G3129" s="2574" t="s">
        <v>2164</v>
      </c>
      <c r="H3129" s="2574" t="s">
        <v>2164</v>
      </c>
      <c r="I3129" s="2574" t="s">
        <v>3027</v>
      </c>
      <c r="J3129" s="2574" t="s">
        <v>3745</v>
      </c>
      <c r="K3129" s="2575">
        <v>45292</v>
      </c>
      <c r="L3129" s="2574">
        <v>0</v>
      </c>
      <c r="M3129" s="2574">
        <v>0</v>
      </c>
      <c r="N3129" s="2574">
        <v>1.2E-2</v>
      </c>
      <c r="O3129" s="2574">
        <v>1.2E-2</v>
      </c>
      <c r="P3129" s="2574">
        <v>1.2E-2</v>
      </c>
      <c r="Q3129" s="2574">
        <v>1.2E-2</v>
      </c>
      <c r="R3129" s="2574"/>
      <c r="S3129" s="2574">
        <v>658.5</v>
      </c>
      <c r="T3129" s="2574">
        <v>259.91000000000003</v>
      </c>
      <c r="U3129" s="2574"/>
      <c r="V3129" s="2574">
        <v>11.02092</v>
      </c>
      <c r="W3129" s="2574">
        <v>11.02092</v>
      </c>
      <c r="X3129" s="2574">
        <v>10.331999999999999</v>
      </c>
      <c r="Y3129" s="2574">
        <v>0</v>
      </c>
      <c r="Z3129" s="2574">
        <v>0.49938347962676999</v>
      </c>
      <c r="AA3129" s="2574">
        <v>0</v>
      </c>
      <c r="AB3129" s="2574">
        <v>0</v>
      </c>
      <c r="AC3129" s="2574">
        <v>0.13130761296558718</v>
      </c>
      <c r="AD3129" s="2574">
        <v>2.7905327186394963E-2</v>
      </c>
      <c r="AE3129" s="2574">
        <v>5.1373136258599921</v>
      </c>
      <c r="AF3129" s="2574">
        <v>2.66078609639538</v>
      </c>
      <c r="AG3129" s="2574">
        <v>0.2607112727758884</v>
      </c>
      <c r="AH3129" s="2574">
        <v>0</v>
      </c>
      <c r="AI3129" s="2574">
        <v>2.8694924398910761E-4</v>
      </c>
      <c r="AJ3129" s="2574">
        <v>0</v>
      </c>
      <c r="AK3129" s="2574">
        <v>9.6732043661740444E-2</v>
      </c>
      <c r="AL3129" s="2574">
        <v>0.14881610644658522</v>
      </c>
      <c r="AM3129" s="2574"/>
      <c r="AN3129" s="2574">
        <v>9.5492775983180168E-3</v>
      </c>
      <c r="AO3129" s="2574">
        <v>0.32084550891511676</v>
      </c>
      <c r="AP3129" s="2574">
        <v>0.9762026784830844</v>
      </c>
      <c r="AQ3129" s="2574">
        <v>0</v>
      </c>
      <c r="AR3129" s="2574">
        <v>0</v>
      </c>
      <c r="AS3129" s="2574">
        <v>2.75838270711168E-15</v>
      </c>
      <c r="AT3129" s="2574">
        <v>0</v>
      </c>
      <c r="AU3129" s="2574">
        <v>0</v>
      </c>
      <c r="AV3129" s="2574">
        <v>4.0429295694917398E-2</v>
      </c>
      <c r="AW3129" s="2574">
        <v>-1.8744161525422083E-2</v>
      </c>
      <c r="AX3129" s="2574">
        <v>0</v>
      </c>
      <c r="AY3129" s="2574">
        <v>7.5571656491286955E-3</v>
      </c>
      <c r="AZ3129" s="2574">
        <v>0</v>
      </c>
      <c r="BA3129" s="2574"/>
      <c r="BB3129" s="2574">
        <v>-0.20990244485327905</v>
      </c>
      <c r="BC3129" s="2574">
        <v>0.14812359061776839</v>
      </c>
      <c r="BD3129" s="2574">
        <v>0.1283970268213932</v>
      </c>
      <c r="BE3129" s="2574">
        <v>9.3180508401363247E-3</v>
      </c>
      <c r="BF3129" s="2574">
        <v>5.9473990396194117E-2</v>
      </c>
      <c r="BG3129" s="2574">
        <v>0.40138814547707763</v>
      </c>
      <c r="BH3129" s="2574">
        <v>0</v>
      </c>
      <c r="BI3129" s="2574">
        <v>0</v>
      </c>
      <c r="BJ3129" s="2574">
        <v>0</v>
      </c>
      <c r="BK3129" s="2574">
        <v>0</v>
      </c>
      <c r="BL3129" s="2574">
        <v>0</v>
      </c>
      <c r="BM3129" s="2574"/>
      <c r="BN3129" s="2574"/>
      <c r="BO3129" s="2574"/>
      <c r="BP3129" s="2574"/>
      <c r="BQ3129" s="2574"/>
      <c r="BR3129" s="2574"/>
      <c r="BS3129" s="2574"/>
      <c r="BT3129" s="2574"/>
      <c r="BU3129" s="2574"/>
      <c r="BV3129" s="2574">
        <v>3.2593633099301815</v>
      </c>
      <c r="BW3129" s="2574"/>
      <c r="BX3129" s="2574"/>
      <c r="BY3129" s="2574"/>
      <c r="BZ3129" s="2574"/>
      <c r="CA3129" s="2574"/>
      <c r="CB3129" s="2574"/>
      <c r="CC3129" s="2574"/>
      <c r="CD3129" s="2574"/>
      <c r="CE3129" s="2574"/>
      <c r="CF3129" s="2574"/>
      <c r="CG3129" s="2574"/>
      <c r="CH3129" s="2574"/>
      <c r="CI3129" s="2574">
        <v>8.61</v>
      </c>
      <c r="CJ3129" s="2574">
        <v>-2.4409200000000002</v>
      </c>
      <c r="CK3129" s="2574"/>
      <c r="CL3129" s="2574"/>
      <c r="CM3129" s="2574"/>
      <c r="CN3129" s="2574"/>
      <c r="CO3129" s="2574">
        <v>-0.26628000000000068</v>
      </c>
      <c r="CP3129" s="2574">
        <v>-0.42264000000000035</v>
      </c>
      <c r="CQ3129" s="2574">
        <v>31</v>
      </c>
      <c r="CR3129" s="2574">
        <v>-0.64434850302284907</v>
      </c>
      <c r="CS3129" s="2574">
        <v>6.106226635438361E-16</v>
      </c>
      <c r="CT3129" s="2574">
        <v>-2.6615709434272272E-3</v>
      </c>
      <c r="CU3129" s="2574">
        <v>0</v>
      </c>
      <c r="CV3129" s="2574">
        <v>0</v>
      </c>
      <c r="CW3129" s="2574">
        <v>0</v>
      </c>
      <c r="CX3129" s="2574">
        <v>0</v>
      </c>
      <c r="CY3129" s="2574">
        <v>0</v>
      </c>
      <c r="CZ3129" s="2574">
        <v>3.6462129509423971E-3</v>
      </c>
      <c r="DA3129" s="2574">
        <v>0</v>
      </c>
      <c r="DB3129" s="2574">
        <v>0</v>
      </c>
      <c r="DC3129" s="2574">
        <v>-4.8095131739203101E-2</v>
      </c>
      <c r="DD3129" s="2574">
        <v>-1.0750241844078162E-3</v>
      </c>
      <c r="DE3129" s="2574">
        <v>-1.684287524337507E-4</v>
      </c>
      <c r="DF3129" s="2574">
        <v>-2.3208449293470601E-3</v>
      </c>
      <c r="DG3129" s="2574">
        <v>-7.2553054006969653E-3</v>
      </c>
      <c r="DH3129" s="2574">
        <v>0</v>
      </c>
      <c r="DI3129" s="2574">
        <v>8.63565280823584E-3</v>
      </c>
      <c r="DJ3129" s="2574"/>
      <c r="DK3129" s="2574">
        <v>0</v>
      </c>
      <c r="DL3129" s="2574">
        <v>-1.1409498691772432E-5</v>
      </c>
      <c r="DM3129" s="2574">
        <v>-3.8225555834577124E-2</v>
      </c>
      <c r="DN3129" s="2574">
        <v>0</v>
      </c>
      <c r="DO3129" s="2574">
        <v>3.9595669001308634E-3</v>
      </c>
      <c r="DP3129" s="2574">
        <v>-4.2437905473452497E-4</v>
      </c>
      <c r="DQ3129" s="2574">
        <v>0</v>
      </c>
      <c r="DR3129" s="2574">
        <v>-0.54537644062034396</v>
      </c>
      <c r="DS3129" s="2574"/>
      <c r="DT3129" s="2574"/>
      <c r="DU3129" s="2574"/>
      <c r="DV3129" s="2574">
        <v>5.1373136258599921</v>
      </c>
      <c r="DW3129" s="2574">
        <v>0</v>
      </c>
      <c r="DX3129" s="2574">
        <v>0</v>
      </c>
      <c r="DY3129" s="2574">
        <v>-0.40140000000000098</v>
      </c>
      <c r="DZ3129" s="2574">
        <v>-0.25536000000000036</v>
      </c>
      <c r="EA3129" s="2574">
        <v>0.13511999999999999</v>
      </c>
      <c r="EB3129" s="2574">
        <v>-0.16727999999999998</v>
      </c>
      <c r="EC3129" s="2574">
        <v>-1.2398593231224275E-2</v>
      </c>
      <c r="ED3129" s="2574">
        <v>-0.1713541737318528</v>
      </c>
      <c r="EE3129" s="2574">
        <v>-8.2687467701413921E-3</v>
      </c>
      <c r="EF3129" s="2574">
        <v>-6.0008089514073358E-4</v>
      </c>
      <c r="EG3129" s="2574">
        <v>-3.8301149035174561E-3</v>
      </c>
      <c r="EH3129" s="2574">
        <v>-2.5849328552626678E-2</v>
      </c>
      <c r="EI3129" s="2574">
        <v>0.1114828634066814</v>
      </c>
      <c r="EJ3129" s="2574">
        <v>3.6640727211087E-2</v>
      </c>
      <c r="EK3129" s="2574">
        <v>0</v>
      </c>
      <c r="EL3129" s="2574">
        <v>0</v>
      </c>
      <c r="EM3129" s="2574">
        <v>0</v>
      </c>
      <c r="EN3129" s="2574">
        <v>0</v>
      </c>
      <c r="EO3129" s="2574">
        <v>0</v>
      </c>
      <c r="EP3129" s="2574">
        <v>4.5630062448555241E-2</v>
      </c>
      <c r="EQ3129" s="2574">
        <v>0.11833079050530683</v>
      </c>
      <c r="ER3129" s="2574">
        <v>8.6056494841077962E-5</v>
      </c>
      <c r="ES3129" s="2574">
        <v>3.1803494958844561E-4</v>
      </c>
      <c r="ET3129" s="2574">
        <v>-1.1465886772732831E-3</v>
      </c>
      <c r="EU3129" s="2574">
        <v>-6.2592705023372663E-3</v>
      </c>
      <c r="EV3129" s="2574">
        <v>-5.0218990301737321E-2</v>
      </c>
      <c r="EW3129" s="2574">
        <v>-7.569985544686568E-3</v>
      </c>
      <c r="EX3129" s="2574">
        <v>0</v>
      </c>
      <c r="EY3129" s="2574">
        <v>3.8724367695025325E-2</v>
      </c>
      <c r="EZ3129" s="2574">
        <v>0</v>
      </c>
      <c r="FA3129" s="2574">
        <v>0</v>
      </c>
      <c r="FB3129" s="2574">
        <v>0</v>
      </c>
      <c r="FC3129" s="2574">
        <v>0</v>
      </c>
      <c r="FD3129" s="2574"/>
      <c r="FE3129" s="2574">
        <v>636.30999999999995</v>
      </c>
      <c r="FF3129" s="2574">
        <v>224.69</v>
      </c>
      <c r="FG3129" s="2574"/>
      <c r="FH3129" s="2574">
        <v>636.30999999999995</v>
      </c>
      <c r="FI3129" s="2574">
        <v>224.69</v>
      </c>
      <c r="FJ3129" s="2574">
        <v>0</v>
      </c>
      <c r="FK3129" s="2574"/>
      <c r="FL3129" s="2574">
        <v>0</v>
      </c>
      <c r="FM3129" s="2574">
        <v>0</v>
      </c>
      <c r="FN3129" s="2574"/>
      <c r="FO3129" s="2574">
        <v>0</v>
      </c>
      <c r="FP3129" s="2574">
        <v>0</v>
      </c>
      <c r="FQ3129" s="2574"/>
      <c r="FR3129" s="2574">
        <v>0</v>
      </c>
      <c r="FS3129" s="2574">
        <v>153</v>
      </c>
      <c r="FT3129" s="2574">
        <v>0</v>
      </c>
      <c r="FU3129" s="2574">
        <v>0</v>
      </c>
      <c r="FV3129" s="2574">
        <v>0</v>
      </c>
      <c r="FW3129" s="2574"/>
      <c r="FX3129" s="2574">
        <v>0</v>
      </c>
      <c r="FY3129" s="2574">
        <v>-38.9113572840443</v>
      </c>
      <c r="FZ3129" s="2574"/>
      <c r="GA3129" s="2574">
        <v>-38.9113572840443</v>
      </c>
      <c r="GB3129" s="2574"/>
      <c r="GC3129" s="2574">
        <v>0</v>
      </c>
      <c r="GD3129" s="2574">
        <v>0</v>
      </c>
      <c r="GE3129" s="2574">
        <v>0</v>
      </c>
      <c r="GF3129" s="2574">
        <v>0</v>
      </c>
    </row>
    <row r="3130" spans="1:188" ht="14.45" customHeight="1">
      <c r="A3130" s="2574">
        <v>1524</v>
      </c>
      <c r="B3130" s="2574" t="s">
        <v>3766</v>
      </c>
      <c r="C3130" s="2574" t="s">
        <v>3023</v>
      </c>
      <c r="D3130" s="2574" t="s">
        <v>1924</v>
      </c>
      <c r="E3130" s="2574" t="s">
        <v>222</v>
      </c>
      <c r="F3130" s="2574" t="s">
        <v>2164</v>
      </c>
      <c r="G3130" s="2574" t="s">
        <v>3167</v>
      </c>
      <c r="H3130" s="2574" t="s">
        <v>2164</v>
      </c>
      <c r="I3130" s="2574" t="s">
        <v>3027</v>
      </c>
      <c r="J3130" s="2574" t="s">
        <v>3745</v>
      </c>
      <c r="K3130" s="2575">
        <v>45292</v>
      </c>
      <c r="L3130" s="2574">
        <v>0</v>
      </c>
      <c r="M3130" s="2574">
        <v>0</v>
      </c>
      <c r="N3130" s="2574">
        <v>1.9E-2</v>
      </c>
      <c r="O3130" s="2574">
        <v>2.3008999999999998E-3</v>
      </c>
      <c r="P3130" s="2574">
        <v>1.9E-2</v>
      </c>
      <c r="Q3130" s="2574">
        <v>2.3008999999999998E-3</v>
      </c>
      <c r="R3130" s="2574"/>
      <c r="S3130" s="2574">
        <v>658.5</v>
      </c>
      <c r="T3130" s="2574">
        <v>38.17</v>
      </c>
      <c r="U3130" s="2574"/>
      <c r="V3130" s="2574">
        <v>13.23673</v>
      </c>
      <c r="W3130" s="2574">
        <v>13.23673</v>
      </c>
      <c r="X3130" s="2574">
        <v>12.701689999999999</v>
      </c>
      <c r="Y3130" s="2574">
        <v>0</v>
      </c>
      <c r="Z3130" s="2574">
        <v>0.7906905094090525</v>
      </c>
      <c r="AA3130" s="2574">
        <v>0</v>
      </c>
      <c r="AB3130" s="2574">
        <v>0</v>
      </c>
      <c r="AC3130" s="2574">
        <v>0.20790372052884637</v>
      </c>
      <c r="AD3130" s="2574">
        <v>4.4183434711792022E-2</v>
      </c>
      <c r="AE3130" s="2574">
        <v>8.1340799076116532</v>
      </c>
      <c r="AF3130" s="2574">
        <v>0</v>
      </c>
      <c r="AG3130" s="2574">
        <v>0.4127928485618233</v>
      </c>
      <c r="AH3130" s="2574">
        <v>0</v>
      </c>
      <c r="AI3130" s="2574">
        <v>4.5433630298275369E-4</v>
      </c>
      <c r="AJ3130" s="2574">
        <v>0</v>
      </c>
      <c r="AK3130" s="2574">
        <v>0.15315906913108901</v>
      </c>
      <c r="AL3130" s="2574">
        <v>0.23562550187375988</v>
      </c>
      <c r="AM3130" s="2574"/>
      <c r="AN3130" s="2574">
        <v>1.5119689530670192E-2</v>
      </c>
      <c r="AO3130" s="2574">
        <v>0.50800538911560156</v>
      </c>
      <c r="AP3130" s="2574">
        <v>1.5456542409315503</v>
      </c>
      <c r="AQ3130" s="2574">
        <v>0</v>
      </c>
      <c r="AR3130" s="2574">
        <v>0</v>
      </c>
      <c r="AS3130" s="2574">
        <v>0</v>
      </c>
      <c r="AT3130" s="2574">
        <v>0</v>
      </c>
      <c r="AU3130" s="2574">
        <v>0</v>
      </c>
      <c r="AV3130" s="2574">
        <v>6.4013051516952552E-2</v>
      </c>
      <c r="AW3130" s="2574">
        <v>-2.9678255748584962E-2</v>
      </c>
      <c r="AX3130" s="2574">
        <v>0</v>
      </c>
      <c r="AY3130" s="2574">
        <v>1.1965512277787102E-2</v>
      </c>
      <c r="AZ3130" s="2574">
        <v>0</v>
      </c>
      <c r="BA3130" s="2574"/>
      <c r="BB3130" s="2574">
        <v>-6.103476260892491E-2</v>
      </c>
      <c r="BC3130" s="2574">
        <v>0.23452901847813329</v>
      </c>
      <c r="BD3130" s="2574">
        <v>0.20329529246720587</v>
      </c>
      <c r="BE3130" s="2574">
        <v>1.4753580496882513E-2</v>
      </c>
      <c r="BF3130" s="2574">
        <v>9.4167151460640683E-2</v>
      </c>
      <c r="BG3130" s="2574">
        <v>0.63553123033870618</v>
      </c>
      <c r="BH3130" s="2574">
        <v>0</v>
      </c>
      <c r="BI3130" s="2574">
        <v>0</v>
      </c>
      <c r="BJ3130" s="2574">
        <v>0</v>
      </c>
      <c r="BK3130" s="2574">
        <v>0</v>
      </c>
      <c r="BL3130" s="2574">
        <v>0</v>
      </c>
      <c r="BM3130" s="2574"/>
      <c r="BN3130" s="2574"/>
      <c r="BO3130" s="2574"/>
      <c r="BP3130" s="2574"/>
      <c r="BQ3130" s="2574"/>
      <c r="BR3130" s="2574"/>
      <c r="BS3130" s="2574"/>
      <c r="BT3130" s="2574"/>
      <c r="BU3130" s="2574"/>
      <c r="BV3130" s="2574">
        <v>0.94774725476343524</v>
      </c>
      <c r="BW3130" s="2574"/>
      <c r="BX3130" s="2574"/>
      <c r="BY3130" s="2574"/>
      <c r="BZ3130" s="2574"/>
      <c r="CA3130" s="2574"/>
      <c r="CB3130" s="2574"/>
      <c r="CC3130" s="2574"/>
      <c r="CD3130" s="2574"/>
      <c r="CE3130" s="2574"/>
      <c r="CF3130" s="2574"/>
      <c r="CG3130" s="2574"/>
      <c r="CH3130" s="2574"/>
      <c r="CI3130" s="2574">
        <v>0</v>
      </c>
      <c r="CJ3130" s="2574">
        <v>-1.6329680029999998</v>
      </c>
      <c r="CK3130" s="2574"/>
      <c r="CL3130" s="2574"/>
      <c r="CM3130" s="2574"/>
      <c r="CN3130" s="2574"/>
      <c r="CO3130" s="2574">
        <v>-0.42161000000000104</v>
      </c>
      <c r="CP3130" s="2574">
        <v>-0.11342999999999998</v>
      </c>
      <c r="CQ3130" s="2574">
        <v>31</v>
      </c>
      <c r="CR3130" s="2574">
        <v>-0.7359107585216984</v>
      </c>
      <c r="CS3130" s="2574">
        <v>8.8817841970012523E-16</v>
      </c>
      <c r="CT3130" s="2574">
        <v>-4.214153993760128E-3</v>
      </c>
      <c r="CU3130" s="2574">
        <v>0</v>
      </c>
      <c r="CV3130" s="2574">
        <v>0</v>
      </c>
      <c r="CW3130" s="2574">
        <v>0</v>
      </c>
      <c r="CX3130" s="2574">
        <v>0</v>
      </c>
      <c r="CY3130" s="2574">
        <v>0</v>
      </c>
      <c r="CZ3130" s="2574">
        <v>5.7731705056588006E-3</v>
      </c>
      <c r="DA3130" s="2574">
        <v>0</v>
      </c>
      <c r="DB3130" s="2574">
        <v>0</v>
      </c>
      <c r="DC3130" s="2574">
        <v>0</v>
      </c>
      <c r="DD3130" s="2574">
        <v>-1.7021216253123861E-3</v>
      </c>
      <c r="DE3130" s="2574">
        <v>-2.6667885802010571E-4</v>
      </c>
      <c r="DF3130" s="2574">
        <v>-3.674671138132829E-3</v>
      </c>
      <c r="DG3130" s="2574">
        <v>-1.1487566884436862E-2</v>
      </c>
      <c r="DH3130" s="2574">
        <v>0</v>
      </c>
      <c r="DI3130" s="2574">
        <v>1.3673116946373326E-2</v>
      </c>
      <c r="DJ3130" s="2574"/>
      <c r="DK3130" s="2574">
        <v>0</v>
      </c>
      <c r="DL3130" s="2574">
        <v>-1.8065039595306306E-5</v>
      </c>
      <c r="DM3130" s="2574">
        <v>-6.0523796738080393E-2</v>
      </c>
      <c r="DN3130" s="2574">
        <v>0</v>
      </c>
      <c r="DO3130" s="2574">
        <v>6.2693142585405794E-3</v>
      </c>
      <c r="DP3130" s="2574">
        <v>-6.7193350332966396E-4</v>
      </c>
      <c r="DQ3130" s="2574">
        <v>0</v>
      </c>
      <c r="DR3130" s="2574">
        <v>-0.65535561830480171</v>
      </c>
      <c r="DS3130" s="2574"/>
      <c r="DT3130" s="2574"/>
      <c r="DU3130" s="2574"/>
      <c r="DV3130" s="2574">
        <v>8.1340799076116532</v>
      </c>
      <c r="DW3130" s="2574">
        <v>0</v>
      </c>
      <c r="DX3130" s="2574">
        <v>0</v>
      </c>
      <c r="DY3130" s="2574">
        <v>-0.63555000000000117</v>
      </c>
      <c r="DZ3130" s="2574">
        <v>-0.11989000000000002</v>
      </c>
      <c r="EA3130" s="2574">
        <v>0.21393999999999999</v>
      </c>
      <c r="EB3130" s="2574">
        <v>6.4600000000000005E-3</v>
      </c>
      <c r="EC3130" s="2574">
        <v>-1.9631105949438066E-2</v>
      </c>
      <c r="ED3130" s="2574">
        <v>0</v>
      </c>
      <c r="EE3130" s="2574">
        <v>-1.3092182386057203E-2</v>
      </c>
      <c r="EF3130" s="2574">
        <v>-9.5012808397282821E-4</v>
      </c>
      <c r="EG3130" s="2574">
        <v>-6.0643485972359714E-3</v>
      </c>
      <c r="EH3130" s="2574">
        <v>-4.0928103541658906E-2</v>
      </c>
      <c r="EI3130" s="2574">
        <v>0.17651453372724554</v>
      </c>
      <c r="EJ3130" s="2574">
        <v>5.8014484750887746E-2</v>
      </c>
      <c r="EK3130" s="2574">
        <v>0</v>
      </c>
      <c r="EL3130" s="2574">
        <v>0</v>
      </c>
      <c r="EM3130" s="2574">
        <v>0</v>
      </c>
      <c r="EN3130" s="2574">
        <v>0</v>
      </c>
      <c r="EO3130" s="2574">
        <v>0</v>
      </c>
      <c r="EP3130" s="2574">
        <v>7.2247598876879135E-2</v>
      </c>
      <c r="EQ3130" s="2574">
        <v>0.18735708496673581</v>
      </c>
      <c r="ER3130" s="2574">
        <v>1.3625611683170676E-4</v>
      </c>
      <c r="ES3130" s="2574">
        <v>5.0355533684837215E-4</v>
      </c>
      <c r="ET3130" s="2574">
        <v>-1.8154320723493683E-3</v>
      </c>
      <c r="EU3130" s="2574">
        <v>-9.9105116287006856E-3</v>
      </c>
      <c r="EV3130" s="2574">
        <v>-7.9513401311084086E-2</v>
      </c>
      <c r="EW3130" s="2574">
        <v>-1.1985810445753725E-2</v>
      </c>
      <c r="EX3130" s="2574">
        <v>0</v>
      </c>
      <c r="EY3130" s="2574">
        <v>6.1313582183790093E-2</v>
      </c>
      <c r="EZ3130" s="2574">
        <v>0</v>
      </c>
      <c r="FA3130" s="2574">
        <v>0</v>
      </c>
      <c r="FB3130" s="2574">
        <v>0</v>
      </c>
      <c r="FC3130" s="2574">
        <v>0</v>
      </c>
      <c r="FD3130" s="2574"/>
      <c r="FE3130" s="2574">
        <v>636.30999999999995</v>
      </c>
      <c r="FF3130" s="2574">
        <v>32.200000000000003</v>
      </c>
      <c r="FG3130" s="2574"/>
      <c r="FH3130" s="2574">
        <v>636.30999999999995</v>
      </c>
      <c r="FI3130" s="2574">
        <v>32.200000000000003</v>
      </c>
      <c r="FJ3130" s="2574">
        <v>87.89</v>
      </c>
      <c r="FK3130" s="2574"/>
      <c r="FL3130" s="2574">
        <v>10.625804321</v>
      </c>
      <c r="FM3130" s="2574">
        <v>0.53771102000000004</v>
      </c>
      <c r="FN3130" s="2574"/>
      <c r="FO3130" s="2574">
        <v>0</v>
      </c>
      <c r="FP3130" s="2574">
        <v>0</v>
      </c>
      <c r="FQ3130" s="2574">
        <v>11.163515341</v>
      </c>
      <c r="FR3130" s="2574">
        <v>11.163515341</v>
      </c>
      <c r="FS3130" s="2574">
        <v>153</v>
      </c>
      <c r="FT3130" s="2574">
        <v>0</v>
      </c>
      <c r="FU3130" s="2574">
        <v>0</v>
      </c>
      <c r="FV3130" s="2574">
        <v>0</v>
      </c>
      <c r="FW3130" s="2574"/>
      <c r="FX3130" s="2574">
        <v>0</v>
      </c>
      <c r="FY3130" s="2574">
        <v>-38.9113572840443</v>
      </c>
      <c r="FZ3130" s="2574"/>
      <c r="GA3130" s="2574">
        <v>-38.9113572840443</v>
      </c>
      <c r="GB3130" s="2574"/>
      <c r="GC3130" s="2574">
        <v>0</v>
      </c>
      <c r="GD3130" s="2574">
        <v>0</v>
      </c>
      <c r="GE3130" s="2574">
        <v>0</v>
      </c>
      <c r="GF3130" s="2574">
        <v>0</v>
      </c>
    </row>
    <row r="3131" spans="1:188" ht="14.45" customHeight="1">
      <c r="A3131" s="2574">
        <v>1650</v>
      </c>
      <c r="B3131" s="2574" t="s">
        <v>463</v>
      </c>
      <c r="C3131" s="2574" t="s">
        <v>3023</v>
      </c>
      <c r="D3131" s="2574" t="s">
        <v>1924</v>
      </c>
      <c r="E3131" s="2574" t="s">
        <v>222</v>
      </c>
      <c r="F3131" s="2574" t="s">
        <v>2164</v>
      </c>
      <c r="G3131" s="2574" t="s">
        <v>2164</v>
      </c>
      <c r="H3131" s="2574" t="s">
        <v>2164</v>
      </c>
      <c r="I3131" s="2574" t="s">
        <v>3027</v>
      </c>
      <c r="J3131" s="2574" t="s">
        <v>3745</v>
      </c>
      <c r="K3131" s="2575">
        <v>45323</v>
      </c>
      <c r="L3131" s="2574">
        <v>0</v>
      </c>
      <c r="M3131" s="2574">
        <v>0</v>
      </c>
      <c r="N3131" s="2574">
        <v>6.1959999999999997</v>
      </c>
      <c r="O3131" s="2574">
        <v>6.1959999999999997</v>
      </c>
      <c r="P3131" s="2574">
        <v>6.1959999999999997</v>
      </c>
      <c r="Q3131" s="2574">
        <v>6.1959999999999997</v>
      </c>
      <c r="R3131" s="2574"/>
      <c r="S3131" s="2574">
        <v>658.5</v>
      </c>
      <c r="T3131" s="2574">
        <v>259.91000000000003</v>
      </c>
      <c r="U3131" s="2574"/>
      <c r="V3131" s="2574">
        <v>5690.4683599999998</v>
      </c>
      <c r="W3131" s="2574">
        <v>5690.4683599999998</v>
      </c>
      <c r="X3131" s="2574">
        <v>5334.7559999999994</v>
      </c>
      <c r="Y3131" s="2574">
        <v>0</v>
      </c>
      <c r="Z3131" s="2574">
        <v>257.84833664728887</v>
      </c>
      <c r="AA3131" s="2574">
        <v>0</v>
      </c>
      <c r="AB3131" s="2574">
        <v>0</v>
      </c>
      <c r="AC3131" s="2574">
        <v>67.798497494564856</v>
      </c>
      <c r="AD3131" s="2574">
        <v>14.408450603908598</v>
      </c>
      <c r="AE3131" s="2574">
        <v>2652.5662688190423</v>
      </c>
      <c r="AF3131" s="2574">
        <v>1373.8525544388144</v>
      </c>
      <c r="AG3131" s="2574">
        <v>134.61392050995036</v>
      </c>
      <c r="AH3131" s="2574">
        <v>0</v>
      </c>
      <c r="AI3131" s="2574">
        <v>0.14816145964637589</v>
      </c>
      <c r="AJ3131" s="2574">
        <v>0</v>
      </c>
      <c r="AK3131" s="2574">
        <v>49.945978544011979</v>
      </c>
      <c r="AL3131" s="2574">
        <v>76.838716295253491</v>
      </c>
      <c r="AM3131" s="2574"/>
      <c r="AN3131" s="2574">
        <v>4.9306103332648687</v>
      </c>
      <c r="AO3131" s="2574">
        <v>165.66323110317197</v>
      </c>
      <c r="AP3131" s="2574">
        <v>504.04598299009922</v>
      </c>
      <c r="AQ3131" s="2574">
        <v>0</v>
      </c>
      <c r="AR3131" s="2574">
        <v>0</v>
      </c>
      <c r="AS3131" s="2574">
        <v>1.4242449377719974E-12</v>
      </c>
      <c r="AT3131" s="2574">
        <v>0</v>
      </c>
      <c r="AU3131" s="2574">
        <v>0</v>
      </c>
      <c r="AV3131" s="2574">
        <v>20.874993010475681</v>
      </c>
      <c r="AW3131" s="2574">
        <v>-9.6782354009596006</v>
      </c>
      <c r="AX3131" s="2574">
        <v>0</v>
      </c>
      <c r="AY3131" s="2574">
        <v>3.9020165301667831</v>
      </c>
      <c r="AZ3131" s="2574">
        <v>0</v>
      </c>
      <c r="BA3131" s="2574"/>
      <c r="BB3131" s="2574">
        <v>-108.37962902590975</v>
      </c>
      <c r="BC3131" s="2574">
        <v>76.481147288974412</v>
      </c>
      <c r="BD3131" s="2574">
        <v>66.295664848779353</v>
      </c>
      <c r="BE3131" s="2574">
        <v>4.8112202504570556</v>
      </c>
      <c r="BF3131" s="2574">
        <v>30.70840370790156</v>
      </c>
      <c r="BG3131" s="2574">
        <v>207.2500791146644</v>
      </c>
      <c r="BH3131" s="2574">
        <v>0</v>
      </c>
      <c r="BI3131" s="2574">
        <v>0</v>
      </c>
      <c r="BJ3131" s="2574">
        <v>0</v>
      </c>
      <c r="BK3131" s="2574">
        <v>0</v>
      </c>
      <c r="BL3131" s="2574">
        <v>0</v>
      </c>
      <c r="BM3131" s="2574"/>
      <c r="BN3131" s="2574"/>
      <c r="BO3131" s="2574"/>
      <c r="BP3131" s="2574"/>
      <c r="BQ3131" s="2574"/>
      <c r="BR3131" s="2574"/>
      <c r="BS3131" s="2574"/>
      <c r="BT3131" s="2574"/>
      <c r="BU3131" s="2574"/>
      <c r="BV3131" s="2574">
        <v>1682.917922360617</v>
      </c>
      <c r="BW3131" s="2574"/>
      <c r="BX3131" s="2574"/>
      <c r="BY3131" s="2574"/>
      <c r="BZ3131" s="2574"/>
      <c r="CA3131" s="2574"/>
      <c r="CB3131" s="2574"/>
      <c r="CC3131" s="2574"/>
      <c r="CD3131" s="2574"/>
      <c r="CE3131" s="2574"/>
      <c r="CF3131" s="2574"/>
      <c r="CG3131" s="2574"/>
      <c r="CH3131" s="2574"/>
      <c r="CI3131" s="2574">
        <v>5338.2</v>
      </c>
      <c r="CJ3131" s="2574">
        <v>-352.29836000000068</v>
      </c>
      <c r="CK3131" s="2574"/>
      <c r="CL3131" s="2574"/>
      <c r="CM3131" s="2574"/>
      <c r="CN3131" s="2574"/>
      <c r="CO3131" s="2574">
        <v>-137.48924000000034</v>
      </c>
      <c r="CP3131" s="2574">
        <v>-218.22312000000016</v>
      </c>
      <c r="CQ3131" s="2574">
        <v>29</v>
      </c>
      <c r="CR3131" s="2574">
        <v>-332.69861039413263</v>
      </c>
      <c r="CS3131" s="2574">
        <v>3.1263880373444408E-13</v>
      </c>
      <c r="CT3131" s="2574">
        <v>-1.3742577971230503</v>
      </c>
      <c r="CU3131" s="2574">
        <v>0</v>
      </c>
      <c r="CV3131" s="2574">
        <v>0</v>
      </c>
      <c r="CW3131" s="2574">
        <v>0</v>
      </c>
      <c r="CX3131" s="2574">
        <v>0</v>
      </c>
      <c r="CY3131" s="2574">
        <v>0</v>
      </c>
      <c r="CZ3131" s="2574">
        <v>1.8826612870032591</v>
      </c>
      <c r="DA3131" s="2574">
        <v>0</v>
      </c>
      <c r="DB3131" s="2574">
        <v>0</v>
      </c>
      <c r="DC3131" s="2574">
        <v>-24.833119688008537</v>
      </c>
      <c r="DD3131" s="2574">
        <v>-0.55507082054923984</v>
      </c>
      <c r="DE3131" s="2574">
        <v>-8.6965379173293833E-2</v>
      </c>
      <c r="DF3131" s="2574">
        <v>-1.1983295985195355</v>
      </c>
      <c r="DG3131" s="2574">
        <v>-3.7461560218931993</v>
      </c>
      <c r="DH3131" s="2574">
        <v>0</v>
      </c>
      <c r="DI3131" s="2574">
        <v>4.4588753999857538</v>
      </c>
      <c r="DJ3131" s="2574"/>
      <c r="DK3131" s="2574">
        <v>0</v>
      </c>
      <c r="DL3131" s="2574">
        <v>-5.8911044911851562E-3</v>
      </c>
      <c r="DM3131" s="2574">
        <v>-19.737128662586628</v>
      </c>
      <c r="DN3131" s="2574">
        <v>0</v>
      </c>
      <c r="DO3131" s="2574">
        <v>2.0444563761009036</v>
      </c>
      <c r="DP3131" s="2574">
        <v>-0.2191210519279263</v>
      </c>
      <c r="DQ3131" s="2574">
        <v>0</v>
      </c>
      <c r="DR3131" s="2574">
        <v>-281.59603550697096</v>
      </c>
      <c r="DS3131" s="2574"/>
      <c r="DT3131" s="2574"/>
      <c r="DU3131" s="2574"/>
      <c r="DV3131" s="2574">
        <v>2652.5662688190423</v>
      </c>
      <c r="DW3131" s="2574">
        <v>0</v>
      </c>
      <c r="DX3131" s="2574">
        <v>0</v>
      </c>
      <c r="DY3131" s="2574">
        <v>-207.25620000000032</v>
      </c>
      <c r="DZ3131" s="2574">
        <v>-131.85088000000013</v>
      </c>
      <c r="EA3131" s="2574">
        <v>69.766959999999997</v>
      </c>
      <c r="EB3131" s="2574">
        <v>-86.372239999999991</v>
      </c>
      <c r="EC3131" s="2574">
        <v>-6.4018069717221806</v>
      </c>
      <c r="ED3131" s="2574">
        <v>-88.475871703546659</v>
      </c>
      <c r="EE3131" s="2574">
        <v>-4.269429582316338</v>
      </c>
      <c r="EF3131" s="2574">
        <v>-0.30984176885766546</v>
      </c>
      <c r="EG3131" s="2574">
        <v>-1.9776159951828463</v>
      </c>
      <c r="EH3131" s="2574">
        <v>-13.346869976006241</v>
      </c>
      <c r="EI3131" s="2574">
        <v>57.562318472316491</v>
      </c>
      <c r="EJ3131" s="2574">
        <v>18.918828816657921</v>
      </c>
      <c r="EK3131" s="2574">
        <v>0</v>
      </c>
      <c r="EL3131" s="2574">
        <v>0</v>
      </c>
      <c r="EM3131" s="2574">
        <v>0</v>
      </c>
      <c r="EN3131" s="2574">
        <v>0</v>
      </c>
      <c r="EO3131" s="2574">
        <v>0</v>
      </c>
      <c r="EP3131" s="2574">
        <v>23.56032224427069</v>
      </c>
      <c r="EQ3131" s="2574">
        <v>61.098131497573426</v>
      </c>
      <c r="ER3131" s="2574">
        <v>4.4433836836276587E-2</v>
      </c>
      <c r="ES3131" s="2574">
        <v>0.16421204563750072</v>
      </c>
      <c r="ET3131" s="2574">
        <v>-0.59202195369877231</v>
      </c>
      <c r="EU3131" s="2574">
        <v>-3.2318700027068132</v>
      </c>
      <c r="EV3131" s="2574">
        <v>-25.929738659130368</v>
      </c>
      <c r="EW3131" s="2574">
        <v>-3.908635869573164</v>
      </c>
      <c r="EX3131" s="2574">
        <v>0</v>
      </c>
      <c r="EY3131" s="2574">
        <v>19.994681853198074</v>
      </c>
      <c r="EZ3131" s="2574">
        <v>0</v>
      </c>
      <c r="FA3131" s="2574">
        <v>0</v>
      </c>
      <c r="FB3131" s="2574">
        <v>0</v>
      </c>
      <c r="FC3131" s="2574">
        <v>0</v>
      </c>
      <c r="FD3131" s="2574"/>
      <c r="FE3131" s="2574">
        <v>636.30999999999995</v>
      </c>
      <c r="FF3131" s="2574">
        <v>224.69</v>
      </c>
      <c r="FG3131" s="2574"/>
      <c r="FH3131" s="2574">
        <v>636.30999999999995</v>
      </c>
      <c r="FI3131" s="2574">
        <v>224.69</v>
      </c>
      <c r="FJ3131" s="2574">
        <v>0</v>
      </c>
      <c r="FK3131" s="2574"/>
      <c r="FL3131" s="2574">
        <v>0</v>
      </c>
      <c r="FM3131" s="2574">
        <v>0</v>
      </c>
      <c r="FN3131" s="2574"/>
      <c r="FO3131" s="2574">
        <v>0</v>
      </c>
      <c r="FP3131" s="2574">
        <v>0</v>
      </c>
      <c r="FQ3131" s="2574"/>
      <c r="FR3131" s="2574">
        <v>0</v>
      </c>
      <c r="FS3131" s="2574">
        <v>153</v>
      </c>
      <c r="FT3131" s="2574">
        <v>0</v>
      </c>
      <c r="FU3131" s="2574">
        <v>0</v>
      </c>
      <c r="FV3131" s="2574">
        <v>0</v>
      </c>
      <c r="FW3131" s="2574"/>
      <c r="FX3131" s="2574">
        <v>0</v>
      </c>
      <c r="FY3131" s="2574">
        <v>-38.9113572840443</v>
      </c>
      <c r="FZ3131" s="2574"/>
      <c r="GA3131" s="2574">
        <v>-38.9113572840443</v>
      </c>
      <c r="GB3131" s="2574"/>
      <c r="GC3131" s="2574">
        <v>0</v>
      </c>
      <c r="GD3131" s="2574">
        <v>0</v>
      </c>
      <c r="GE3131" s="2574">
        <v>0</v>
      </c>
      <c r="GF3131" s="2574">
        <v>0</v>
      </c>
    </row>
    <row r="3132" spans="1:188" ht="14.45" customHeight="1">
      <c r="A3132" s="2574">
        <v>1651</v>
      </c>
      <c r="B3132" s="2574" t="s">
        <v>3764</v>
      </c>
      <c r="C3132" s="2574" t="s">
        <v>3023</v>
      </c>
      <c r="D3132" s="2574" t="s">
        <v>1924</v>
      </c>
      <c r="E3132" s="2574" t="s">
        <v>222</v>
      </c>
      <c r="F3132" s="2574" t="s">
        <v>2164</v>
      </c>
      <c r="G3132" s="2574" t="s">
        <v>2164</v>
      </c>
      <c r="H3132" s="2574" t="s">
        <v>2164</v>
      </c>
      <c r="I3132" s="2574" t="s">
        <v>3027</v>
      </c>
      <c r="J3132" s="2574" t="s">
        <v>3745</v>
      </c>
      <c r="K3132" s="2575">
        <v>45323</v>
      </c>
      <c r="L3132" s="2574">
        <v>0</v>
      </c>
      <c r="M3132" s="2574">
        <v>0</v>
      </c>
      <c r="N3132" s="2574">
        <v>1.246</v>
      </c>
      <c r="O3132" s="2574">
        <v>1.246</v>
      </c>
      <c r="P3132" s="2574">
        <v>1.246</v>
      </c>
      <c r="Q3132" s="2574">
        <v>1.246</v>
      </c>
      <c r="R3132" s="2574"/>
      <c r="S3132" s="2574">
        <v>658.5</v>
      </c>
      <c r="T3132" s="2574">
        <v>259.91000000000003</v>
      </c>
      <c r="U3132" s="2574"/>
      <c r="V3132" s="2574">
        <v>1144.3388600000001</v>
      </c>
      <c r="W3132" s="2574">
        <v>1144.3388600000001</v>
      </c>
      <c r="X3132" s="2574">
        <v>1072.8059999999998</v>
      </c>
      <c r="Y3132" s="2574">
        <v>0</v>
      </c>
      <c r="Z3132" s="2574">
        <v>51.852651301246283</v>
      </c>
      <c r="AA3132" s="2574">
        <v>0</v>
      </c>
      <c r="AB3132" s="2574">
        <v>0</v>
      </c>
      <c r="AC3132" s="2574">
        <v>13.634107146260137</v>
      </c>
      <c r="AD3132" s="2574">
        <v>2.8975031395206767</v>
      </c>
      <c r="AE3132" s="2574">
        <v>533.4243981517958</v>
      </c>
      <c r="AF3132" s="2574">
        <v>276.27828967572032</v>
      </c>
      <c r="AG3132" s="2574">
        <v>27.070520489896413</v>
      </c>
      <c r="AH3132" s="2574">
        <v>0</v>
      </c>
      <c r="AI3132" s="2574">
        <v>2.9794896500869007E-2</v>
      </c>
      <c r="AJ3132" s="2574">
        <v>0</v>
      </c>
      <c r="AK3132" s="2574">
        <v>10.044010533544048</v>
      </c>
      <c r="AL3132" s="2574">
        <v>15.452072386037097</v>
      </c>
      <c r="AM3132" s="2574"/>
      <c r="AN3132" s="2574">
        <v>0.99153332395868732</v>
      </c>
      <c r="AO3132" s="2574">
        <v>33.314458675686289</v>
      </c>
      <c r="AP3132" s="2574">
        <v>101.36237811582693</v>
      </c>
      <c r="AQ3132" s="2574">
        <v>0</v>
      </c>
      <c r="AR3132" s="2574">
        <v>0</v>
      </c>
      <c r="AS3132" s="2574">
        <v>2.8641207108842947E-13</v>
      </c>
      <c r="AT3132" s="2574">
        <v>0</v>
      </c>
      <c r="AU3132" s="2574">
        <v>0</v>
      </c>
      <c r="AV3132" s="2574">
        <v>4.1979085363222568</v>
      </c>
      <c r="AW3132" s="2574">
        <v>-1.9462687717229927</v>
      </c>
      <c r="AX3132" s="2574">
        <v>0</v>
      </c>
      <c r="AY3132" s="2574">
        <v>0.78468569990119619</v>
      </c>
      <c r="AZ3132" s="2574">
        <v>0</v>
      </c>
      <c r="BA3132" s="2574"/>
      <c r="BB3132" s="2574">
        <v>-21.794870523932143</v>
      </c>
      <c r="BC3132" s="2574">
        <v>15.380166159144951</v>
      </c>
      <c r="BD3132" s="2574">
        <v>13.33189128495466</v>
      </c>
      <c r="BE3132" s="2574">
        <v>0.96752427890082171</v>
      </c>
      <c r="BF3132" s="2574">
        <v>6.1753826694714888</v>
      </c>
      <c r="BG3132" s="2574">
        <v>41.677469105369894</v>
      </c>
      <c r="BH3132" s="2574">
        <v>0</v>
      </c>
      <c r="BI3132" s="2574">
        <v>0</v>
      </c>
      <c r="BJ3132" s="2574">
        <v>0</v>
      </c>
      <c r="BK3132" s="2574">
        <v>0</v>
      </c>
      <c r="BL3132" s="2574">
        <v>0</v>
      </c>
      <c r="BM3132" s="2574"/>
      <c r="BN3132" s="2574"/>
      <c r="BO3132" s="2574"/>
      <c r="BP3132" s="2574"/>
      <c r="BQ3132" s="2574"/>
      <c r="BR3132" s="2574"/>
      <c r="BS3132" s="2574"/>
      <c r="BT3132" s="2574"/>
      <c r="BU3132" s="2574"/>
      <c r="BV3132" s="2574">
        <v>338.43055701441722</v>
      </c>
      <c r="BW3132" s="2574"/>
      <c r="BX3132" s="2574"/>
      <c r="BY3132" s="2574"/>
      <c r="BZ3132" s="2574"/>
      <c r="CA3132" s="2574"/>
      <c r="CB3132" s="2574"/>
      <c r="CC3132" s="2574"/>
      <c r="CD3132" s="2574"/>
      <c r="CE3132" s="2574"/>
      <c r="CF3132" s="2574"/>
      <c r="CG3132" s="2574"/>
      <c r="CH3132" s="2574"/>
      <c r="CI3132" s="2574">
        <v>1076.25</v>
      </c>
      <c r="CJ3132" s="2574">
        <v>-68.118860000000041</v>
      </c>
      <c r="CK3132" s="2574"/>
      <c r="CL3132" s="2574"/>
      <c r="CM3132" s="2574"/>
      <c r="CN3132" s="2574"/>
      <c r="CO3132" s="2574">
        <v>-27.648740000000068</v>
      </c>
      <c r="CP3132" s="2574">
        <v>-43.884120000000031</v>
      </c>
      <c r="CQ3132" s="2574">
        <v>29</v>
      </c>
      <c r="CR3132" s="2574">
        <v>-66.904852897206069</v>
      </c>
      <c r="CS3132" s="2574">
        <v>6.3948846218409017E-14</v>
      </c>
      <c r="CT3132" s="2574">
        <v>-0.27635978295919017</v>
      </c>
      <c r="CU3132" s="2574">
        <v>0</v>
      </c>
      <c r="CV3132" s="2574">
        <v>0</v>
      </c>
      <c r="CW3132" s="2574">
        <v>0</v>
      </c>
      <c r="CX3132" s="2574">
        <v>0</v>
      </c>
      <c r="CY3132" s="2574">
        <v>0</v>
      </c>
      <c r="CZ3132" s="2574">
        <v>0.3785984447395192</v>
      </c>
      <c r="DA3132" s="2574">
        <v>0</v>
      </c>
      <c r="DB3132" s="2574">
        <v>0</v>
      </c>
      <c r="DC3132" s="2574">
        <v>-4.9938778455872921</v>
      </c>
      <c r="DD3132" s="2574">
        <v>-0.11162334448101152</v>
      </c>
      <c r="DE3132" s="2574">
        <v>-1.7488518794371077E-2</v>
      </c>
      <c r="DF3132" s="2574">
        <v>-0.24098106516386686</v>
      </c>
      <c r="DG3132" s="2574">
        <v>-0.75334254410570622</v>
      </c>
      <c r="DH3132" s="2574">
        <v>0</v>
      </c>
      <c r="DI3132" s="2574">
        <v>0.89666861658848784</v>
      </c>
      <c r="DJ3132" s="2574"/>
      <c r="DK3132" s="2574">
        <v>0</v>
      </c>
      <c r="DL3132" s="2574">
        <v>-1.1846862808290379E-3</v>
      </c>
      <c r="DM3132" s="2574">
        <v>-3.9690868808235926</v>
      </c>
      <c r="DN3132" s="2574">
        <v>0</v>
      </c>
      <c r="DO3132" s="2574">
        <v>0.41113502979692185</v>
      </c>
      <c r="DP3132" s="2574">
        <v>-4.4064691849934778E-2</v>
      </c>
      <c r="DQ3132" s="2574">
        <v>0</v>
      </c>
      <c r="DR3132" s="2574">
        <v>-56.62825375107905</v>
      </c>
      <c r="DS3132" s="2574"/>
      <c r="DT3132" s="2574"/>
      <c r="DU3132" s="2574"/>
      <c r="DV3132" s="2574">
        <v>533.4243981517958</v>
      </c>
      <c r="DW3132" s="2574">
        <v>0</v>
      </c>
      <c r="DX3132" s="2574">
        <v>0</v>
      </c>
      <c r="DY3132" s="2574">
        <v>-41.678700000000092</v>
      </c>
      <c r="DZ3132" s="2574">
        <v>-26.514880000000055</v>
      </c>
      <c r="EA3132" s="2574">
        <v>14.029959999999999</v>
      </c>
      <c r="EB3132" s="2574">
        <v>-17.369239999999998</v>
      </c>
      <c r="EC3132" s="2574">
        <v>-1.2873872638421062</v>
      </c>
      <c r="ED3132" s="2574">
        <v>-17.792275039157381</v>
      </c>
      <c r="EE3132" s="2574">
        <v>-0.85857153963301447</v>
      </c>
      <c r="EF3132" s="2574">
        <v>-6.230839961211284E-2</v>
      </c>
      <c r="EG3132" s="2574">
        <v>-0.39769359748189587</v>
      </c>
      <c r="EH3132" s="2574">
        <v>-2.6840219480477367</v>
      </c>
      <c r="EI3132" s="2574">
        <v>11.575637317060417</v>
      </c>
      <c r="EJ3132" s="2574">
        <v>3.8045288420845336</v>
      </c>
      <c r="EK3132" s="2574">
        <v>0</v>
      </c>
      <c r="EL3132" s="2574">
        <v>0</v>
      </c>
      <c r="EM3132" s="2574">
        <v>0</v>
      </c>
      <c r="EN3132" s="2574">
        <v>0</v>
      </c>
      <c r="EO3132" s="2574">
        <v>0</v>
      </c>
      <c r="EP3132" s="2574">
        <v>4.7379214842416522</v>
      </c>
      <c r="EQ3132" s="2574">
        <v>12.286680414134359</v>
      </c>
      <c r="ER3132" s="2574">
        <v>8.9355327143319282E-3</v>
      </c>
      <c r="ES3132" s="2574">
        <v>3.3022628932266936E-2</v>
      </c>
      <c r="ET3132" s="2574">
        <v>-0.1190541243235419</v>
      </c>
      <c r="EU3132" s="2574">
        <v>-0.64992092049268813</v>
      </c>
      <c r="EV3132" s="2574">
        <v>-5.2144051596637251</v>
      </c>
      <c r="EW3132" s="2574">
        <v>-0.78601683238995523</v>
      </c>
      <c r="EX3132" s="2574">
        <v>0</v>
      </c>
      <c r="EY3132" s="2574">
        <v>4.0208801790001294</v>
      </c>
      <c r="EZ3132" s="2574">
        <v>0</v>
      </c>
      <c r="FA3132" s="2574">
        <v>0</v>
      </c>
      <c r="FB3132" s="2574">
        <v>0</v>
      </c>
      <c r="FC3132" s="2574">
        <v>0</v>
      </c>
      <c r="FD3132" s="2574"/>
      <c r="FE3132" s="2574">
        <v>636.30999999999995</v>
      </c>
      <c r="FF3132" s="2574">
        <v>224.69</v>
      </c>
      <c r="FG3132" s="2574"/>
      <c r="FH3132" s="2574">
        <v>636.30999999999995</v>
      </c>
      <c r="FI3132" s="2574">
        <v>224.69</v>
      </c>
      <c r="FJ3132" s="2574">
        <v>0</v>
      </c>
      <c r="FK3132" s="2574"/>
      <c r="FL3132" s="2574">
        <v>0</v>
      </c>
      <c r="FM3132" s="2574">
        <v>0</v>
      </c>
      <c r="FN3132" s="2574"/>
      <c r="FO3132" s="2574">
        <v>0</v>
      </c>
      <c r="FP3132" s="2574">
        <v>0</v>
      </c>
      <c r="FQ3132" s="2574"/>
      <c r="FR3132" s="2574">
        <v>0</v>
      </c>
      <c r="FS3132" s="2574">
        <v>153</v>
      </c>
      <c r="FT3132" s="2574">
        <v>0</v>
      </c>
      <c r="FU3132" s="2574">
        <v>0</v>
      </c>
      <c r="FV3132" s="2574">
        <v>0</v>
      </c>
      <c r="FW3132" s="2574"/>
      <c r="FX3132" s="2574">
        <v>0</v>
      </c>
      <c r="FY3132" s="2574">
        <v>-38.9113572840443</v>
      </c>
      <c r="FZ3132" s="2574"/>
      <c r="GA3132" s="2574">
        <v>-38.9113572840443</v>
      </c>
      <c r="GB3132" s="2574"/>
      <c r="GC3132" s="2574">
        <v>0</v>
      </c>
      <c r="GD3132" s="2574">
        <v>0</v>
      </c>
      <c r="GE3132" s="2574">
        <v>0</v>
      </c>
      <c r="GF3132" s="2574">
        <v>0</v>
      </c>
    </row>
    <row r="3133" spans="1:188" ht="14.45" customHeight="1">
      <c r="A3133" s="2574">
        <v>1652</v>
      </c>
      <c r="B3133" s="2574" t="s">
        <v>3765</v>
      </c>
      <c r="C3133" s="2574" t="s">
        <v>3023</v>
      </c>
      <c r="D3133" s="2574" t="s">
        <v>1924</v>
      </c>
      <c r="E3133" s="2574" t="s">
        <v>222</v>
      </c>
      <c r="F3133" s="2574" t="s">
        <v>2164</v>
      </c>
      <c r="G3133" s="2574" t="s">
        <v>2164</v>
      </c>
      <c r="H3133" s="2574" t="s">
        <v>2164</v>
      </c>
      <c r="I3133" s="2574" t="s">
        <v>3027</v>
      </c>
      <c r="J3133" s="2574" t="s">
        <v>3745</v>
      </c>
      <c r="K3133" s="2575">
        <v>45323</v>
      </c>
      <c r="L3133" s="2574">
        <v>0</v>
      </c>
      <c r="M3133" s="2574">
        <v>0</v>
      </c>
      <c r="N3133" s="2574">
        <v>1.0999999999999999E-2</v>
      </c>
      <c r="O3133" s="2574">
        <v>1.0999999999999999E-2</v>
      </c>
      <c r="P3133" s="2574">
        <v>1.0999999999999999E-2</v>
      </c>
      <c r="Q3133" s="2574">
        <v>1.0999999999999999E-2</v>
      </c>
      <c r="R3133" s="2574"/>
      <c r="S3133" s="2574">
        <v>658.5</v>
      </c>
      <c r="T3133" s="2574">
        <v>259.91000000000003</v>
      </c>
      <c r="U3133" s="2574"/>
      <c r="V3133" s="2574">
        <v>10.102509999999999</v>
      </c>
      <c r="W3133" s="2574">
        <v>10.102509999999999</v>
      </c>
      <c r="X3133" s="2574">
        <v>9.4710000000000001</v>
      </c>
      <c r="Y3133" s="2574">
        <v>0</v>
      </c>
      <c r="Z3133" s="2574">
        <v>0.45776818965787247</v>
      </c>
      <c r="AA3133" s="2574">
        <v>0</v>
      </c>
      <c r="AB3133" s="2574">
        <v>0</v>
      </c>
      <c r="AC3133" s="2574">
        <v>0.12036531188512159</v>
      </c>
      <c r="AD3133" s="2574">
        <v>2.5579883254195381E-2</v>
      </c>
      <c r="AE3133" s="2574">
        <v>4.7092041570383252</v>
      </c>
      <c r="AF3133" s="2574">
        <v>2.439053921695765</v>
      </c>
      <c r="AG3133" s="2574">
        <v>0.23898533337789768</v>
      </c>
      <c r="AH3133" s="2574">
        <v>0</v>
      </c>
      <c r="AI3133" s="2574">
        <v>2.6303680699001531E-4</v>
      </c>
      <c r="AJ3133" s="2574">
        <v>0</v>
      </c>
      <c r="AK3133" s="2574">
        <v>8.8671040023262065E-2</v>
      </c>
      <c r="AL3133" s="2574">
        <v>0.1364147642427031</v>
      </c>
      <c r="AM3133" s="2574"/>
      <c r="AN3133" s="2574">
        <v>8.7535044651248471E-3</v>
      </c>
      <c r="AO3133" s="2574">
        <v>0.29410838317219035</v>
      </c>
      <c r="AP3133" s="2574">
        <v>0.89485245527616064</v>
      </c>
      <c r="AQ3133" s="2574">
        <v>0</v>
      </c>
      <c r="AR3133" s="2574">
        <v>0</v>
      </c>
      <c r="AS3133" s="2574">
        <v>2.52851748151904E-15</v>
      </c>
      <c r="AT3133" s="2574">
        <v>0</v>
      </c>
      <c r="AU3133" s="2574">
        <v>0</v>
      </c>
      <c r="AV3133" s="2574">
        <v>3.7060187720340948E-2</v>
      </c>
      <c r="AW3133" s="2574">
        <v>-1.7182148064970239E-2</v>
      </c>
      <c r="AX3133" s="2574">
        <v>0</v>
      </c>
      <c r="AY3133" s="2574">
        <v>6.9274018450346374E-3</v>
      </c>
      <c r="AZ3133" s="2574">
        <v>0</v>
      </c>
      <c r="BA3133" s="2574"/>
      <c r="BB3133" s="2574">
        <v>-0.19241057444883913</v>
      </c>
      <c r="BC3133" s="2574">
        <v>0.13577995806628768</v>
      </c>
      <c r="BD3133" s="2574">
        <v>0.11769727458627709</v>
      </c>
      <c r="BE3133" s="2574">
        <v>8.5415466034582978E-3</v>
      </c>
      <c r="BF3133" s="2574">
        <v>5.4517824529844605E-2</v>
      </c>
      <c r="BG3133" s="2574">
        <v>0.36793913335398781</v>
      </c>
      <c r="BH3133" s="2574">
        <v>0</v>
      </c>
      <c r="BI3133" s="2574">
        <v>0</v>
      </c>
      <c r="BJ3133" s="2574">
        <v>0</v>
      </c>
      <c r="BK3133" s="2574">
        <v>0</v>
      </c>
      <c r="BL3133" s="2574">
        <v>0</v>
      </c>
      <c r="BM3133" s="2574"/>
      <c r="BN3133" s="2574"/>
      <c r="BO3133" s="2574"/>
      <c r="BP3133" s="2574"/>
      <c r="BQ3133" s="2574"/>
      <c r="BR3133" s="2574"/>
      <c r="BS3133" s="2574"/>
      <c r="BT3133" s="2574"/>
      <c r="BU3133" s="2574"/>
      <c r="BV3133" s="2574">
        <v>2.9877497007693323</v>
      </c>
      <c r="BW3133" s="2574"/>
      <c r="BX3133" s="2574"/>
      <c r="BY3133" s="2574"/>
      <c r="BZ3133" s="2574"/>
      <c r="CA3133" s="2574"/>
      <c r="CB3133" s="2574"/>
      <c r="CC3133" s="2574"/>
      <c r="CD3133" s="2574"/>
      <c r="CE3133" s="2574"/>
      <c r="CF3133" s="2574"/>
      <c r="CG3133" s="2574"/>
      <c r="CH3133" s="2574"/>
      <c r="CI3133" s="2574">
        <v>8.61</v>
      </c>
      <c r="CJ3133" s="2574">
        <v>-1.5225099999999987</v>
      </c>
      <c r="CK3133" s="2574"/>
      <c r="CL3133" s="2574"/>
      <c r="CM3133" s="2574"/>
      <c r="CN3133" s="2574"/>
      <c r="CO3133" s="2574">
        <v>-0.24409000000000058</v>
      </c>
      <c r="CP3133" s="2574">
        <v>-0.38742000000000026</v>
      </c>
      <c r="CQ3133" s="2574">
        <v>29</v>
      </c>
      <c r="CR3133" s="2574">
        <v>-0.59065279443761298</v>
      </c>
      <c r="CS3133" s="2574">
        <v>5.5511151231257827E-16</v>
      </c>
      <c r="CT3133" s="2574">
        <v>-2.4397733648083841E-3</v>
      </c>
      <c r="CU3133" s="2574">
        <v>0</v>
      </c>
      <c r="CV3133" s="2574">
        <v>0</v>
      </c>
      <c r="CW3133" s="2574">
        <v>0</v>
      </c>
      <c r="CX3133" s="2574">
        <v>0</v>
      </c>
      <c r="CY3133" s="2574">
        <v>0</v>
      </c>
      <c r="CZ3133" s="2574">
        <v>3.3423618716971991E-3</v>
      </c>
      <c r="DA3133" s="2574">
        <v>0</v>
      </c>
      <c r="DB3133" s="2574">
        <v>0</v>
      </c>
      <c r="DC3133" s="2574">
        <v>-4.4087204094269694E-2</v>
      </c>
      <c r="DD3133" s="2574">
        <v>-9.8543883570716834E-4</v>
      </c>
      <c r="DE3133" s="2574">
        <v>-1.5439302306427191E-4</v>
      </c>
      <c r="DF3133" s="2574">
        <v>-2.1274411852347935E-3</v>
      </c>
      <c r="DG3133" s="2574">
        <v>-6.6506966173055515E-3</v>
      </c>
      <c r="DH3133" s="2574">
        <v>0</v>
      </c>
      <c r="DI3133" s="2574">
        <v>7.916015074216104E-3</v>
      </c>
      <c r="DJ3133" s="2574"/>
      <c r="DK3133" s="2574">
        <v>0</v>
      </c>
      <c r="DL3133" s="2574">
        <v>-1.0458707134124721E-5</v>
      </c>
      <c r="DM3133" s="2574">
        <v>-3.504009284836232E-2</v>
      </c>
      <c r="DN3133" s="2574">
        <v>0</v>
      </c>
      <c r="DO3133" s="2574">
        <v>3.6296029917866277E-3</v>
      </c>
      <c r="DP3133" s="2574">
        <v>-3.8901413350664674E-4</v>
      </c>
      <c r="DQ3133" s="2574">
        <v>0</v>
      </c>
      <c r="DR3133" s="2574">
        <v>-0.49992840390198201</v>
      </c>
      <c r="DS3133" s="2574"/>
      <c r="DT3133" s="2574"/>
      <c r="DU3133" s="2574"/>
      <c r="DV3133" s="2574">
        <v>4.7092041570383252</v>
      </c>
      <c r="DW3133" s="2574">
        <v>0</v>
      </c>
      <c r="DX3133" s="2574">
        <v>0</v>
      </c>
      <c r="DY3133" s="2574">
        <v>-0.36794999999999989</v>
      </c>
      <c r="DZ3133" s="2574">
        <v>-0.23408000000000012</v>
      </c>
      <c r="EA3133" s="2574">
        <v>0.12385999999999998</v>
      </c>
      <c r="EB3133" s="2574">
        <v>-0.15333999999999998</v>
      </c>
      <c r="EC3133" s="2574">
        <v>-1.1365377128622178E-2</v>
      </c>
      <c r="ED3133" s="2574">
        <v>-0.15707465925419839</v>
      </c>
      <c r="EE3133" s="2574">
        <v>-7.5796845392962749E-3</v>
      </c>
      <c r="EF3133" s="2574">
        <v>-5.5007415387900579E-4</v>
      </c>
      <c r="EG3133" s="2574">
        <v>-3.5109386615576679E-3</v>
      </c>
      <c r="EH3133" s="2574">
        <v>-2.3695217839907787E-2</v>
      </c>
      <c r="EI3133" s="2574">
        <v>0.10219262478945794</v>
      </c>
      <c r="EJ3133" s="2574">
        <v>3.3587333276829751E-2</v>
      </c>
      <c r="EK3133" s="2574">
        <v>0</v>
      </c>
      <c r="EL3133" s="2574">
        <v>0</v>
      </c>
      <c r="EM3133" s="2574">
        <v>0</v>
      </c>
      <c r="EN3133" s="2574">
        <v>0</v>
      </c>
      <c r="EO3133" s="2574">
        <v>0</v>
      </c>
      <c r="EP3133" s="2574">
        <v>4.182755724450897E-2</v>
      </c>
      <c r="EQ3133" s="2574">
        <v>0.10846989129653126</v>
      </c>
      <c r="ER3133" s="2574">
        <v>7.888512027098813E-5</v>
      </c>
      <c r="ES3133" s="2574">
        <v>2.9153203712274178E-4</v>
      </c>
      <c r="ET3133" s="2574">
        <v>-1.0510396208338393E-3</v>
      </c>
      <c r="EU3133" s="2574">
        <v>-5.737664627142508E-3</v>
      </c>
      <c r="EV3133" s="2574">
        <v>-4.6034074443259208E-2</v>
      </c>
      <c r="EW3133" s="2574">
        <v>-6.9391534159626844E-3</v>
      </c>
      <c r="EX3133" s="2574">
        <v>0</v>
      </c>
      <c r="EY3133" s="2574">
        <v>3.5497337053773212E-2</v>
      </c>
      <c r="EZ3133" s="2574">
        <v>0</v>
      </c>
      <c r="FA3133" s="2574">
        <v>0</v>
      </c>
      <c r="FB3133" s="2574">
        <v>0</v>
      </c>
      <c r="FC3133" s="2574">
        <v>0</v>
      </c>
      <c r="FD3133" s="2574"/>
      <c r="FE3133" s="2574">
        <v>636.30999999999995</v>
      </c>
      <c r="FF3133" s="2574">
        <v>224.69</v>
      </c>
      <c r="FG3133" s="2574"/>
      <c r="FH3133" s="2574">
        <v>636.30999999999995</v>
      </c>
      <c r="FI3133" s="2574">
        <v>224.69</v>
      </c>
      <c r="FJ3133" s="2574">
        <v>0</v>
      </c>
      <c r="FK3133" s="2574"/>
      <c r="FL3133" s="2574">
        <v>0</v>
      </c>
      <c r="FM3133" s="2574">
        <v>0</v>
      </c>
      <c r="FN3133" s="2574"/>
      <c r="FO3133" s="2574">
        <v>0</v>
      </c>
      <c r="FP3133" s="2574">
        <v>0</v>
      </c>
      <c r="FQ3133" s="2574"/>
      <c r="FR3133" s="2574">
        <v>0</v>
      </c>
      <c r="FS3133" s="2574">
        <v>153</v>
      </c>
      <c r="FT3133" s="2574">
        <v>0</v>
      </c>
      <c r="FU3133" s="2574">
        <v>0</v>
      </c>
      <c r="FV3133" s="2574">
        <v>0</v>
      </c>
      <c r="FW3133" s="2574"/>
      <c r="FX3133" s="2574">
        <v>0</v>
      </c>
      <c r="FY3133" s="2574">
        <v>-38.9113572840443</v>
      </c>
      <c r="FZ3133" s="2574"/>
      <c r="GA3133" s="2574">
        <v>-38.9113572840443</v>
      </c>
      <c r="GB3133" s="2574"/>
      <c r="GC3133" s="2574">
        <v>0</v>
      </c>
      <c r="GD3133" s="2574">
        <v>0</v>
      </c>
      <c r="GE3133" s="2574">
        <v>0</v>
      </c>
      <c r="GF3133" s="2574">
        <v>0</v>
      </c>
    </row>
    <row r="3134" spans="1:188" ht="14.45" customHeight="1">
      <c r="A3134" s="2574">
        <v>1765</v>
      </c>
      <c r="B3134" s="2574" t="s">
        <v>3766</v>
      </c>
      <c r="C3134" s="2574" t="s">
        <v>3023</v>
      </c>
      <c r="D3134" s="2574" t="s">
        <v>1924</v>
      </c>
      <c r="E3134" s="2574" t="s">
        <v>222</v>
      </c>
      <c r="F3134" s="2574" t="s">
        <v>2164</v>
      </c>
      <c r="G3134" s="2574" t="s">
        <v>3167</v>
      </c>
      <c r="H3134" s="2574" t="s">
        <v>2164</v>
      </c>
      <c r="I3134" s="2574" t="s">
        <v>3027</v>
      </c>
      <c r="J3134" s="2574" t="s">
        <v>3745</v>
      </c>
      <c r="K3134" s="2575">
        <v>45323</v>
      </c>
      <c r="L3134" s="2574">
        <v>0</v>
      </c>
      <c r="M3134" s="2574">
        <v>0</v>
      </c>
      <c r="N3134" s="2574">
        <v>1.7000000000000001E-2</v>
      </c>
      <c r="O3134" s="2574">
        <v>3.4238000000000007E-3</v>
      </c>
      <c r="P3134" s="2574">
        <v>1.7000000000000001E-2</v>
      </c>
      <c r="Q3134" s="2574">
        <v>3.4238000000000007E-3</v>
      </c>
      <c r="R3134" s="2574"/>
      <c r="S3134" s="2574">
        <v>658.5</v>
      </c>
      <c r="T3134" s="2574">
        <v>38.17</v>
      </c>
      <c r="U3134" s="2574"/>
      <c r="V3134" s="2574">
        <v>11.843390000000001</v>
      </c>
      <c r="W3134" s="2574">
        <v>11.843390000000001</v>
      </c>
      <c r="X3134" s="2574">
        <v>11.36467</v>
      </c>
      <c r="Y3134" s="2574">
        <v>0</v>
      </c>
      <c r="Z3134" s="2574">
        <v>0.70745992947125758</v>
      </c>
      <c r="AA3134" s="2574">
        <v>0</v>
      </c>
      <c r="AB3134" s="2574">
        <v>0</v>
      </c>
      <c r="AC3134" s="2574">
        <v>0.18601911836791521</v>
      </c>
      <c r="AD3134" s="2574">
        <v>3.9532546847392866E-2</v>
      </c>
      <c r="AE3134" s="2574">
        <v>7.2778609699683221</v>
      </c>
      <c r="AF3134" s="2574">
        <v>0</v>
      </c>
      <c r="AG3134" s="2574">
        <v>0.36934096976584191</v>
      </c>
      <c r="AH3134" s="2574">
        <v>0</v>
      </c>
      <c r="AI3134" s="2574">
        <v>4.0651142898456914E-4</v>
      </c>
      <c r="AJ3134" s="2574">
        <v>0</v>
      </c>
      <c r="AK3134" s="2574">
        <v>0.13703706185413231</v>
      </c>
      <c r="AL3134" s="2574">
        <v>0.21082281746599571</v>
      </c>
      <c r="AM3134" s="2574"/>
      <c r="AN3134" s="2574">
        <v>1.3528143264283856E-2</v>
      </c>
      <c r="AO3134" s="2574">
        <v>0.45453113762974878</v>
      </c>
      <c r="AP3134" s="2574">
        <v>1.3829537945177031</v>
      </c>
      <c r="AQ3134" s="2574">
        <v>0</v>
      </c>
      <c r="AR3134" s="2574">
        <v>0</v>
      </c>
      <c r="AS3134" s="2574">
        <v>0</v>
      </c>
      <c r="AT3134" s="2574">
        <v>0</v>
      </c>
      <c r="AU3134" s="2574">
        <v>0</v>
      </c>
      <c r="AV3134" s="2574">
        <v>5.7274835567799651E-2</v>
      </c>
      <c r="AW3134" s="2574">
        <v>-2.6554228827681284E-2</v>
      </c>
      <c r="AX3134" s="2574">
        <v>0</v>
      </c>
      <c r="AY3134" s="2574">
        <v>1.0705984669598986E-2</v>
      </c>
      <c r="AZ3134" s="2574">
        <v>0</v>
      </c>
      <c r="BA3134" s="2574"/>
      <c r="BB3134" s="2574">
        <v>-5.461005075535387E-2</v>
      </c>
      <c r="BC3134" s="2574">
        <v>0.20984175337517191</v>
      </c>
      <c r="BD3134" s="2574">
        <v>0.1818957879969737</v>
      </c>
      <c r="BE3134" s="2574">
        <v>1.3200572023526461E-2</v>
      </c>
      <c r="BF3134" s="2574">
        <v>8.4254819727941674E-2</v>
      </c>
      <c r="BG3134" s="2574">
        <v>0.56863320609252666</v>
      </c>
      <c r="BH3134" s="2574">
        <v>0</v>
      </c>
      <c r="BI3134" s="2574">
        <v>0</v>
      </c>
      <c r="BJ3134" s="2574">
        <v>0</v>
      </c>
      <c r="BK3134" s="2574">
        <v>0</v>
      </c>
      <c r="BL3134" s="2574">
        <v>0</v>
      </c>
      <c r="BM3134" s="2574"/>
      <c r="BN3134" s="2574"/>
      <c r="BO3134" s="2574"/>
      <c r="BP3134" s="2574"/>
      <c r="BQ3134" s="2574"/>
      <c r="BR3134" s="2574"/>
      <c r="BS3134" s="2574"/>
      <c r="BT3134" s="2574"/>
      <c r="BU3134" s="2574"/>
      <c r="BV3134" s="2574">
        <v>0.84798438584096847</v>
      </c>
      <c r="BW3134" s="2574"/>
      <c r="BX3134" s="2574"/>
      <c r="BY3134" s="2574"/>
      <c r="BZ3134" s="2574"/>
      <c r="CA3134" s="2574"/>
      <c r="CB3134" s="2574"/>
      <c r="CC3134" s="2574"/>
      <c r="CD3134" s="2574"/>
      <c r="CE3134" s="2574"/>
      <c r="CF3134" s="2574"/>
      <c r="CG3134" s="2574"/>
      <c r="CH3134" s="2574"/>
      <c r="CI3134" s="2574">
        <v>0</v>
      </c>
      <c r="CJ3134" s="2574">
        <v>-2.4152587459999997</v>
      </c>
      <c r="CK3134" s="2574"/>
      <c r="CL3134" s="2574"/>
      <c r="CM3134" s="2574"/>
      <c r="CN3134" s="2574"/>
      <c r="CO3134" s="2574">
        <v>-0.37723000000000095</v>
      </c>
      <c r="CP3134" s="2574">
        <v>-0.10148999999999998</v>
      </c>
      <c r="CQ3134" s="2574">
        <v>29</v>
      </c>
      <c r="CR3134" s="2574">
        <v>-0.65844646815099539</v>
      </c>
      <c r="CS3134" s="2574">
        <v>8.8817841970012523E-16</v>
      </c>
      <c r="CT3134" s="2574">
        <v>-3.7705588365222198E-3</v>
      </c>
      <c r="CU3134" s="2574">
        <v>0</v>
      </c>
      <c r="CV3134" s="2574">
        <v>0</v>
      </c>
      <c r="CW3134" s="2574">
        <v>0</v>
      </c>
      <c r="CX3134" s="2574">
        <v>0</v>
      </c>
      <c r="CY3134" s="2574">
        <v>0</v>
      </c>
      <c r="CZ3134" s="2574">
        <v>5.1654683471683976E-3</v>
      </c>
      <c r="DA3134" s="2574">
        <v>0</v>
      </c>
      <c r="DB3134" s="2574">
        <v>0</v>
      </c>
      <c r="DC3134" s="2574">
        <v>0</v>
      </c>
      <c r="DD3134" s="2574">
        <v>-1.5229509279110764E-3</v>
      </c>
      <c r="DE3134" s="2574">
        <v>-2.3860739928114813E-4</v>
      </c>
      <c r="DF3134" s="2574">
        <v>-3.2878636499083236E-3</v>
      </c>
      <c r="DG3134" s="2574">
        <v>-1.0278349317654034E-2</v>
      </c>
      <c r="DH3134" s="2574">
        <v>0</v>
      </c>
      <c r="DI3134" s="2574">
        <v>1.2233841478334076E-2</v>
      </c>
      <c r="DJ3134" s="2574"/>
      <c r="DK3134" s="2574">
        <v>0</v>
      </c>
      <c r="DL3134" s="2574">
        <v>-1.6163456480010937E-5</v>
      </c>
      <c r="DM3134" s="2574">
        <v>-5.4152870765650896E-2</v>
      </c>
      <c r="DN3134" s="2574">
        <v>0</v>
      </c>
      <c r="DO3134" s="2574">
        <v>5.6093864418520906E-3</v>
      </c>
      <c r="DP3134" s="2574">
        <v>-6.0120366087390922E-4</v>
      </c>
      <c r="DQ3134" s="2574">
        <v>0</v>
      </c>
      <c r="DR3134" s="2574">
        <v>-0.58637081637798061</v>
      </c>
      <c r="DS3134" s="2574"/>
      <c r="DT3134" s="2574"/>
      <c r="DU3134" s="2574"/>
      <c r="DV3134" s="2574">
        <v>7.2778609699683221</v>
      </c>
      <c r="DW3134" s="2574">
        <v>0</v>
      </c>
      <c r="DX3134" s="2574">
        <v>0</v>
      </c>
      <c r="DY3134" s="2574">
        <v>-0.56865000000000088</v>
      </c>
      <c r="DZ3134" s="2574">
        <v>-0.10726999999999998</v>
      </c>
      <c r="EA3134" s="2574">
        <v>0.19142000000000001</v>
      </c>
      <c r="EB3134" s="2574">
        <v>5.7800000000000004E-3</v>
      </c>
      <c r="EC3134" s="2574">
        <v>-1.7564673744233872E-2</v>
      </c>
      <c r="ED3134" s="2574">
        <v>0</v>
      </c>
      <c r="EE3134" s="2574">
        <v>-1.1714057924366972E-2</v>
      </c>
      <c r="EF3134" s="2574">
        <v>-8.5011460144937263E-4</v>
      </c>
      <c r="EG3134" s="2574">
        <v>-5.425996113316396E-3</v>
      </c>
      <c r="EH3134" s="2574">
        <v>-3.6619882116221129E-2</v>
      </c>
      <c r="EI3134" s="2574">
        <v>0.15793405649279865</v>
      </c>
      <c r="EJ3134" s="2574">
        <v>5.1907696882373254E-2</v>
      </c>
      <c r="EK3134" s="2574">
        <v>0</v>
      </c>
      <c r="EL3134" s="2574">
        <v>0</v>
      </c>
      <c r="EM3134" s="2574">
        <v>0</v>
      </c>
      <c r="EN3134" s="2574">
        <v>0</v>
      </c>
      <c r="EO3134" s="2574">
        <v>0</v>
      </c>
      <c r="EP3134" s="2574">
        <v>6.4642588468786594E-2</v>
      </c>
      <c r="EQ3134" s="2574">
        <v>0.16763528654918469</v>
      </c>
      <c r="ER3134" s="2574">
        <v>1.2191336769152711E-4</v>
      </c>
      <c r="ES3134" s="2574">
        <v>4.5054951191696461E-4</v>
      </c>
      <c r="ET3134" s="2574">
        <v>-1.6243339594704809E-3</v>
      </c>
      <c r="EU3134" s="2574">
        <v>-8.8672998783111412E-3</v>
      </c>
      <c r="EV3134" s="2574">
        <v>-7.1143569594127876E-2</v>
      </c>
      <c r="EW3134" s="2574">
        <v>-1.0724146188305972E-2</v>
      </c>
      <c r="EX3134" s="2574">
        <v>0</v>
      </c>
      <c r="EY3134" s="2574">
        <v>5.4859520901285874E-2</v>
      </c>
      <c r="EZ3134" s="2574">
        <v>0</v>
      </c>
      <c r="FA3134" s="2574">
        <v>0</v>
      </c>
      <c r="FB3134" s="2574">
        <v>0</v>
      </c>
      <c r="FC3134" s="2574">
        <v>0</v>
      </c>
      <c r="FD3134" s="2574"/>
      <c r="FE3134" s="2574">
        <v>636.30999999999995</v>
      </c>
      <c r="FF3134" s="2574">
        <v>32.200000000000003</v>
      </c>
      <c r="FG3134" s="2574"/>
      <c r="FH3134" s="2574">
        <v>636.30999999999995</v>
      </c>
      <c r="FI3134" s="2574">
        <v>32.200000000000003</v>
      </c>
      <c r="FJ3134" s="2574">
        <v>79.86</v>
      </c>
      <c r="FK3134" s="2574"/>
      <c r="FL3134" s="2574">
        <v>8.6386718219999992</v>
      </c>
      <c r="FM3134" s="2574">
        <v>0.43715364000000007</v>
      </c>
      <c r="FN3134" s="2574"/>
      <c r="FO3134" s="2574">
        <v>0</v>
      </c>
      <c r="FP3134" s="2574">
        <v>0</v>
      </c>
      <c r="FQ3134" s="2574">
        <v>9.0758254619999992</v>
      </c>
      <c r="FR3134" s="2574">
        <v>9.0758254619999992</v>
      </c>
      <c r="FS3134" s="2574">
        <v>153</v>
      </c>
      <c r="FT3134" s="2574">
        <v>0</v>
      </c>
      <c r="FU3134" s="2574">
        <v>0</v>
      </c>
      <c r="FV3134" s="2574">
        <v>0</v>
      </c>
      <c r="FW3134" s="2574"/>
      <c r="FX3134" s="2574">
        <v>0</v>
      </c>
      <c r="FY3134" s="2574">
        <v>-38.9113572840443</v>
      </c>
      <c r="FZ3134" s="2574"/>
      <c r="GA3134" s="2574">
        <v>-38.9113572840443</v>
      </c>
      <c r="GB3134" s="2574"/>
      <c r="GC3134" s="2574">
        <v>0</v>
      </c>
      <c r="GD3134" s="2574">
        <v>0</v>
      </c>
      <c r="GE3134" s="2574">
        <v>0</v>
      </c>
      <c r="GF3134" s="2574">
        <v>0</v>
      </c>
    </row>
    <row r="3135" spans="1:188" ht="14.45" customHeight="1">
      <c r="A3135" s="2574">
        <v>1897</v>
      </c>
      <c r="B3135" s="2574" t="s">
        <v>463</v>
      </c>
      <c r="C3135" s="2574" t="s">
        <v>3023</v>
      </c>
      <c r="D3135" s="2574" t="s">
        <v>1924</v>
      </c>
      <c r="E3135" s="2574" t="s">
        <v>222</v>
      </c>
      <c r="F3135" s="2574" t="s">
        <v>2164</v>
      </c>
      <c r="G3135" s="2574" t="s">
        <v>2164</v>
      </c>
      <c r="H3135" s="2574" t="s">
        <v>2164</v>
      </c>
      <c r="I3135" s="2574" t="s">
        <v>3027</v>
      </c>
      <c r="J3135" s="2574" t="s">
        <v>3745</v>
      </c>
      <c r="K3135" s="2575">
        <v>45352</v>
      </c>
      <c r="L3135" s="2574">
        <v>0</v>
      </c>
      <c r="M3135" s="2574">
        <v>0</v>
      </c>
      <c r="N3135" s="2574">
        <v>5.9909999999999997</v>
      </c>
      <c r="O3135" s="2574">
        <v>5.9909999999999997</v>
      </c>
      <c r="P3135" s="2574">
        <v>5.9909999999999997</v>
      </c>
      <c r="Q3135" s="2574">
        <v>5.9909999999999997</v>
      </c>
      <c r="R3135" s="2574"/>
      <c r="S3135" s="2574">
        <v>658.5</v>
      </c>
      <c r="T3135" s="2574">
        <v>259.91000000000003</v>
      </c>
      <c r="U3135" s="2574"/>
      <c r="V3135" s="2574">
        <v>5502.1943099999999</v>
      </c>
      <c r="W3135" s="2574">
        <v>5502.1943099999999</v>
      </c>
      <c r="X3135" s="2574">
        <v>5158.2509999999993</v>
      </c>
      <c r="Y3135" s="2574">
        <v>0</v>
      </c>
      <c r="Z3135" s="2574">
        <v>249.31720220366492</v>
      </c>
      <c r="AA3135" s="2574">
        <v>0</v>
      </c>
      <c r="AB3135" s="2574">
        <v>0</v>
      </c>
      <c r="AC3135" s="2574">
        <v>65.555325773069399</v>
      </c>
      <c r="AD3135" s="2574">
        <v>13.931734597807683</v>
      </c>
      <c r="AE3135" s="2574">
        <v>2564.8038277106007</v>
      </c>
      <c r="AF3135" s="2574">
        <v>1328.3974586253935</v>
      </c>
      <c r="AG3135" s="2574">
        <v>130.16010293336228</v>
      </c>
      <c r="AH3135" s="2574">
        <v>0</v>
      </c>
      <c r="AI3135" s="2574">
        <v>0.14325941006156195</v>
      </c>
      <c r="AJ3135" s="2574">
        <v>0</v>
      </c>
      <c r="AK3135" s="2574">
        <v>48.293472798123908</v>
      </c>
      <c r="AL3135" s="2574">
        <v>74.296441143457656</v>
      </c>
      <c r="AM3135" s="2574"/>
      <c r="AN3135" s="2574">
        <v>4.7674768409602688</v>
      </c>
      <c r="AO3135" s="2574">
        <v>160.18212032587203</v>
      </c>
      <c r="AP3135" s="2574">
        <v>487.36918723267985</v>
      </c>
      <c r="AQ3135" s="2574">
        <v>0</v>
      </c>
      <c r="AR3135" s="2574">
        <v>0</v>
      </c>
      <c r="AS3135" s="2574">
        <v>1.3771225665255061E-12</v>
      </c>
      <c r="AT3135" s="2574">
        <v>0</v>
      </c>
      <c r="AU3135" s="2574">
        <v>0</v>
      </c>
      <c r="AV3135" s="2574">
        <v>20.184325875687509</v>
      </c>
      <c r="AW3135" s="2574">
        <v>-9.3580226415669738</v>
      </c>
      <c r="AX3135" s="2574">
        <v>0</v>
      </c>
      <c r="AY3135" s="2574">
        <v>3.7729149503275012</v>
      </c>
      <c r="AZ3135" s="2574">
        <v>0</v>
      </c>
      <c r="BA3135" s="2574"/>
      <c r="BB3135" s="2574">
        <v>-104.79379559299957</v>
      </c>
      <c r="BC3135" s="2574">
        <v>73.950702615920875</v>
      </c>
      <c r="BD3135" s="2574">
        <v>64.102215640580553</v>
      </c>
      <c r="BE3135" s="2574">
        <v>4.6520368819380593</v>
      </c>
      <c r="BF3135" s="2574">
        <v>29.692389705299913</v>
      </c>
      <c r="BG3135" s="2574">
        <v>200.39303162943099</v>
      </c>
      <c r="BH3135" s="2574">
        <v>0</v>
      </c>
      <c r="BI3135" s="2574">
        <v>0</v>
      </c>
      <c r="BJ3135" s="2574">
        <v>0</v>
      </c>
      <c r="BK3135" s="2574">
        <v>0</v>
      </c>
      <c r="BL3135" s="2574">
        <v>0</v>
      </c>
      <c r="BM3135" s="2574"/>
      <c r="BN3135" s="2574"/>
      <c r="BO3135" s="2574"/>
      <c r="BP3135" s="2574"/>
      <c r="BQ3135" s="2574"/>
      <c r="BR3135" s="2574"/>
      <c r="BS3135" s="2574"/>
      <c r="BT3135" s="2574"/>
      <c r="BU3135" s="2574"/>
      <c r="BV3135" s="2574">
        <v>1627.2371324826431</v>
      </c>
      <c r="BW3135" s="2574"/>
      <c r="BX3135" s="2574"/>
      <c r="BY3135" s="2574"/>
      <c r="BZ3135" s="2574"/>
      <c r="CA3135" s="2574"/>
      <c r="CB3135" s="2574"/>
      <c r="CC3135" s="2574"/>
      <c r="CD3135" s="2574"/>
      <c r="CE3135" s="2574"/>
      <c r="CF3135" s="2574"/>
      <c r="CG3135" s="2574"/>
      <c r="CH3135" s="2574"/>
      <c r="CI3135" s="2574">
        <v>5157.3899999999994</v>
      </c>
      <c r="CJ3135" s="2574">
        <v>-344.8343100000011</v>
      </c>
      <c r="CK3135" s="2574"/>
      <c r="CL3135" s="2574"/>
      <c r="CM3135" s="2574"/>
      <c r="CN3135" s="2574"/>
      <c r="CO3135" s="2574">
        <v>-132.94029000000032</v>
      </c>
      <c r="CP3135" s="2574">
        <v>-211.00302000000016</v>
      </c>
      <c r="CQ3135" s="2574">
        <v>31</v>
      </c>
      <c r="CR3135" s="2574">
        <v>-321.69099013415962</v>
      </c>
      <c r="CS3135" s="2574">
        <v>3.1263880373444408E-13</v>
      </c>
      <c r="CT3135" s="2574">
        <v>-1.3287892935061336</v>
      </c>
      <c r="CU3135" s="2574">
        <v>0</v>
      </c>
      <c r="CV3135" s="2574">
        <v>0</v>
      </c>
      <c r="CW3135" s="2574">
        <v>0</v>
      </c>
      <c r="CX3135" s="2574">
        <v>0</v>
      </c>
      <c r="CY3135" s="2574">
        <v>0</v>
      </c>
      <c r="CZ3135" s="2574">
        <v>1.8203718157579942</v>
      </c>
      <c r="DA3135" s="2574">
        <v>0</v>
      </c>
      <c r="DB3135" s="2574">
        <v>0</v>
      </c>
      <c r="DC3135" s="2574">
        <v>-24.011494520797214</v>
      </c>
      <c r="DD3135" s="2574">
        <v>-0.53670582406560641</v>
      </c>
      <c r="DE3135" s="2574">
        <v>-8.4088054652550426E-2</v>
      </c>
      <c r="DF3135" s="2574">
        <v>-1.1586818309765192</v>
      </c>
      <c r="DG3135" s="2574">
        <v>-3.6222112212979596</v>
      </c>
      <c r="DH3135" s="2574">
        <v>0</v>
      </c>
      <c r="DI3135" s="2574">
        <v>4.311349664511706</v>
      </c>
      <c r="DJ3135" s="2574"/>
      <c r="DK3135" s="2574">
        <v>0</v>
      </c>
      <c r="DL3135" s="2574">
        <v>-5.6961922218673744E-3</v>
      </c>
      <c r="DM3135" s="2574">
        <v>-19.084108750412625</v>
      </c>
      <c r="DN3135" s="2574">
        <v>0</v>
      </c>
      <c r="DO3135" s="2574">
        <v>1.9768137748903438</v>
      </c>
      <c r="DP3135" s="2574">
        <v>-0.21187124307621108</v>
      </c>
      <c r="DQ3135" s="2574">
        <v>0</v>
      </c>
      <c r="DR3135" s="2574">
        <v>-272.27918797970676</v>
      </c>
      <c r="DS3135" s="2574"/>
      <c r="DT3135" s="2574"/>
      <c r="DU3135" s="2574"/>
      <c r="DV3135" s="2574">
        <v>2564.8038277106007</v>
      </c>
      <c r="DW3135" s="2574">
        <v>0</v>
      </c>
      <c r="DX3135" s="2574">
        <v>0</v>
      </c>
      <c r="DY3135" s="2574">
        <v>-200.39895000000047</v>
      </c>
      <c r="DZ3135" s="2574">
        <v>-127.48848000000011</v>
      </c>
      <c r="EA3135" s="2574">
        <v>67.458659999999995</v>
      </c>
      <c r="EB3135" s="2574">
        <v>-83.514539999999997</v>
      </c>
      <c r="EC3135" s="2574">
        <v>-6.1899976706886264</v>
      </c>
      <c r="ED3135" s="2574">
        <v>-85.548571235627506</v>
      </c>
      <c r="EE3135" s="2574">
        <v>-4.1281718249930899</v>
      </c>
      <c r="EF3135" s="2574">
        <v>-0.29959038689901124</v>
      </c>
      <c r="EG3135" s="2574">
        <v>-1.9121848655810898</v>
      </c>
      <c r="EH3135" s="2574">
        <v>-12.905277279898868</v>
      </c>
      <c r="EI3135" s="2574">
        <v>55.657819555785686</v>
      </c>
      <c r="EJ3135" s="2574">
        <v>18.292883060135186</v>
      </c>
      <c r="EK3135" s="2574">
        <v>0</v>
      </c>
      <c r="EL3135" s="2574">
        <v>0</v>
      </c>
      <c r="EM3135" s="2574">
        <v>0</v>
      </c>
      <c r="EN3135" s="2574">
        <v>0</v>
      </c>
      <c r="EO3135" s="2574">
        <v>0</v>
      </c>
      <c r="EP3135" s="2574">
        <v>22.780808677441204</v>
      </c>
      <c r="EQ3135" s="2574">
        <v>59.076647159774431</v>
      </c>
      <c r="ER3135" s="2574">
        <v>4.296370504940817E-2</v>
      </c>
      <c r="ES3135" s="2574">
        <v>0.15877894858203145</v>
      </c>
      <c r="ET3135" s="2574">
        <v>-0.57243439712868849</v>
      </c>
      <c r="EU3135" s="2574">
        <v>-3.1249407982918882</v>
      </c>
      <c r="EV3135" s="2574">
        <v>-25.071830908142356</v>
      </c>
      <c r="EW3135" s="2574">
        <v>-3.779315283184765</v>
      </c>
      <c r="EX3135" s="2574">
        <v>0</v>
      </c>
      <c r="EY3135" s="2574">
        <v>19.333140571741392</v>
      </c>
      <c r="EZ3135" s="2574">
        <v>0</v>
      </c>
      <c r="FA3135" s="2574">
        <v>0</v>
      </c>
      <c r="FB3135" s="2574">
        <v>0</v>
      </c>
      <c r="FC3135" s="2574">
        <v>0</v>
      </c>
      <c r="FD3135" s="2574"/>
      <c r="FE3135" s="2574">
        <v>636.30999999999995</v>
      </c>
      <c r="FF3135" s="2574">
        <v>224.69</v>
      </c>
      <c r="FG3135" s="2574"/>
      <c r="FH3135" s="2574">
        <v>636.30999999999995</v>
      </c>
      <c r="FI3135" s="2574">
        <v>224.69</v>
      </c>
      <c r="FJ3135" s="2574">
        <v>0</v>
      </c>
      <c r="FK3135" s="2574"/>
      <c r="FL3135" s="2574">
        <v>0</v>
      </c>
      <c r="FM3135" s="2574">
        <v>0</v>
      </c>
      <c r="FN3135" s="2574"/>
      <c r="FO3135" s="2574">
        <v>0</v>
      </c>
      <c r="FP3135" s="2574">
        <v>0</v>
      </c>
      <c r="FQ3135" s="2574"/>
      <c r="FR3135" s="2574">
        <v>0</v>
      </c>
      <c r="FS3135" s="2574">
        <v>153</v>
      </c>
      <c r="FT3135" s="2574">
        <v>0</v>
      </c>
      <c r="FU3135" s="2574">
        <v>0</v>
      </c>
      <c r="FV3135" s="2574">
        <v>0</v>
      </c>
      <c r="FW3135" s="2574"/>
      <c r="FX3135" s="2574">
        <v>0</v>
      </c>
      <c r="FY3135" s="2574">
        <v>-38.9113572840443</v>
      </c>
      <c r="FZ3135" s="2574"/>
      <c r="GA3135" s="2574">
        <v>-38.9113572840443</v>
      </c>
      <c r="GB3135" s="2574"/>
      <c r="GC3135" s="2574">
        <v>0</v>
      </c>
      <c r="GD3135" s="2574">
        <v>0</v>
      </c>
      <c r="GE3135" s="2574">
        <v>0</v>
      </c>
      <c r="GF3135" s="2574">
        <v>0</v>
      </c>
    </row>
    <row r="3136" spans="1:188" ht="14.45" customHeight="1">
      <c r="A3136" s="2574">
        <v>1898</v>
      </c>
      <c r="B3136" s="2574" t="s">
        <v>3764</v>
      </c>
      <c r="C3136" s="2574" t="s">
        <v>3023</v>
      </c>
      <c r="D3136" s="2574" t="s">
        <v>1924</v>
      </c>
      <c r="E3136" s="2574" t="s">
        <v>222</v>
      </c>
      <c r="F3136" s="2574" t="s">
        <v>2164</v>
      </c>
      <c r="G3136" s="2574" t="s">
        <v>2164</v>
      </c>
      <c r="H3136" s="2574" t="s">
        <v>2164</v>
      </c>
      <c r="I3136" s="2574" t="s">
        <v>3027</v>
      </c>
      <c r="J3136" s="2574" t="s">
        <v>3745</v>
      </c>
      <c r="K3136" s="2575">
        <v>45352</v>
      </c>
      <c r="L3136" s="2574">
        <v>0</v>
      </c>
      <c r="M3136" s="2574">
        <v>0</v>
      </c>
      <c r="N3136" s="2574">
        <v>1.6739999999999999</v>
      </c>
      <c r="O3136" s="2574">
        <v>1.6739999999999999</v>
      </c>
      <c r="P3136" s="2574">
        <v>1.6739999999999999</v>
      </c>
      <c r="Q3136" s="2574">
        <v>1.6739999999999999</v>
      </c>
      <c r="R3136" s="2574"/>
      <c r="S3136" s="2574">
        <v>658.5</v>
      </c>
      <c r="T3136" s="2574">
        <v>259.91000000000003</v>
      </c>
      <c r="U3136" s="2574"/>
      <c r="V3136" s="2574">
        <v>1537.4183399999999</v>
      </c>
      <c r="W3136" s="2574">
        <v>1537.4183399999999</v>
      </c>
      <c r="X3136" s="2574">
        <v>1441.3139999999999</v>
      </c>
      <c r="Y3136" s="2574">
        <v>0</v>
      </c>
      <c r="Z3136" s="2574">
        <v>69.663995407934408</v>
      </c>
      <c r="AA3136" s="2574">
        <v>0</v>
      </c>
      <c r="AB3136" s="2574">
        <v>0</v>
      </c>
      <c r="AC3136" s="2574">
        <v>18.317412008699414</v>
      </c>
      <c r="AD3136" s="2574">
        <v>3.892793142502097</v>
      </c>
      <c r="AE3136" s="2574">
        <v>716.65525080746886</v>
      </c>
      <c r="AF3136" s="2574">
        <v>371.17966044715547</v>
      </c>
      <c r="AG3136" s="2574">
        <v>36.36922255223643</v>
      </c>
      <c r="AH3136" s="2574">
        <v>0</v>
      </c>
      <c r="AI3136" s="2574">
        <v>4.0029419536480509E-2</v>
      </c>
      <c r="AJ3136" s="2574">
        <v>0</v>
      </c>
      <c r="AK3136" s="2574">
        <v>13.494120090812791</v>
      </c>
      <c r="AL3136" s="2574">
        <v>20.759846849298636</v>
      </c>
      <c r="AM3136" s="2574"/>
      <c r="AN3136" s="2574">
        <v>1.3321242249653631</v>
      </c>
      <c r="AO3136" s="2574">
        <v>44.757948493658787</v>
      </c>
      <c r="AP3136" s="2574">
        <v>136.18027364839028</v>
      </c>
      <c r="AQ3136" s="2574">
        <v>0</v>
      </c>
      <c r="AR3136" s="2574">
        <v>0</v>
      </c>
      <c r="AS3136" s="2574">
        <v>3.8479438764207935E-13</v>
      </c>
      <c r="AT3136" s="2574">
        <v>0</v>
      </c>
      <c r="AU3136" s="2574">
        <v>0</v>
      </c>
      <c r="AV3136" s="2574">
        <v>5.6398867494409766</v>
      </c>
      <c r="AW3136" s="2574">
        <v>-2.6148105327963802</v>
      </c>
      <c r="AX3136" s="2574">
        <v>0</v>
      </c>
      <c r="AY3136" s="2574">
        <v>1.054224608053453</v>
      </c>
      <c r="AZ3136" s="2574">
        <v>0</v>
      </c>
      <c r="BA3136" s="2574"/>
      <c r="BB3136" s="2574">
        <v>-29.281391057032426</v>
      </c>
      <c r="BC3136" s="2574">
        <v>20.663240891178692</v>
      </c>
      <c r="BD3136" s="2574">
        <v>17.911385241584348</v>
      </c>
      <c r="BE3136" s="2574">
        <v>1.2998680921990171</v>
      </c>
      <c r="BF3136" s="2574">
        <v>8.2966216602690785</v>
      </c>
      <c r="BG3136" s="2574">
        <v>55.993646294052326</v>
      </c>
      <c r="BH3136" s="2574">
        <v>0</v>
      </c>
      <c r="BI3136" s="2574">
        <v>0</v>
      </c>
      <c r="BJ3136" s="2574">
        <v>0</v>
      </c>
      <c r="BK3136" s="2574">
        <v>0</v>
      </c>
      <c r="BL3136" s="2574">
        <v>0</v>
      </c>
      <c r="BM3136" s="2574"/>
      <c r="BN3136" s="2574"/>
      <c r="BO3136" s="2574"/>
      <c r="BP3136" s="2574"/>
      <c r="BQ3136" s="2574"/>
      <c r="BR3136" s="2574"/>
      <c r="BS3136" s="2574"/>
      <c r="BT3136" s="2574"/>
      <c r="BU3136" s="2574"/>
      <c r="BV3136" s="2574">
        <v>454.68118173526022</v>
      </c>
      <c r="BW3136" s="2574"/>
      <c r="BX3136" s="2574"/>
      <c r="BY3136" s="2574"/>
      <c r="BZ3136" s="2574"/>
      <c r="CA3136" s="2574"/>
      <c r="CB3136" s="2574"/>
      <c r="CC3136" s="2574"/>
      <c r="CD3136" s="2574"/>
      <c r="CE3136" s="2574"/>
      <c r="CF3136" s="2574"/>
      <c r="CG3136" s="2574"/>
      <c r="CH3136" s="2574"/>
      <c r="CI3136" s="2574">
        <v>1437.8699999999997</v>
      </c>
      <c r="CJ3136" s="2574">
        <v>-99.578340000000253</v>
      </c>
      <c r="CK3136" s="2574"/>
      <c r="CL3136" s="2574"/>
      <c r="CM3136" s="2574"/>
      <c r="CN3136" s="2574"/>
      <c r="CO3136" s="2574">
        <v>-37.146060000000091</v>
      </c>
      <c r="CP3136" s="2574">
        <v>-58.958280000000045</v>
      </c>
      <c r="CQ3136" s="2574">
        <v>31</v>
      </c>
      <c r="CR3136" s="2574">
        <v>-89.886616171687592</v>
      </c>
      <c r="CS3136" s="2574">
        <v>8.5265128291212022E-14</v>
      </c>
      <c r="CT3136" s="2574">
        <v>-0.37128914660812029</v>
      </c>
      <c r="CU3136" s="2574">
        <v>0</v>
      </c>
      <c r="CV3136" s="2574">
        <v>0</v>
      </c>
      <c r="CW3136" s="2574">
        <v>0</v>
      </c>
      <c r="CX3136" s="2574">
        <v>0</v>
      </c>
      <c r="CY3136" s="2574">
        <v>0</v>
      </c>
      <c r="CZ3136" s="2574">
        <v>0.50864670665646505</v>
      </c>
      <c r="DA3136" s="2574">
        <v>0</v>
      </c>
      <c r="DB3136" s="2574">
        <v>0</v>
      </c>
      <c r="DC3136" s="2574">
        <v>-6.7092708776188488</v>
      </c>
      <c r="DD3136" s="2574">
        <v>-0.14996587372488968</v>
      </c>
      <c r="DE3136" s="2574">
        <v>-2.3495810964508035E-2</v>
      </c>
      <c r="DF3136" s="2574">
        <v>-0.32375786764391279</v>
      </c>
      <c r="DG3136" s="2574">
        <v>-1.0121151033972282</v>
      </c>
      <c r="DH3136" s="2574">
        <v>0</v>
      </c>
      <c r="DI3136" s="2574">
        <v>1.2046735667488937</v>
      </c>
      <c r="DJ3136" s="2574"/>
      <c r="DK3136" s="2574">
        <v>0</v>
      </c>
      <c r="DL3136" s="2574">
        <v>-1.5916250675022531E-3</v>
      </c>
      <c r="DM3136" s="2574">
        <v>-5.3324650389235018</v>
      </c>
      <c r="DN3136" s="2574">
        <v>0</v>
      </c>
      <c r="DO3136" s="2574">
        <v>0.55235958256825457</v>
      </c>
      <c r="DP3136" s="2574">
        <v>-5.920087813546604E-2</v>
      </c>
      <c r="DQ3136" s="2574">
        <v>0</v>
      </c>
      <c r="DR3136" s="2574">
        <v>-76.080013466537991</v>
      </c>
      <c r="DS3136" s="2574"/>
      <c r="DT3136" s="2574"/>
      <c r="DU3136" s="2574"/>
      <c r="DV3136" s="2574">
        <v>716.65525080746886</v>
      </c>
      <c r="DW3136" s="2574">
        <v>0</v>
      </c>
      <c r="DX3136" s="2574">
        <v>0</v>
      </c>
      <c r="DY3136" s="2574">
        <v>-55.995300000000029</v>
      </c>
      <c r="DZ3136" s="2574">
        <v>-35.622720000000058</v>
      </c>
      <c r="EA3136" s="2574">
        <v>18.849239999999998</v>
      </c>
      <c r="EB3136" s="2574">
        <v>-23.335559999999997</v>
      </c>
      <c r="EC3136" s="2574">
        <v>-1.7296037557557611</v>
      </c>
      <c r="ED3136" s="2574">
        <v>-23.903907235593465</v>
      </c>
      <c r="EE3136" s="2574">
        <v>-1.1534901744347241</v>
      </c>
      <c r="EF3136" s="2574">
        <v>-8.3711284872132335E-2</v>
      </c>
      <c r="EG3136" s="2574">
        <v>-0.5343010290406851</v>
      </c>
      <c r="EH3136" s="2574">
        <v>-3.6059813330914214</v>
      </c>
      <c r="EI3136" s="2574">
        <v>15.551859445232054</v>
      </c>
      <c r="EJ3136" s="2574">
        <v>5.1113814459466367</v>
      </c>
      <c r="EK3136" s="2574">
        <v>0</v>
      </c>
      <c r="EL3136" s="2574">
        <v>0</v>
      </c>
      <c r="EM3136" s="2574">
        <v>0</v>
      </c>
      <c r="EN3136" s="2574">
        <v>0</v>
      </c>
      <c r="EO3136" s="2574">
        <v>0</v>
      </c>
      <c r="EP3136" s="2574">
        <v>6.3653937115734562</v>
      </c>
      <c r="EQ3136" s="2574">
        <v>16.507145275490302</v>
      </c>
      <c r="ER3136" s="2574">
        <v>1.2004881030330374E-2</v>
      </c>
      <c r="ES3136" s="2574">
        <v>4.4365875467588155E-2</v>
      </c>
      <c r="ET3136" s="2574">
        <v>-0.15994912047962284</v>
      </c>
      <c r="EU3136" s="2574">
        <v>-0.87316823507604902</v>
      </c>
      <c r="EV3136" s="2574">
        <v>-7.0055491470923563</v>
      </c>
      <c r="EW3136" s="2574">
        <v>-1.0560129834837753</v>
      </c>
      <c r="EX3136" s="2574">
        <v>0</v>
      </c>
      <c r="EY3136" s="2574">
        <v>5.4020492934560318</v>
      </c>
      <c r="EZ3136" s="2574">
        <v>0</v>
      </c>
      <c r="FA3136" s="2574">
        <v>0</v>
      </c>
      <c r="FB3136" s="2574">
        <v>0</v>
      </c>
      <c r="FC3136" s="2574">
        <v>0</v>
      </c>
      <c r="FD3136" s="2574"/>
      <c r="FE3136" s="2574">
        <v>636.30999999999995</v>
      </c>
      <c r="FF3136" s="2574">
        <v>224.69</v>
      </c>
      <c r="FG3136" s="2574"/>
      <c r="FH3136" s="2574">
        <v>636.30999999999995</v>
      </c>
      <c r="FI3136" s="2574">
        <v>224.69</v>
      </c>
      <c r="FJ3136" s="2574">
        <v>0</v>
      </c>
      <c r="FK3136" s="2574"/>
      <c r="FL3136" s="2574">
        <v>0</v>
      </c>
      <c r="FM3136" s="2574">
        <v>0</v>
      </c>
      <c r="FN3136" s="2574"/>
      <c r="FO3136" s="2574">
        <v>0</v>
      </c>
      <c r="FP3136" s="2574">
        <v>0</v>
      </c>
      <c r="FQ3136" s="2574"/>
      <c r="FR3136" s="2574">
        <v>0</v>
      </c>
      <c r="FS3136" s="2574">
        <v>153</v>
      </c>
      <c r="FT3136" s="2574">
        <v>0</v>
      </c>
      <c r="FU3136" s="2574">
        <v>0</v>
      </c>
      <c r="FV3136" s="2574">
        <v>0</v>
      </c>
      <c r="FW3136" s="2574"/>
      <c r="FX3136" s="2574">
        <v>0</v>
      </c>
      <c r="FY3136" s="2574">
        <v>-38.9113572840443</v>
      </c>
      <c r="FZ3136" s="2574"/>
      <c r="GA3136" s="2574">
        <v>-38.9113572840443</v>
      </c>
      <c r="GB3136" s="2574"/>
      <c r="GC3136" s="2574">
        <v>0</v>
      </c>
      <c r="GD3136" s="2574">
        <v>0</v>
      </c>
      <c r="GE3136" s="2574">
        <v>0</v>
      </c>
      <c r="GF3136" s="2574">
        <v>0</v>
      </c>
    </row>
    <row r="3137" spans="1:188" ht="14.45" customHeight="1">
      <c r="A3137" s="2574">
        <v>1899</v>
      </c>
      <c r="B3137" s="2574" t="s">
        <v>3765</v>
      </c>
      <c r="C3137" s="2574" t="s">
        <v>3023</v>
      </c>
      <c r="D3137" s="2574" t="s">
        <v>1924</v>
      </c>
      <c r="E3137" s="2574" t="s">
        <v>222</v>
      </c>
      <c r="F3137" s="2574" t="s">
        <v>2164</v>
      </c>
      <c r="G3137" s="2574" t="s">
        <v>2164</v>
      </c>
      <c r="H3137" s="2574" t="s">
        <v>2164</v>
      </c>
      <c r="I3137" s="2574" t="s">
        <v>3027</v>
      </c>
      <c r="J3137" s="2574" t="s">
        <v>3745</v>
      </c>
      <c r="K3137" s="2575">
        <v>45352</v>
      </c>
      <c r="L3137" s="2574">
        <v>0</v>
      </c>
      <c r="M3137" s="2574">
        <v>0</v>
      </c>
      <c r="N3137" s="2574">
        <v>1.0999999999999999E-2</v>
      </c>
      <c r="O3137" s="2574">
        <v>1.0999999999999999E-2</v>
      </c>
      <c r="P3137" s="2574">
        <v>1.0999999999999999E-2</v>
      </c>
      <c r="Q3137" s="2574">
        <v>1.0999999999999999E-2</v>
      </c>
      <c r="R3137" s="2574"/>
      <c r="S3137" s="2574">
        <v>658.5</v>
      </c>
      <c r="T3137" s="2574">
        <v>259.91000000000003</v>
      </c>
      <c r="U3137" s="2574"/>
      <c r="V3137" s="2574">
        <v>10.102509999999999</v>
      </c>
      <c r="W3137" s="2574">
        <v>10.102509999999999</v>
      </c>
      <c r="X3137" s="2574">
        <v>9.4710000000000001</v>
      </c>
      <c r="Y3137" s="2574">
        <v>0</v>
      </c>
      <c r="Z3137" s="2574">
        <v>0.45776818965787247</v>
      </c>
      <c r="AA3137" s="2574">
        <v>0</v>
      </c>
      <c r="AB3137" s="2574">
        <v>0</v>
      </c>
      <c r="AC3137" s="2574">
        <v>0.12036531188512159</v>
      </c>
      <c r="AD3137" s="2574">
        <v>2.5579883254195381E-2</v>
      </c>
      <c r="AE3137" s="2574">
        <v>4.7092041570383252</v>
      </c>
      <c r="AF3137" s="2574">
        <v>2.439053921695765</v>
      </c>
      <c r="AG3137" s="2574">
        <v>0.23898533337789768</v>
      </c>
      <c r="AH3137" s="2574">
        <v>0</v>
      </c>
      <c r="AI3137" s="2574">
        <v>2.6303680699001531E-4</v>
      </c>
      <c r="AJ3137" s="2574">
        <v>0</v>
      </c>
      <c r="AK3137" s="2574">
        <v>8.8671040023262065E-2</v>
      </c>
      <c r="AL3137" s="2574">
        <v>0.1364147642427031</v>
      </c>
      <c r="AM3137" s="2574"/>
      <c r="AN3137" s="2574">
        <v>8.7535044651248471E-3</v>
      </c>
      <c r="AO3137" s="2574">
        <v>0.29410838317219035</v>
      </c>
      <c r="AP3137" s="2574">
        <v>0.89485245527616064</v>
      </c>
      <c r="AQ3137" s="2574">
        <v>0</v>
      </c>
      <c r="AR3137" s="2574">
        <v>0</v>
      </c>
      <c r="AS3137" s="2574">
        <v>2.52851748151904E-15</v>
      </c>
      <c r="AT3137" s="2574">
        <v>0</v>
      </c>
      <c r="AU3137" s="2574">
        <v>0</v>
      </c>
      <c r="AV3137" s="2574">
        <v>3.7060187720340948E-2</v>
      </c>
      <c r="AW3137" s="2574">
        <v>-1.7182148064970239E-2</v>
      </c>
      <c r="AX3137" s="2574">
        <v>0</v>
      </c>
      <c r="AY3137" s="2574">
        <v>6.9274018450346374E-3</v>
      </c>
      <c r="AZ3137" s="2574">
        <v>0</v>
      </c>
      <c r="BA3137" s="2574"/>
      <c r="BB3137" s="2574">
        <v>-0.19241057444883913</v>
      </c>
      <c r="BC3137" s="2574">
        <v>0.13577995806628768</v>
      </c>
      <c r="BD3137" s="2574">
        <v>0.11769727458627709</v>
      </c>
      <c r="BE3137" s="2574">
        <v>8.5415466034582978E-3</v>
      </c>
      <c r="BF3137" s="2574">
        <v>5.4517824529844605E-2</v>
      </c>
      <c r="BG3137" s="2574">
        <v>0.36793913335398781</v>
      </c>
      <c r="BH3137" s="2574">
        <v>0</v>
      </c>
      <c r="BI3137" s="2574">
        <v>0</v>
      </c>
      <c r="BJ3137" s="2574">
        <v>0</v>
      </c>
      <c r="BK3137" s="2574">
        <v>0</v>
      </c>
      <c r="BL3137" s="2574">
        <v>0</v>
      </c>
      <c r="BM3137" s="2574"/>
      <c r="BN3137" s="2574"/>
      <c r="BO3137" s="2574"/>
      <c r="BP3137" s="2574"/>
      <c r="BQ3137" s="2574"/>
      <c r="BR3137" s="2574"/>
      <c r="BS3137" s="2574"/>
      <c r="BT3137" s="2574"/>
      <c r="BU3137" s="2574"/>
      <c r="BV3137" s="2574">
        <v>2.9877497007693323</v>
      </c>
      <c r="BW3137" s="2574"/>
      <c r="BX3137" s="2574"/>
      <c r="BY3137" s="2574"/>
      <c r="BZ3137" s="2574"/>
      <c r="CA3137" s="2574"/>
      <c r="CB3137" s="2574"/>
      <c r="CC3137" s="2574"/>
      <c r="CD3137" s="2574"/>
      <c r="CE3137" s="2574"/>
      <c r="CF3137" s="2574"/>
      <c r="CG3137" s="2574"/>
      <c r="CH3137" s="2574"/>
      <c r="CI3137" s="2574">
        <v>8.61</v>
      </c>
      <c r="CJ3137" s="2574">
        <v>-1.5225099999999987</v>
      </c>
      <c r="CK3137" s="2574"/>
      <c r="CL3137" s="2574"/>
      <c r="CM3137" s="2574"/>
      <c r="CN3137" s="2574"/>
      <c r="CO3137" s="2574">
        <v>-0.24409000000000058</v>
      </c>
      <c r="CP3137" s="2574">
        <v>-0.38742000000000026</v>
      </c>
      <c r="CQ3137" s="2574">
        <v>31</v>
      </c>
      <c r="CR3137" s="2574">
        <v>-0.59065279443761298</v>
      </c>
      <c r="CS3137" s="2574">
        <v>5.5511151231257827E-16</v>
      </c>
      <c r="CT3137" s="2574">
        <v>-2.4397733648083841E-3</v>
      </c>
      <c r="CU3137" s="2574">
        <v>0</v>
      </c>
      <c r="CV3137" s="2574">
        <v>0</v>
      </c>
      <c r="CW3137" s="2574">
        <v>0</v>
      </c>
      <c r="CX3137" s="2574">
        <v>0</v>
      </c>
      <c r="CY3137" s="2574">
        <v>0</v>
      </c>
      <c r="CZ3137" s="2574">
        <v>3.3423618716971991E-3</v>
      </c>
      <c r="DA3137" s="2574">
        <v>0</v>
      </c>
      <c r="DB3137" s="2574">
        <v>0</v>
      </c>
      <c r="DC3137" s="2574">
        <v>-4.4087204094269694E-2</v>
      </c>
      <c r="DD3137" s="2574">
        <v>-9.8543883570716834E-4</v>
      </c>
      <c r="DE3137" s="2574">
        <v>-1.5439302306427191E-4</v>
      </c>
      <c r="DF3137" s="2574">
        <v>-2.1274411852347935E-3</v>
      </c>
      <c r="DG3137" s="2574">
        <v>-6.6506966173055515E-3</v>
      </c>
      <c r="DH3137" s="2574">
        <v>0</v>
      </c>
      <c r="DI3137" s="2574">
        <v>7.916015074216104E-3</v>
      </c>
      <c r="DJ3137" s="2574"/>
      <c r="DK3137" s="2574">
        <v>0</v>
      </c>
      <c r="DL3137" s="2574">
        <v>-1.0458707134124721E-5</v>
      </c>
      <c r="DM3137" s="2574">
        <v>-3.504009284836232E-2</v>
      </c>
      <c r="DN3137" s="2574">
        <v>0</v>
      </c>
      <c r="DO3137" s="2574">
        <v>3.6296029917866277E-3</v>
      </c>
      <c r="DP3137" s="2574">
        <v>-3.8901413350664674E-4</v>
      </c>
      <c r="DQ3137" s="2574">
        <v>0</v>
      </c>
      <c r="DR3137" s="2574">
        <v>-0.49992840390198201</v>
      </c>
      <c r="DS3137" s="2574"/>
      <c r="DT3137" s="2574"/>
      <c r="DU3137" s="2574"/>
      <c r="DV3137" s="2574">
        <v>4.7092041570383252</v>
      </c>
      <c r="DW3137" s="2574">
        <v>0</v>
      </c>
      <c r="DX3137" s="2574">
        <v>0</v>
      </c>
      <c r="DY3137" s="2574">
        <v>-0.36794999999999989</v>
      </c>
      <c r="DZ3137" s="2574">
        <v>-0.23408000000000012</v>
      </c>
      <c r="EA3137" s="2574">
        <v>0.12385999999999998</v>
      </c>
      <c r="EB3137" s="2574">
        <v>-0.15333999999999998</v>
      </c>
      <c r="EC3137" s="2574">
        <v>-1.1365377128622178E-2</v>
      </c>
      <c r="ED3137" s="2574">
        <v>-0.15707465925419839</v>
      </c>
      <c r="EE3137" s="2574">
        <v>-7.5796845392962749E-3</v>
      </c>
      <c r="EF3137" s="2574">
        <v>-5.5007415387900579E-4</v>
      </c>
      <c r="EG3137" s="2574">
        <v>-3.5109386615576679E-3</v>
      </c>
      <c r="EH3137" s="2574">
        <v>-2.3695217839907787E-2</v>
      </c>
      <c r="EI3137" s="2574">
        <v>0.10219262478945794</v>
      </c>
      <c r="EJ3137" s="2574">
        <v>3.3587333276829751E-2</v>
      </c>
      <c r="EK3137" s="2574">
        <v>0</v>
      </c>
      <c r="EL3137" s="2574">
        <v>0</v>
      </c>
      <c r="EM3137" s="2574">
        <v>0</v>
      </c>
      <c r="EN3137" s="2574">
        <v>0</v>
      </c>
      <c r="EO3137" s="2574">
        <v>0</v>
      </c>
      <c r="EP3137" s="2574">
        <v>4.182755724450897E-2</v>
      </c>
      <c r="EQ3137" s="2574">
        <v>0.10846989129653126</v>
      </c>
      <c r="ER3137" s="2574">
        <v>7.888512027098813E-5</v>
      </c>
      <c r="ES3137" s="2574">
        <v>2.9153203712274178E-4</v>
      </c>
      <c r="ET3137" s="2574">
        <v>-1.0510396208338393E-3</v>
      </c>
      <c r="EU3137" s="2574">
        <v>-5.737664627142508E-3</v>
      </c>
      <c r="EV3137" s="2574">
        <v>-4.6034074443259208E-2</v>
      </c>
      <c r="EW3137" s="2574">
        <v>-6.9391534159626844E-3</v>
      </c>
      <c r="EX3137" s="2574">
        <v>0</v>
      </c>
      <c r="EY3137" s="2574">
        <v>3.5497337053773212E-2</v>
      </c>
      <c r="EZ3137" s="2574">
        <v>0</v>
      </c>
      <c r="FA3137" s="2574">
        <v>0</v>
      </c>
      <c r="FB3137" s="2574">
        <v>0</v>
      </c>
      <c r="FC3137" s="2574">
        <v>0</v>
      </c>
      <c r="FD3137" s="2574"/>
      <c r="FE3137" s="2574">
        <v>636.30999999999995</v>
      </c>
      <c r="FF3137" s="2574">
        <v>224.69</v>
      </c>
      <c r="FG3137" s="2574"/>
      <c r="FH3137" s="2574">
        <v>636.30999999999995</v>
      </c>
      <c r="FI3137" s="2574">
        <v>224.69</v>
      </c>
      <c r="FJ3137" s="2574">
        <v>0</v>
      </c>
      <c r="FK3137" s="2574"/>
      <c r="FL3137" s="2574">
        <v>0</v>
      </c>
      <c r="FM3137" s="2574">
        <v>0</v>
      </c>
      <c r="FN3137" s="2574"/>
      <c r="FO3137" s="2574">
        <v>0</v>
      </c>
      <c r="FP3137" s="2574">
        <v>0</v>
      </c>
      <c r="FQ3137" s="2574"/>
      <c r="FR3137" s="2574">
        <v>0</v>
      </c>
      <c r="FS3137" s="2574">
        <v>153</v>
      </c>
      <c r="FT3137" s="2574">
        <v>0</v>
      </c>
      <c r="FU3137" s="2574">
        <v>0</v>
      </c>
      <c r="FV3137" s="2574">
        <v>0</v>
      </c>
      <c r="FW3137" s="2574"/>
      <c r="FX3137" s="2574">
        <v>0</v>
      </c>
      <c r="FY3137" s="2574">
        <v>-38.9113572840443</v>
      </c>
      <c r="FZ3137" s="2574"/>
      <c r="GA3137" s="2574">
        <v>-38.9113572840443</v>
      </c>
      <c r="GB3137" s="2574"/>
      <c r="GC3137" s="2574">
        <v>0</v>
      </c>
      <c r="GD3137" s="2574">
        <v>0</v>
      </c>
      <c r="GE3137" s="2574">
        <v>0</v>
      </c>
      <c r="GF3137" s="2574">
        <v>0</v>
      </c>
    </row>
    <row r="3138" spans="1:188" ht="14.45" customHeight="1">
      <c r="A3138" s="2574">
        <v>2019</v>
      </c>
      <c r="B3138" s="2574" t="s">
        <v>3766</v>
      </c>
      <c r="C3138" s="2574" t="s">
        <v>3023</v>
      </c>
      <c r="D3138" s="2574" t="s">
        <v>1924</v>
      </c>
      <c r="E3138" s="2574" t="s">
        <v>222</v>
      </c>
      <c r="F3138" s="2574" t="s">
        <v>2164</v>
      </c>
      <c r="G3138" s="2574" t="s">
        <v>3167</v>
      </c>
      <c r="H3138" s="2574" t="s">
        <v>2164</v>
      </c>
      <c r="I3138" s="2574" t="s">
        <v>3027</v>
      </c>
      <c r="J3138" s="2574" t="s">
        <v>3745</v>
      </c>
      <c r="K3138" s="2575">
        <v>45352</v>
      </c>
      <c r="L3138" s="2574">
        <v>0</v>
      </c>
      <c r="M3138" s="2574">
        <v>0</v>
      </c>
      <c r="N3138" s="2574">
        <v>1.7999999999999999E-2</v>
      </c>
      <c r="O3138" s="2574">
        <v>3.6252000000000003E-3</v>
      </c>
      <c r="P3138" s="2574">
        <v>1.7999999999999999E-2</v>
      </c>
      <c r="Q3138" s="2574">
        <v>3.6252000000000003E-3</v>
      </c>
      <c r="R3138" s="2574"/>
      <c r="S3138" s="2574">
        <v>658.5</v>
      </c>
      <c r="T3138" s="2574">
        <v>38.17</v>
      </c>
      <c r="U3138" s="2574"/>
      <c r="V3138" s="2574">
        <v>12.54006</v>
      </c>
      <c r="W3138" s="2574">
        <v>12.54006</v>
      </c>
      <c r="X3138" s="2574">
        <v>12.033179999999998</v>
      </c>
      <c r="Y3138" s="2574">
        <v>0</v>
      </c>
      <c r="Z3138" s="2574">
        <v>0.74907521944015498</v>
      </c>
      <c r="AA3138" s="2574">
        <v>0</v>
      </c>
      <c r="AB3138" s="2574">
        <v>0</v>
      </c>
      <c r="AC3138" s="2574">
        <v>0.19696141944838078</v>
      </c>
      <c r="AD3138" s="2574">
        <v>4.1857990779592437E-2</v>
      </c>
      <c r="AE3138" s="2574">
        <v>7.7059704387899872</v>
      </c>
      <c r="AF3138" s="2574">
        <v>0</v>
      </c>
      <c r="AG3138" s="2574">
        <v>0.39106690916383258</v>
      </c>
      <c r="AH3138" s="2574">
        <v>0</v>
      </c>
      <c r="AI3138" s="2574">
        <v>4.3042386598366139E-4</v>
      </c>
      <c r="AJ3138" s="2574">
        <v>0</v>
      </c>
      <c r="AK3138" s="2574">
        <v>0.14509806549261065</v>
      </c>
      <c r="AL3138" s="2574">
        <v>0.2232241596698778</v>
      </c>
      <c r="AM3138" s="2574"/>
      <c r="AN3138" s="2574">
        <v>1.4323916397477023E-2</v>
      </c>
      <c r="AO3138" s="2574">
        <v>0.48126826337267514</v>
      </c>
      <c r="AP3138" s="2574">
        <v>1.4643040177246265</v>
      </c>
      <c r="AQ3138" s="2574">
        <v>0</v>
      </c>
      <c r="AR3138" s="2574">
        <v>0</v>
      </c>
      <c r="AS3138" s="2574">
        <v>0</v>
      </c>
      <c r="AT3138" s="2574">
        <v>0</v>
      </c>
      <c r="AU3138" s="2574">
        <v>0</v>
      </c>
      <c r="AV3138" s="2574">
        <v>6.0643943542376094E-2</v>
      </c>
      <c r="AW3138" s="2574">
        <v>-2.8116242288133118E-2</v>
      </c>
      <c r="AX3138" s="2574">
        <v>0</v>
      </c>
      <c r="AY3138" s="2574">
        <v>1.1335748473693043E-2</v>
      </c>
      <c r="AZ3138" s="2574">
        <v>0</v>
      </c>
      <c r="BA3138" s="2574"/>
      <c r="BB3138" s="2574">
        <v>-5.7822406682139386E-2</v>
      </c>
      <c r="BC3138" s="2574">
        <v>0.22218538592665257</v>
      </c>
      <c r="BD3138" s="2574">
        <v>0.19259554023208977</v>
      </c>
      <c r="BE3138" s="2574">
        <v>1.3977076260204486E-2</v>
      </c>
      <c r="BF3138" s="2574">
        <v>8.9210985594291164E-2</v>
      </c>
      <c r="BG3138" s="2574">
        <v>0.60208221821561636</v>
      </c>
      <c r="BH3138" s="2574">
        <v>0</v>
      </c>
      <c r="BI3138" s="2574">
        <v>0</v>
      </c>
      <c r="BJ3138" s="2574">
        <v>0</v>
      </c>
      <c r="BK3138" s="2574">
        <v>0</v>
      </c>
      <c r="BL3138" s="2574">
        <v>0</v>
      </c>
      <c r="BM3138" s="2574"/>
      <c r="BN3138" s="2574"/>
      <c r="BO3138" s="2574"/>
      <c r="BP3138" s="2574"/>
      <c r="BQ3138" s="2574"/>
      <c r="BR3138" s="2574"/>
      <c r="BS3138" s="2574"/>
      <c r="BT3138" s="2574"/>
      <c r="BU3138" s="2574"/>
      <c r="BV3138" s="2574">
        <v>0.89786582030220174</v>
      </c>
      <c r="BW3138" s="2574"/>
      <c r="BX3138" s="2574"/>
      <c r="BY3138" s="2574"/>
      <c r="BZ3138" s="2574"/>
      <c r="CA3138" s="2574"/>
      <c r="CB3138" s="2574"/>
      <c r="CC3138" s="2574"/>
      <c r="CD3138" s="2574"/>
      <c r="CE3138" s="2574"/>
      <c r="CF3138" s="2574"/>
      <c r="CG3138" s="2574"/>
      <c r="CH3138" s="2574"/>
      <c r="CI3138" s="2574">
        <v>0</v>
      </c>
      <c r="CJ3138" s="2574">
        <v>-2.5555680839999995</v>
      </c>
      <c r="CK3138" s="2574"/>
      <c r="CL3138" s="2574"/>
      <c r="CM3138" s="2574"/>
      <c r="CN3138" s="2574"/>
      <c r="CO3138" s="2574">
        <v>-0.39942000000000094</v>
      </c>
      <c r="CP3138" s="2574">
        <v>-0.10745999999999997</v>
      </c>
      <c r="CQ3138" s="2574">
        <v>31</v>
      </c>
      <c r="CR3138" s="2574">
        <v>-0.69717861333634801</v>
      </c>
      <c r="CS3138" s="2574">
        <v>8.8817841970012523E-16</v>
      </c>
      <c r="CT3138" s="2574">
        <v>-3.9923564151409519E-3</v>
      </c>
      <c r="CU3138" s="2574">
        <v>0</v>
      </c>
      <c r="CV3138" s="2574">
        <v>0</v>
      </c>
      <c r="CW3138" s="2574">
        <v>0</v>
      </c>
      <c r="CX3138" s="2574">
        <v>0</v>
      </c>
      <c r="CY3138" s="2574">
        <v>0</v>
      </c>
      <c r="CZ3138" s="2574">
        <v>5.4693194264136061E-3</v>
      </c>
      <c r="DA3138" s="2574">
        <v>0</v>
      </c>
      <c r="DB3138" s="2574">
        <v>0</v>
      </c>
      <c r="DC3138" s="2574">
        <v>0</v>
      </c>
      <c r="DD3138" s="2574">
        <v>-1.6125362766117313E-3</v>
      </c>
      <c r="DE3138" s="2574">
        <v>-2.5264312865062692E-4</v>
      </c>
      <c r="DF3138" s="2574">
        <v>-3.4812673940205763E-3</v>
      </c>
      <c r="DG3138" s="2574">
        <v>-1.0882958101045448E-2</v>
      </c>
      <c r="DH3138" s="2574">
        <v>0</v>
      </c>
      <c r="DI3138" s="2574">
        <v>1.2953479212353708E-2</v>
      </c>
      <c r="DJ3138" s="2574"/>
      <c r="DK3138" s="2574">
        <v>0</v>
      </c>
      <c r="DL3138" s="2574">
        <v>-1.7114248037658649E-5</v>
      </c>
      <c r="DM3138" s="2574">
        <v>-5.73383337518657E-2</v>
      </c>
      <c r="DN3138" s="2574">
        <v>0</v>
      </c>
      <c r="DO3138" s="2574">
        <v>5.939350350196302E-3</v>
      </c>
      <c r="DP3138" s="2574">
        <v>-6.3656858210178573E-4</v>
      </c>
      <c r="DQ3138" s="2574">
        <v>0</v>
      </c>
      <c r="DR3138" s="2574">
        <v>-0.62086321734139116</v>
      </c>
      <c r="DS3138" s="2574"/>
      <c r="DT3138" s="2574"/>
      <c r="DU3138" s="2574"/>
      <c r="DV3138" s="2574">
        <v>7.7059704387899872</v>
      </c>
      <c r="DW3138" s="2574">
        <v>0</v>
      </c>
      <c r="DX3138" s="2574">
        <v>0</v>
      </c>
      <c r="DY3138" s="2574">
        <v>-0.60210000000000097</v>
      </c>
      <c r="DZ3138" s="2574">
        <v>-0.11358</v>
      </c>
      <c r="EA3138" s="2574">
        <v>0.20267999999999997</v>
      </c>
      <c r="EB3138" s="2574">
        <v>6.1199999999999996E-3</v>
      </c>
      <c r="EC3138" s="2574">
        <v>-1.8597889846835969E-2</v>
      </c>
      <c r="ED3138" s="2574">
        <v>0</v>
      </c>
      <c r="EE3138" s="2574">
        <v>-1.2403120155212086E-2</v>
      </c>
      <c r="EF3138" s="2574">
        <v>-9.0012134271110031E-4</v>
      </c>
      <c r="EG3138" s="2574">
        <v>-5.7451723552761833E-3</v>
      </c>
      <c r="EH3138" s="2574">
        <v>-3.8773992828940014E-2</v>
      </c>
      <c r="EI3138" s="2574">
        <v>0.16722429511002207</v>
      </c>
      <c r="EJ3138" s="2574">
        <v>5.4961090816630497E-2</v>
      </c>
      <c r="EK3138" s="2574">
        <v>0</v>
      </c>
      <c r="EL3138" s="2574">
        <v>0</v>
      </c>
      <c r="EM3138" s="2574">
        <v>0</v>
      </c>
      <c r="EN3138" s="2574">
        <v>0</v>
      </c>
      <c r="EO3138" s="2574">
        <v>0</v>
      </c>
      <c r="EP3138" s="2574">
        <v>6.8445093672832857E-2</v>
      </c>
      <c r="EQ3138" s="2574">
        <v>0.17749618575796022</v>
      </c>
      <c r="ER3138" s="2574">
        <v>1.2908474226161693E-4</v>
      </c>
      <c r="ES3138" s="2574">
        <v>4.7705242438266833E-4</v>
      </c>
      <c r="ET3138" s="2574">
        <v>-1.7198830159099177E-3</v>
      </c>
      <c r="EU3138" s="2574">
        <v>-9.3889057535058995E-3</v>
      </c>
      <c r="EV3138" s="2574">
        <v>-7.5328485452605981E-2</v>
      </c>
      <c r="EW3138" s="2574">
        <v>-1.1354978317029835E-2</v>
      </c>
      <c r="EX3138" s="2574">
        <v>0</v>
      </c>
      <c r="EY3138" s="2574">
        <v>5.808655154253798E-2</v>
      </c>
      <c r="EZ3138" s="2574">
        <v>0</v>
      </c>
      <c r="FA3138" s="2574">
        <v>0</v>
      </c>
      <c r="FB3138" s="2574">
        <v>0</v>
      </c>
      <c r="FC3138" s="2574">
        <v>0</v>
      </c>
      <c r="FD3138" s="2574"/>
      <c r="FE3138" s="2574">
        <v>636.30999999999995</v>
      </c>
      <c r="FF3138" s="2574">
        <v>32.200000000000003</v>
      </c>
      <c r="FG3138" s="2574"/>
      <c r="FH3138" s="2574">
        <v>636.30999999999995</v>
      </c>
      <c r="FI3138" s="2574">
        <v>32.200000000000003</v>
      </c>
      <c r="FJ3138" s="2574">
        <v>79.86</v>
      </c>
      <c r="FK3138" s="2574"/>
      <c r="FL3138" s="2574">
        <v>9.1468289879999976</v>
      </c>
      <c r="FM3138" s="2574">
        <v>0.46286855999999998</v>
      </c>
      <c r="FN3138" s="2574"/>
      <c r="FO3138" s="2574">
        <v>0</v>
      </c>
      <c r="FP3138" s="2574">
        <v>0</v>
      </c>
      <c r="FQ3138" s="2574">
        <v>9.609697547999998</v>
      </c>
      <c r="FR3138" s="2574">
        <v>9.609697547999998</v>
      </c>
      <c r="FS3138" s="2574">
        <v>153</v>
      </c>
      <c r="FT3138" s="2574">
        <v>0</v>
      </c>
      <c r="FU3138" s="2574">
        <v>0</v>
      </c>
      <c r="FV3138" s="2574">
        <v>0</v>
      </c>
      <c r="FW3138" s="2574"/>
      <c r="FX3138" s="2574">
        <v>0</v>
      </c>
      <c r="FY3138" s="2574">
        <v>-38.9113572840443</v>
      </c>
      <c r="FZ3138" s="2574"/>
      <c r="GA3138" s="2574">
        <v>-38.9113572840443</v>
      </c>
      <c r="GB3138" s="2574"/>
      <c r="GC3138" s="2574">
        <v>0</v>
      </c>
      <c r="GD3138" s="2574">
        <v>0</v>
      </c>
      <c r="GE3138" s="2574">
        <v>0</v>
      </c>
      <c r="GF3138" s="2574">
        <v>0</v>
      </c>
    </row>
    <row r="3139" spans="1:188" ht="14.45" customHeight="1">
      <c r="A3139" s="2574">
        <v>2152</v>
      </c>
      <c r="B3139" s="2574" t="s">
        <v>463</v>
      </c>
      <c r="C3139" s="2574" t="s">
        <v>3023</v>
      </c>
      <c r="D3139" s="2574" t="s">
        <v>1924</v>
      </c>
      <c r="E3139" s="2574" t="s">
        <v>222</v>
      </c>
      <c r="F3139" s="2574" t="s">
        <v>2164</v>
      </c>
      <c r="G3139" s="2574" t="s">
        <v>2164</v>
      </c>
      <c r="H3139" s="2574" t="s">
        <v>2164</v>
      </c>
      <c r="I3139" s="2574" t="s">
        <v>3027</v>
      </c>
      <c r="J3139" s="2574" t="s">
        <v>3745</v>
      </c>
      <c r="K3139" s="2575">
        <v>45383</v>
      </c>
      <c r="L3139" s="2574">
        <v>0</v>
      </c>
      <c r="M3139" s="2574">
        <v>0</v>
      </c>
      <c r="N3139" s="2574">
        <v>5.7190000000000003</v>
      </c>
      <c r="O3139" s="2574">
        <v>5.7190000000000003</v>
      </c>
      <c r="P3139" s="2574">
        <v>5.7190000000000003</v>
      </c>
      <c r="Q3139" s="2574">
        <v>5.7190000000000003</v>
      </c>
      <c r="R3139" s="2574"/>
      <c r="S3139" s="2574">
        <v>658.5</v>
      </c>
      <c r="T3139" s="2574">
        <v>259.91000000000003</v>
      </c>
      <c r="U3139" s="2574"/>
      <c r="V3139" s="2574">
        <v>5252.3867900000005</v>
      </c>
      <c r="W3139" s="2574">
        <v>5252.3867900000005</v>
      </c>
      <c r="X3139" s="2574">
        <v>4924.0590000000002</v>
      </c>
      <c r="Y3139" s="2574">
        <v>0</v>
      </c>
      <c r="Z3139" s="2574">
        <v>237.9978433321248</v>
      </c>
      <c r="AA3139" s="2574">
        <v>0</v>
      </c>
      <c r="AB3139" s="2574">
        <v>0</v>
      </c>
      <c r="AC3139" s="2574">
        <v>62.579019879182766</v>
      </c>
      <c r="AD3139" s="2574">
        <v>13.2992138482494</v>
      </c>
      <c r="AE3139" s="2574">
        <v>2448.3580521911081</v>
      </c>
      <c r="AF3139" s="2574">
        <v>1268.0863071070983</v>
      </c>
      <c r="AG3139" s="2574">
        <v>124.25064741710882</v>
      </c>
      <c r="AH3139" s="2574">
        <v>0</v>
      </c>
      <c r="AI3139" s="2574">
        <v>0.13675522719780889</v>
      </c>
      <c r="AJ3139" s="2574">
        <v>0</v>
      </c>
      <c r="AK3139" s="2574">
        <v>46.100879808457798</v>
      </c>
      <c r="AL3139" s="2574">
        <v>70.92327606400174</v>
      </c>
      <c r="AM3139" s="2574"/>
      <c r="AN3139" s="2574">
        <v>4.5510265487317278</v>
      </c>
      <c r="AO3139" s="2574">
        <v>152.90962212379608</v>
      </c>
      <c r="AP3139" s="2574">
        <v>465.24192652039665</v>
      </c>
      <c r="AQ3139" s="2574">
        <v>0</v>
      </c>
      <c r="AR3139" s="2574">
        <v>0</v>
      </c>
      <c r="AS3139" s="2574">
        <v>1.3145992251643083E-12</v>
      </c>
      <c r="AT3139" s="2574">
        <v>0</v>
      </c>
      <c r="AU3139" s="2574">
        <v>0</v>
      </c>
      <c r="AV3139" s="2574">
        <v>19.267928506602718</v>
      </c>
      <c r="AW3139" s="2574">
        <v>-8.9331549803240744</v>
      </c>
      <c r="AX3139" s="2574">
        <v>0</v>
      </c>
      <c r="AY3139" s="2574">
        <v>3.6016191956139179</v>
      </c>
      <c r="AZ3139" s="2574">
        <v>0</v>
      </c>
      <c r="BA3139" s="2574"/>
      <c r="BB3139" s="2574">
        <v>-100.03600684299191</v>
      </c>
      <c r="BC3139" s="2574">
        <v>70.593234561918123</v>
      </c>
      <c r="BD3139" s="2574">
        <v>61.191883032628972</v>
      </c>
      <c r="BE3139" s="2574">
        <v>4.4408277295616365</v>
      </c>
      <c r="BF3139" s="2574">
        <v>28.344312589652848</v>
      </c>
      <c r="BG3139" s="2574">
        <v>191.29490033195057</v>
      </c>
      <c r="BH3139" s="2574">
        <v>0</v>
      </c>
      <c r="BI3139" s="2574">
        <v>0</v>
      </c>
      <c r="BJ3139" s="2574">
        <v>0</v>
      </c>
      <c r="BK3139" s="2574">
        <v>0</v>
      </c>
      <c r="BL3139" s="2574">
        <v>0</v>
      </c>
      <c r="BM3139" s="2574"/>
      <c r="BN3139" s="2574"/>
      <c r="BO3139" s="2574"/>
      <c r="BP3139" s="2574"/>
      <c r="BQ3139" s="2574"/>
      <c r="BR3139" s="2574"/>
      <c r="BS3139" s="2574"/>
      <c r="BT3139" s="2574"/>
      <c r="BU3139" s="2574"/>
      <c r="BV3139" s="2574">
        <v>1553.3582307908923</v>
      </c>
      <c r="BW3139" s="2574"/>
      <c r="BX3139" s="2574"/>
      <c r="BY3139" s="2574"/>
      <c r="BZ3139" s="2574"/>
      <c r="CA3139" s="2574"/>
      <c r="CB3139" s="2574"/>
      <c r="CC3139" s="2574"/>
      <c r="CD3139" s="2574"/>
      <c r="CE3139" s="2574"/>
      <c r="CF3139" s="2574"/>
      <c r="CG3139" s="2574"/>
      <c r="CH3139" s="2574"/>
      <c r="CI3139" s="2574">
        <v>4924.92</v>
      </c>
      <c r="CJ3139" s="2574">
        <v>-327.49679000000106</v>
      </c>
      <c r="CK3139" s="2574"/>
      <c r="CL3139" s="2574"/>
      <c r="CM3139" s="2574"/>
      <c r="CN3139" s="2574"/>
      <c r="CO3139" s="2574">
        <v>-126.90461000000032</v>
      </c>
      <c r="CP3139" s="2574">
        <v>-201.42318000000017</v>
      </c>
      <c r="CQ3139" s="2574">
        <v>30</v>
      </c>
      <c r="CR3139" s="2574">
        <v>-307.08575739897378</v>
      </c>
      <c r="CS3139" s="2574">
        <v>3.1263880373444408E-13</v>
      </c>
      <c r="CT3139" s="2574">
        <v>-1.2684603521217355</v>
      </c>
      <c r="CU3139" s="2574">
        <v>0</v>
      </c>
      <c r="CV3139" s="2574">
        <v>0</v>
      </c>
      <c r="CW3139" s="2574">
        <v>0</v>
      </c>
      <c r="CX3139" s="2574">
        <v>0</v>
      </c>
      <c r="CY3139" s="2574">
        <v>0</v>
      </c>
      <c r="CZ3139" s="2574">
        <v>1.7377243222032988</v>
      </c>
      <c r="DA3139" s="2574">
        <v>0</v>
      </c>
      <c r="DB3139" s="2574">
        <v>0</v>
      </c>
      <c r="DC3139" s="2574">
        <v>-22.92133820137542</v>
      </c>
      <c r="DD3139" s="2574">
        <v>-0.51233860921902519</v>
      </c>
      <c r="DE3139" s="2574">
        <v>-8.0270336264051778E-2</v>
      </c>
      <c r="DF3139" s="2574">
        <v>-1.1060760125779794</v>
      </c>
      <c r="DG3139" s="2574">
        <v>-3.4577576322154755</v>
      </c>
      <c r="DH3139" s="2574">
        <v>0</v>
      </c>
      <c r="DI3139" s="2574">
        <v>4.1156082008583859</v>
      </c>
      <c r="DJ3139" s="2574"/>
      <c r="DK3139" s="2574">
        <v>0</v>
      </c>
      <c r="DL3139" s="2574">
        <v>-5.4375769181872202E-3</v>
      </c>
      <c r="DM3139" s="2574">
        <v>-18.217662818162211</v>
      </c>
      <c r="DN3139" s="2574">
        <v>0</v>
      </c>
      <c r="DO3139" s="2574">
        <v>1.8870635918207039</v>
      </c>
      <c r="DP3139" s="2574">
        <v>-0.20225198450222859</v>
      </c>
      <c r="DQ3139" s="2574">
        <v>0</v>
      </c>
      <c r="DR3139" s="2574">
        <v>-259.91732199231228</v>
      </c>
      <c r="DS3139" s="2574"/>
      <c r="DT3139" s="2574"/>
      <c r="DU3139" s="2574"/>
      <c r="DV3139" s="2574">
        <v>2448.3580521911081</v>
      </c>
      <c r="DW3139" s="2574">
        <v>0</v>
      </c>
      <c r="DX3139" s="2574">
        <v>0</v>
      </c>
      <c r="DY3139" s="2574">
        <v>-191.3005500000005</v>
      </c>
      <c r="DZ3139" s="2574">
        <v>-121.70032</v>
      </c>
      <c r="EA3139" s="2574">
        <v>64.395939999999996</v>
      </c>
      <c r="EB3139" s="2574">
        <v>-79.722859999999997</v>
      </c>
      <c r="EC3139" s="2574">
        <v>-5.9089628907809129</v>
      </c>
      <c r="ED3139" s="2574">
        <v>-81.664543297705521</v>
      </c>
      <c r="EE3139" s="2574">
        <v>-3.9407468982032183</v>
      </c>
      <c r="EF3139" s="2574">
        <v>-0.28598855327582129</v>
      </c>
      <c r="EG3139" s="2574">
        <v>-1.8253689277680276</v>
      </c>
      <c r="EH3139" s="2574">
        <v>-12.319359166039332</v>
      </c>
      <c r="EI3139" s="2574">
        <v>53.130874651900911</v>
      </c>
      <c r="EJ3139" s="2574">
        <v>17.462359910017213</v>
      </c>
      <c r="EK3139" s="2574">
        <v>0</v>
      </c>
      <c r="EL3139" s="2574">
        <v>0</v>
      </c>
      <c r="EM3139" s="2574">
        <v>0</v>
      </c>
      <c r="EN3139" s="2574">
        <v>0</v>
      </c>
      <c r="EO3139" s="2574">
        <v>0</v>
      </c>
      <c r="EP3139" s="2574">
        <v>21.746527261940621</v>
      </c>
      <c r="EQ3139" s="2574">
        <v>56.394482574987485</v>
      </c>
      <c r="ER3139" s="2574">
        <v>4.1013091166343739E-2</v>
      </c>
      <c r="ES3139" s="2574">
        <v>0.15157015639136004</v>
      </c>
      <c r="ET3139" s="2574">
        <v>-0.54644505377715902</v>
      </c>
      <c r="EU3139" s="2574">
        <v>-2.9830640002389046</v>
      </c>
      <c r="EV3139" s="2574">
        <v>-23.933533794636311</v>
      </c>
      <c r="EW3139" s="2574">
        <v>-3.6077289441718747</v>
      </c>
      <c r="EX3139" s="2574">
        <v>0</v>
      </c>
      <c r="EY3139" s="2574">
        <v>18.455388237320818</v>
      </c>
      <c r="EZ3139" s="2574">
        <v>0</v>
      </c>
      <c r="FA3139" s="2574">
        <v>0</v>
      </c>
      <c r="FB3139" s="2574">
        <v>0</v>
      </c>
      <c r="FC3139" s="2574">
        <v>0</v>
      </c>
      <c r="FD3139" s="2574"/>
      <c r="FE3139" s="2574">
        <v>636.30999999999995</v>
      </c>
      <c r="FF3139" s="2574">
        <v>224.69</v>
      </c>
      <c r="FG3139" s="2574"/>
      <c r="FH3139" s="2574">
        <v>636.30999999999995</v>
      </c>
      <c r="FI3139" s="2574">
        <v>224.69</v>
      </c>
      <c r="FJ3139" s="2574">
        <v>0</v>
      </c>
      <c r="FK3139" s="2574"/>
      <c r="FL3139" s="2574">
        <v>0</v>
      </c>
      <c r="FM3139" s="2574">
        <v>0</v>
      </c>
      <c r="FN3139" s="2574"/>
      <c r="FO3139" s="2574">
        <v>0</v>
      </c>
      <c r="FP3139" s="2574">
        <v>0</v>
      </c>
      <c r="FQ3139" s="2574"/>
      <c r="FR3139" s="2574">
        <v>0</v>
      </c>
      <c r="FS3139" s="2574">
        <v>153</v>
      </c>
      <c r="FT3139" s="2574">
        <v>0</v>
      </c>
      <c r="FU3139" s="2574">
        <v>0</v>
      </c>
      <c r="FV3139" s="2574">
        <v>0</v>
      </c>
      <c r="FW3139" s="2574"/>
      <c r="FX3139" s="2574">
        <v>0</v>
      </c>
      <c r="FY3139" s="2574">
        <v>-38.9113572840443</v>
      </c>
      <c r="FZ3139" s="2574"/>
      <c r="GA3139" s="2574">
        <v>-38.9113572840443</v>
      </c>
      <c r="GB3139" s="2574"/>
      <c r="GC3139" s="2574">
        <v>0</v>
      </c>
      <c r="GD3139" s="2574">
        <v>0</v>
      </c>
      <c r="GE3139" s="2574">
        <v>0</v>
      </c>
      <c r="GF3139" s="2574">
        <v>0</v>
      </c>
    </row>
    <row r="3140" spans="1:188" ht="14.45" customHeight="1">
      <c r="A3140" s="2574">
        <v>2153</v>
      </c>
      <c r="B3140" s="2574" t="s">
        <v>3764</v>
      </c>
      <c r="C3140" s="2574" t="s">
        <v>3023</v>
      </c>
      <c r="D3140" s="2574" t="s">
        <v>1924</v>
      </c>
      <c r="E3140" s="2574" t="s">
        <v>222</v>
      </c>
      <c r="F3140" s="2574" t="s">
        <v>2164</v>
      </c>
      <c r="G3140" s="2574" t="s">
        <v>2164</v>
      </c>
      <c r="H3140" s="2574" t="s">
        <v>2164</v>
      </c>
      <c r="I3140" s="2574" t="s">
        <v>3027</v>
      </c>
      <c r="J3140" s="2574" t="s">
        <v>3745</v>
      </c>
      <c r="K3140" s="2575">
        <v>45383</v>
      </c>
      <c r="L3140" s="2574">
        <v>0</v>
      </c>
      <c r="M3140" s="2574">
        <v>0</v>
      </c>
      <c r="N3140" s="2574">
        <v>2.278</v>
      </c>
      <c r="O3140" s="2574">
        <v>2.278</v>
      </c>
      <c r="P3140" s="2574">
        <v>2.278</v>
      </c>
      <c r="Q3140" s="2574">
        <v>2.278</v>
      </c>
      <c r="R3140" s="2574"/>
      <c r="S3140" s="2574">
        <v>658.5</v>
      </c>
      <c r="T3140" s="2574">
        <v>259.91000000000003</v>
      </c>
      <c r="U3140" s="2574"/>
      <c r="V3140" s="2574">
        <v>2092.1379800000004</v>
      </c>
      <c r="W3140" s="2574">
        <v>2092.1379800000004</v>
      </c>
      <c r="X3140" s="2574">
        <v>1961.3579999999999</v>
      </c>
      <c r="Y3140" s="2574">
        <v>0</v>
      </c>
      <c r="Z3140" s="2574">
        <v>94.799630549148503</v>
      </c>
      <c r="AA3140" s="2574">
        <v>0</v>
      </c>
      <c r="AB3140" s="2574">
        <v>0</v>
      </c>
      <c r="AC3140" s="2574">
        <v>24.926561861300634</v>
      </c>
      <c r="AD3140" s="2574">
        <v>5.2973612775506433</v>
      </c>
      <c r="AE3140" s="2574">
        <v>975.23336997575507</v>
      </c>
      <c r="AF3140" s="2574">
        <v>505.105893965723</v>
      </c>
      <c r="AG3140" s="2574">
        <v>49.491689948622813</v>
      </c>
      <c r="AH3140" s="2574">
        <v>0</v>
      </c>
      <c r="AI3140" s="2574">
        <v>5.447253148393226E-2</v>
      </c>
      <c r="AJ3140" s="2574">
        <v>0</v>
      </c>
      <c r="AK3140" s="2574">
        <v>18.362966288453727</v>
      </c>
      <c r="AL3140" s="2574">
        <v>28.250257540443425</v>
      </c>
      <c r="AM3140" s="2574"/>
      <c r="AN3140" s="2574">
        <v>1.8127711974140368</v>
      </c>
      <c r="AO3140" s="2574">
        <v>60.907172442386333</v>
      </c>
      <c r="AP3140" s="2574">
        <v>185.31580846537219</v>
      </c>
      <c r="AQ3140" s="2574">
        <v>0</v>
      </c>
      <c r="AR3140" s="2574">
        <v>0</v>
      </c>
      <c r="AS3140" s="2574">
        <v>5.2363298390003391E-13</v>
      </c>
      <c r="AT3140" s="2574">
        <v>0</v>
      </c>
      <c r="AU3140" s="2574">
        <v>0</v>
      </c>
      <c r="AV3140" s="2574">
        <v>7.6748279660851528</v>
      </c>
      <c r="AW3140" s="2574">
        <v>-3.5582666629092916</v>
      </c>
      <c r="AX3140" s="2574">
        <v>0</v>
      </c>
      <c r="AY3140" s="2574">
        <v>1.434601945726264</v>
      </c>
      <c r="AZ3140" s="2574">
        <v>0</v>
      </c>
      <c r="BA3140" s="2574"/>
      <c r="BB3140" s="2574">
        <v>-39.846480781314142</v>
      </c>
      <c r="BC3140" s="2574">
        <v>28.118794952273035</v>
      </c>
      <c r="BD3140" s="2574">
        <v>24.374035591594474</v>
      </c>
      <c r="BE3140" s="2574">
        <v>1.7688766511525456</v>
      </c>
      <c r="BF3140" s="2574">
        <v>11.290145843544183</v>
      </c>
      <c r="BG3140" s="2574">
        <v>76.196849616398566</v>
      </c>
      <c r="BH3140" s="2574">
        <v>0</v>
      </c>
      <c r="BI3140" s="2574">
        <v>0</v>
      </c>
      <c r="BJ3140" s="2574">
        <v>0</v>
      </c>
      <c r="BK3140" s="2574">
        <v>0</v>
      </c>
      <c r="BL3140" s="2574">
        <v>0</v>
      </c>
      <c r="BM3140" s="2574"/>
      <c r="BN3140" s="2574"/>
      <c r="BO3140" s="2574"/>
      <c r="BP3140" s="2574"/>
      <c r="BQ3140" s="2574"/>
      <c r="BR3140" s="2574"/>
      <c r="BS3140" s="2574"/>
      <c r="BT3140" s="2574"/>
      <c r="BU3140" s="2574"/>
      <c r="BV3140" s="2574">
        <v>618.73580166841293</v>
      </c>
      <c r="BW3140" s="2574"/>
      <c r="BX3140" s="2574"/>
      <c r="BY3140" s="2574"/>
      <c r="BZ3140" s="2574"/>
      <c r="CA3140" s="2574"/>
      <c r="CB3140" s="2574"/>
      <c r="CC3140" s="2574"/>
      <c r="CD3140" s="2574"/>
      <c r="CE3140" s="2574"/>
      <c r="CF3140" s="2574"/>
      <c r="CG3140" s="2574"/>
      <c r="CH3140" s="2574"/>
      <c r="CI3140" s="2574">
        <v>1963.08</v>
      </c>
      <c r="CJ3140" s="2574">
        <v>-129.08798000000024</v>
      </c>
      <c r="CK3140" s="2574"/>
      <c r="CL3140" s="2574"/>
      <c r="CM3140" s="2574"/>
      <c r="CN3140" s="2574"/>
      <c r="CO3140" s="2574">
        <v>-50.548820000000127</v>
      </c>
      <c r="CP3140" s="2574">
        <v>-80.23116000000006</v>
      </c>
      <c r="CQ3140" s="2574">
        <v>30</v>
      </c>
      <c r="CR3140" s="2574">
        <v>-122.31882415717155</v>
      </c>
      <c r="CS3140" s="2574">
        <v>1.1368683772161603E-13</v>
      </c>
      <c r="CT3140" s="2574">
        <v>-0.5052548840939437</v>
      </c>
      <c r="CU3140" s="2574">
        <v>0</v>
      </c>
      <c r="CV3140" s="2574">
        <v>0</v>
      </c>
      <c r="CW3140" s="2574">
        <v>0</v>
      </c>
      <c r="CX3140" s="2574">
        <v>0</v>
      </c>
      <c r="CY3140" s="2574">
        <v>0</v>
      </c>
      <c r="CZ3140" s="2574">
        <v>0.6921727585205657</v>
      </c>
      <c r="DA3140" s="2574">
        <v>0</v>
      </c>
      <c r="DB3140" s="2574">
        <v>0</v>
      </c>
      <c r="DC3140" s="2574">
        <v>-9.130059175158749</v>
      </c>
      <c r="DD3140" s="2574">
        <v>-0.20407542434008441</v>
      </c>
      <c r="DE3140" s="2574">
        <v>-3.1973391503673732E-2</v>
      </c>
      <c r="DF3140" s="2574">
        <v>-0.44057372908771342</v>
      </c>
      <c r="DG3140" s="2574">
        <v>-1.3772988085656408</v>
      </c>
      <c r="DH3140" s="2574">
        <v>0</v>
      </c>
      <c r="DI3140" s="2574">
        <v>1.6393347580967594</v>
      </c>
      <c r="DJ3140" s="2574"/>
      <c r="DK3140" s="2574">
        <v>0</v>
      </c>
      <c r="DL3140" s="2574">
        <v>-2.1659031683214647E-3</v>
      </c>
      <c r="DM3140" s="2574">
        <v>-7.2564846825972182</v>
      </c>
      <c r="DN3140" s="2574">
        <v>0</v>
      </c>
      <c r="DO3140" s="2574">
        <v>0.751657783208179</v>
      </c>
      <c r="DP3140" s="2574">
        <v>-8.0561290557104037E-2</v>
      </c>
      <c r="DQ3140" s="2574">
        <v>0</v>
      </c>
      <c r="DR3140" s="2574">
        <v>-103.53062764442863</v>
      </c>
      <c r="DS3140" s="2574"/>
      <c r="DT3140" s="2574"/>
      <c r="DU3140" s="2574"/>
      <c r="DV3140" s="2574">
        <v>975.23336997575507</v>
      </c>
      <c r="DW3140" s="2574">
        <v>0</v>
      </c>
      <c r="DX3140" s="2574">
        <v>0</v>
      </c>
      <c r="DY3140" s="2574">
        <v>-76.1991000000002</v>
      </c>
      <c r="DZ3140" s="2574">
        <v>-48.475840000000105</v>
      </c>
      <c r="EA3140" s="2574">
        <v>25.650279999999999</v>
      </c>
      <c r="EB3140" s="2574">
        <v>-31.755319999999998</v>
      </c>
      <c r="EC3140" s="2574">
        <v>-2.3536662817273282</v>
      </c>
      <c r="ED3140" s="2574">
        <v>-32.528733980096725</v>
      </c>
      <c r="EE3140" s="2574">
        <v>-1.5696837618651742</v>
      </c>
      <c r="EF3140" s="2574">
        <v>-0.11391535659421592</v>
      </c>
      <c r="EG3140" s="2574">
        <v>-0.72708347918439709</v>
      </c>
      <c r="EH3140" s="2574">
        <v>-4.9070642035736309</v>
      </c>
      <c r="EI3140" s="2574">
        <v>21.163163570035017</v>
      </c>
      <c r="EJ3140" s="2574">
        <v>6.9556313822380158</v>
      </c>
      <c r="EK3140" s="2574">
        <v>0</v>
      </c>
      <c r="EL3140" s="2574">
        <v>0</v>
      </c>
      <c r="EM3140" s="2574">
        <v>0</v>
      </c>
      <c r="EN3140" s="2574">
        <v>0</v>
      </c>
      <c r="EO3140" s="2574">
        <v>0</v>
      </c>
      <c r="EP3140" s="2574">
        <v>8.6621068548174041</v>
      </c>
      <c r="EQ3140" s="2574">
        <v>22.463128397590747</v>
      </c>
      <c r="ER3140" s="2574">
        <v>1.6336391270664632E-2</v>
      </c>
      <c r="ES3140" s="2574">
        <v>6.0373634596873255E-2</v>
      </c>
      <c r="ET3140" s="2574">
        <v>-0.21766075056904555</v>
      </c>
      <c r="EU3140" s="2574">
        <v>-1.1882181836936958</v>
      </c>
      <c r="EV3140" s="2574">
        <v>-9.5332383256131354</v>
      </c>
      <c r="EW3140" s="2574">
        <v>-1.4370355892329982</v>
      </c>
      <c r="EX3140" s="2574">
        <v>0</v>
      </c>
      <c r="EY3140" s="2574">
        <v>7.3511758007723067</v>
      </c>
      <c r="EZ3140" s="2574">
        <v>0</v>
      </c>
      <c r="FA3140" s="2574">
        <v>0</v>
      </c>
      <c r="FB3140" s="2574">
        <v>0</v>
      </c>
      <c r="FC3140" s="2574">
        <v>0</v>
      </c>
      <c r="FD3140" s="2574"/>
      <c r="FE3140" s="2574">
        <v>636.30999999999995</v>
      </c>
      <c r="FF3140" s="2574">
        <v>224.69</v>
      </c>
      <c r="FG3140" s="2574"/>
      <c r="FH3140" s="2574">
        <v>636.30999999999995</v>
      </c>
      <c r="FI3140" s="2574">
        <v>224.69</v>
      </c>
      <c r="FJ3140" s="2574">
        <v>0</v>
      </c>
      <c r="FK3140" s="2574"/>
      <c r="FL3140" s="2574">
        <v>0</v>
      </c>
      <c r="FM3140" s="2574">
        <v>0</v>
      </c>
      <c r="FN3140" s="2574"/>
      <c r="FO3140" s="2574">
        <v>0</v>
      </c>
      <c r="FP3140" s="2574">
        <v>0</v>
      </c>
      <c r="FQ3140" s="2574"/>
      <c r="FR3140" s="2574">
        <v>0</v>
      </c>
      <c r="FS3140" s="2574">
        <v>153</v>
      </c>
      <c r="FT3140" s="2574">
        <v>0</v>
      </c>
      <c r="FU3140" s="2574">
        <v>0</v>
      </c>
      <c r="FV3140" s="2574">
        <v>0</v>
      </c>
      <c r="FW3140" s="2574"/>
      <c r="FX3140" s="2574">
        <v>0</v>
      </c>
      <c r="FY3140" s="2574">
        <v>-38.9113572840443</v>
      </c>
      <c r="FZ3140" s="2574"/>
      <c r="GA3140" s="2574">
        <v>-38.9113572840443</v>
      </c>
      <c r="GB3140" s="2574"/>
      <c r="GC3140" s="2574">
        <v>0</v>
      </c>
      <c r="GD3140" s="2574">
        <v>0</v>
      </c>
      <c r="GE3140" s="2574">
        <v>0</v>
      </c>
      <c r="GF3140" s="2574">
        <v>0</v>
      </c>
    </row>
    <row r="3141" spans="1:188" ht="14.45" customHeight="1">
      <c r="A3141" s="2574">
        <v>2154</v>
      </c>
      <c r="B3141" s="2574" t="s">
        <v>3765</v>
      </c>
      <c r="C3141" s="2574" t="s">
        <v>3023</v>
      </c>
      <c r="D3141" s="2574" t="s">
        <v>1924</v>
      </c>
      <c r="E3141" s="2574" t="s">
        <v>222</v>
      </c>
      <c r="F3141" s="2574" t="s">
        <v>2164</v>
      </c>
      <c r="G3141" s="2574" t="s">
        <v>2164</v>
      </c>
      <c r="H3141" s="2574" t="s">
        <v>2164</v>
      </c>
      <c r="I3141" s="2574" t="s">
        <v>3027</v>
      </c>
      <c r="J3141" s="2574" t="s">
        <v>3745</v>
      </c>
      <c r="K3141" s="2575">
        <v>45383</v>
      </c>
      <c r="L3141" s="2574">
        <v>0</v>
      </c>
      <c r="M3141" s="2574">
        <v>0</v>
      </c>
      <c r="N3141" s="2574">
        <v>4.4999999999999998E-2</v>
      </c>
      <c r="O3141" s="2574">
        <v>4.4999999999999998E-2</v>
      </c>
      <c r="P3141" s="2574">
        <v>4.4999999999999998E-2</v>
      </c>
      <c r="Q3141" s="2574">
        <v>4.4999999999999998E-2</v>
      </c>
      <c r="R3141" s="2574"/>
      <c r="S3141" s="2574">
        <v>658.5</v>
      </c>
      <c r="T3141" s="2574">
        <v>259.91000000000003</v>
      </c>
      <c r="U3141" s="2574"/>
      <c r="V3141" s="2574">
        <v>41.328450000000004</v>
      </c>
      <c r="W3141" s="2574">
        <v>41.328450000000004</v>
      </c>
      <c r="X3141" s="2574">
        <v>38.74499999999999</v>
      </c>
      <c r="Y3141" s="2574">
        <v>0</v>
      </c>
      <c r="Z3141" s="2574">
        <v>1.8726880486003874</v>
      </c>
      <c r="AA3141" s="2574">
        <v>0</v>
      </c>
      <c r="AB3141" s="2574">
        <v>0</v>
      </c>
      <c r="AC3141" s="2574">
        <v>0.49240354862095193</v>
      </c>
      <c r="AD3141" s="2574">
        <v>0.1046449769489811</v>
      </c>
      <c r="AE3141" s="2574">
        <v>19.264926096974968</v>
      </c>
      <c r="AF3141" s="2574">
        <v>9.977947861482674</v>
      </c>
      <c r="AG3141" s="2574">
        <v>0.97766727290958144</v>
      </c>
      <c r="AH3141" s="2574">
        <v>0</v>
      </c>
      <c r="AI3141" s="2574">
        <v>1.0760596649591536E-3</v>
      </c>
      <c r="AJ3141" s="2574">
        <v>0</v>
      </c>
      <c r="AK3141" s="2574">
        <v>0.36274516373152665</v>
      </c>
      <c r="AL3141" s="2574">
        <v>0.55806039917469452</v>
      </c>
      <c r="AM3141" s="2574"/>
      <c r="AN3141" s="2574">
        <v>3.580979099369256E-2</v>
      </c>
      <c r="AO3141" s="2574">
        <v>1.2031706584316879</v>
      </c>
      <c r="AP3141" s="2574">
        <v>3.6607600443115662</v>
      </c>
      <c r="AQ3141" s="2574">
        <v>0</v>
      </c>
      <c r="AR3141" s="2574">
        <v>0</v>
      </c>
      <c r="AS3141" s="2574">
        <v>1.03439351516688E-14</v>
      </c>
      <c r="AT3141" s="2574">
        <v>0</v>
      </c>
      <c r="AU3141" s="2574">
        <v>0</v>
      </c>
      <c r="AV3141" s="2574">
        <v>0.15160985885594025</v>
      </c>
      <c r="AW3141" s="2574">
        <v>-7.0290605720332799E-2</v>
      </c>
      <c r="AX3141" s="2574">
        <v>0</v>
      </c>
      <c r="AY3141" s="2574">
        <v>2.8339371184232607E-2</v>
      </c>
      <c r="AZ3141" s="2574">
        <v>0</v>
      </c>
      <c r="BA3141" s="2574"/>
      <c r="BB3141" s="2574">
        <v>-0.78713416819979642</v>
      </c>
      <c r="BC3141" s="2574">
        <v>0.55546346481663145</v>
      </c>
      <c r="BD3141" s="2574">
        <v>0.48148885058022445</v>
      </c>
      <c r="BE3141" s="2574">
        <v>3.4942690650511213E-2</v>
      </c>
      <c r="BF3141" s="2574">
        <v>0.22302746398572793</v>
      </c>
      <c r="BG3141" s="2574">
        <v>1.505205545539041</v>
      </c>
      <c r="BH3141" s="2574">
        <v>0</v>
      </c>
      <c r="BI3141" s="2574">
        <v>0</v>
      </c>
      <c r="BJ3141" s="2574">
        <v>0</v>
      </c>
      <c r="BK3141" s="2574">
        <v>0</v>
      </c>
      <c r="BL3141" s="2574">
        <v>0</v>
      </c>
      <c r="BM3141" s="2574"/>
      <c r="BN3141" s="2574"/>
      <c r="BO3141" s="2574"/>
      <c r="BP3141" s="2574"/>
      <c r="BQ3141" s="2574"/>
      <c r="BR3141" s="2574"/>
      <c r="BS3141" s="2574"/>
      <c r="BT3141" s="2574"/>
      <c r="BU3141" s="2574"/>
      <c r="BV3141" s="2574">
        <v>12.222612412238179</v>
      </c>
      <c r="BW3141" s="2574"/>
      <c r="BX3141" s="2574"/>
      <c r="BY3141" s="2574"/>
      <c r="BZ3141" s="2574"/>
      <c r="CA3141" s="2574"/>
      <c r="CB3141" s="2574"/>
      <c r="CC3141" s="2574"/>
      <c r="CD3141" s="2574"/>
      <c r="CE3141" s="2574"/>
      <c r="CF3141" s="2574"/>
      <c r="CG3141" s="2574"/>
      <c r="CH3141" s="2574"/>
      <c r="CI3141" s="2574">
        <v>43.05</v>
      </c>
      <c r="CJ3141" s="2574">
        <v>1.6915499999999994</v>
      </c>
      <c r="CK3141" s="2574"/>
      <c r="CL3141" s="2574"/>
      <c r="CM3141" s="2574"/>
      <c r="CN3141" s="2574"/>
      <c r="CO3141" s="2574">
        <v>-0.99855000000000238</v>
      </c>
      <c r="CP3141" s="2574">
        <v>-1.5849000000000011</v>
      </c>
      <c r="CQ3141" s="2574">
        <v>30</v>
      </c>
      <c r="CR3141" s="2574">
        <v>-2.4163068863356898</v>
      </c>
      <c r="CS3141" s="2574">
        <v>2.2204460492503131E-15</v>
      </c>
      <c r="CT3141" s="2574">
        <v>-9.9808910378520466E-3</v>
      </c>
      <c r="CU3141" s="2574">
        <v>0</v>
      </c>
      <c r="CV3141" s="2574">
        <v>0</v>
      </c>
      <c r="CW3141" s="2574">
        <v>0</v>
      </c>
      <c r="CX3141" s="2574">
        <v>0</v>
      </c>
      <c r="CY3141" s="2574">
        <v>0</v>
      </c>
      <c r="CZ3141" s="2574">
        <v>1.3673298566033998E-2</v>
      </c>
      <c r="DA3141" s="2574">
        <v>0</v>
      </c>
      <c r="DB3141" s="2574">
        <v>0</v>
      </c>
      <c r="DC3141" s="2574">
        <v>-0.18035674402201174</v>
      </c>
      <c r="DD3141" s="2574">
        <v>-4.0313406915293282E-3</v>
      </c>
      <c r="DE3141" s="2574">
        <v>-6.316078216265647E-4</v>
      </c>
      <c r="DF3141" s="2574">
        <v>-8.7031684850514268E-3</v>
      </c>
      <c r="DG3141" s="2574">
        <v>-2.7207395252613509E-2</v>
      </c>
      <c r="DH3141" s="2574">
        <v>0</v>
      </c>
      <c r="DI3141" s="2574">
        <v>3.2383698030884478E-2</v>
      </c>
      <c r="DJ3141" s="2574"/>
      <c r="DK3141" s="2574">
        <v>0</v>
      </c>
      <c r="DL3141" s="2574">
        <v>-4.2785620094146649E-5</v>
      </c>
      <c r="DM3141" s="2574">
        <v>-0.14334583437966408</v>
      </c>
      <c r="DN3141" s="2574">
        <v>0</v>
      </c>
      <c r="DO3141" s="2574">
        <v>1.484837587549076E-2</v>
      </c>
      <c r="DP3141" s="2574">
        <v>-1.5914214552544687E-3</v>
      </c>
      <c r="DQ3141" s="2574">
        <v>0</v>
      </c>
      <c r="DR3141" s="2574">
        <v>-2.0451616523262901</v>
      </c>
      <c r="DS3141" s="2574"/>
      <c r="DT3141" s="2574"/>
      <c r="DU3141" s="2574"/>
      <c r="DV3141" s="2574">
        <v>19.264926096974968</v>
      </c>
      <c r="DW3141" s="2574">
        <v>0</v>
      </c>
      <c r="DX3141" s="2574">
        <v>0</v>
      </c>
      <c r="DY3141" s="2574">
        <v>-1.5052500000000051</v>
      </c>
      <c r="DZ3141" s="2574">
        <v>-0.95760000000000112</v>
      </c>
      <c r="EA3141" s="2574">
        <v>0.50669999999999993</v>
      </c>
      <c r="EB3141" s="2574">
        <v>-0.62729999999999997</v>
      </c>
      <c r="EC3141" s="2574">
        <v>-4.649472461709081E-2</v>
      </c>
      <c r="ED3141" s="2574">
        <v>-0.64257815149444797</v>
      </c>
      <c r="EE3141" s="2574">
        <v>-3.1007800388030218E-2</v>
      </c>
      <c r="EF3141" s="2574">
        <v>-2.2503033567777509E-3</v>
      </c>
      <c r="EG3141" s="2574">
        <v>-1.436293088819046E-2</v>
      </c>
      <c r="EH3141" s="2574">
        <v>-9.6934982072350045E-2</v>
      </c>
      <c r="EI3141" s="2574">
        <v>0.4180607377750552</v>
      </c>
      <c r="EJ3141" s="2574">
        <v>0.13740272704157624</v>
      </c>
      <c r="EK3141" s="2574">
        <v>0</v>
      </c>
      <c r="EL3141" s="2574">
        <v>0</v>
      </c>
      <c r="EM3141" s="2574">
        <v>0</v>
      </c>
      <c r="EN3141" s="2574">
        <v>0</v>
      </c>
      <c r="EO3141" s="2574">
        <v>0</v>
      </c>
      <c r="EP3141" s="2574">
        <v>0.17111273418208214</v>
      </c>
      <c r="EQ3141" s="2574">
        <v>0.44374046439490061</v>
      </c>
      <c r="ER3141" s="2574">
        <v>3.2271185565404235E-4</v>
      </c>
      <c r="ES3141" s="2574">
        <v>1.1926310609566709E-3</v>
      </c>
      <c r="ET3141" s="2574">
        <v>-4.2997075397747941E-3</v>
      </c>
      <c r="EU3141" s="2574">
        <v>-2.3472264383764818E-2</v>
      </c>
      <c r="EV3141" s="2574">
        <v>-0.18832121363151494</v>
      </c>
      <c r="EW3141" s="2574">
        <v>-2.8387445792574628E-2</v>
      </c>
      <c r="EX3141" s="2574">
        <v>0</v>
      </c>
      <c r="EY3141" s="2574">
        <v>0.14521637885634495</v>
      </c>
      <c r="EZ3141" s="2574">
        <v>0</v>
      </c>
      <c r="FA3141" s="2574">
        <v>0</v>
      </c>
      <c r="FB3141" s="2574">
        <v>0</v>
      </c>
      <c r="FC3141" s="2574">
        <v>0</v>
      </c>
      <c r="FD3141" s="2574"/>
      <c r="FE3141" s="2574">
        <v>636.30999999999995</v>
      </c>
      <c r="FF3141" s="2574">
        <v>224.69</v>
      </c>
      <c r="FG3141" s="2574"/>
      <c r="FH3141" s="2574">
        <v>636.30999999999995</v>
      </c>
      <c r="FI3141" s="2574">
        <v>224.69</v>
      </c>
      <c r="FJ3141" s="2574">
        <v>0</v>
      </c>
      <c r="FK3141" s="2574"/>
      <c r="FL3141" s="2574">
        <v>0</v>
      </c>
      <c r="FM3141" s="2574">
        <v>0</v>
      </c>
      <c r="FN3141" s="2574"/>
      <c r="FO3141" s="2574">
        <v>0</v>
      </c>
      <c r="FP3141" s="2574">
        <v>0</v>
      </c>
      <c r="FQ3141" s="2574"/>
      <c r="FR3141" s="2574">
        <v>0</v>
      </c>
      <c r="FS3141" s="2574">
        <v>153</v>
      </c>
      <c r="FT3141" s="2574">
        <v>0</v>
      </c>
      <c r="FU3141" s="2574">
        <v>0</v>
      </c>
      <c r="FV3141" s="2574">
        <v>0</v>
      </c>
      <c r="FW3141" s="2574"/>
      <c r="FX3141" s="2574">
        <v>0</v>
      </c>
      <c r="FY3141" s="2574">
        <v>-38.9113572840443</v>
      </c>
      <c r="FZ3141" s="2574"/>
      <c r="GA3141" s="2574">
        <v>-38.9113572840443</v>
      </c>
      <c r="GB3141" s="2574"/>
      <c r="GC3141" s="2574">
        <v>0</v>
      </c>
      <c r="GD3141" s="2574">
        <v>0</v>
      </c>
      <c r="GE3141" s="2574">
        <v>0</v>
      </c>
      <c r="GF3141" s="2574">
        <v>0</v>
      </c>
    </row>
    <row r="3142" spans="1:188" ht="14.45" customHeight="1">
      <c r="A3142" s="2574">
        <v>2274</v>
      </c>
      <c r="B3142" s="2574" t="s">
        <v>3766</v>
      </c>
      <c r="C3142" s="2574" t="s">
        <v>3023</v>
      </c>
      <c r="D3142" s="2574" t="s">
        <v>1924</v>
      </c>
      <c r="E3142" s="2574" t="s">
        <v>222</v>
      </c>
      <c r="F3142" s="2574" t="s">
        <v>2164</v>
      </c>
      <c r="G3142" s="2574" t="s">
        <v>3167</v>
      </c>
      <c r="H3142" s="2574" t="s">
        <v>2164</v>
      </c>
      <c r="I3142" s="2574" t="s">
        <v>3027</v>
      </c>
      <c r="J3142" s="2574" t="s">
        <v>3745</v>
      </c>
      <c r="K3142" s="2575">
        <v>45383</v>
      </c>
      <c r="L3142" s="2574">
        <v>0</v>
      </c>
      <c r="M3142" s="2574">
        <v>0</v>
      </c>
      <c r="N3142" s="2574">
        <v>2.8000000000000001E-2</v>
      </c>
      <c r="O3142" s="2574">
        <v>5.6392000000000005E-3</v>
      </c>
      <c r="P3142" s="2574">
        <v>2.8000000000000001E-2</v>
      </c>
      <c r="Q3142" s="2574">
        <v>5.6392000000000005E-3</v>
      </c>
      <c r="R3142" s="2574"/>
      <c r="S3142" s="2574">
        <v>658.5</v>
      </c>
      <c r="T3142" s="2574">
        <v>38.17</v>
      </c>
      <c r="U3142" s="2574"/>
      <c r="V3142" s="2574">
        <v>19.50676</v>
      </c>
      <c r="W3142" s="2574">
        <v>19.50676</v>
      </c>
      <c r="X3142" s="2574">
        <v>18.718279999999996</v>
      </c>
      <c r="Y3142" s="2574">
        <v>0</v>
      </c>
      <c r="Z3142" s="2574">
        <v>1.16522811912913</v>
      </c>
      <c r="AA3142" s="2574">
        <v>0</v>
      </c>
      <c r="AB3142" s="2574">
        <v>0</v>
      </c>
      <c r="AC3142" s="2574">
        <v>0.3063844302530368</v>
      </c>
      <c r="AD3142" s="2574">
        <v>6.5112430101588251E-2</v>
      </c>
      <c r="AE3142" s="2574">
        <v>11.987065127006648</v>
      </c>
      <c r="AF3142" s="2574">
        <v>0</v>
      </c>
      <c r="AG3142" s="2574">
        <v>0.60832630314373959</v>
      </c>
      <c r="AH3142" s="2574">
        <v>0</v>
      </c>
      <c r="AI3142" s="2574">
        <v>6.6954823597458444E-4</v>
      </c>
      <c r="AJ3142" s="2574">
        <v>0</v>
      </c>
      <c r="AK3142" s="2574">
        <v>0.22570810187739435</v>
      </c>
      <c r="AL3142" s="2574">
        <v>0.34723758170869884</v>
      </c>
      <c r="AM3142" s="2574"/>
      <c r="AN3142" s="2574">
        <v>2.2281647729408705E-2</v>
      </c>
      <c r="AO3142" s="2574">
        <v>0.74863952080193918</v>
      </c>
      <c r="AP3142" s="2574">
        <v>2.2778062497938638</v>
      </c>
      <c r="AQ3142" s="2574">
        <v>0</v>
      </c>
      <c r="AR3142" s="2574">
        <v>0</v>
      </c>
      <c r="AS3142" s="2574">
        <v>0</v>
      </c>
      <c r="AT3142" s="2574">
        <v>0</v>
      </c>
      <c r="AU3142" s="2574">
        <v>0</v>
      </c>
      <c r="AV3142" s="2574">
        <v>9.4335023288140599E-2</v>
      </c>
      <c r="AW3142" s="2574">
        <v>-4.3736376892651523E-2</v>
      </c>
      <c r="AX3142" s="2574">
        <v>0</v>
      </c>
      <c r="AY3142" s="2574">
        <v>1.7633386514633625E-2</v>
      </c>
      <c r="AZ3142" s="2574">
        <v>0</v>
      </c>
      <c r="BA3142" s="2574"/>
      <c r="BB3142" s="2574">
        <v>-8.9945965949994613E-2</v>
      </c>
      <c r="BC3142" s="2574">
        <v>0.34562171144145959</v>
      </c>
      <c r="BD3142" s="2574">
        <v>0.2995930625832508</v>
      </c>
      <c r="BE3142" s="2574">
        <v>2.1742118626984757E-2</v>
      </c>
      <c r="BF3142" s="2574">
        <v>0.13877264425778627</v>
      </c>
      <c r="BG3142" s="2574">
        <v>0.93657233944651441</v>
      </c>
      <c r="BH3142" s="2574">
        <v>0</v>
      </c>
      <c r="BI3142" s="2574">
        <v>0</v>
      </c>
      <c r="BJ3142" s="2574">
        <v>0</v>
      </c>
      <c r="BK3142" s="2574">
        <v>0</v>
      </c>
      <c r="BL3142" s="2574">
        <v>0</v>
      </c>
      <c r="BM3142" s="2574"/>
      <c r="BN3142" s="2574"/>
      <c r="BO3142" s="2574"/>
      <c r="BP3142" s="2574"/>
      <c r="BQ3142" s="2574"/>
      <c r="BR3142" s="2574"/>
      <c r="BS3142" s="2574"/>
      <c r="BT3142" s="2574"/>
      <c r="BU3142" s="2574"/>
      <c r="BV3142" s="2574">
        <v>1.3966801649145362</v>
      </c>
      <c r="BW3142" s="2574"/>
      <c r="BX3142" s="2574"/>
      <c r="BY3142" s="2574"/>
      <c r="BZ3142" s="2574"/>
      <c r="CA3142" s="2574"/>
      <c r="CB3142" s="2574"/>
      <c r="CC3142" s="2574"/>
      <c r="CD3142" s="2574"/>
      <c r="CE3142" s="2574"/>
      <c r="CF3142" s="2574"/>
      <c r="CG3142" s="2574"/>
      <c r="CH3142" s="2574"/>
      <c r="CI3142" s="2574">
        <v>6.6850999999999994</v>
      </c>
      <c r="CJ3142" s="2574">
        <v>2.7264385359999999</v>
      </c>
      <c r="CK3142" s="2574"/>
      <c r="CL3142" s="2574"/>
      <c r="CM3142" s="2574"/>
      <c r="CN3142" s="2574"/>
      <c r="CO3142" s="2574">
        <v>-0.62132000000000154</v>
      </c>
      <c r="CP3142" s="2574">
        <v>-0.16715999999999998</v>
      </c>
      <c r="CQ3142" s="2574">
        <v>30</v>
      </c>
      <c r="CR3142" s="2574">
        <v>-1.0845000651898742</v>
      </c>
      <c r="CS3142" s="2574">
        <v>1.4432899320127035E-15</v>
      </c>
      <c r="CT3142" s="2574">
        <v>-6.2103322013302709E-3</v>
      </c>
      <c r="CU3142" s="2574">
        <v>0</v>
      </c>
      <c r="CV3142" s="2574">
        <v>0</v>
      </c>
      <c r="CW3142" s="2574">
        <v>0</v>
      </c>
      <c r="CX3142" s="2574">
        <v>0</v>
      </c>
      <c r="CY3142" s="2574">
        <v>0</v>
      </c>
      <c r="CZ3142" s="2574">
        <v>8.5078302188656002E-3</v>
      </c>
      <c r="DA3142" s="2574">
        <v>0</v>
      </c>
      <c r="DB3142" s="2574">
        <v>0</v>
      </c>
      <c r="DC3142" s="2574">
        <v>0</v>
      </c>
      <c r="DD3142" s="2574">
        <v>-2.5083897636182517E-3</v>
      </c>
      <c r="DE3142" s="2574">
        <v>-3.9300042234541657E-4</v>
      </c>
      <c r="DF3142" s="2574">
        <v>-5.4153048351430755E-3</v>
      </c>
      <c r="DG3142" s="2574">
        <v>-1.6929045934959475E-2</v>
      </c>
      <c r="DH3142" s="2574">
        <v>0</v>
      </c>
      <c r="DI3142" s="2574">
        <v>2.014985655255018E-2</v>
      </c>
      <c r="DJ3142" s="2574"/>
      <c r="DK3142" s="2574">
        <v>0</v>
      </c>
      <c r="DL3142" s="2574">
        <v>-2.6622163614135712E-5</v>
      </c>
      <c r="DM3142" s="2574">
        <v>-8.9192963614013299E-2</v>
      </c>
      <c r="DN3142" s="2574">
        <v>0</v>
      </c>
      <c r="DO3142" s="2574">
        <v>9.2389894336387043E-3</v>
      </c>
      <c r="DP3142" s="2574">
        <v>-9.9021779438055943E-4</v>
      </c>
      <c r="DQ3142" s="2574">
        <v>0</v>
      </c>
      <c r="DR3142" s="2574">
        <v>-0.96578722697549735</v>
      </c>
      <c r="DS3142" s="2574"/>
      <c r="DT3142" s="2574"/>
      <c r="DU3142" s="2574"/>
      <c r="DV3142" s="2574">
        <v>11.987065127006648</v>
      </c>
      <c r="DW3142" s="2574">
        <v>0</v>
      </c>
      <c r="DX3142" s="2574">
        <v>0</v>
      </c>
      <c r="DY3142" s="2574">
        <v>-0.93660000000000077</v>
      </c>
      <c r="DZ3142" s="2574">
        <v>-0.17668000000000009</v>
      </c>
      <c r="EA3142" s="2574">
        <v>0.31528</v>
      </c>
      <c r="EB3142" s="2574">
        <v>9.5200000000000007E-3</v>
      </c>
      <c r="EC3142" s="2574">
        <v>-2.8930050872856938E-2</v>
      </c>
      <c r="ED3142" s="2574">
        <v>0</v>
      </c>
      <c r="EE3142" s="2574">
        <v>-1.9293742463663249E-2</v>
      </c>
      <c r="EF3142" s="2574">
        <v>-1.4001887553283783E-3</v>
      </c>
      <c r="EG3142" s="2574">
        <v>-8.9369347748740648E-3</v>
      </c>
      <c r="EH3142" s="2574">
        <v>-6.0315099956128916E-2</v>
      </c>
      <c r="EI3142" s="2574">
        <v>0.26012668128225658</v>
      </c>
      <c r="EJ3142" s="2574">
        <v>8.5495030159202998E-2</v>
      </c>
      <c r="EK3142" s="2574">
        <v>0</v>
      </c>
      <c r="EL3142" s="2574">
        <v>0</v>
      </c>
      <c r="EM3142" s="2574">
        <v>0</v>
      </c>
      <c r="EN3142" s="2574">
        <v>0</v>
      </c>
      <c r="EO3142" s="2574">
        <v>0</v>
      </c>
      <c r="EP3142" s="2574">
        <v>0.10647014571329556</v>
      </c>
      <c r="EQ3142" s="2574">
        <v>0.27610517784571592</v>
      </c>
      <c r="ER3142" s="2574">
        <v>2.0079848796251523E-4</v>
      </c>
      <c r="ES3142" s="2574">
        <v>7.420815490397064E-4</v>
      </c>
      <c r="ET3142" s="2574">
        <v>-2.6753735803043271E-3</v>
      </c>
      <c r="EU3142" s="2574">
        <v>-1.4604964505453621E-2</v>
      </c>
      <c r="EV3142" s="2574">
        <v>-0.11717764403738709</v>
      </c>
      <c r="EW3142" s="2574">
        <v>-1.7663299604268656E-2</v>
      </c>
      <c r="EX3142" s="2574">
        <v>0</v>
      </c>
      <c r="EY3142" s="2574">
        <v>9.0356857955059086E-2</v>
      </c>
      <c r="EZ3142" s="2574">
        <v>0</v>
      </c>
      <c r="FA3142" s="2574">
        <v>0</v>
      </c>
      <c r="FB3142" s="2574">
        <v>0</v>
      </c>
      <c r="FC3142" s="2574">
        <v>0</v>
      </c>
      <c r="FD3142" s="2574"/>
      <c r="FE3142" s="2574">
        <v>636.30999999999995</v>
      </c>
      <c r="FF3142" s="2574">
        <v>32.200000000000003</v>
      </c>
      <c r="FG3142" s="2574"/>
      <c r="FH3142" s="2574">
        <v>636.30999999999995</v>
      </c>
      <c r="FI3142" s="2574">
        <v>32.200000000000003</v>
      </c>
      <c r="FJ3142" s="2574">
        <v>79.86</v>
      </c>
      <c r="FK3142" s="2574"/>
      <c r="FL3142" s="2574">
        <v>14.228400647999999</v>
      </c>
      <c r="FM3142" s="2574">
        <v>0.72001776000000006</v>
      </c>
      <c r="FN3142" s="2574"/>
      <c r="FO3142" s="2574">
        <v>0</v>
      </c>
      <c r="FP3142" s="2574">
        <v>0</v>
      </c>
      <c r="FQ3142" s="2574">
        <v>14.948418407999998</v>
      </c>
      <c r="FR3142" s="2574">
        <v>14.948418407999998</v>
      </c>
      <c r="FS3142" s="2574">
        <v>153</v>
      </c>
      <c r="FT3142" s="2574">
        <v>0</v>
      </c>
      <c r="FU3142" s="2574">
        <v>0</v>
      </c>
      <c r="FV3142" s="2574">
        <v>0</v>
      </c>
      <c r="FW3142" s="2574"/>
      <c r="FX3142" s="2574">
        <v>0</v>
      </c>
      <c r="FY3142" s="2574">
        <v>-38.9113572840443</v>
      </c>
      <c r="FZ3142" s="2574"/>
      <c r="GA3142" s="2574">
        <v>-38.9113572840443</v>
      </c>
      <c r="GB3142" s="2574"/>
      <c r="GC3142" s="2574">
        <v>0</v>
      </c>
      <c r="GD3142" s="2574">
        <v>0</v>
      </c>
      <c r="GE3142" s="2574">
        <v>0</v>
      </c>
      <c r="GF3142" s="2574">
        <v>0</v>
      </c>
    </row>
    <row r="3143" spans="1:188" ht="14.45" customHeight="1">
      <c r="A3143" s="2574">
        <v>2406</v>
      </c>
      <c r="B3143" s="2574" t="s">
        <v>463</v>
      </c>
      <c r="C3143" s="2574" t="s">
        <v>3023</v>
      </c>
      <c r="D3143" s="2574" t="s">
        <v>1924</v>
      </c>
      <c r="E3143" s="2574" t="s">
        <v>222</v>
      </c>
      <c r="F3143" s="2574" t="s">
        <v>2164</v>
      </c>
      <c r="G3143" s="2574" t="s">
        <v>2164</v>
      </c>
      <c r="H3143" s="2574" t="s">
        <v>2164</v>
      </c>
      <c r="I3143" s="2574" t="s">
        <v>3027</v>
      </c>
      <c r="J3143" s="2574" t="s">
        <v>3745</v>
      </c>
      <c r="K3143" s="2575">
        <v>45413</v>
      </c>
      <c r="L3143" s="2574">
        <v>0</v>
      </c>
      <c r="M3143" s="2574">
        <v>0</v>
      </c>
      <c r="N3143" s="2574">
        <v>5.24</v>
      </c>
      <c r="O3143" s="2574">
        <v>5.24</v>
      </c>
      <c r="P3143" s="2574">
        <v>5.24</v>
      </c>
      <c r="Q3143" s="2574">
        <v>5.24</v>
      </c>
      <c r="R3143" s="2574"/>
      <c r="S3143" s="2574">
        <v>658.5</v>
      </c>
      <c r="T3143" s="2574">
        <v>259.91000000000003</v>
      </c>
      <c r="U3143" s="2574"/>
      <c r="V3143" s="2574">
        <v>4812.4683999999997</v>
      </c>
      <c r="W3143" s="2574">
        <v>4812.4683999999997</v>
      </c>
      <c r="X3143" s="2574">
        <v>4511.6400000000003</v>
      </c>
      <c r="Y3143" s="2574">
        <v>0</v>
      </c>
      <c r="Z3143" s="2574">
        <v>218.0641194370229</v>
      </c>
      <c r="AA3143" s="2574">
        <v>0</v>
      </c>
      <c r="AB3143" s="2574">
        <v>0</v>
      </c>
      <c r="AC3143" s="2574">
        <v>57.337657661639739</v>
      </c>
      <c r="AD3143" s="2574">
        <v>12.185326204725801</v>
      </c>
      <c r="AE3143" s="2574">
        <v>2243.2936166255299</v>
      </c>
      <c r="AF3143" s="2574">
        <v>1161.8765954259827</v>
      </c>
      <c r="AG3143" s="2574">
        <v>113.84392244547128</v>
      </c>
      <c r="AH3143" s="2574">
        <v>0</v>
      </c>
      <c r="AI3143" s="2574">
        <v>0.12530116987524367</v>
      </c>
      <c r="AJ3143" s="2574">
        <v>0</v>
      </c>
      <c r="AK3143" s="2574">
        <v>42.239659065626661</v>
      </c>
      <c r="AL3143" s="2574">
        <v>64.983033148342201</v>
      </c>
      <c r="AM3143" s="2574"/>
      <c r="AN3143" s="2574">
        <v>4.1698512179322007</v>
      </c>
      <c r="AO3143" s="2574">
        <v>140.10253889293432</v>
      </c>
      <c r="AP3143" s="2574">
        <v>426.27516960428022</v>
      </c>
      <c r="AQ3143" s="2574">
        <v>0</v>
      </c>
      <c r="AR3143" s="2574">
        <v>0</v>
      </c>
      <c r="AS3143" s="2574">
        <v>1.2044937821054336E-12</v>
      </c>
      <c r="AT3143" s="2574">
        <v>0</v>
      </c>
      <c r="AU3143" s="2574">
        <v>0</v>
      </c>
      <c r="AV3143" s="2574">
        <v>17.654125786780597</v>
      </c>
      <c r="AW3143" s="2574">
        <v>-8.1849505327676422</v>
      </c>
      <c r="AX3143" s="2574">
        <v>0</v>
      </c>
      <c r="AY3143" s="2574">
        <v>3.2999623334528638</v>
      </c>
      <c r="AZ3143" s="2574">
        <v>0</v>
      </c>
      <c r="BA3143" s="2574"/>
      <c r="BB3143" s="2574">
        <v>-91.657400919265186</v>
      </c>
      <c r="BC3143" s="2574">
        <v>64.680634569758865</v>
      </c>
      <c r="BD3143" s="2574">
        <v>56.06670171200836</v>
      </c>
      <c r="BE3143" s="2574">
        <v>4.0688822001928617</v>
      </c>
      <c r="BF3143" s="2574">
        <v>25.970309139671432</v>
      </c>
      <c r="BG3143" s="2574">
        <v>175.27282352499057</v>
      </c>
      <c r="BH3143" s="2574">
        <v>0</v>
      </c>
      <c r="BI3143" s="2574">
        <v>0</v>
      </c>
      <c r="BJ3143" s="2574">
        <v>0</v>
      </c>
      <c r="BK3143" s="2574">
        <v>0</v>
      </c>
      <c r="BL3143" s="2574">
        <v>0</v>
      </c>
      <c r="BM3143" s="2574"/>
      <c r="BN3143" s="2574"/>
      <c r="BO3143" s="2574"/>
      <c r="BP3143" s="2574"/>
      <c r="BQ3143" s="2574"/>
      <c r="BR3143" s="2574"/>
      <c r="BS3143" s="2574"/>
      <c r="BT3143" s="2574"/>
      <c r="BU3143" s="2574"/>
      <c r="BV3143" s="2574">
        <v>1423.2553120028458</v>
      </c>
      <c r="BW3143" s="2574"/>
      <c r="BX3143" s="2574"/>
      <c r="BY3143" s="2574"/>
      <c r="BZ3143" s="2574"/>
      <c r="CA3143" s="2574"/>
      <c r="CB3143" s="2574"/>
      <c r="CC3143" s="2574"/>
      <c r="CD3143" s="2574"/>
      <c r="CE3143" s="2574"/>
      <c r="CF3143" s="2574"/>
      <c r="CG3143" s="2574"/>
      <c r="CH3143" s="2574"/>
      <c r="CI3143" s="2574">
        <v>4511.6400000000003</v>
      </c>
      <c r="CJ3143" s="2574">
        <v>-300.85840000000007</v>
      </c>
      <c r="CK3143" s="2574"/>
      <c r="CL3143" s="2574"/>
      <c r="CM3143" s="2574"/>
      <c r="CN3143" s="2574"/>
      <c r="CO3143" s="2574">
        <v>-116.2756000000003</v>
      </c>
      <c r="CP3143" s="2574">
        <v>-184.55280000000016</v>
      </c>
      <c r="CQ3143" s="2574">
        <v>31</v>
      </c>
      <c r="CR3143" s="2574">
        <v>-281.36551298664381</v>
      </c>
      <c r="CS3143" s="2574">
        <v>2.8421709430404007E-13</v>
      </c>
      <c r="CT3143" s="2574">
        <v>-1.1622193119632698</v>
      </c>
      <c r="CU3143" s="2574">
        <v>0</v>
      </c>
      <c r="CV3143" s="2574">
        <v>0</v>
      </c>
      <c r="CW3143" s="2574">
        <v>0</v>
      </c>
      <c r="CX3143" s="2574">
        <v>0</v>
      </c>
      <c r="CY3143" s="2574">
        <v>0</v>
      </c>
      <c r="CZ3143" s="2574">
        <v>1.5921796552448484</v>
      </c>
      <c r="DA3143" s="2574">
        <v>0</v>
      </c>
      <c r="DB3143" s="2574">
        <v>0</v>
      </c>
      <c r="DC3143" s="2574">
        <v>-21.001540859452007</v>
      </c>
      <c r="DD3143" s="2574">
        <v>-0.46942722719141727</v>
      </c>
      <c r="DE3143" s="2574">
        <v>-7.3547221896071324E-2</v>
      </c>
      <c r="DF3143" s="2574">
        <v>-1.0134356191482041</v>
      </c>
      <c r="DG3143" s="2574">
        <v>-3.1681500249710268</v>
      </c>
      <c r="DH3143" s="2574">
        <v>0</v>
      </c>
      <c r="DI3143" s="2574">
        <v>3.7709017262629771</v>
      </c>
      <c r="DJ3143" s="2574"/>
      <c r="DK3143" s="2574">
        <v>0</v>
      </c>
      <c r="DL3143" s="2574">
        <v>-4.9821477620739657E-3</v>
      </c>
      <c r="DM3143" s="2574">
        <v>-16.691826047765346</v>
      </c>
      <c r="DN3143" s="2574">
        <v>0</v>
      </c>
      <c r="DO3143" s="2574">
        <v>1.7290108797238215</v>
      </c>
      <c r="DP3143" s="2574">
        <v>-0.18531218723407594</v>
      </c>
      <c r="DQ3143" s="2574">
        <v>0</v>
      </c>
      <c r="DR3143" s="2574">
        <v>-238.14771240421689</v>
      </c>
      <c r="DS3143" s="2574"/>
      <c r="DT3143" s="2574"/>
      <c r="DU3143" s="2574"/>
      <c r="DV3143" s="2574">
        <v>2243.2936166255299</v>
      </c>
      <c r="DW3143" s="2574">
        <v>0</v>
      </c>
      <c r="DX3143" s="2574">
        <v>0</v>
      </c>
      <c r="DY3143" s="2574">
        <v>-175.27799999999993</v>
      </c>
      <c r="DZ3143" s="2574">
        <v>-111.50720000000015</v>
      </c>
      <c r="EA3143" s="2574">
        <v>59.002400000000002</v>
      </c>
      <c r="EB3143" s="2574">
        <v>-73.045600000000007</v>
      </c>
      <c r="EC3143" s="2574">
        <v>-5.4140523776345617</v>
      </c>
      <c r="ED3143" s="2574">
        <v>-74.824655862909054</v>
      </c>
      <c r="EE3143" s="2574">
        <v>-3.6106860896284076</v>
      </c>
      <c r="EF3143" s="2574">
        <v>-0.2620353242114537</v>
      </c>
      <c r="EG3143" s="2574">
        <v>-1.6724835078692892</v>
      </c>
      <c r="EH3143" s="2574">
        <v>-11.287540134646983</v>
      </c>
      <c r="EI3143" s="2574">
        <v>48.680850354250879</v>
      </c>
      <c r="EJ3143" s="2574">
        <v>15.99978421550799</v>
      </c>
      <c r="EK3143" s="2574">
        <v>0</v>
      </c>
      <c r="EL3143" s="2574">
        <v>0</v>
      </c>
      <c r="EM3143" s="2574">
        <v>0</v>
      </c>
      <c r="EN3143" s="2574">
        <v>0</v>
      </c>
      <c r="EO3143" s="2574">
        <v>0</v>
      </c>
      <c r="EP3143" s="2574">
        <v>19.925127269202456</v>
      </c>
      <c r="EQ3143" s="2574">
        <v>51.671111853983987</v>
      </c>
      <c r="ER3143" s="2574">
        <v>3.757800274727071E-2</v>
      </c>
      <c r="ES3143" s="2574">
        <v>0.13887526132028791</v>
      </c>
      <c r="ET3143" s="2574">
        <v>-0.50067705574266697</v>
      </c>
      <c r="EU3143" s="2574">
        <v>-2.7332147860206106</v>
      </c>
      <c r="EV3143" s="2574">
        <v>-21.928959098425299</v>
      </c>
      <c r="EW3143" s="2574">
        <v>-3.3055603545131333</v>
      </c>
      <c r="EX3143" s="2574">
        <v>0</v>
      </c>
      <c r="EY3143" s="2574">
        <v>16.909640560161058</v>
      </c>
      <c r="EZ3143" s="2574">
        <v>0</v>
      </c>
      <c r="FA3143" s="2574">
        <v>0</v>
      </c>
      <c r="FB3143" s="2574">
        <v>0</v>
      </c>
      <c r="FC3143" s="2574">
        <v>0</v>
      </c>
      <c r="FD3143" s="2574"/>
      <c r="FE3143" s="2574">
        <v>636.30999999999995</v>
      </c>
      <c r="FF3143" s="2574">
        <v>224.69</v>
      </c>
      <c r="FG3143" s="2574"/>
      <c r="FH3143" s="2574">
        <v>636.30999999999995</v>
      </c>
      <c r="FI3143" s="2574">
        <v>224.69</v>
      </c>
      <c r="FJ3143" s="2574">
        <v>0</v>
      </c>
      <c r="FK3143" s="2574"/>
      <c r="FL3143" s="2574">
        <v>0</v>
      </c>
      <c r="FM3143" s="2574">
        <v>0</v>
      </c>
      <c r="FN3143" s="2574"/>
      <c r="FO3143" s="2574">
        <v>0</v>
      </c>
      <c r="FP3143" s="2574">
        <v>0</v>
      </c>
      <c r="FQ3143" s="2574"/>
      <c r="FR3143" s="2574">
        <v>0</v>
      </c>
      <c r="FS3143" s="2574">
        <v>153</v>
      </c>
      <c r="FT3143" s="2574">
        <v>0</v>
      </c>
      <c r="FU3143" s="2574">
        <v>0</v>
      </c>
      <c r="FV3143" s="2574">
        <v>0</v>
      </c>
      <c r="FW3143" s="2574"/>
      <c r="FX3143" s="2574">
        <v>0</v>
      </c>
      <c r="FY3143" s="2574">
        <v>-38.9113572840443</v>
      </c>
      <c r="FZ3143" s="2574"/>
      <c r="GA3143" s="2574">
        <v>-38.9113572840443</v>
      </c>
      <c r="GB3143" s="2574"/>
      <c r="GC3143" s="2574">
        <v>0</v>
      </c>
      <c r="GD3143" s="2574">
        <v>0</v>
      </c>
      <c r="GE3143" s="2574">
        <v>0</v>
      </c>
      <c r="GF3143" s="2574">
        <v>0</v>
      </c>
    </row>
    <row r="3144" spans="1:188" ht="14.45" customHeight="1">
      <c r="A3144" s="2574">
        <v>2407</v>
      </c>
      <c r="B3144" s="2574" t="s">
        <v>3764</v>
      </c>
      <c r="C3144" s="2574" t="s">
        <v>3023</v>
      </c>
      <c r="D3144" s="2574" t="s">
        <v>1924</v>
      </c>
      <c r="E3144" s="2574" t="s">
        <v>222</v>
      </c>
      <c r="F3144" s="2574" t="s">
        <v>2164</v>
      </c>
      <c r="G3144" s="2574" t="s">
        <v>2164</v>
      </c>
      <c r="H3144" s="2574" t="s">
        <v>2164</v>
      </c>
      <c r="I3144" s="2574" t="s">
        <v>3027</v>
      </c>
      <c r="J3144" s="2574" t="s">
        <v>3745</v>
      </c>
      <c r="K3144" s="2575">
        <v>45413</v>
      </c>
      <c r="L3144" s="2574">
        <v>0</v>
      </c>
      <c r="M3144" s="2574">
        <v>0</v>
      </c>
      <c r="N3144" s="2574">
        <v>2.1589999999999998</v>
      </c>
      <c r="O3144" s="2574">
        <v>2.1589999999999998</v>
      </c>
      <c r="P3144" s="2574">
        <v>2.1589999999999998</v>
      </c>
      <c r="Q3144" s="2574">
        <v>2.1589999999999998</v>
      </c>
      <c r="R3144" s="2574"/>
      <c r="S3144" s="2574">
        <v>658.5</v>
      </c>
      <c r="T3144" s="2574">
        <v>259.91000000000003</v>
      </c>
      <c r="U3144" s="2574"/>
      <c r="V3144" s="2574">
        <v>1982.84719</v>
      </c>
      <c r="W3144" s="2574">
        <v>1982.84719</v>
      </c>
      <c r="X3144" s="2574">
        <v>1858.8989999999999</v>
      </c>
      <c r="Y3144" s="2574">
        <v>0</v>
      </c>
      <c r="Z3144" s="2574">
        <v>89.8474110428497</v>
      </c>
      <c r="AA3144" s="2574">
        <v>0</v>
      </c>
      <c r="AB3144" s="2574">
        <v>0</v>
      </c>
      <c r="AC3144" s="2574">
        <v>23.624428032725227</v>
      </c>
      <c r="AD3144" s="2574">
        <v>5.0206334496188934</v>
      </c>
      <c r="AE3144" s="2574">
        <v>924.28834318597683</v>
      </c>
      <c r="AF3144" s="2574">
        <v>478.71976517646874</v>
      </c>
      <c r="AG3144" s="2574">
        <v>46.90630316026192</v>
      </c>
      <c r="AH3144" s="2574">
        <v>0</v>
      </c>
      <c r="AI3144" s="2574">
        <v>5.1626951481040274E-2</v>
      </c>
      <c r="AJ3144" s="2574">
        <v>0</v>
      </c>
      <c r="AK3144" s="2574">
        <v>17.403706855474798</v>
      </c>
      <c r="AL3144" s="2574">
        <v>26.774497818181452</v>
      </c>
      <c r="AM3144" s="2574"/>
      <c r="AN3144" s="2574">
        <v>1.7180741945640496</v>
      </c>
      <c r="AO3144" s="2574">
        <v>57.725454478978087</v>
      </c>
      <c r="AP3144" s="2574">
        <v>175.63513190374826</v>
      </c>
      <c r="AQ3144" s="2574">
        <v>0</v>
      </c>
      <c r="AR3144" s="2574">
        <v>0</v>
      </c>
      <c r="AS3144" s="2574">
        <v>4.9627902205450973E-13</v>
      </c>
      <c r="AT3144" s="2574">
        <v>0</v>
      </c>
      <c r="AU3144" s="2574">
        <v>0</v>
      </c>
      <c r="AV3144" s="2574">
        <v>7.273904117110555</v>
      </c>
      <c r="AW3144" s="2574">
        <v>-3.3723870611155227</v>
      </c>
      <c r="AX3144" s="2574">
        <v>0</v>
      </c>
      <c r="AY3144" s="2574">
        <v>1.359660053039071</v>
      </c>
      <c r="AZ3144" s="2574">
        <v>0</v>
      </c>
      <c r="BA3144" s="2574"/>
      <c r="BB3144" s="2574">
        <v>-37.764948203185789</v>
      </c>
      <c r="BC3144" s="2574">
        <v>26.649902678646828</v>
      </c>
      <c r="BD3144" s="2574">
        <v>23.100765075615655</v>
      </c>
      <c r="BE3144" s="2574">
        <v>1.6764726469878601</v>
      </c>
      <c r="BF3144" s="2574">
        <v>10.70036210544859</v>
      </c>
      <c r="BG3144" s="2574">
        <v>72.21641717375087</v>
      </c>
      <c r="BH3144" s="2574">
        <v>0</v>
      </c>
      <c r="BI3144" s="2574">
        <v>0</v>
      </c>
      <c r="BJ3144" s="2574">
        <v>0</v>
      </c>
      <c r="BK3144" s="2574">
        <v>0</v>
      </c>
      <c r="BL3144" s="2574">
        <v>0</v>
      </c>
      <c r="BM3144" s="2574"/>
      <c r="BN3144" s="2574"/>
      <c r="BO3144" s="2574"/>
      <c r="BP3144" s="2574"/>
      <c r="BQ3144" s="2574"/>
      <c r="BR3144" s="2574"/>
      <c r="BS3144" s="2574"/>
      <c r="BT3144" s="2574"/>
      <c r="BU3144" s="2574"/>
      <c r="BV3144" s="2574">
        <v>586.41378217827173</v>
      </c>
      <c r="BW3144" s="2574"/>
      <c r="BX3144" s="2574"/>
      <c r="BY3144" s="2574"/>
      <c r="BZ3144" s="2574"/>
      <c r="CA3144" s="2574"/>
      <c r="CB3144" s="2574"/>
      <c r="CC3144" s="2574"/>
      <c r="CD3144" s="2574"/>
      <c r="CE3144" s="2574"/>
      <c r="CF3144" s="2574"/>
      <c r="CG3144" s="2574"/>
      <c r="CH3144" s="2574"/>
      <c r="CI3144" s="2574">
        <v>1859.76</v>
      </c>
      <c r="CJ3144" s="2574">
        <v>-123.11718999999994</v>
      </c>
      <c r="CK3144" s="2574"/>
      <c r="CL3144" s="2574"/>
      <c r="CM3144" s="2574"/>
      <c r="CN3144" s="2574"/>
      <c r="CO3144" s="2574">
        <v>-47.908210000000111</v>
      </c>
      <c r="CP3144" s="2574">
        <v>-76.039980000000057</v>
      </c>
      <c r="CQ3144" s="2574">
        <v>31</v>
      </c>
      <c r="CR3144" s="2574">
        <v>-115.92903483552789</v>
      </c>
      <c r="CS3144" s="2574">
        <v>1.2079226507921703E-13</v>
      </c>
      <c r="CT3144" s="2574">
        <v>-0.4788609722383228</v>
      </c>
      <c r="CU3144" s="2574">
        <v>0</v>
      </c>
      <c r="CV3144" s="2574">
        <v>0</v>
      </c>
      <c r="CW3144" s="2574">
        <v>0</v>
      </c>
      <c r="CX3144" s="2574">
        <v>0</v>
      </c>
      <c r="CY3144" s="2574">
        <v>0</v>
      </c>
      <c r="CZ3144" s="2574">
        <v>0.65601448009038688</v>
      </c>
      <c r="DA3144" s="2574">
        <v>0</v>
      </c>
      <c r="DB3144" s="2574">
        <v>0</v>
      </c>
      <c r="DC3144" s="2574">
        <v>-8.6531157854116145</v>
      </c>
      <c r="DD3144" s="2574">
        <v>-0.19341476784470757</v>
      </c>
      <c r="DE3144" s="2574">
        <v>-3.0303139708705462E-2</v>
      </c>
      <c r="DF3144" s="2574">
        <v>-0.41755868353835268</v>
      </c>
      <c r="DG3144" s="2574">
        <v>-1.3053503633420576</v>
      </c>
      <c r="DH3144" s="2574">
        <v>0</v>
      </c>
      <c r="DI3144" s="2574">
        <v>1.5536978677484177</v>
      </c>
      <c r="DJ3144" s="2574"/>
      <c r="DK3144" s="2574">
        <v>0</v>
      </c>
      <c r="DL3144" s="2574">
        <v>-2.0527589729613868E-3</v>
      </c>
      <c r="DM3144" s="2574">
        <v>-6.8774145872376664</v>
      </c>
      <c r="DN3144" s="2574">
        <v>0</v>
      </c>
      <c r="DO3144" s="2574">
        <v>0.71239207811521288</v>
      </c>
      <c r="DP3144" s="2574">
        <v>-7.6352864930986586E-2</v>
      </c>
      <c r="DQ3144" s="2574">
        <v>0</v>
      </c>
      <c r="DR3144" s="2574">
        <v>-98.122311274943542</v>
      </c>
      <c r="DS3144" s="2574"/>
      <c r="DT3144" s="2574"/>
      <c r="DU3144" s="2574"/>
      <c r="DV3144" s="2574">
        <v>924.28834318597683</v>
      </c>
      <c r="DW3144" s="2574">
        <v>0</v>
      </c>
      <c r="DX3144" s="2574">
        <v>0</v>
      </c>
      <c r="DY3144" s="2574">
        <v>-72.21855000000005</v>
      </c>
      <c r="DZ3144" s="2574">
        <v>-45.943520000000134</v>
      </c>
      <c r="EA3144" s="2574">
        <v>24.310339999999997</v>
      </c>
      <c r="EB3144" s="2574">
        <v>-30.096459999999997</v>
      </c>
      <c r="EC3144" s="2574">
        <v>-2.2307135655178172</v>
      </c>
      <c r="ED3144" s="2574">
        <v>-30.829471757255849</v>
      </c>
      <c r="EE3144" s="2574">
        <v>-1.4876853563946053</v>
      </c>
      <c r="EF3144" s="2574">
        <v>-0.10796455438407031</v>
      </c>
      <c r="EG3144" s="2574">
        <v>-0.68910150639118217</v>
      </c>
      <c r="EH3144" s="2574">
        <v>-4.6507250287600828</v>
      </c>
      <c r="EI3144" s="2574">
        <v>20.057625174585425</v>
      </c>
      <c r="EJ3144" s="2574">
        <v>6.5922775040614026</v>
      </c>
      <c r="EK3144" s="2574">
        <v>0</v>
      </c>
      <c r="EL3144" s="2574">
        <v>0</v>
      </c>
      <c r="EM3144" s="2574">
        <v>0</v>
      </c>
      <c r="EN3144" s="2574">
        <v>0</v>
      </c>
      <c r="EO3144" s="2574">
        <v>0</v>
      </c>
      <c r="EP3144" s="2574">
        <v>8.2096087355358964</v>
      </c>
      <c r="EQ3144" s="2574">
        <v>21.289681391746452</v>
      </c>
      <c r="ER3144" s="2574">
        <v>1.5482997696823941E-2</v>
      </c>
      <c r="ES3144" s="2574">
        <v>5.7219788013454495E-2</v>
      </c>
      <c r="ET3144" s="2574">
        <v>-0.20629041285275029</v>
      </c>
      <c r="EU3144" s="2574">
        <v>-1.126147084545515</v>
      </c>
      <c r="EV3144" s="2574">
        <v>-9.0352333384542387</v>
      </c>
      <c r="EW3144" s="2574">
        <v>-1.361966565914857</v>
      </c>
      <c r="EX3144" s="2574">
        <v>0</v>
      </c>
      <c r="EY3144" s="2574">
        <v>6.9671591544633049</v>
      </c>
      <c r="EZ3144" s="2574">
        <v>0</v>
      </c>
      <c r="FA3144" s="2574">
        <v>0</v>
      </c>
      <c r="FB3144" s="2574">
        <v>0</v>
      </c>
      <c r="FC3144" s="2574">
        <v>0</v>
      </c>
      <c r="FD3144" s="2574"/>
      <c r="FE3144" s="2574">
        <v>636.30999999999995</v>
      </c>
      <c r="FF3144" s="2574">
        <v>224.69</v>
      </c>
      <c r="FG3144" s="2574"/>
      <c r="FH3144" s="2574">
        <v>636.30999999999995</v>
      </c>
      <c r="FI3144" s="2574">
        <v>224.69</v>
      </c>
      <c r="FJ3144" s="2574">
        <v>0</v>
      </c>
      <c r="FK3144" s="2574"/>
      <c r="FL3144" s="2574">
        <v>0</v>
      </c>
      <c r="FM3144" s="2574">
        <v>0</v>
      </c>
      <c r="FN3144" s="2574"/>
      <c r="FO3144" s="2574">
        <v>0</v>
      </c>
      <c r="FP3144" s="2574">
        <v>0</v>
      </c>
      <c r="FQ3144" s="2574"/>
      <c r="FR3144" s="2574">
        <v>0</v>
      </c>
      <c r="FS3144" s="2574">
        <v>153</v>
      </c>
      <c r="FT3144" s="2574">
        <v>0</v>
      </c>
      <c r="FU3144" s="2574">
        <v>0</v>
      </c>
      <c r="FV3144" s="2574">
        <v>0</v>
      </c>
      <c r="FW3144" s="2574"/>
      <c r="FX3144" s="2574">
        <v>0</v>
      </c>
      <c r="FY3144" s="2574">
        <v>-38.9113572840443</v>
      </c>
      <c r="FZ3144" s="2574"/>
      <c r="GA3144" s="2574">
        <v>-38.9113572840443</v>
      </c>
      <c r="GB3144" s="2574"/>
      <c r="GC3144" s="2574">
        <v>0</v>
      </c>
      <c r="GD3144" s="2574">
        <v>0</v>
      </c>
      <c r="GE3144" s="2574">
        <v>0</v>
      </c>
      <c r="GF3144" s="2574">
        <v>0</v>
      </c>
    </row>
    <row r="3145" spans="1:188" ht="14.45" customHeight="1">
      <c r="A3145" s="2574">
        <v>2408</v>
      </c>
      <c r="B3145" s="2574" t="s">
        <v>3765</v>
      </c>
      <c r="C3145" s="2574" t="s">
        <v>3023</v>
      </c>
      <c r="D3145" s="2574" t="s">
        <v>1924</v>
      </c>
      <c r="E3145" s="2574" t="s">
        <v>222</v>
      </c>
      <c r="F3145" s="2574" t="s">
        <v>2164</v>
      </c>
      <c r="G3145" s="2574" t="s">
        <v>2164</v>
      </c>
      <c r="H3145" s="2574" t="s">
        <v>2164</v>
      </c>
      <c r="I3145" s="2574" t="s">
        <v>3027</v>
      </c>
      <c r="J3145" s="2574" t="s">
        <v>3745</v>
      </c>
      <c r="K3145" s="2575">
        <v>45413</v>
      </c>
      <c r="L3145" s="2574">
        <v>0</v>
      </c>
      <c r="M3145" s="2574">
        <v>0</v>
      </c>
      <c r="N3145" s="2574">
        <v>4.5999999999999999E-2</v>
      </c>
      <c r="O3145" s="2574">
        <v>4.5999999999999999E-2</v>
      </c>
      <c r="P3145" s="2574">
        <v>4.5999999999999999E-2</v>
      </c>
      <c r="Q3145" s="2574">
        <v>4.5999999999999999E-2</v>
      </c>
      <c r="R3145" s="2574"/>
      <c r="S3145" s="2574">
        <v>658.5</v>
      </c>
      <c r="T3145" s="2574">
        <v>259.91000000000003</v>
      </c>
      <c r="U3145" s="2574"/>
      <c r="V3145" s="2574">
        <v>42.246859999999998</v>
      </c>
      <c r="W3145" s="2574">
        <v>42.246859999999998</v>
      </c>
      <c r="X3145" s="2574">
        <v>39.605999999999995</v>
      </c>
      <c r="Y3145" s="2574">
        <v>0</v>
      </c>
      <c r="Z3145" s="2574">
        <v>1.9143033385692849</v>
      </c>
      <c r="AA3145" s="2574">
        <v>0</v>
      </c>
      <c r="AB3145" s="2574">
        <v>0</v>
      </c>
      <c r="AC3145" s="2574">
        <v>0.5033458497014176</v>
      </c>
      <c r="AD3145" s="2574">
        <v>0.10697042088118068</v>
      </c>
      <c r="AE3145" s="2574">
        <v>19.693035565796635</v>
      </c>
      <c r="AF3145" s="2574">
        <v>10.19968003618229</v>
      </c>
      <c r="AG3145" s="2574">
        <v>0.99939321230757217</v>
      </c>
      <c r="AH3145" s="2574">
        <v>0</v>
      </c>
      <c r="AI3145" s="2574">
        <v>1.0999721019582457E-3</v>
      </c>
      <c r="AJ3145" s="2574">
        <v>0</v>
      </c>
      <c r="AK3145" s="2574">
        <v>0.37080616737000499</v>
      </c>
      <c r="AL3145" s="2574">
        <v>0.57046174137857664</v>
      </c>
      <c r="AM3145" s="2574"/>
      <c r="AN3145" s="2574">
        <v>3.6605564126885724E-2</v>
      </c>
      <c r="AO3145" s="2574">
        <v>1.2299077841746142</v>
      </c>
      <c r="AP3145" s="2574">
        <v>3.7421102675184903</v>
      </c>
      <c r="AQ3145" s="2574">
        <v>0</v>
      </c>
      <c r="AR3145" s="2574">
        <v>0</v>
      </c>
      <c r="AS3145" s="2574">
        <v>1.0573800377261439E-14</v>
      </c>
      <c r="AT3145" s="2574">
        <v>0</v>
      </c>
      <c r="AU3145" s="2574">
        <v>0</v>
      </c>
      <c r="AV3145" s="2574">
        <v>0.15497896683051668</v>
      </c>
      <c r="AW3145" s="2574">
        <v>-7.1852619180784644E-2</v>
      </c>
      <c r="AX3145" s="2574">
        <v>0</v>
      </c>
      <c r="AY3145" s="2574">
        <v>2.8969134988326668E-2</v>
      </c>
      <c r="AZ3145" s="2574">
        <v>0</v>
      </c>
      <c r="BA3145" s="2574"/>
      <c r="BB3145" s="2574">
        <v>-0.80462603860423643</v>
      </c>
      <c r="BC3145" s="2574">
        <v>0.56780709736811219</v>
      </c>
      <c r="BD3145" s="2574">
        <v>0.49218860281534055</v>
      </c>
      <c r="BE3145" s="2574">
        <v>3.5719194887189241E-2</v>
      </c>
      <c r="BF3145" s="2574">
        <v>0.22798362985207746</v>
      </c>
      <c r="BG3145" s="2574">
        <v>1.5386545576621309</v>
      </c>
      <c r="BH3145" s="2574">
        <v>0</v>
      </c>
      <c r="BI3145" s="2574">
        <v>0</v>
      </c>
      <c r="BJ3145" s="2574">
        <v>0</v>
      </c>
      <c r="BK3145" s="2574">
        <v>0</v>
      </c>
      <c r="BL3145" s="2574">
        <v>0</v>
      </c>
      <c r="BM3145" s="2574"/>
      <c r="BN3145" s="2574"/>
      <c r="BO3145" s="2574"/>
      <c r="BP3145" s="2574"/>
      <c r="BQ3145" s="2574"/>
      <c r="BR3145" s="2574"/>
      <c r="BS3145" s="2574"/>
      <c r="BT3145" s="2574"/>
      <c r="BU3145" s="2574"/>
      <c r="BV3145" s="2574">
        <v>12.494226021399029</v>
      </c>
      <c r="BW3145" s="2574"/>
      <c r="BX3145" s="2574"/>
      <c r="BY3145" s="2574"/>
      <c r="BZ3145" s="2574"/>
      <c r="CA3145" s="2574"/>
      <c r="CB3145" s="2574"/>
      <c r="CC3145" s="2574"/>
      <c r="CD3145" s="2574"/>
      <c r="CE3145" s="2574"/>
      <c r="CF3145" s="2574"/>
      <c r="CG3145" s="2574"/>
      <c r="CH3145" s="2574"/>
      <c r="CI3145" s="2574">
        <v>43.05</v>
      </c>
      <c r="CJ3145" s="2574">
        <v>0.77313999999999083</v>
      </c>
      <c r="CK3145" s="2574"/>
      <c r="CL3145" s="2574"/>
      <c r="CM3145" s="2574"/>
      <c r="CN3145" s="2574"/>
      <c r="CO3145" s="2574">
        <v>-1.0207400000000024</v>
      </c>
      <c r="CP3145" s="2574">
        <v>-1.6201200000000013</v>
      </c>
      <c r="CQ3145" s="2574">
        <v>31</v>
      </c>
      <c r="CR3145" s="2574">
        <v>-2.4700025949209348</v>
      </c>
      <c r="CS3145" s="2574">
        <v>2.4424906541753444E-15</v>
      </c>
      <c r="CT3145" s="2574">
        <v>-1.0202688616471889E-2</v>
      </c>
      <c r="CU3145" s="2574">
        <v>0</v>
      </c>
      <c r="CV3145" s="2574">
        <v>0</v>
      </c>
      <c r="CW3145" s="2574">
        <v>0</v>
      </c>
      <c r="CX3145" s="2574">
        <v>0</v>
      </c>
      <c r="CY3145" s="2574">
        <v>0</v>
      </c>
      <c r="CZ3145" s="2574">
        <v>1.3977149645279199E-2</v>
      </c>
      <c r="DA3145" s="2574">
        <v>0</v>
      </c>
      <c r="DB3145" s="2574">
        <v>0</v>
      </c>
      <c r="DC3145" s="2574">
        <v>-0.1843646716669447</v>
      </c>
      <c r="DD3145" s="2574">
        <v>-4.120926040229983E-3</v>
      </c>
      <c r="DE3145" s="2574">
        <v>-6.4564355099604176E-4</v>
      </c>
      <c r="DF3145" s="2574">
        <v>-8.8965722291636795E-3</v>
      </c>
      <c r="DG3145" s="2574">
        <v>-2.7812004036005034E-2</v>
      </c>
      <c r="DH3145" s="2574">
        <v>0</v>
      </c>
      <c r="DI3145" s="2574">
        <v>3.3103335764904124E-2</v>
      </c>
      <c r="DJ3145" s="2574"/>
      <c r="DK3145" s="2574">
        <v>0</v>
      </c>
      <c r="DL3145" s="2574">
        <v>-4.3736411651794198E-5</v>
      </c>
      <c r="DM3145" s="2574">
        <v>-0.14653129736587889</v>
      </c>
      <c r="DN3145" s="2574">
        <v>0</v>
      </c>
      <c r="DO3145" s="2574">
        <v>1.5178339783834954E-2</v>
      </c>
      <c r="DP3145" s="2574">
        <v>-1.6267863764823434E-3</v>
      </c>
      <c r="DQ3145" s="2574">
        <v>0</v>
      </c>
      <c r="DR3145" s="2574">
        <v>-2.0906096890446517</v>
      </c>
      <c r="DS3145" s="2574"/>
      <c r="DT3145" s="2574"/>
      <c r="DU3145" s="2574"/>
      <c r="DV3145" s="2574">
        <v>19.693035565796635</v>
      </c>
      <c r="DW3145" s="2574">
        <v>0</v>
      </c>
      <c r="DX3145" s="2574">
        <v>0</v>
      </c>
      <c r="DY3145" s="2574">
        <v>-1.5387000000000035</v>
      </c>
      <c r="DZ3145" s="2574">
        <v>-0.97888000000000186</v>
      </c>
      <c r="EA3145" s="2574">
        <v>0.51795999999999998</v>
      </c>
      <c r="EB3145" s="2574">
        <v>-0.64123999999999992</v>
      </c>
      <c r="EC3145" s="2574">
        <v>-4.7527940719692907E-2</v>
      </c>
      <c r="ED3145" s="2574">
        <v>-0.65685766597210238</v>
      </c>
      <c r="EE3145" s="2574">
        <v>-3.1696862618875332E-2</v>
      </c>
      <c r="EF3145" s="2574">
        <v>-2.3003100980394787E-3</v>
      </c>
      <c r="EG3145" s="2574">
        <v>-1.4682107130150248E-2</v>
      </c>
      <c r="EH3145" s="2574">
        <v>-9.908909278506893E-2</v>
      </c>
      <c r="EI3145" s="2574">
        <v>0.4273509763922787</v>
      </c>
      <c r="EJ3145" s="2574">
        <v>0.14045612097583349</v>
      </c>
      <c r="EK3145" s="2574">
        <v>0</v>
      </c>
      <c r="EL3145" s="2574">
        <v>0</v>
      </c>
      <c r="EM3145" s="2574">
        <v>0</v>
      </c>
      <c r="EN3145" s="2574">
        <v>0</v>
      </c>
      <c r="EO3145" s="2574">
        <v>0</v>
      </c>
      <c r="EP3145" s="2574">
        <v>0.17491523938612843</v>
      </c>
      <c r="EQ3145" s="2574">
        <v>0.4536013636036762</v>
      </c>
      <c r="ER3145" s="2574">
        <v>3.2988323022413218E-4</v>
      </c>
      <c r="ES3145" s="2574">
        <v>1.2191339734223747E-3</v>
      </c>
      <c r="ET3145" s="2574">
        <v>-4.3952565962142309E-3</v>
      </c>
      <c r="EU3145" s="2574">
        <v>-2.3993870258959604E-2</v>
      </c>
      <c r="EV3145" s="2574">
        <v>-0.19250612948999307</v>
      </c>
      <c r="EW3145" s="2574">
        <v>-2.9018277921298491E-2</v>
      </c>
      <c r="EX3145" s="2574">
        <v>0</v>
      </c>
      <c r="EY3145" s="2574">
        <v>0.14844340949759707</v>
      </c>
      <c r="EZ3145" s="2574">
        <v>0</v>
      </c>
      <c r="FA3145" s="2574">
        <v>0</v>
      </c>
      <c r="FB3145" s="2574">
        <v>0</v>
      </c>
      <c r="FC3145" s="2574">
        <v>0</v>
      </c>
      <c r="FD3145" s="2574"/>
      <c r="FE3145" s="2574">
        <v>636.30999999999995</v>
      </c>
      <c r="FF3145" s="2574">
        <v>224.69</v>
      </c>
      <c r="FG3145" s="2574"/>
      <c r="FH3145" s="2574">
        <v>636.30999999999995</v>
      </c>
      <c r="FI3145" s="2574">
        <v>224.69</v>
      </c>
      <c r="FJ3145" s="2574">
        <v>0</v>
      </c>
      <c r="FK3145" s="2574"/>
      <c r="FL3145" s="2574">
        <v>0</v>
      </c>
      <c r="FM3145" s="2574">
        <v>0</v>
      </c>
      <c r="FN3145" s="2574"/>
      <c r="FO3145" s="2574">
        <v>0</v>
      </c>
      <c r="FP3145" s="2574">
        <v>0</v>
      </c>
      <c r="FQ3145" s="2574"/>
      <c r="FR3145" s="2574">
        <v>0</v>
      </c>
      <c r="FS3145" s="2574">
        <v>153</v>
      </c>
      <c r="FT3145" s="2574">
        <v>0</v>
      </c>
      <c r="FU3145" s="2574">
        <v>0</v>
      </c>
      <c r="FV3145" s="2574">
        <v>0</v>
      </c>
      <c r="FW3145" s="2574"/>
      <c r="FX3145" s="2574">
        <v>0</v>
      </c>
      <c r="FY3145" s="2574">
        <v>-38.9113572840443</v>
      </c>
      <c r="FZ3145" s="2574"/>
      <c r="GA3145" s="2574">
        <v>-38.9113572840443</v>
      </c>
      <c r="GB3145" s="2574"/>
      <c r="GC3145" s="2574">
        <v>0</v>
      </c>
      <c r="GD3145" s="2574">
        <v>0</v>
      </c>
      <c r="GE3145" s="2574">
        <v>0</v>
      </c>
      <c r="GF3145" s="2574">
        <v>0</v>
      </c>
    </row>
    <row r="3146" spans="1:188" ht="14.45" customHeight="1">
      <c r="A3146" s="2574">
        <v>2537</v>
      </c>
      <c r="B3146" s="2574" t="s">
        <v>3766</v>
      </c>
      <c r="C3146" s="2574" t="s">
        <v>3023</v>
      </c>
      <c r="D3146" s="2574" t="s">
        <v>1924</v>
      </c>
      <c r="E3146" s="2574" t="s">
        <v>222</v>
      </c>
      <c r="F3146" s="2574" t="s">
        <v>2164</v>
      </c>
      <c r="G3146" s="2574" t="s">
        <v>3167</v>
      </c>
      <c r="H3146" s="2574" t="s">
        <v>2164</v>
      </c>
      <c r="I3146" s="2574" t="s">
        <v>3027</v>
      </c>
      <c r="J3146" s="2574" t="s">
        <v>3745</v>
      </c>
      <c r="K3146" s="2575">
        <v>45413</v>
      </c>
      <c r="L3146" s="2574">
        <v>0</v>
      </c>
      <c r="M3146" s="2574">
        <v>0</v>
      </c>
      <c r="N3146" s="2574">
        <v>1.7000000000000001E-2</v>
      </c>
      <c r="O3146" s="2574">
        <v>3.4238000000000007E-3</v>
      </c>
      <c r="P3146" s="2574">
        <v>1.7000000000000001E-2</v>
      </c>
      <c r="Q3146" s="2574">
        <v>3.4238000000000007E-3</v>
      </c>
      <c r="R3146" s="2574"/>
      <c r="S3146" s="2574">
        <v>658.5</v>
      </c>
      <c r="T3146" s="2574">
        <v>38.17</v>
      </c>
      <c r="U3146" s="2574"/>
      <c r="V3146" s="2574">
        <v>11.843390000000001</v>
      </c>
      <c r="W3146" s="2574">
        <v>11.843390000000001</v>
      </c>
      <c r="X3146" s="2574">
        <v>11.36467</v>
      </c>
      <c r="Y3146" s="2574">
        <v>0</v>
      </c>
      <c r="Z3146" s="2574">
        <v>0.70745992947125758</v>
      </c>
      <c r="AA3146" s="2574">
        <v>0</v>
      </c>
      <c r="AB3146" s="2574">
        <v>0</v>
      </c>
      <c r="AC3146" s="2574">
        <v>0.18601911836791521</v>
      </c>
      <c r="AD3146" s="2574">
        <v>3.9532546847392866E-2</v>
      </c>
      <c r="AE3146" s="2574">
        <v>7.2778609699683221</v>
      </c>
      <c r="AF3146" s="2574">
        <v>0</v>
      </c>
      <c r="AG3146" s="2574">
        <v>0.36934096976584191</v>
      </c>
      <c r="AH3146" s="2574">
        <v>0</v>
      </c>
      <c r="AI3146" s="2574">
        <v>4.0651142898456914E-4</v>
      </c>
      <c r="AJ3146" s="2574">
        <v>0</v>
      </c>
      <c r="AK3146" s="2574">
        <v>0.13703706185413231</v>
      </c>
      <c r="AL3146" s="2574">
        <v>0.21082281746599571</v>
      </c>
      <c r="AM3146" s="2574"/>
      <c r="AN3146" s="2574">
        <v>1.3528143264283856E-2</v>
      </c>
      <c r="AO3146" s="2574">
        <v>0.45453113762974878</v>
      </c>
      <c r="AP3146" s="2574">
        <v>1.3829537945177031</v>
      </c>
      <c r="AQ3146" s="2574">
        <v>0</v>
      </c>
      <c r="AR3146" s="2574">
        <v>0</v>
      </c>
      <c r="AS3146" s="2574">
        <v>0</v>
      </c>
      <c r="AT3146" s="2574">
        <v>0</v>
      </c>
      <c r="AU3146" s="2574">
        <v>0</v>
      </c>
      <c r="AV3146" s="2574">
        <v>5.7274835567799651E-2</v>
      </c>
      <c r="AW3146" s="2574">
        <v>-2.6554228827681284E-2</v>
      </c>
      <c r="AX3146" s="2574">
        <v>0</v>
      </c>
      <c r="AY3146" s="2574">
        <v>1.0705984669598986E-2</v>
      </c>
      <c r="AZ3146" s="2574">
        <v>0</v>
      </c>
      <c r="BA3146" s="2574"/>
      <c r="BB3146" s="2574">
        <v>-5.461005075535387E-2</v>
      </c>
      <c r="BC3146" s="2574">
        <v>0.20984175337517191</v>
      </c>
      <c r="BD3146" s="2574">
        <v>0.1818957879969737</v>
      </c>
      <c r="BE3146" s="2574">
        <v>1.3200572023526461E-2</v>
      </c>
      <c r="BF3146" s="2574">
        <v>8.4254819727941674E-2</v>
      </c>
      <c r="BG3146" s="2574">
        <v>0.56863320609252666</v>
      </c>
      <c r="BH3146" s="2574">
        <v>0</v>
      </c>
      <c r="BI3146" s="2574">
        <v>0</v>
      </c>
      <c r="BJ3146" s="2574">
        <v>0</v>
      </c>
      <c r="BK3146" s="2574">
        <v>0</v>
      </c>
      <c r="BL3146" s="2574">
        <v>0</v>
      </c>
      <c r="BM3146" s="2574"/>
      <c r="BN3146" s="2574"/>
      <c r="BO3146" s="2574"/>
      <c r="BP3146" s="2574"/>
      <c r="BQ3146" s="2574"/>
      <c r="BR3146" s="2574"/>
      <c r="BS3146" s="2574"/>
      <c r="BT3146" s="2574"/>
      <c r="BU3146" s="2574"/>
      <c r="BV3146" s="2574">
        <v>0.84798438584096847</v>
      </c>
      <c r="BW3146" s="2574"/>
      <c r="BX3146" s="2574"/>
      <c r="BY3146" s="2574"/>
      <c r="BZ3146" s="2574"/>
      <c r="CA3146" s="2574"/>
      <c r="CB3146" s="2574"/>
      <c r="CC3146" s="2574"/>
      <c r="CD3146" s="2574"/>
      <c r="CE3146" s="2574"/>
      <c r="CF3146" s="2574"/>
      <c r="CG3146" s="2574"/>
      <c r="CH3146" s="2574"/>
      <c r="CI3146" s="2574">
        <v>0</v>
      </c>
      <c r="CJ3146" s="2574">
        <v>-2.4152587459999997</v>
      </c>
      <c r="CK3146" s="2574"/>
      <c r="CL3146" s="2574"/>
      <c r="CM3146" s="2574"/>
      <c r="CN3146" s="2574"/>
      <c r="CO3146" s="2574">
        <v>-0.37723000000000095</v>
      </c>
      <c r="CP3146" s="2574">
        <v>-0.10148999999999998</v>
      </c>
      <c r="CQ3146" s="2574">
        <v>31</v>
      </c>
      <c r="CR3146" s="2574">
        <v>-0.65844646815099539</v>
      </c>
      <c r="CS3146" s="2574">
        <v>8.8817841970012523E-16</v>
      </c>
      <c r="CT3146" s="2574">
        <v>-3.7705588365222198E-3</v>
      </c>
      <c r="CU3146" s="2574">
        <v>0</v>
      </c>
      <c r="CV3146" s="2574">
        <v>0</v>
      </c>
      <c r="CW3146" s="2574">
        <v>0</v>
      </c>
      <c r="CX3146" s="2574">
        <v>0</v>
      </c>
      <c r="CY3146" s="2574">
        <v>0</v>
      </c>
      <c r="CZ3146" s="2574">
        <v>5.1654683471683976E-3</v>
      </c>
      <c r="DA3146" s="2574">
        <v>0</v>
      </c>
      <c r="DB3146" s="2574">
        <v>0</v>
      </c>
      <c r="DC3146" s="2574">
        <v>0</v>
      </c>
      <c r="DD3146" s="2574">
        <v>-1.5229509279110764E-3</v>
      </c>
      <c r="DE3146" s="2574">
        <v>-2.3860739928114813E-4</v>
      </c>
      <c r="DF3146" s="2574">
        <v>-3.2878636499083236E-3</v>
      </c>
      <c r="DG3146" s="2574">
        <v>-1.0278349317654034E-2</v>
      </c>
      <c r="DH3146" s="2574">
        <v>0</v>
      </c>
      <c r="DI3146" s="2574">
        <v>1.2233841478334076E-2</v>
      </c>
      <c r="DJ3146" s="2574"/>
      <c r="DK3146" s="2574">
        <v>0</v>
      </c>
      <c r="DL3146" s="2574">
        <v>-1.6163456480010937E-5</v>
      </c>
      <c r="DM3146" s="2574">
        <v>-5.4152870765650896E-2</v>
      </c>
      <c r="DN3146" s="2574">
        <v>0</v>
      </c>
      <c r="DO3146" s="2574">
        <v>5.6093864418520906E-3</v>
      </c>
      <c r="DP3146" s="2574">
        <v>-6.0120366087390922E-4</v>
      </c>
      <c r="DQ3146" s="2574">
        <v>0</v>
      </c>
      <c r="DR3146" s="2574">
        <v>-0.58637081637798061</v>
      </c>
      <c r="DS3146" s="2574"/>
      <c r="DT3146" s="2574"/>
      <c r="DU3146" s="2574"/>
      <c r="DV3146" s="2574">
        <v>7.2778609699683221</v>
      </c>
      <c r="DW3146" s="2574">
        <v>0</v>
      </c>
      <c r="DX3146" s="2574">
        <v>0</v>
      </c>
      <c r="DY3146" s="2574">
        <v>-0.56865000000000088</v>
      </c>
      <c r="DZ3146" s="2574">
        <v>-0.10726999999999998</v>
      </c>
      <c r="EA3146" s="2574">
        <v>0.19142000000000001</v>
      </c>
      <c r="EB3146" s="2574">
        <v>5.7800000000000004E-3</v>
      </c>
      <c r="EC3146" s="2574">
        <v>-1.7564673744233872E-2</v>
      </c>
      <c r="ED3146" s="2574">
        <v>0</v>
      </c>
      <c r="EE3146" s="2574">
        <v>-1.1714057924366972E-2</v>
      </c>
      <c r="EF3146" s="2574">
        <v>-8.5011460144937263E-4</v>
      </c>
      <c r="EG3146" s="2574">
        <v>-5.425996113316396E-3</v>
      </c>
      <c r="EH3146" s="2574">
        <v>-3.6619882116221129E-2</v>
      </c>
      <c r="EI3146" s="2574">
        <v>0.15793405649279865</v>
      </c>
      <c r="EJ3146" s="2574">
        <v>5.1907696882373254E-2</v>
      </c>
      <c r="EK3146" s="2574">
        <v>0</v>
      </c>
      <c r="EL3146" s="2574">
        <v>0</v>
      </c>
      <c r="EM3146" s="2574">
        <v>0</v>
      </c>
      <c r="EN3146" s="2574">
        <v>0</v>
      </c>
      <c r="EO3146" s="2574">
        <v>0</v>
      </c>
      <c r="EP3146" s="2574">
        <v>6.4642588468786594E-2</v>
      </c>
      <c r="EQ3146" s="2574">
        <v>0.16763528654918469</v>
      </c>
      <c r="ER3146" s="2574">
        <v>1.2191336769152711E-4</v>
      </c>
      <c r="ES3146" s="2574">
        <v>4.5054951191696461E-4</v>
      </c>
      <c r="ET3146" s="2574">
        <v>-1.6243339594704809E-3</v>
      </c>
      <c r="EU3146" s="2574">
        <v>-8.8672998783111412E-3</v>
      </c>
      <c r="EV3146" s="2574">
        <v>-7.1143569594127876E-2</v>
      </c>
      <c r="EW3146" s="2574">
        <v>-1.0724146188305972E-2</v>
      </c>
      <c r="EX3146" s="2574">
        <v>0</v>
      </c>
      <c r="EY3146" s="2574">
        <v>5.4859520901285874E-2</v>
      </c>
      <c r="EZ3146" s="2574">
        <v>0</v>
      </c>
      <c r="FA3146" s="2574">
        <v>0</v>
      </c>
      <c r="FB3146" s="2574">
        <v>0</v>
      </c>
      <c r="FC3146" s="2574">
        <v>0</v>
      </c>
      <c r="FD3146" s="2574"/>
      <c r="FE3146" s="2574">
        <v>636.30999999999995</v>
      </c>
      <c r="FF3146" s="2574">
        <v>32.200000000000003</v>
      </c>
      <c r="FG3146" s="2574"/>
      <c r="FH3146" s="2574">
        <v>636.30999999999995</v>
      </c>
      <c r="FI3146" s="2574">
        <v>32.200000000000003</v>
      </c>
      <c r="FJ3146" s="2574">
        <v>79.86</v>
      </c>
      <c r="FK3146" s="2574"/>
      <c r="FL3146" s="2574">
        <v>8.6386718219999992</v>
      </c>
      <c r="FM3146" s="2574">
        <v>0.43715364000000007</v>
      </c>
      <c r="FN3146" s="2574"/>
      <c r="FO3146" s="2574">
        <v>0</v>
      </c>
      <c r="FP3146" s="2574">
        <v>0</v>
      </c>
      <c r="FQ3146" s="2574">
        <v>9.0758254619999992</v>
      </c>
      <c r="FR3146" s="2574">
        <v>9.0758254619999992</v>
      </c>
      <c r="FS3146" s="2574">
        <v>153</v>
      </c>
      <c r="FT3146" s="2574">
        <v>0</v>
      </c>
      <c r="FU3146" s="2574">
        <v>0</v>
      </c>
      <c r="FV3146" s="2574">
        <v>0</v>
      </c>
      <c r="FW3146" s="2574"/>
      <c r="FX3146" s="2574">
        <v>0</v>
      </c>
      <c r="FY3146" s="2574">
        <v>-38.9113572840443</v>
      </c>
      <c r="FZ3146" s="2574"/>
      <c r="GA3146" s="2574">
        <v>-38.9113572840443</v>
      </c>
      <c r="GB3146" s="2574"/>
      <c r="GC3146" s="2574">
        <v>0</v>
      </c>
      <c r="GD3146" s="2574">
        <v>0</v>
      </c>
      <c r="GE3146" s="2574">
        <v>0</v>
      </c>
      <c r="GF3146" s="2574">
        <v>0</v>
      </c>
    </row>
    <row r="3147" spans="1:188" ht="14.45" customHeight="1">
      <c r="A3147" s="2574">
        <v>2664</v>
      </c>
      <c r="B3147" s="2574" t="s">
        <v>463</v>
      </c>
      <c r="C3147" s="2574" t="s">
        <v>3023</v>
      </c>
      <c r="D3147" s="2574" t="s">
        <v>1924</v>
      </c>
      <c r="E3147" s="2574" t="s">
        <v>222</v>
      </c>
      <c r="F3147" s="2574" t="s">
        <v>2164</v>
      </c>
      <c r="G3147" s="2574" t="s">
        <v>2164</v>
      </c>
      <c r="H3147" s="2574" t="s">
        <v>2164</v>
      </c>
      <c r="I3147" s="2574" t="s">
        <v>3027</v>
      </c>
      <c r="J3147" s="2574" t="s">
        <v>3745</v>
      </c>
      <c r="K3147" s="2575">
        <v>45444</v>
      </c>
      <c r="L3147" s="2574">
        <v>0</v>
      </c>
      <c r="M3147" s="2574">
        <v>0</v>
      </c>
      <c r="N3147" s="2574">
        <v>4.5949999999999998</v>
      </c>
      <c r="O3147" s="2574">
        <v>4.5949999999999998</v>
      </c>
      <c r="P3147" s="2574">
        <v>4.5949999999999998</v>
      </c>
      <c r="Q3147" s="2574">
        <v>4.5949999999999998</v>
      </c>
      <c r="R3147" s="2574"/>
      <c r="S3147" s="2574">
        <v>658.5</v>
      </c>
      <c r="T3147" s="2574">
        <v>259.91000000000003</v>
      </c>
      <c r="U3147" s="2574"/>
      <c r="V3147" s="2574">
        <v>4220.0939500000004</v>
      </c>
      <c r="W3147" s="2574">
        <v>4220.0939500000004</v>
      </c>
      <c r="X3147" s="2574">
        <v>3956.2949999999996</v>
      </c>
      <c r="Y3147" s="2574">
        <v>0</v>
      </c>
      <c r="Z3147" s="2574">
        <v>191.22225740708399</v>
      </c>
      <c r="AA3147" s="2574">
        <v>0</v>
      </c>
      <c r="AB3147" s="2574">
        <v>0</v>
      </c>
      <c r="AC3147" s="2574">
        <v>50.279873464739424</v>
      </c>
      <c r="AD3147" s="2574">
        <v>10.68541486845707</v>
      </c>
      <c r="AE3147" s="2574">
        <v>1967.1630092355551</v>
      </c>
      <c r="AF3147" s="2574">
        <v>1018.8593427447308</v>
      </c>
      <c r="AG3147" s="2574">
        <v>99.830691533767265</v>
      </c>
      <c r="AH3147" s="2574">
        <v>0</v>
      </c>
      <c r="AI3147" s="2574">
        <v>0.10987764801082911</v>
      </c>
      <c r="AJ3147" s="2574">
        <v>0</v>
      </c>
      <c r="AK3147" s="2574">
        <v>37.040311718808105</v>
      </c>
      <c r="AL3147" s="2574">
        <v>56.984167426838248</v>
      </c>
      <c r="AM3147" s="2574"/>
      <c r="AN3147" s="2574">
        <v>3.6565775470226067</v>
      </c>
      <c r="AO3147" s="2574">
        <v>122.8570927887468</v>
      </c>
      <c r="AP3147" s="2574">
        <v>373.80427563581441</v>
      </c>
      <c r="AQ3147" s="2574">
        <v>0</v>
      </c>
      <c r="AR3147" s="2574">
        <v>0</v>
      </c>
      <c r="AS3147" s="2574">
        <v>1.0562307115981807E-12</v>
      </c>
      <c r="AT3147" s="2574">
        <v>0</v>
      </c>
      <c r="AU3147" s="2574">
        <v>0</v>
      </c>
      <c r="AV3147" s="2574">
        <v>15.481051143178787</v>
      </c>
      <c r="AW3147" s="2574">
        <v>-7.1774518507762046</v>
      </c>
      <c r="AX3147" s="2574">
        <v>0</v>
      </c>
      <c r="AY3147" s="2574">
        <v>2.8937646798121963</v>
      </c>
      <c r="AZ3147" s="2574">
        <v>0</v>
      </c>
      <c r="BA3147" s="2574"/>
      <c r="BB3147" s="2574">
        <v>-80.375144508401448</v>
      </c>
      <c r="BC3147" s="2574">
        <v>56.71899157405381</v>
      </c>
      <c r="BD3147" s="2574">
        <v>49.165361520358474</v>
      </c>
      <c r="BE3147" s="2574">
        <v>3.5680369675355341</v>
      </c>
      <c r="BF3147" s="2574">
        <v>22.773582155875996</v>
      </c>
      <c r="BG3147" s="2574">
        <v>153.69821070559763</v>
      </c>
      <c r="BH3147" s="2574">
        <v>0</v>
      </c>
      <c r="BI3147" s="2574">
        <v>0</v>
      </c>
      <c r="BJ3147" s="2574">
        <v>0</v>
      </c>
      <c r="BK3147" s="2574">
        <v>0</v>
      </c>
      <c r="BL3147" s="2574">
        <v>0</v>
      </c>
      <c r="BM3147" s="2574"/>
      <c r="BN3147" s="2574"/>
      <c r="BO3147" s="2574"/>
      <c r="BP3147" s="2574"/>
      <c r="BQ3147" s="2574"/>
      <c r="BR3147" s="2574"/>
      <c r="BS3147" s="2574"/>
      <c r="BT3147" s="2574"/>
      <c r="BU3147" s="2574"/>
      <c r="BV3147" s="2574">
        <v>1248.0645340940985</v>
      </c>
      <c r="BW3147" s="2574"/>
      <c r="BX3147" s="2574"/>
      <c r="BY3147" s="2574"/>
      <c r="BZ3147" s="2574"/>
      <c r="CA3147" s="2574"/>
      <c r="CB3147" s="2574"/>
      <c r="CC3147" s="2574"/>
      <c r="CD3147" s="2574"/>
      <c r="CE3147" s="2574"/>
      <c r="CF3147" s="2574"/>
      <c r="CG3147" s="2574"/>
      <c r="CH3147" s="2574"/>
      <c r="CI3147" s="2574">
        <v>3960.5999999999995</v>
      </c>
      <c r="CJ3147" s="2574">
        <v>-259.52395000000161</v>
      </c>
      <c r="CK3147" s="2574"/>
      <c r="CL3147" s="2574"/>
      <c r="CM3147" s="2574"/>
      <c r="CN3147" s="2574"/>
      <c r="CO3147" s="2574">
        <v>-101.96305000000025</v>
      </c>
      <c r="CP3147" s="2574">
        <v>-161.83590000000012</v>
      </c>
      <c r="CQ3147" s="2574">
        <v>30</v>
      </c>
      <c r="CR3147" s="2574">
        <v>-246.7317809491667</v>
      </c>
      <c r="CS3147" s="2574">
        <v>2.2737367544323206E-13</v>
      </c>
      <c r="CT3147" s="2574">
        <v>-1.0191598737541199</v>
      </c>
      <c r="CU3147" s="2574">
        <v>0</v>
      </c>
      <c r="CV3147" s="2574">
        <v>0</v>
      </c>
      <c r="CW3147" s="2574">
        <v>0</v>
      </c>
      <c r="CX3147" s="2574">
        <v>0</v>
      </c>
      <c r="CY3147" s="2574">
        <v>0</v>
      </c>
      <c r="CZ3147" s="2574">
        <v>1.3961957091316943</v>
      </c>
      <c r="DA3147" s="2574">
        <v>0</v>
      </c>
      <c r="DB3147" s="2574">
        <v>0</v>
      </c>
      <c r="DC3147" s="2574">
        <v>-18.416427528469853</v>
      </c>
      <c r="DD3147" s="2574">
        <v>-0.41164467727949372</v>
      </c>
      <c r="DE3147" s="2574">
        <v>-6.4494176452757568E-2</v>
      </c>
      <c r="DF3147" s="2574">
        <v>-0.8886902041958038</v>
      </c>
      <c r="DG3147" s="2574">
        <v>-2.7781773596835535</v>
      </c>
      <c r="DH3147" s="2574">
        <v>0</v>
      </c>
      <c r="DI3147" s="2574">
        <v>3.3067353878202983</v>
      </c>
      <c r="DJ3147" s="2574"/>
      <c r="DK3147" s="2574">
        <v>0</v>
      </c>
      <c r="DL3147" s="2574">
        <v>-4.3688872073911894E-3</v>
      </c>
      <c r="DM3147" s="2574">
        <v>-14.637202421656824</v>
      </c>
      <c r="DN3147" s="2574">
        <v>0</v>
      </c>
      <c r="DO3147" s="2574">
        <v>1.5161841588417779</v>
      </c>
      <c r="DP3147" s="2574">
        <v>-0.16250181304209477</v>
      </c>
      <c r="DQ3147" s="2574">
        <v>0</v>
      </c>
      <c r="DR3147" s="2574">
        <v>-208.83372872087338</v>
      </c>
      <c r="DS3147" s="2574"/>
      <c r="DT3147" s="2574"/>
      <c r="DU3147" s="2574"/>
      <c r="DV3147" s="2574">
        <v>1967.1630092355551</v>
      </c>
      <c r="DW3147" s="2574">
        <v>0</v>
      </c>
      <c r="DX3147" s="2574">
        <v>0</v>
      </c>
      <c r="DY3147" s="2574">
        <v>-153.70275000000029</v>
      </c>
      <c r="DZ3147" s="2574">
        <v>-97.78160000000004</v>
      </c>
      <c r="EA3147" s="2574">
        <v>51.739699999999999</v>
      </c>
      <c r="EB3147" s="2574">
        <v>-64.054299999999998</v>
      </c>
      <c r="EC3147" s="2574">
        <v>-4.7476279914562838</v>
      </c>
      <c r="ED3147" s="2574">
        <v>-65.614369024821968</v>
      </c>
      <c r="EE3147" s="2574">
        <v>-3.1662409507333078</v>
      </c>
      <c r="EF3147" s="2574">
        <v>-0.22978097609763923</v>
      </c>
      <c r="EG3147" s="2574">
        <v>-1.4666148318052257</v>
      </c>
      <c r="EH3147" s="2574">
        <v>-9.8981387249432977</v>
      </c>
      <c r="EI3147" s="2574">
        <v>42.688646446141746</v>
      </c>
      <c r="EJ3147" s="2574">
        <v>14.030345127912064</v>
      </c>
      <c r="EK3147" s="2574">
        <v>0</v>
      </c>
      <c r="EL3147" s="2574">
        <v>0</v>
      </c>
      <c r="EM3147" s="2574">
        <v>0</v>
      </c>
      <c r="EN3147" s="2574">
        <v>0</v>
      </c>
      <c r="EO3147" s="2574">
        <v>0</v>
      </c>
      <c r="EP3147" s="2574">
        <v>17.47251141259261</v>
      </c>
      <c r="EQ3147" s="2574">
        <v>45.310831864323738</v>
      </c>
      <c r="ER3147" s="2574">
        <v>3.2952466149562765E-2</v>
      </c>
      <c r="ES3147" s="2574">
        <v>0.12178088277990895</v>
      </c>
      <c r="ET3147" s="2574">
        <v>-0.43904791433922696</v>
      </c>
      <c r="EU3147" s="2574">
        <v>-2.3967789965199842</v>
      </c>
      <c r="EV3147" s="2574">
        <v>-19.229688369706913</v>
      </c>
      <c r="EW3147" s="2574">
        <v>-2.8986736314862327</v>
      </c>
      <c r="EX3147" s="2574">
        <v>0</v>
      </c>
      <c r="EY3147" s="2574">
        <v>14.828205796553446</v>
      </c>
      <c r="EZ3147" s="2574">
        <v>0</v>
      </c>
      <c r="FA3147" s="2574">
        <v>0</v>
      </c>
      <c r="FB3147" s="2574">
        <v>0</v>
      </c>
      <c r="FC3147" s="2574">
        <v>0</v>
      </c>
      <c r="FD3147" s="2574"/>
      <c r="FE3147" s="2574">
        <v>636.30999999999995</v>
      </c>
      <c r="FF3147" s="2574">
        <v>224.69</v>
      </c>
      <c r="FG3147" s="2574"/>
      <c r="FH3147" s="2574">
        <v>636.30999999999995</v>
      </c>
      <c r="FI3147" s="2574">
        <v>224.69</v>
      </c>
      <c r="FJ3147" s="2574">
        <v>0</v>
      </c>
      <c r="FK3147" s="2574"/>
      <c r="FL3147" s="2574">
        <v>0</v>
      </c>
      <c r="FM3147" s="2574">
        <v>0</v>
      </c>
      <c r="FN3147" s="2574"/>
      <c r="FO3147" s="2574">
        <v>0</v>
      </c>
      <c r="FP3147" s="2574">
        <v>0</v>
      </c>
      <c r="FQ3147" s="2574"/>
      <c r="FR3147" s="2574">
        <v>0</v>
      </c>
      <c r="FS3147" s="2574">
        <v>153</v>
      </c>
      <c r="FT3147" s="2574">
        <v>0</v>
      </c>
      <c r="FU3147" s="2574">
        <v>0</v>
      </c>
      <c r="FV3147" s="2574">
        <v>0</v>
      </c>
      <c r="FW3147" s="2574"/>
      <c r="FX3147" s="2574">
        <v>0</v>
      </c>
      <c r="FY3147" s="2574">
        <v>-38.9113572840443</v>
      </c>
      <c r="FZ3147" s="2574"/>
      <c r="GA3147" s="2574">
        <v>-38.9113572840443</v>
      </c>
      <c r="GB3147" s="2574"/>
      <c r="GC3147" s="2574">
        <v>0</v>
      </c>
      <c r="GD3147" s="2574">
        <v>0</v>
      </c>
      <c r="GE3147" s="2574">
        <v>0</v>
      </c>
      <c r="GF3147" s="2574">
        <v>0</v>
      </c>
    </row>
    <row r="3148" spans="1:188" ht="14.45" customHeight="1">
      <c r="A3148" s="2574">
        <v>2665</v>
      </c>
      <c r="B3148" s="2574" t="s">
        <v>3764</v>
      </c>
      <c r="C3148" s="2574" t="s">
        <v>3023</v>
      </c>
      <c r="D3148" s="2574" t="s">
        <v>1924</v>
      </c>
      <c r="E3148" s="2574" t="s">
        <v>222</v>
      </c>
      <c r="F3148" s="2574" t="s">
        <v>2164</v>
      </c>
      <c r="G3148" s="2574" t="s">
        <v>2164</v>
      </c>
      <c r="H3148" s="2574" t="s">
        <v>2164</v>
      </c>
      <c r="I3148" s="2574" t="s">
        <v>3027</v>
      </c>
      <c r="J3148" s="2574" t="s">
        <v>3745</v>
      </c>
      <c r="K3148" s="2575">
        <v>45444</v>
      </c>
      <c r="L3148" s="2574">
        <v>0</v>
      </c>
      <c r="M3148" s="2574">
        <v>0</v>
      </c>
      <c r="N3148" s="2574">
        <v>2.1019999999999999</v>
      </c>
      <c r="O3148" s="2574">
        <v>2.1019999999999999</v>
      </c>
      <c r="P3148" s="2574">
        <v>2.1019999999999999</v>
      </c>
      <c r="Q3148" s="2574">
        <v>2.1019999999999999</v>
      </c>
      <c r="R3148" s="2574"/>
      <c r="S3148" s="2574">
        <v>658.5</v>
      </c>
      <c r="T3148" s="2574">
        <v>259.91000000000003</v>
      </c>
      <c r="U3148" s="2574"/>
      <c r="V3148" s="2574">
        <v>1930.49782</v>
      </c>
      <c r="W3148" s="2574">
        <v>1930.49782</v>
      </c>
      <c r="X3148" s="2574">
        <v>1809.8219999999997</v>
      </c>
      <c r="Y3148" s="2574">
        <v>0</v>
      </c>
      <c r="Z3148" s="2574">
        <v>87.475339514622533</v>
      </c>
      <c r="AA3148" s="2574">
        <v>0</v>
      </c>
      <c r="AB3148" s="2574">
        <v>0</v>
      </c>
      <c r="AC3148" s="2574">
        <v>23.000716871138689</v>
      </c>
      <c r="AD3148" s="2574">
        <v>4.8880831454835167</v>
      </c>
      <c r="AE3148" s="2574">
        <v>899.88610346314181</v>
      </c>
      <c r="AF3148" s="2574">
        <v>466.08103121859068</v>
      </c>
      <c r="AG3148" s="2574">
        <v>45.667924614576449</v>
      </c>
      <c r="AH3148" s="2574">
        <v>0</v>
      </c>
      <c r="AI3148" s="2574">
        <v>5.0263942572092012E-2</v>
      </c>
      <c r="AJ3148" s="2574">
        <v>0</v>
      </c>
      <c r="AK3148" s="2574">
        <v>16.944229648081532</v>
      </c>
      <c r="AL3148" s="2574">
        <v>26.067621312560174</v>
      </c>
      <c r="AM3148" s="2574"/>
      <c r="AN3148" s="2574">
        <v>1.672715125972039</v>
      </c>
      <c r="AO3148" s="2574">
        <v>56.201438311631286</v>
      </c>
      <c r="AP3148" s="2574">
        <v>170.9981691809536</v>
      </c>
      <c r="AQ3148" s="2574">
        <v>0</v>
      </c>
      <c r="AR3148" s="2574">
        <v>0</v>
      </c>
      <c r="AS3148" s="2574">
        <v>4.8317670419572924E-13</v>
      </c>
      <c r="AT3148" s="2574">
        <v>0</v>
      </c>
      <c r="AU3148" s="2574">
        <v>0</v>
      </c>
      <c r="AV3148" s="2574">
        <v>7.0818649625596972</v>
      </c>
      <c r="AW3148" s="2574">
        <v>-3.2833522938697675</v>
      </c>
      <c r="AX3148" s="2574">
        <v>0</v>
      </c>
      <c r="AY3148" s="2574">
        <v>1.3237635162057098</v>
      </c>
      <c r="AZ3148" s="2574">
        <v>0</v>
      </c>
      <c r="BA3148" s="2574"/>
      <c r="BB3148" s="2574">
        <v>-36.767911590132712</v>
      </c>
      <c r="BC3148" s="2574">
        <v>25.946315623212428</v>
      </c>
      <c r="BD3148" s="2574">
        <v>22.490879198214039</v>
      </c>
      <c r="BE3148" s="2574">
        <v>1.6322119054972126</v>
      </c>
      <c r="BF3148" s="2574">
        <v>10.417860651066668</v>
      </c>
      <c r="BG3148" s="2574">
        <v>70.309823482734757</v>
      </c>
      <c r="BH3148" s="2574">
        <v>0</v>
      </c>
      <c r="BI3148" s="2574">
        <v>0</v>
      </c>
      <c r="BJ3148" s="2574">
        <v>0</v>
      </c>
      <c r="BK3148" s="2574">
        <v>0</v>
      </c>
      <c r="BL3148" s="2574">
        <v>0</v>
      </c>
      <c r="BM3148" s="2574"/>
      <c r="BN3148" s="2574"/>
      <c r="BO3148" s="2574"/>
      <c r="BP3148" s="2574"/>
      <c r="BQ3148" s="2574"/>
      <c r="BR3148" s="2574"/>
      <c r="BS3148" s="2574"/>
      <c r="BT3148" s="2574"/>
      <c r="BU3148" s="2574"/>
      <c r="BV3148" s="2574">
        <v>570.93180645610335</v>
      </c>
      <c r="BW3148" s="2574"/>
      <c r="BX3148" s="2574"/>
      <c r="BY3148" s="2574"/>
      <c r="BZ3148" s="2574"/>
      <c r="CA3148" s="2574"/>
      <c r="CB3148" s="2574"/>
      <c r="CC3148" s="2574"/>
      <c r="CD3148" s="2574"/>
      <c r="CE3148" s="2574"/>
      <c r="CF3148" s="2574"/>
      <c r="CG3148" s="2574"/>
      <c r="CH3148" s="2574"/>
      <c r="CI3148" s="2574">
        <v>1808.1</v>
      </c>
      <c r="CJ3148" s="2574">
        <v>-122.42782000000011</v>
      </c>
      <c r="CK3148" s="2574"/>
      <c r="CL3148" s="2574"/>
      <c r="CM3148" s="2574"/>
      <c r="CN3148" s="2574"/>
      <c r="CO3148" s="2574">
        <v>-46.643380000000114</v>
      </c>
      <c r="CP3148" s="2574">
        <v>-74.032440000000051</v>
      </c>
      <c r="CQ3148" s="2574">
        <v>30</v>
      </c>
      <c r="CR3148" s="2574">
        <v>-112.86837944616946</v>
      </c>
      <c r="CS3148" s="2574">
        <v>1.0658141036401503E-13</v>
      </c>
      <c r="CT3148" s="2574">
        <v>-0.46621851025699357</v>
      </c>
      <c r="CU3148" s="2574">
        <v>0</v>
      </c>
      <c r="CV3148" s="2574">
        <v>0</v>
      </c>
      <c r="CW3148" s="2574">
        <v>0</v>
      </c>
      <c r="CX3148" s="2574">
        <v>0</v>
      </c>
      <c r="CY3148" s="2574">
        <v>0</v>
      </c>
      <c r="CZ3148" s="2574">
        <v>0.6386949685734109</v>
      </c>
      <c r="DA3148" s="2574">
        <v>0</v>
      </c>
      <c r="DB3148" s="2574">
        <v>0</v>
      </c>
      <c r="DC3148" s="2574">
        <v>-8.4246639096504055</v>
      </c>
      <c r="DD3148" s="2574">
        <v>-0.18830840296877049</v>
      </c>
      <c r="DE3148" s="2574">
        <v>-2.9503103134645325E-2</v>
      </c>
      <c r="DF3148" s="2574">
        <v>-0.40653467012395694</v>
      </c>
      <c r="DG3148" s="2574">
        <v>-1.270887662688736</v>
      </c>
      <c r="DH3148" s="2574">
        <v>0</v>
      </c>
      <c r="DI3148" s="2574">
        <v>1.5126785169093129</v>
      </c>
      <c r="DJ3148" s="2574"/>
      <c r="DK3148" s="2574">
        <v>0</v>
      </c>
      <c r="DL3148" s="2574">
        <v>-1.9985638541754683E-3</v>
      </c>
      <c r="DM3148" s="2574">
        <v>-6.6958431970234216</v>
      </c>
      <c r="DN3148" s="2574">
        <v>0</v>
      </c>
      <c r="DO3148" s="2574">
        <v>0.69358413533959062</v>
      </c>
      <c r="DP3148" s="2574">
        <v>-7.4337064420997523E-2</v>
      </c>
      <c r="DQ3148" s="2574">
        <v>0</v>
      </c>
      <c r="DR3148" s="2574">
        <v>-95.531773181996911</v>
      </c>
      <c r="DS3148" s="2574"/>
      <c r="DT3148" s="2574"/>
      <c r="DU3148" s="2574"/>
      <c r="DV3148" s="2574">
        <v>899.88610346314181</v>
      </c>
      <c r="DW3148" s="2574">
        <v>0</v>
      </c>
      <c r="DX3148" s="2574">
        <v>0</v>
      </c>
      <c r="DY3148" s="2574">
        <v>-70.311900000000207</v>
      </c>
      <c r="DZ3148" s="2574">
        <v>-44.730560000000068</v>
      </c>
      <c r="EA3148" s="2574">
        <v>23.668519999999997</v>
      </c>
      <c r="EB3148" s="2574">
        <v>-29.301879999999997</v>
      </c>
      <c r="EC3148" s="2574">
        <v>-2.1718202476694159</v>
      </c>
      <c r="ED3148" s="2574">
        <v>-30.015539432029549</v>
      </c>
      <c r="EE3148" s="2574">
        <v>-1.4484088092364338</v>
      </c>
      <c r="EF3148" s="2574">
        <v>-0.10511417013215182</v>
      </c>
      <c r="EG3148" s="2574">
        <v>-0.67090846059947429</v>
      </c>
      <c r="EH3148" s="2574">
        <v>-4.5279407181351061</v>
      </c>
      <c r="EI3148" s="2574">
        <v>19.528081573403689</v>
      </c>
      <c r="EJ3148" s="2574">
        <v>6.4182340498087393</v>
      </c>
      <c r="EK3148" s="2574">
        <v>0</v>
      </c>
      <c r="EL3148" s="2574">
        <v>0</v>
      </c>
      <c r="EM3148" s="2574">
        <v>0</v>
      </c>
      <c r="EN3148" s="2574">
        <v>0</v>
      </c>
      <c r="EO3148" s="2574">
        <v>0</v>
      </c>
      <c r="EP3148" s="2574">
        <v>7.9928659389052594</v>
      </c>
      <c r="EQ3148" s="2574">
        <v>20.727610136846245</v>
      </c>
      <c r="ER3148" s="2574">
        <v>1.5074229346328821E-2</v>
      </c>
      <c r="ES3148" s="2574">
        <v>5.5709122002909381E-2</v>
      </c>
      <c r="ET3148" s="2574">
        <v>-0.2008441166357029</v>
      </c>
      <c r="EU3148" s="2574">
        <v>-1.0964155496594117</v>
      </c>
      <c r="EV3148" s="2574">
        <v>-8.7966931345209876</v>
      </c>
      <c r="EW3148" s="2574">
        <v>-1.3260091345775962</v>
      </c>
      <c r="EX3148" s="2574">
        <v>0</v>
      </c>
      <c r="EY3148" s="2574">
        <v>6.7832184079119351</v>
      </c>
      <c r="EZ3148" s="2574">
        <v>0</v>
      </c>
      <c r="FA3148" s="2574">
        <v>0</v>
      </c>
      <c r="FB3148" s="2574">
        <v>0</v>
      </c>
      <c r="FC3148" s="2574">
        <v>0</v>
      </c>
      <c r="FD3148" s="2574"/>
      <c r="FE3148" s="2574">
        <v>636.30999999999995</v>
      </c>
      <c r="FF3148" s="2574">
        <v>224.69</v>
      </c>
      <c r="FG3148" s="2574"/>
      <c r="FH3148" s="2574">
        <v>636.30999999999995</v>
      </c>
      <c r="FI3148" s="2574">
        <v>224.69</v>
      </c>
      <c r="FJ3148" s="2574">
        <v>0</v>
      </c>
      <c r="FK3148" s="2574"/>
      <c r="FL3148" s="2574">
        <v>0</v>
      </c>
      <c r="FM3148" s="2574">
        <v>0</v>
      </c>
      <c r="FN3148" s="2574"/>
      <c r="FO3148" s="2574">
        <v>0</v>
      </c>
      <c r="FP3148" s="2574">
        <v>0</v>
      </c>
      <c r="FQ3148" s="2574"/>
      <c r="FR3148" s="2574">
        <v>0</v>
      </c>
      <c r="FS3148" s="2574">
        <v>153</v>
      </c>
      <c r="FT3148" s="2574">
        <v>0</v>
      </c>
      <c r="FU3148" s="2574">
        <v>0</v>
      </c>
      <c r="FV3148" s="2574">
        <v>0</v>
      </c>
      <c r="FW3148" s="2574"/>
      <c r="FX3148" s="2574">
        <v>0</v>
      </c>
      <c r="FY3148" s="2574">
        <v>-38.9113572840443</v>
      </c>
      <c r="FZ3148" s="2574"/>
      <c r="GA3148" s="2574">
        <v>-38.9113572840443</v>
      </c>
      <c r="GB3148" s="2574"/>
      <c r="GC3148" s="2574">
        <v>0</v>
      </c>
      <c r="GD3148" s="2574">
        <v>0</v>
      </c>
      <c r="GE3148" s="2574">
        <v>0</v>
      </c>
      <c r="GF3148" s="2574">
        <v>0</v>
      </c>
    </row>
    <row r="3149" spans="1:188" ht="14.45" customHeight="1">
      <c r="A3149" s="2574">
        <v>2666</v>
      </c>
      <c r="B3149" s="2574" t="s">
        <v>3765</v>
      </c>
      <c r="C3149" s="2574" t="s">
        <v>3023</v>
      </c>
      <c r="D3149" s="2574" t="s">
        <v>1924</v>
      </c>
      <c r="E3149" s="2574" t="s">
        <v>222</v>
      </c>
      <c r="F3149" s="2574" t="s">
        <v>2164</v>
      </c>
      <c r="G3149" s="2574" t="s">
        <v>2164</v>
      </c>
      <c r="H3149" s="2574" t="s">
        <v>2164</v>
      </c>
      <c r="I3149" s="2574" t="s">
        <v>3027</v>
      </c>
      <c r="J3149" s="2574" t="s">
        <v>3745</v>
      </c>
      <c r="K3149" s="2575">
        <v>45444</v>
      </c>
      <c r="L3149" s="2574">
        <v>0</v>
      </c>
      <c r="M3149" s="2574">
        <v>0</v>
      </c>
      <c r="N3149" s="2574">
        <v>1.0999999999999999E-2</v>
      </c>
      <c r="O3149" s="2574">
        <v>1.0999999999999999E-2</v>
      </c>
      <c r="P3149" s="2574">
        <v>1.0999999999999999E-2</v>
      </c>
      <c r="Q3149" s="2574">
        <v>1.0999999999999999E-2</v>
      </c>
      <c r="R3149" s="2574"/>
      <c r="S3149" s="2574">
        <v>658.5</v>
      </c>
      <c r="T3149" s="2574">
        <v>259.91000000000003</v>
      </c>
      <c r="U3149" s="2574"/>
      <c r="V3149" s="2574">
        <v>10.102509999999999</v>
      </c>
      <c r="W3149" s="2574">
        <v>10.102509999999999</v>
      </c>
      <c r="X3149" s="2574">
        <v>9.4710000000000001</v>
      </c>
      <c r="Y3149" s="2574">
        <v>0</v>
      </c>
      <c r="Z3149" s="2574">
        <v>0.45776818965787247</v>
      </c>
      <c r="AA3149" s="2574">
        <v>0</v>
      </c>
      <c r="AB3149" s="2574">
        <v>0</v>
      </c>
      <c r="AC3149" s="2574">
        <v>0.12036531188512159</v>
      </c>
      <c r="AD3149" s="2574">
        <v>2.5579883254195381E-2</v>
      </c>
      <c r="AE3149" s="2574">
        <v>4.7092041570383252</v>
      </c>
      <c r="AF3149" s="2574">
        <v>2.439053921695765</v>
      </c>
      <c r="AG3149" s="2574">
        <v>0.23898533337789768</v>
      </c>
      <c r="AH3149" s="2574">
        <v>0</v>
      </c>
      <c r="AI3149" s="2574">
        <v>2.6303680699001531E-4</v>
      </c>
      <c r="AJ3149" s="2574">
        <v>0</v>
      </c>
      <c r="AK3149" s="2574">
        <v>8.8671040023262065E-2</v>
      </c>
      <c r="AL3149" s="2574">
        <v>0.1364147642427031</v>
      </c>
      <c r="AM3149" s="2574"/>
      <c r="AN3149" s="2574">
        <v>8.7535044651248471E-3</v>
      </c>
      <c r="AO3149" s="2574">
        <v>0.29410838317219035</v>
      </c>
      <c r="AP3149" s="2574">
        <v>0.89485245527616064</v>
      </c>
      <c r="AQ3149" s="2574">
        <v>0</v>
      </c>
      <c r="AR3149" s="2574">
        <v>0</v>
      </c>
      <c r="AS3149" s="2574">
        <v>2.52851748151904E-15</v>
      </c>
      <c r="AT3149" s="2574">
        <v>0</v>
      </c>
      <c r="AU3149" s="2574">
        <v>0</v>
      </c>
      <c r="AV3149" s="2574">
        <v>3.7060187720340948E-2</v>
      </c>
      <c r="AW3149" s="2574">
        <v>-1.7182148064970239E-2</v>
      </c>
      <c r="AX3149" s="2574">
        <v>0</v>
      </c>
      <c r="AY3149" s="2574">
        <v>6.9274018450346374E-3</v>
      </c>
      <c r="AZ3149" s="2574">
        <v>0</v>
      </c>
      <c r="BA3149" s="2574"/>
      <c r="BB3149" s="2574">
        <v>-0.19241057444883913</v>
      </c>
      <c r="BC3149" s="2574">
        <v>0.13577995806628768</v>
      </c>
      <c r="BD3149" s="2574">
        <v>0.11769727458627709</v>
      </c>
      <c r="BE3149" s="2574">
        <v>8.5415466034582978E-3</v>
      </c>
      <c r="BF3149" s="2574">
        <v>5.4517824529844605E-2</v>
      </c>
      <c r="BG3149" s="2574">
        <v>0.36793913335398781</v>
      </c>
      <c r="BH3149" s="2574">
        <v>0</v>
      </c>
      <c r="BI3149" s="2574">
        <v>0</v>
      </c>
      <c r="BJ3149" s="2574">
        <v>0</v>
      </c>
      <c r="BK3149" s="2574">
        <v>0</v>
      </c>
      <c r="BL3149" s="2574">
        <v>0</v>
      </c>
      <c r="BM3149" s="2574"/>
      <c r="BN3149" s="2574"/>
      <c r="BO3149" s="2574"/>
      <c r="BP3149" s="2574"/>
      <c r="BQ3149" s="2574"/>
      <c r="BR3149" s="2574"/>
      <c r="BS3149" s="2574"/>
      <c r="BT3149" s="2574"/>
      <c r="BU3149" s="2574"/>
      <c r="BV3149" s="2574">
        <v>2.9877497007693323</v>
      </c>
      <c r="BW3149" s="2574"/>
      <c r="BX3149" s="2574"/>
      <c r="BY3149" s="2574"/>
      <c r="BZ3149" s="2574"/>
      <c r="CA3149" s="2574"/>
      <c r="CB3149" s="2574"/>
      <c r="CC3149" s="2574"/>
      <c r="CD3149" s="2574"/>
      <c r="CE3149" s="2574"/>
      <c r="CF3149" s="2574"/>
      <c r="CG3149" s="2574"/>
      <c r="CH3149" s="2574"/>
      <c r="CI3149" s="2574">
        <v>8.61</v>
      </c>
      <c r="CJ3149" s="2574">
        <v>-1.5225099999999987</v>
      </c>
      <c r="CK3149" s="2574"/>
      <c r="CL3149" s="2574"/>
      <c r="CM3149" s="2574"/>
      <c r="CN3149" s="2574"/>
      <c r="CO3149" s="2574">
        <v>-0.24409000000000058</v>
      </c>
      <c r="CP3149" s="2574">
        <v>-0.38742000000000026</v>
      </c>
      <c r="CQ3149" s="2574">
        <v>30</v>
      </c>
      <c r="CR3149" s="2574">
        <v>-0.59065279443761298</v>
      </c>
      <c r="CS3149" s="2574">
        <v>5.5511151231257827E-16</v>
      </c>
      <c r="CT3149" s="2574">
        <v>-2.4397733648083841E-3</v>
      </c>
      <c r="CU3149" s="2574">
        <v>0</v>
      </c>
      <c r="CV3149" s="2574">
        <v>0</v>
      </c>
      <c r="CW3149" s="2574">
        <v>0</v>
      </c>
      <c r="CX3149" s="2574">
        <v>0</v>
      </c>
      <c r="CY3149" s="2574">
        <v>0</v>
      </c>
      <c r="CZ3149" s="2574">
        <v>3.3423618716971991E-3</v>
      </c>
      <c r="DA3149" s="2574">
        <v>0</v>
      </c>
      <c r="DB3149" s="2574">
        <v>0</v>
      </c>
      <c r="DC3149" s="2574">
        <v>-4.4087204094269694E-2</v>
      </c>
      <c r="DD3149" s="2574">
        <v>-9.8543883570716834E-4</v>
      </c>
      <c r="DE3149" s="2574">
        <v>-1.5439302306427191E-4</v>
      </c>
      <c r="DF3149" s="2574">
        <v>-2.1274411852347935E-3</v>
      </c>
      <c r="DG3149" s="2574">
        <v>-6.6506966173055515E-3</v>
      </c>
      <c r="DH3149" s="2574">
        <v>0</v>
      </c>
      <c r="DI3149" s="2574">
        <v>7.916015074216104E-3</v>
      </c>
      <c r="DJ3149" s="2574"/>
      <c r="DK3149" s="2574">
        <v>0</v>
      </c>
      <c r="DL3149" s="2574">
        <v>-1.0458707134124721E-5</v>
      </c>
      <c r="DM3149" s="2574">
        <v>-3.504009284836232E-2</v>
      </c>
      <c r="DN3149" s="2574">
        <v>0</v>
      </c>
      <c r="DO3149" s="2574">
        <v>3.6296029917866277E-3</v>
      </c>
      <c r="DP3149" s="2574">
        <v>-3.8901413350664674E-4</v>
      </c>
      <c r="DQ3149" s="2574">
        <v>0</v>
      </c>
      <c r="DR3149" s="2574">
        <v>-0.49992840390198201</v>
      </c>
      <c r="DS3149" s="2574"/>
      <c r="DT3149" s="2574"/>
      <c r="DU3149" s="2574"/>
      <c r="DV3149" s="2574">
        <v>4.7092041570383252</v>
      </c>
      <c r="DW3149" s="2574">
        <v>0</v>
      </c>
      <c r="DX3149" s="2574">
        <v>0</v>
      </c>
      <c r="DY3149" s="2574">
        <v>-0.36794999999999989</v>
      </c>
      <c r="DZ3149" s="2574">
        <v>-0.23408000000000012</v>
      </c>
      <c r="EA3149" s="2574">
        <v>0.12385999999999998</v>
      </c>
      <c r="EB3149" s="2574">
        <v>-0.15333999999999998</v>
      </c>
      <c r="EC3149" s="2574">
        <v>-1.1365377128622178E-2</v>
      </c>
      <c r="ED3149" s="2574">
        <v>-0.15707465925419839</v>
      </c>
      <c r="EE3149" s="2574">
        <v>-7.5796845392962749E-3</v>
      </c>
      <c r="EF3149" s="2574">
        <v>-5.5007415387900579E-4</v>
      </c>
      <c r="EG3149" s="2574">
        <v>-3.5109386615576679E-3</v>
      </c>
      <c r="EH3149" s="2574">
        <v>-2.3695217839907787E-2</v>
      </c>
      <c r="EI3149" s="2574">
        <v>0.10219262478945794</v>
      </c>
      <c r="EJ3149" s="2574">
        <v>3.3587333276829751E-2</v>
      </c>
      <c r="EK3149" s="2574">
        <v>0</v>
      </c>
      <c r="EL3149" s="2574">
        <v>0</v>
      </c>
      <c r="EM3149" s="2574">
        <v>0</v>
      </c>
      <c r="EN3149" s="2574">
        <v>0</v>
      </c>
      <c r="EO3149" s="2574">
        <v>0</v>
      </c>
      <c r="EP3149" s="2574">
        <v>4.182755724450897E-2</v>
      </c>
      <c r="EQ3149" s="2574">
        <v>0.10846989129653126</v>
      </c>
      <c r="ER3149" s="2574">
        <v>7.888512027098813E-5</v>
      </c>
      <c r="ES3149" s="2574">
        <v>2.9153203712274178E-4</v>
      </c>
      <c r="ET3149" s="2574">
        <v>-1.0510396208338393E-3</v>
      </c>
      <c r="EU3149" s="2574">
        <v>-5.737664627142508E-3</v>
      </c>
      <c r="EV3149" s="2574">
        <v>-4.6034074443259208E-2</v>
      </c>
      <c r="EW3149" s="2574">
        <v>-6.9391534159626844E-3</v>
      </c>
      <c r="EX3149" s="2574">
        <v>0</v>
      </c>
      <c r="EY3149" s="2574">
        <v>3.5497337053773212E-2</v>
      </c>
      <c r="EZ3149" s="2574">
        <v>0</v>
      </c>
      <c r="FA3149" s="2574">
        <v>0</v>
      </c>
      <c r="FB3149" s="2574">
        <v>0</v>
      </c>
      <c r="FC3149" s="2574">
        <v>0</v>
      </c>
      <c r="FD3149" s="2574"/>
      <c r="FE3149" s="2574">
        <v>636.30999999999995</v>
      </c>
      <c r="FF3149" s="2574">
        <v>224.69</v>
      </c>
      <c r="FG3149" s="2574"/>
      <c r="FH3149" s="2574">
        <v>636.30999999999995</v>
      </c>
      <c r="FI3149" s="2574">
        <v>224.69</v>
      </c>
      <c r="FJ3149" s="2574">
        <v>0</v>
      </c>
      <c r="FK3149" s="2574"/>
      <c r="FL3149" s="2574">
        <v>0</v>
      </c>
      <c r="FM3149" s="2574">
        <v>0</v>
      </c>
      <c r="FN3149" s="2574"/>
      <c r="FO3149" s="2574">
        <v>0</v>
      </c>
      <c r="FP3149" s="2574">
        <v>0</v>
      </c>
      <c r="FQ3149" s="2574"/>
      <c r="FR3149" s="2574">
        <v>0</v>
      </c>
      <c r="FS3149" s="2574">
        <v>153</v>
      </c>
      <c r="FT3149" s="2574">
        <v>0</v>
      </c>
      <c r="FU3149" s="2574">
        <v>0</v>
      </c>
      <c r="FV3149" s="2574">
        <v>0</v>
      </c>
      <c r="FW3149" s="2574"/>
      <c r="FX3149" s="2574">
        <v>0</v>
      </c>
      <c r="FY3149" s="2574">
        <v>-38.9113572840443</v>
      </c>
      <c r="FZ3149" s="2574"/>
      <c r="GA3149" s="2574">
        <v>-38.9113572840443</v>
      </c>
      <c r="GB3149" s="2574"/>
      <c r="GC3149" s="2574">
        <v>0</v>
      </c>
      <c r="GD3149" s="2574">
        <v>0</v>
      </c>
      <c r="GE3149" s="2574">
        <v>0</v>
      </c>
      <c r="GF3149" s="2574">
        <v>0</v>
      </c>
    </row>
    <row r="3150" spans="1:188" ht="14.45" customHeight="1">
      <c r="A3150" s="2574">
        <v>2794</v>
      </c>
      <c r="B3150" s="2574" t="s">
        <v>3766</v>
      </c>
      <c r="C3150" s="2574" t="s">
        <v>3023</v>
      </c>
      <c r="D3150" s="2574" t="s">
        <v>1924</v>
      </c>
      <c r="E3150" s="2574" t="s">
        <v>222</v>
      </c>
      <c r="F3150" s="2574" t="s">
        <v>2164</v>
      </c>
      <c r="G3150" s="2574" t="s">
        <v>3167</v>
      </c>
      <c r="H3150" s="2574" t="s">
        <v>2164</v>
      </c>
      <c r="I3150" s="2574" t="s">
        <v>3027</v>
      </c>
      <c r="J3150" s="2574" t="s">
        <v>3745</v>
      </c>
      <c r="K3150" s="2575">
        <v>45444</v>
      </c>
      <c r="L3150" s="2574">
        <v>0</v>
      </c>
      <c r="M3150" s="2574">
        <v>0</v>
      </c>
      <c r="N3150" s="2574">
        <v>2.3E-2</v>
      </c>
      <c r="O3150" s="2574">
        <v>4.6322000000000004E-3</v>
      </c>
      <c r="P3150" s="2574">
        <v>2.3E-2</v>
      </c>
      <c r="Q3150" s="2574">
        <v>4.6322000000000004E-3</v>
      </c>
      <c r="R3150" s="2574"/>
      <c r="S3150" s="2574">
        <v>658.5</v>
      </c>
      <c r="T3150" s="2574">
        <v>38.17</v>
      </c>
      <c r="U3150" s="2574"/>
      <c r="V3150" s="2574">
        <v>16.023410000000002</v>
      </c>
      <c r="W3150" s="2574">
        <v>16.023410000000002</v>
      </c>
      <c r="X3150" s="2574">
        <v>15.375729999999999</v>
      </c>
      <c r="Y3150" s="2574">
        <v>0</v>
      </c>
      <c r="Z3150" s="2574">
        <v>0.95715166928464246</v>
      </c>
      <c r="AA3150" s="2574">
        <v>0</v>
      </c>
      <c r="AB3150" s="2574">
        <v>0</v>
      </c>
      <c r="AC3150" s="2574">
        <v>0.2516729248507088</v>
      </c>
      <c r="AD3150" s="2574">
        <v>5.348521044059034E-2</v>
      </c>
      <c r="AE3150" s="2574">
        <v>9.8465177828983173</v>
      </c>
      <c r="AF3150" s="2574">
        <v>0</v>
      </c>
      <c r="AG3150" s="2574">
        <v>0.49969660615378608</v>
      </c>
      <c r="AH3150" s="2574">
        <v>0</v>
      </c>
      <c r="AI3150" s="2574">
        <v>5.4998605097912286E-4</v>
      </c>
      <c r="AJ3150" s="2574">
        <v>0</v>
      </c>
      <c r="AK3150" s="2574">
        <v>0.1854030836850025</v>
      </c>
      <c r="AL3150" s="2574">
        <v>0.28523087068928832</v>
      </c>
      <c r="AM3150" s="2574"/>
      <c r="AN3150" s="2574">
        <v>1.8302782063442862E-2</v>
      </c>
      <c r="AO3150" s="2574">
        <v>0.61495389208730711</v>
      </c>
      <c r="AP3150" s="2574">
        <v>1.8710551337592451</v>
      </c>
      <c r="AQ3150" s="2574">
        <v>0</v>
      </c>
      <c r="AR3150" s="2574">
        <v>0</v>
      </c>
      <c r="AS3150" s="2574">
        <v>0</v>
      </c>
      <c r="AT3150" s="2574">
        <v>0</v>
      </c>
      <c r="AU3150" s="2574">
        <v>0</v>
      </c>
      <c r="AV3150" s="2574">
        <v>7.7489483415258339E-2</v>
      </c>
      <c r="AW3150" s="2574">
        <v>-3.5926309590392322E-2</v>
      </c>
      <c r="AX3150" s="2574">
        <v>0</v>
      </c>
      <c r="AY3150" s="2574">
        <v>1.4484567494163334E-2</v>
      </c>
      <c r="AZ3150" s="2574">
        <v>0</v>
      </c>
      <c r="BA3150" s="2574"/>
      <c r="BB3150" s="2574">
        <v>-7.3884186316066996E-2</v>
      </c>
      <c r="BC3150" s="2574">
        <v>0.2839035486840561</v>
      </c>
      <c r="BD3150" s="2574">
        <v>0.24609430140767027</v>
      </c>
      <c r="BE3150" s="2574">
        <v>1.7859597443594621E-2</v>
      </c>
      <c r="BF3150" s="2574">
        <v>0.11399181492603873</v>
      </c>
      <c r="BG3150" s="2574">
        <v>0.76932727883106544</v>
      </c>
      <c r="BH3150" s="2574">
        <v>0</v>
      </c>
      <c r="BI3150" s="2574">
        <v>0</v>
      </c>
      <c r="BJ3150" s="2574">
        <v>0</v>
      </c>
      <c r="BK3150" s="2574">
        <v>0</v>
      </c>
      <c r="BL3150" s="2574">
        <v>0</v>
      </c>
      <c r="BM3150" s="2574"/>
      <c r="BN3150" s="2574"/>
      <c r="BO3150" s="2574"/>
      <c r="BP3150" s="2574"/>
      <c r="BQ3150" s="2574"/>
      <c r="BR3150" s="2574"/>
      <c r="BS3150" s="2574"/>
      <c r="BT3150" s="2574"/>
      <c r="BU3150" s="2574"/>
      <c r="BV3150" s="2574">
        <v>1.1472729926083691</v>
      </c>
      <c r="BW3150" s="2574"/>
      <c r="BX3150" s="2574"/>
      <c r="BY3150" s="2574"/>
      <c r="BZ3150" s="2574"/>
      <c r="CA3150" s="2574"/>
      <c r="CB3150" s="2574"/>
      <c r="CC3150" s="2574"/>
      <c r="CD3150" s="2574"/>
      <c r="CE3150" s="2574"/>
      <c r="CF3150" s="2574"/>
      <c r="CG3150" s="2574"/>
      <c r="CH3150" s="2574"/>
      <c r="CI3150" s="2574">
        <v>0</v>
      </c>
      <c r="CJ3150" s="2574">
        <v>-3.2571147739999997</v>
      </c>
      <c r="CK3150" s="2574"/>
      <c r="CL3150" s="2574"/>
      <c r="CM3150" s="2574"/>
      <c r="CN3150" s="2574"/>
      <c r="CO3150" s="2574">
        <v>-0.51037000000000121</v>
      </c>
      <c r="CP3150" s="2574">
        <v>-0.13730999999999996</v>
      </c>
      <c r="CQ3150" s="2574">
        <v>30</v>
      </c>
      <c r="CR3150" s="2574">
        <v>-0.89083933926310799</v>
      </c>
      <c r="CS3150" s="2574">
        <v>1.2212453270876722E-15</v>
      </c>
      <c r="CT3150" s="2574">
        <v>-5.1013443082359444E-3</v>
      </c>
      <c r="CU3150" s="2574">
        <v>0</v>
      </c>
      <c r="CV3150" s="2574">
        <v>0</v>
      </c>
      <c r="CW3150" s="2574">
        <v>0</v>
      </c>
      <c r="CX3150" s="2574">
        <v>0</v>
      </c>
      <c r="CY3150" s="2574">
        <v>0</v>
      </c>
      <c r="CZ3150" s="2574">
        <v>6.9885748226395997E-3</v>
      </c>
      <c r="DA3150" s="2574">
        <v>0</v>
      </c>
      <c r="DB3150" s="2574">
        <v>0</v>
      </c>
      <c r="DC3150" s="2574">
        <v>0</v>
      </c>
      <c r="DD3150" s="2574">
        <v>-2.0604630201149915E-3</v>
      </c>
      <c r="DE3150" s="2574">
        <v>-3.2282177549802088E-4</v>
      </c>
      <c r="DF3150" s="2574">
        <v>-4.4482861145818398E-3</v>
      </c>
      <c r="DG3150" s="2574">
        <v>-1.3906002018002517E-2</v>
      </c>
      <c r="DH3150" s="2574">
        <v>0</v>
      </c>
      <c r="DI3150" s="2574">
        <v>1.6551667882452062E-2</v>
      </c>
      <c r="DJ3150" s="2574"/>
      <c r="DK3150" s="2574">
        <v>0</v>
      </c>
      <c r="DL3150" s="2574">
        <v>-2.1868205825897099E-5</v>
      </c>
      <c r="DM3150" s="2574">
        <v>-7.3265648682939444E-2</v>
      </c>
      <c r="DN3150" s="2574">
        <v>0</v>
      </c>
      <c r="DO3150" s="2574">
        <v>7.5891698919174772E-3</v>
      </c>
      <c r="DP3150" s="2574">
        <v>-8.1339318824117171E-4</v>
      </c>
      <c r="DQ3150" s="2574">
        <v>0</v>
      </c>
      <c r="DR3150" s="2574">
        <v>-0.79332522215844414</v>
      </c>
      <c r="DS3150" s="2574"/>
      <c r="DT3150" s="2574"/>
      <c r="DU3150" s="2574"/>
      <c r="DV3150" s="2574">
        <v>9.8465177828983173</v>
      </c>
      <c r="DW3150" s="2574">
        <v>0</v>
      </c>
      <c r="DX3150" s="2574">
        <v>0</v>
      </c>
      <c r="DY3150" s="2574">
        <v>-0.76935000000000175</v>
      </c>
      <c r="DZ3150" s="2574">
        <v>-0.14513000000000004</v>
      </c>
      <c r="EA3150" s="2574">
        <v>0.25897999999999999</v>
      </c>
      <c r="EB3150" s="2574">
        <v>7.8200000000000006E-3</v>
      </c>
      <c r="EC3150" s="2574">
        <v>-2.3763970359846454E-2</v>
      </c>
      <c r="ED3150" s="2574">
        <v>0</v>
      </c>
      <c r="EE3150" s="2574">
        <v>-1.5848431309437666E-2</v>
      </c>
      <c r="EF3150" s="2574">
        <v>-1.1501550490197394E-3</v>
      </c>
      <c r="EG3150" s="2574">
        <v>-7.341053565075124E-3</v>
      </c>
      <c r="EH3150" s="2574">
        <v>-4.9544546392534465E-2</v>
      </c>
      <c r="EI3150" s="2574">
        <v>0.21367548819613935</v>
      </c>
      <c r="EJ3150" s="2574">
        <v>7.0228060487916744E-2</v>
      </c>
      <c r="EK3150" s="2574">
        <v>0</v>
      </c>
      <c r="EL3150" s="2574">
        <v>0</v>
      </c>
      <c r="EM3150" s="2574">
        <v>0</v>
      </c>
      <c r="EN3150" s="2574">
        <v>0</v>
      </c>
      <c r="EO3150" s="2574">
        <v>0</v>
      </c>
      <c r="EP3150" s="2574">
        <v>8.7457619693064217E-2</v>
      </c>
      <c r="EQ3150" s="2574">
        <v>0.2268006818018381</v>
      </c>
      <c r="ER3150" s="2574">
        <v>1.6494161511206609E-4</v>
      </c>
      <c r="ES3150" s="2574">
        <v>6.0956698671118734E-4</v>
      </c>
      <c r="ET3150" s="2574">
        <v>-2.1976282981071155E-3</v>
      </c>
      <c r="EU3150" s="2574">
        <v>-1.1996935129479802E-2</v>
      </c>
      <c r="EV3150" s="2574">
        <v>-9.6253064744996536E-2</v>
      </c>
      <c r="EW3150" s="2574">
        <v>-1.4509138960649245E-2</v>
      </c>
      <c r="EX3150" s="2574">
        <v>0</v>
      </c>
      <c r="EY3150" s="2574">
        <v>7.4221704748798537E-2</v>
      </c>
      <c r="EZ3150" s="2574">
        <v>0</v>
      </c>
      <c r="FA3150" s="2574">
        <v>0</v>
      </c>
      <c r="FB3150" s="2574">
        <v>0</v>
      </c>
      <c r="FC3150" s="2574">
        <v>0</v>
      </c>
      <c r="FD3150" s="2574"/>
      <c r="FE3150" s="2574">
        <v>636.30999999999995</v>
      </c>
      <c r="FF3150" s="2574">
        <v>32.200000000000003</v>
      </c>
      <c r="FG3150" s="2574"/>
      <c r="FH3150" s="2574">
        <v>636.30999999999995</v>
      </c>
      <c r="FI3150" s="2574">
        <v>32.200000000000003</v>
      </c>
      <c r="FJ3150" s="2574">
        <v>79.86</v>
      </c>
      <c r="FK3150" s="2574"/>
      <c r="FL3150" s="2574">
        <v>11.687614817999998</v>
      </c>
      <c r="FM3150" s="2574">
        <v>0.59144316000000008</v>
      </c>
      <c r="FN3150" s="2574"/>
      <c r="FO3150" s="2574">
        <v>0</v>
      </c>
      <c r="FP3150" s="2574">
        <v>0</v>
      </c>
      <c r="FQ3150" s="2574">
        <v>12.279057977999999</v>
      </c>
      <c r="FR3150" s="2574">
        <v>12.279057977999999</v>
      </c>
      <c r="FS3150" s="2574">
        <v>153</v>
      </c>
      <c r="FT3150" s="2574">
        <v>0</v>
      </c>
      <c r="FU3150" s="2574">
        <v>0</v>
      </c>
      <c r="FV3150" s="2574">
        <v>0</v>
      </c>
      <c r="FW3150" s="2574"/>
      <c r="FX3150" s="2574">
        <v>0</v>
      </c>
      <c r="FY3150" s="2574">
        <v>-38.9113572840443</v>
      </c>
      <c r="FZ3150" s="2574"/>
      <c r="GA3150" s="2574">
        <v>-38.9113572840443</v>
      </c>
      <c r="GB3150" s="2574"/>
      <c r="GC3150" s="2574">
        <v>0</v>
      </c>
      <c r="GD3150" s="2574">
        <v>0</v>
      </c>
      <c r="GE3150" s="2574">
        <v>0</v>
      </c>
      <c r="GF3150" s="2574">
        <v>0</v>
      </c>
    </row>
    <row r="3151" spans="1:188" ht="14.45" customHeight="1">
      <c r="A3151" s="2574">
        <v>2936</v>
      </c>
      <c r="B3151" s="2574" t="s">
        <v>463</v>
      </c>
      <c r="C3151" s="2574" t="s">
        <v>3023</v>
      </c>
      <c r="D3151" s="2574" t="s">
        <v>1924</v>
      </c>
      <c r="E3151" s="2574" t="s">
        <v>222</v>
      </c>
      <c r="F3151" s="2574" t="s">
        <v>2164</v>
      </c>
      <c r="G3151" s="2574" t="s">
        <v>2164</v>
      </c>
      <c r="H3151" s="2574" t="s">
        <v>2164</v>
      </c>
      <c r="I3151" s="2574" t="s">
        <v>3027</v>
      </c>
      <c r="J3151" s="2574" t="s">
        <v>3745</v>
      </c>
      <c r="K3151" s="2575">
        <v>45474</v>
      </c>
      <c r="L3151" s="2574">
        <v>0</v>
      </c>
      <c r="M3151" s="2574">
        <v>0</v>
      </c>
      <c r="N3151" s="2574">
        <v>4.0990000000000002</v>
      </c>
      <c r="O3151" s="2574">
        <v>4.0990000000000002</v>
      </c>
      <c r="P3151" s="2574">
        <v>4.0990000000000002</v>
      </c>
      <c r="Q3151" s="2574">
        <v>4.0990000000000002</v>
      </c>
      <c r="R3151" s="2574"/>
      <c r="S3151" s="2574">
        <v>658.5</v>
      </c>
      <c r="T3151" s="2574">
        <v>259.91000000000003</v>
      </c>
      <c r="U3151" s="2574"/>
      <c r="V3151" s="2574">
        <v>3764.56259</v>
      </c>
      <c r="W3151" s="2574">
        <v>3764.56259</v>
      </c>
      <c r="X3151" s="2574">
        <v>3529.2389999999996</v>
      </c>
      <c r="Y3151" s="2574">
        <v>0</v>
      </c>
      <c r="Z3151" s="2574">
        <v>170.58107358251087</v>
      </c>
      <c r="AA3151" s="2574">
        <v>0</v>
      </c>
      <c r="AB3151" s="2574">
        <v>0</v>
      </c>
      <c r="AC3151" s="2574">
        <v>44.852492128828494</v>
      </c>
      <c r="AD3151" s="2574">
        <v>9.5319946780860789</v>
      </c>
      <c r="AE3151" s="2574">
        <v>1754.8207127000089</v>
      </c>
      <c r="AF3151" s="2574">
        <v>908.88018409372194</v>
      </c>
      <c r="AG3151" s="2574">
        <v>89.054625592363891</v>
      </c>
      <c r="AH3151" s="2574">
        <v>0</v>
      </c>
      <c r="AI3151" s="2574">
        <v>9.8017079259279341E-2</v>
      </c>
      <c r="AJ3151" s="2574">
        <v>0</v>
      </c>
      <c r="AK3151" s="2574">
        <v>33.042053914122839</v>
      </c>
      <c r="AL3151" s="2574">
        <v>50.833101693712734</v>
      </c>
      <c r="AM3151" s="2574"/>
      <c r="AN3151" s="2574">
        <v>3.2618740729587956</v>
      </c>
      <c r="AO3151" s="2574">
        <v>109.59547842025532</v>
      </c>
      <c r="AP3151" s="2574">
        <v>333.45456492518025</v>
      </c>
      <c r="AQ3151" s="2574">
        <v>0</v>
      </c>
      <c r="AR3151" s="2574">
        <v>0</v>
      </c>
      <c r="AS3151" s="2574">
        <v>9.4221755970423132E-13</v>
      </c>
      <c r="AT3151" s="2574">
        <v>0</v>
      </c>
      <c r="AU3151" s="2574">
        <v>0</v>
      </c>
      <c r="AV3151" s="2574">
        <v>13.809973587788869</v>
      </c>
      <c r="AW3151" s="2574">
        <v>-6.402693174392093</v>
      </c>
      <c r="AX3151" s="2574">
        <v>0</v>
      </c>
      <c r="AY3151" s="2574">
        <v>2.5814018329815438</v>
      </c>
      <c r="AZ3151" s="2574">
        <v>0</v>
      </c>
      <c r="BA3151" s="2574"/>
      <c r="BB3151" s="2574">
        <v>-71.699176787799246</v>
      </c>
      <c r="BC3151" s="2574">
        <v>50.596549828519393</v>
      </c>
      <c r="BD3151" s="2574">
        <v>43.85828441174089</v>
      </c>
      <c r="BE3151" s="2574">
        <v>3.1828908661432331</v>
      </c>
      <c r="BF3151" s="2574">
        <v>20.315323886166642</v>
      </c>
      <c r="BG3151" s="2574">
        <v>137.1075006925451</v>
      </c>
      <c r="BH3151" s="2574">
        <v>0</v>
      </c>
      <c r="BI3151" s="2574">
        <v>0</v>
      </c>
      <c r="BJ3151" s="2574">
        <v>0</v>
      </c>
      <c r="BK3151" s="2574">
        <v>0</v>
      </c>
      <c r="BL3151" s="2574">
        <v>0</v>
      </c>
      <c r="BM3151" s="2574"/>
      <c r="BN3151" s="2574"/>
      <c r="BO3151" s="2574"/>
      <c r="BP3151" s="2574"/>
      <c r="BQ3151" s="2574"/>
      <c r="BR3151" s="2574"/>
      <c r="BS3151" s="2574"/>
      <c r="BT3151" s="2574"/>
      <c r="BU3151" s="2574"/>
      <c r="BV3151" s="2574">
        <v>1113.3441839503178</v>
      </c>
      <c r="BW3151" s="2574"/>
      <c r="BX3151" s="2574"/>
      <c r="BY3151" s="2574"/>
      <c r="BZ3151" s="2574"/>
      <c r="CA3151" s="2574"/>
      <c r="CB3151" s="2574"/>
      <c r="CC3151" s="2574"/>
      <c r="CD3151" s="2574"/>
      <c r="CE3151" s="2574"/>
      <c r="CF3151" s="2574"/>
      <c r="CG3151" s="2574"/>
      <c r="CH3151" s="2574"/>
      <c r="CI3151" s="2574">
        <v>3530.0999999999995</v>
      </c>
      <c r="CJ3151" s="2574">
        <v>-234.4925900000012</v>
      </c>
      <c r="CK3151" s="2574"/>
      <c r="CL3151" s="2574"/>
      <c r="CM3151" s="2574"/>
      <c r="CN3151" s="2574"/>
      <c r="CO3151" s="2574">
        <v>-90.956810000000232</v>
      </c>
      <c r="CP3151" s="2574">
        <v>-144.36678000000012</v>
      </c>
      <c r="CQ3151" s="2574">
        <v>31</v>
      </c>
      <c r="CR3151" s="2574">
        <v>-220.09870949088872</v>
      </c>
      <c r="CS3151" s="2574">
        <v>2.1316282072803006E-13</v>
      </c>
      <c r="CT3151" s="2574">
        <v>-0.90914827475904758</v>
      </c>
      <c r="CU3151" s="2574">
        <v>0</v>
      </c>
      <c r="CV3151" s="2574">
        <v>0</v>
      </c>
      <c r="CW3151" s="2574">
        <v>0</v>
      </c>
      <c r="CX3151" s="2574">
        <v>0</v>
      </c>
      <c r="CY3151" s="2574">
        <v>0</v>
      </c>
      <c r="CZ3151" s="2574">
        <v>1.2454855738260751</v>
      </c>
      <c r="DA3151" s="2574">
        <v>0</v>
      </c>
      <c r="DB3151" s="2574">
        <v>0</v>
      </c>
      <c r="DC3151" s="2574">
        <v>-16.428495416582791</v>
      </c>
      <c r="DD3151" s="2574">
        <v>-0.36721034432396849</v>
      </c>
      <c r="DE3151" s="2574">
        <v>-5.7532454685495615E-2</v>
      </c>
      <c r="DF3151" s="2574">
        <v>-0.79276194711612646</v>
      </c>
      <c r="DG3151" s="2574">
        <v>-2.4782914031214034</v>
      </c>
      <c r="DH3151" s="2574">
        <v>0</v>
      </c>
      <c r="DI3151" s="2574">
        <v>2.9497950717465411</v>
      </c>
      <c r="DJ3151" s="2574"/>
      <c r="DK3151" s="2574">
        <v>0</v>
      </c>
      <c r="DL3151" s="2574">
        <v>-3.8972945947979287E-3</v>
      </c>
      <c r="DM3151" s="2574">
        <v>-13.057212780494297</v>
      </c>
      <c r="DN3151" s="2574">
        <v>0</v>
      </c>
      <c r="DO3151" s="2574">
        <v>1.3525220603030323</v>
      </c>
      <c r="DP3151" s="2574">
        <v>-0.14496081211306766</v>
      </c>
      <c r="DQ3151" s="2574">
        <v>0</v>
      </c>
      <c r="DR3151" s="2574">
        <v>-186.29150250856583</v>
      </c>
      <c r="DS3151" s="2574"/>
      <c r="DT3151" s="2574"/>
      <c r="DU3151" s="2574"/>
      <c r="DV3151" s="2574">
        <v>1754.8207127000089</v>
      </c>
      <c r="DW3151" s="2574">
        <v>0</v>
      </c>
      <c r="DX3151" s="2574">
        <v>0</v>
      </c>
      <c r="DY3151" s="2574">
        <v>-137.11155000000014</v>
      </c>
      <c r="DZ3151" s="2574">
        <v>-87.226720000000057</v>
      </c>
      <c r="EA3151" s="2574">
        <v>46.154740000000004</v>
      </c>
      <c r="EB3151" s="2574">
        <v>-57.140059999999998</v>
      </c>
      <c r="EC3151" s="2574">
        <v>-4.2351528045655868</v>
      </c>
      <c r="ED3151" s="2574">
        <v>-58.531729843905389</v>
      </c>
      <c r="EE3151" s="2574">
        <v>-2.8244660842341305</v>
      </c>
      <c r="EF3151" s="2574">
        <v>-0.20497763243182227</v>
      </c>
      <c r="EG3151" s="2574">
        <v>-1.308303415793171</v>
      </c>
      <c r="EH3151" s="2574">
        <v>-8.8296998114347307</v>
      </c>
      <c r="EI3151" s="2574">
        <v>38.080688091998923</v>
      </c>
      <c r="EJ3151" s="2574">
        <v>12.515861736520469</v>
      </c>
      <c r="EK3151" s="2574">
        <v>0</v>
      </c>
      <c r="EL3151" s="2574">
        <v>0</v>
      </c>
      <c r="EM3151" s="2574">
        <v>0</v>
      </c>
      <c r="EN3151" s="2574">
        <v>0</v>
      </c>
      <c r="EO3151" s="2574">
        <v>0</v>
      </c>
      <c r="EP3151" s="2574">
        <v>15.586468831385663</v>
      </c>
      <c r="EQ3151" s="2574">
        <v>40.419825856771062</v>
      </c>
      <c r="ER3151" s="2574">
        <v>2.9395464362798215E-2</v>
      </c>
      <c r="ES3151" s="2574">
        <v>0.10863543819691987</v>
      </c>
      <c r="ET3151" s="2574">
        <v>-0.39165558234526543</v>
      </c>
      <c r="EU3151" s="2574">
        <v>-2.1380624824233792</v>
      </c>
      <c r="EV3151" s="2574">
        <v>-17.153970103901774</v>
      </c>
      <c r="EW3151" s="2574">
        <v>-2.5857808956391857</v>
      </c>
      <c r="EX3151" s="2574">
        <v>0</v>
      </c>
      <c r="EY3151" s="2574">
        <v>13.227598598492401</v>
      </c>
      <c r="EZ3151" s="2574">
        <v>0</v>
      </c>
      <c r="FA3151" s="2574">
        <v>0</v>
      </c>
      <c r="FB3151" s="2574">
        <v>0</v>
      </c>
      <c r="FC3151" s="2574">
        <v>0</v>
      </c>
      <c r="FD3151" s="2574"/>
      <c r="FE3151" s="2574">
        <v>636.30999999999995</v>
      </c>
      <c r="FF3151" s="2574">
        <v>224.69</v>
      </c>
      <c r="FG3151" s="2574"/>
      <c r="FH3151" s="2574">
        <v>636.30999999999995</v>
      </c>
      <c r="FI3151" s="2574">
        <v>224.69</v>
      </c>
      <c r="FJ3151" s="2574">
        <v>0</v>
      </c>
      <c r="FK3151" s="2574"/>
      <c r="FL3151" s="2574">
        <v>0</v>
      </c>
      <c r="FM3151" s="2574">
        <v>0</v>
      </c>
      <c r="FN3151" s="2574"/>
      <c r="FO3151" s="2574">
        <v>0</v>
      </c>
      <c r="FP3151" s="2574">
        <v>0</v>
      </c>
      <c r="FQ3151" s="2574"/>
      <c r="FR3151" s="2574">
        <v>0</v>
      </c>
      <c r="FS3151" s="2574">
        <v>153</v>
      </c>
      <c r="FT3151" s="2574">
        <v>0</v>
      </c>
      <c r="FU3151" s="2574">
        <v>0</v>
      </c>
      <c r="FV3151" s="2574">
        <v>0</v>
      </c>
      <c r="FW3151" s="2574"/>
      <c r="FX3151" s="2574">
        <v>0</v>
      </c>
      <c r="FY3151" s="2574">
        <v>-38.9113572840443</v>
      </c>
      <c r="FZ3151" s="2574"/>
      <c r="GA3151" s="2574">
        <v>-38.9113572840443</v>
      </c>
      <c r="GB3151" s="2574"/>
      <c r="GC3151" s="2574">
        <v>0</v>
      </c>
      <c r="GD3151" s="2574">
        <v>0</v>
      </c>
      <c r="GE3151" s="2574">
        <v>0</v>
      </c>
      <c r="GF3151" s="2574">
        <v>0</v>
      </c>
    </row>
    <row r="3152" spans="1:188" ht="14.45" customHeight="1">
      <c r="A3152" s="2574">
        <v>2937</v>
      </c>
      <c r="B3152" s="2574" t="s">
        <v>3764</v>
      </c>
      <c r="C3152" s="2574" t="s">
        <v>3023</v>
      </c>
      <c r="D3152" s="2574" t="s">
        <v>1924</v>
      </c>
      <c r="E3152" s="2574" t="s">
        <v>222</v>
      </c>
      <c r="F3152" s="2574" t="s">
        <v>2164</v>
      </c>
      <c r="G3152" s="2574" t="s">
        <v>2164</v>
      </c>
      <c r="H3152" s="2574" t="s">
        <v>2164</v>
      </c>
      <c r="I3152" s="2574" t="s">
        <v>3027</v>
      </c>
      <c r="J3152" s="2574" t="s">
        <v>3745</v>
      </c>
      <c r="K3152" s="2575">
        <v>45474</v>
      </c>
      <c r="L3152" s="2574">
        <v>0</v>
      </c>
      <c r="M3152" s="2574">
        <v>0</v>
      </c>
      <c r="N3152" s="2574">
        <v>1.96</v>
      </c>
      <c r="O3152" s="2574">
        <v>1.96</v>
      </c>
      <c r="P3152" s="2574">
        <v>1.96</v>
      </c>
      <c r="Q3152" s="2574">
        <v>1.96</v>
      </c>
      <c r="R3152" s="2574"/>
      <c r="S3152" s="2574">
        <v>658.5</v>
      </c>
      <c r="T3152" s="2574">
        <v>259.91000000000003</v>
      </c>
      <c r="U3152" s="2574"/>
      <c r="V3152" s="2574">
        <v>1800.0836000000002</v>
      </c>
      <c r="W3152" s="2574">
        <v>1800.0836000000002</v>
      </c>
      <c r="X3152" s="2574">
        <v>1687.5599999999997</v>
      </c>
      <c r="Y3152" s="2574">
        <v>0</v>
      </c>
      <c r="Z3152" s="2574">
        <v>81.565968339039102</v>
      </c>
      <c r="AA3152" s="2574">
        <v>0</v>
      </c>
      <c r="AB3152" s="2574">
        <v>0</v>
      </c>
      <c r="AC3152" s="2574">
        <v>21.446910117712573</v>
      </c>
      <c r="AD3152" s="2574">
        <v>4.5578701071111771</v>
      </c>
      <c r="AE3152" s="2574">
        <v>839.09455889046535</v>
      </c>
      <c r="AF3152" s="2574">
        <v>434.59506241124541</v>
      </c>
      <c r="AG3152" s="2574">
        <v>42.582841220061773</v>
      </c>
      <c r="AH3152" s="2574">
        <v>0</v>
      </c>
      <c r="AI3152" s="2574">
        <v>4.6868376518220907E-2</v>
      </c>
      <c r="AJ3152" s="2574">
        <v>0</v>
      </c>
      <c r="AK3152" s="2574">
        <v>15.799567131417604</v>
      </c>
      <c r="AL3152" s="2574">
        <v>24.306630719608915</v>
      </c>
      <c r="AM3152" s="2574"/>
      <c r="AN3152" s="2574">
        <v>1.5597153410586093</v>
      </c>
      <c r="AO3152" s="2574">
        <v>52.404766456135739</v>
      </c>
      <c r="AP3152" s="2574">
        <v>159.44643748557044</v>
      </c>
      <c r="AQ3152" s="2574">
        <v>0</v>
      </c>
      <c r="AR3152" s="2574">
        <v>0</v>
      </c>
      <c r="AS3152" s="2574">
        <v>4.5053584216157441E-13</v>
      </c>
      <c r="AT3152" s="2574">
        <v>0</v>
      </c>
      <c r="AU3152" s="2574">
        <v>0</v>
      </c>
      <c r="AV3152" s="2574">
        <v>6.6034516301698414</v>
      </c>
      <c r="AW3152" s="2574">
        <v>-3.0615463824856066</v>
      </c>
      <c r="AX3152" s="2574">
        <v>0</v>
      </c>
      <c r="AY3152" s="2574">
        <v>1.2343370560243536</v>
      </c>
      <c r="AZ3152" s="2574">
        <v>0</v>
      </c>
      <c r="BA3152" s="2574"/>
      <c r="BB3152" s="2574">
        <v>-34.284065992702246</v>
      </c>
      <c r="BC3152" s="2574">
        <v>24.193519800902173</v>
      </c>
      <c r="BD3152" s="2574">
        <v>20.971514380827553</v>
      </c>
      <c r="BE3152" s="2574">
        <v>1.521948303888933</v>
      </c>
      <c r="BF3152" s="2574">
        <v>9.7140850980450395</v>
      </c>
      <c r="BG3152" s="2574">
        <v>65.560063761256004</v>
      </c>
      <c r="BH3152" s="2574">
        <v>0</v>
      </c>
      <c r="BI3152" s="2574">
        <v>0</v>
      </c>
      <c r="BJ3152" s="2574">
        <v>0</v>
      </c>
      <c r="BK3152" s="2574">
        <v>0</v>
      </c>
      <c r="BL3152" s="2574">
        <v>0</v>
      </c>
      <c r="BM3152" s="2574"/>
      <c r="BN3152" s="2574"/>
      <c r="BO3152" s="2574"/>
      <c r="BP3152" s="2574"/>
      <c r="BQ3152" s="2574"/>
      <c r="BR3152" s="2574"/>
      <c r="BS3152" s="2574"/>
      <c r="BT3152" s="2574"/>
      <c r="BU3152" s="2574"/>
      <c r="BV3152" s="2574">
        <v>532.36267395526284</v>
      </c>
      <c r="BW3152" s="2574"/>
      <c r="BX3152" s="2574"/>
      <c r="BY3152" s="2574"/>
      <c r="BZ3152" s="2574"/>
      <c r="CA3152" s="2574"/>
      <c r="CB3152" s="2574"/>
      <c r="CC3152" s="2574"/>
      <c r="CD3152" s="2574"/>
      <c r="CE3152" s="2574"/>
      <c r="CF3152" s="2574"/>
      <c r="CG3152" s="2574"/>
      <c r="CH3152" s="2574"/>
      <c r="CI3152" s="2574">
        <v>1687.5599999999997</v>
      </c>
      <c r="CJ3152" s="2574">
        <v>-112.55360000000042</v>
      </c>
      <c r="CK3152" s="2574"/>
      <c r="CL3152" s="2574"/>
      <c r="CM3152" s="2574"/>
      <c r="CN3152" s="2574"/>
      <c r="CO3152" s="2574">
        <v>-43.492400000000103</v>
      </c>
      <c r="CP3152" s="2574">
        <v>-69.031200000000055</v>
      </c>
      <c r="CQ3152" s="2574">
        <v>31</v>
      </c>
      <c r="CR3152" s="2574">
        <v>-105.24358882706554</v>
      </c>
      <c r="CS3152" s="2574">
        <v>9.9475983006414026E-14</v>
      </c>
      <c r="CT3152" s="2574">
        <v>-0.43472325409311452</v>
      </c>
      <c r="CU3152" s="2574">
        <v>0</v>
      </c>
      <c r="CV3152" s="2574">
        <v>0</v>
      </c>
      <c r="CW3152" s="2574">
        <v>0</v>
      </c>
      <c r="CX3152" s="2574">
        <v>0</v>
      </c>
      <c r="CY3152" s="2574">
        <v>0</v>
      </c>
      <c r="CZ3152" s="2574">
        <v>0.59554811532059215</v>
      </c>
      <c r="DA3152" s="2574">
        <v>0</v>
      </c>
      <c r="DB3152" s="2574">
        <v>0</v>
      </c>
      <c r="DC3152" s="2574">
        <v>-7.8555381840698715</v>
      </c>
      <c r="DD3152" s="2574">
        <v>-0.17558728345327879</v>
      </c>
      <c r="DE3152" s="2574">
        <v>-2.751002956417925E-2</v>
      </c>
      <c r="DF3152" s="2574">
        <v>-0.37907133846001884</v>
      </c>
      <c r="DG3152" s="2574">
        <v>-1.185033215447163</v>
      </c>
      <c r="DH3152" s="2574">
        <v>0</v>
      </c>
      <c r="DI3152" s="2574">
        <v>1.4104899586785127</v>
      </c>
      <c r="DJ3152" s="2574"/>
      <c r="DK3152" s="2574">
        <v>0</v>
      </c>
      <c r="DL3152" s="2574">
        <v>-1.8635514529894912E-3</v>
      </c>
      <c r="DM3152" s="2574">
        <v>-6.2435074529809285</v>
      </c>
      <c r="DN3152" s="2574">
        <v>0</v>
      </c>
      <c r="DO3152" s="2574">
        <v>0.64672926035471168</v>
      </c>
      <c r="DP3152" s="2574">
        <v>-6.9315245606639042E-2</v>
      </c>
      <c r="DQ3152" s="2574">
        <v>0</v>
      </c>
      <c r="DR3152" s="2574">
        <v>-89.078151967989513</v>
      </c>
      <c r="DS3152" s="2574"/>
      <c r="DT3152" s="2574"/>
      <c r="DU3152" s="2574"/>
      <c r="DV3152" s="2574">
        <v>839.09455889046535</v>
      </c>
      <c r="DW3152" s="2574">
        <v>0</v>
      </c>
      <c r="DX3152" s="2574">
        <v>0</v>
      </c>
      <c r="DY3152" s="2574">
        <v>-65.56200000000031</v>
      </c>
      <c r="DZ3152" s="2574">
        <v>-41.708800000000011</v>
      </c>
      <c r="EA3152" s="2574">
        <v>22.069599999999998</v>
      </c>
      <c r="EB3152" s="2574">
        <v>-27.322399999999998</v>
      </c>
      <c r="EC3152" s="2574">
        <v>-2.0251035610999679</v>
      </c>
      <c r="ED3152" s="2574">
        <v>-27.987848376202624</v>
      </c>
      <c r="EE3152" s="2574">
        <v>-1.3505619724564273</v>
      </c>
      <c r="EF3152" s="2574">
        <v>-9.8013212872986491E-2</v>
      </c>
      <c r="EG3152" s="2574">
        <v>-0.62558543424118451</v>
      </c>
      <c r="EH3152" s="2574">
        <v>-4.222056996929024</v>
      </c>
      <c r="EI3152" s="2574">
        <v>18.208867689757962</v>
      </c>
      <c r="EJ3152" s="2574">
        <v>5.9846521111442099</v>
      </c>
      <c r="EK3152" s="2574">
        <v>0</v>
      </c>
      <c r="EL3152" s="2574">
        <v>0</v>
      </c>
      <c r="EM3152" s="2574">
        <v>0</v>
      </c>
      <c r="EN3152" s="2574">
        <v>0</v>
      </c>
      <c r="EO3152" s="2574">
        <v>0</v>
      </c>
      <c r="EP3152" s="2574">
        <v>7.452910199930689</v>
      </c>
      <c r="EQ3152" s="2574">
        <v>19.327362449200116</v>
      </c>
      <c r="ER3152" s="2574">
        <v>1.4055894157376066E-2</v>
      </c>
      <c r="ES3152" s="2574">
        <v>5.1945708432779444E-2</v>
      </c>
      <c r="ET3152" s="2574">
        <v>-0.18727615062130187</v>
      </c>
      <c r="EU3152" s="2574">
        <v>-1.0223475153817567</v>
      </c>
      <c r="EV3152" s="2574">
        <v>-8.2024350826170949</v>
      </c>
      <c r="EW3152" s="2574">
        <v>-1.2364309722988054</v>
      </c>
      <c r="EX3152" s="2574">
        <v>0</v>
      </c>
      <c r="EY3152" s="2574">
        <v>6.3249800568541357</v>
      </c>
      <c r="EZ3152" s="2574">
        <v>0</v>
      </c>
      <c r="FA3152" s="2574">
        <v>0</v>
      </c>
      <c r="FB3152" s="2574">
        <v>0</v>
      </c>
      <c r="FC3152" s="2574">
        <v>0</v>
      </c>
      <c r="FD3152" s="2574"/>
      <c r="FE3152" s="2574">
        <v>636.30999999999995</v>
      </c>
      <c r="FF3152" s="2574">
        <v>224.69</v>
      </c>
      <c r="FG3152" s="2574"/>
      <c r="FH3152" s="2574">
        <v>636.30999999999995</v>
      </c>
      <c r="FI3152" s="2574">
        <v>224.69</v>
      </c>
      <c r="FJ3152" s="2574">
        <v>0</v>
      </c>
      <c r="FK3152" s="2574"/>
      <c r="FL3152" s="2574">
        <v>0</v>
      </c>
      <c r="FM3152" s="2574">
        <v>0</v>
      </c>
      <c r="FN3152" s="2574"/>
      <c r="FO3152" s="2574">
        <v>0</v>
      </c>
      <c r="FP3152" s="2574">
        <v>0</v>
      </c>
      <c r="FQ3152" s="2574"/>
      <c r="FR3152" s="2574">
        <v>0</v>
      </c>
      <c r="FS3152" s="2574">
        <v>153</v>
      </c>
      <c r="FT3152" s="2574">
        <v>0</v>
      </c>
      <c r="FU3152" s="2574">
        <v>0</v>
      </c>
      <c r="FV3152" s="2574">
        <v>0</v>
      </c>
      <c r="FW3152" s="2574"/>
      <c r="FX3152" s="2574">
        <v>0</v>
      </c>
      <c r="FY3152" s="2574">
        <v>-38.9113572840443</v>
      </c>
      <c r="FZ3152" s="2574"/>
      <c r="GA3152" s="2574">
        <v>-38.9113572840443</v>
      </c>
      <c r="GB3152" s="2574"/>
      <c r="GC3152" s="2574">
        <v>0</v>
      </c>
      <c r="GD3152" s="2574">
        <v>0</v>
      </c>
      <c r="GE3152" s="2574">
        <v>0</v>
      </c>
      <c r="GF3152" s="2574">
        <v>0</v>
      </c>
    </row>
    <row r="3153" spans="1:188" ht="14.45" customHeight="1">
      <c r="A3153" s="2574">
        <v>2938</v>
      </c>
      <c r="B3153" s="2574" t="s">
        <v>3765</v>
      </c>
      <c r="C3153" s="2574" t="s">
        <v>3023</v>
      </c>
      <c r="D3153" s="2574" t="s">
        <v>1924</v>
      </c>
      <c r="E3153" s="2574" t="s">
        <v>222</v>
      </c>
      <c r="F3153" s="2574" t="s">
        <v>2164</v>
      </c>
      <c r="G3153" s="2574" t="s">
        <v>2164</v>
      </c>
      <c r="H3153" s="2574" t="s">
        <v>2164</v>
      </c>
      <c r="I3153" s="2574" t="s">
        <v>3027</v>
      </c>
      <c r="J3153" s="2574" t="s">
        <v>3745</v>
      </c>
      <c r="K3153" s="2575">
        <v>45474</v>
      </c>
      <c r="L3153" s="2574">
        <v>0</v>
      </c>
      <c r="M3153" s="2574">
        <v>0</v>
      </c>
      <c r="N3153" s="2574">
        <v>2.9000000000000001E-2</v>
      </c>
      <c r="O3153" s="2574">
        <v>2.9000000000000001E-2</v>
      </c>
      <c r="P3153" s="2574">
        <v>2.9000000000000001E-2</v>
      </c>
      <c r="Q3153" s="2574">
        <v>2.9000000000000001E-2</v>
      </c>
      <c r="R3153" s="2574"/>
      <c r="S3153" s="2574">
        <v>658.5</v>
      </c>
      <c r="T3153" s="2574">
        <v>259.91000000000003</v>
      </c>
      <c r="U3153" s="2574"/>
      <c r="V3153" s="2574">
        <v>26.633890000000005</v>
      </c>
      <c r="W3153" s="2574">
        <v>26.633890000000005</v>
      </c>
      <c r="X3153" s="2574">
        <v>24.969000000000001</v>
      </c>
      <c r="Y3153" s="2574">
        <v>0</v>
      </c>
      <c r="Z3153" s="2574">
        <v>1.2068434090980276</v>
      </c>
      <c r="AA3153" s="2574">
        <v>0</v>
      </c>
      <c r="AB3153" s="2574">
        <v>0</v>
      </c>
      <c r="AC3153" s="2574">
        <v>0.31732673133350237</v>
      </c>
      <c r="AD3153" s="2574">
        <v>6.7437874033787829E-2</v>
      </c>
      <c r="AE3153" s="2574">
        <v>12.415174595828315</v>
      </c>
      <c r="AF3153" s="2574">
        <v>6.4302330662888352</v>
      </c>
      <c r="AG3153" s="2574">
        <v>0.63005224254173031</v>
      </c>
      <c r="AH3153" s="2574">
        <v>0</v>
      </c>
      <c r="AI3153" s="2574">
        <v>6.934606729736768E-4</v>
      </c>
      <c r="AJ3153" s="2574">
        <v>0</v>
      </c>
      <c r="AK3153" s="2574">
        <v>0.23376910551587274</v>
      </c>
      <c r="AL3153" s="2574">
        <v>0.3596389239125809</v>
      </c>
      <c r="AM3153" s="2574"/>
      <c r="AN3153" s="2574">
        <v>2.3077420862601873E-2</v>
      </c>
      <c r="AO3153" s="2574">
        <v>0.7753766465448656</v>
      </c>
      <c r="AP3153" s="2574">
        <v>2.3591564730007875</v>
      </c>
      <c r="AQ3153" s="2574">
        <v>0</v>
      </c>
      <c r="AR3153" s="2574">
        <v>0</v>
      </c>
      <c r="AS3153" s="2574">
        <v>6.6660915421865606E-15</v>
      </c>
      <c r="AT3153" s="2574">
        <v>0</v>
      </c>
      <c r="AU3153" s="2574">
        <v>0</v>
      </c>
      <c r="AV3153" s="2574">
        <v>9.7704131262717056E-2</v>
      </c>
      <c r="AW3153" s="2574">
        <v>-4.5298390353103367E-2</v>
      </c>
      <c r="AX3153" s="2574">
        <v>0</v>
      </c>
      <c r="AY3153" s="2574">
        <v>1.8263150318727682E-2</v>
      </c>
      <c r="AZ3153" s="2574">
        <v>0</v>
      </c>
      <c r="BA3153" s="2574"/>
      <c r="BB3153" s="2574">
        <v>-0.50726424172875784</v>
      </c>
      <c r="BC3153" s="2574">
        <v>0.35796534399294033</v>
      </c>
      <c r="BD3153" s="2574">
        <v>0.3102928148183669</v>
      </c>
      <c r="BE3153" s="2574">
        <v>2.2518622863662786E-2</v>
      </c>
      <c r="BF3153" s="2574">
        <v>0.1437288101241358</v>
      </c>
      <c r="BG3153" s="2574">
        <v>0.97002135156960423</v>
      </c>
      <c r="BH3153" s="2574">
        <v>0</v>
      </c>
      <c r="BI3153" s="2574">
        <v>0</v>
      </c>
      <c r="BJ3153" s="2574">
        <v>0</v>
      </c>
      <c r="BK3153" s="2574">
        <v>0</v>
      </c>
      <c r="BL3153" s="2574">
        <v>0</v>
      </c>
      <c r="BM3153" s="2574"/>
      <c r="BN3153" s="2574"/>
      <c r="BO3153" s="2574"/>
      <c r="BP3153" s="2574"/>
      <c r="BQ3153" s="2574"/>
      <c r="BR3153" s="2574"/>
      <c r="BS3153" s="2574"/>
      <c r="BT3153" s="2574"/>
      <c r="BU3153" s="2574"/>
      <c r="BV3153" s="2574">
        <v>7.8767946656646055</v>
      </c>
      <c r="BW3153" s="2574"/>
      <c r="BX3153" s="2574"/>
      <c r="BY3153" s="2574"/>
      <c r="BZ3153" s="2574"/>
      <c r="CA3153" s="2574"/>
      <c r="CB3153" s="2574"/>
      <c r="CC3153" s="2574"/>
      <c r="CD3153" s="2574"/>
      <c r="CE3153" s="2574"/>
      <c r="CF3153" s="2574"/>
      <c r="CG3153" s="2574"/>
      <c r="CH3153" s="2574"/>
      <c r="CI3153" s="2574">
        <v>25.83</v>
      </c>
      <c r="CJ3153" s="2574">
        <v>-0.8338900000000109</v>
      </c>
      <c r="CK3153" s="2574"/>
      <c r="CL3153" s="2574"/>
      <c r="CM3153" s="2574"/>
      <c r="CN3153" s="2574"/>
      <c r="CO3153" s="2574">
        <v>-0.64351000000000158</v>
      </c>
      <c r="CP3153" s="2574">
        <v>-1.0213800000000008</v>
      </c>
      <c r="CQ3153" s="2574">
        <v>31</v>
      </c>
      <c r="CR3153" s="2574">
        <v>-1.5571755489718875</v>
      </c>
      <c r="CS3153" s="2574">
        <v>1.4432899320127035E-15</v>
      </c>
      <c r="CT3153" s="2574">
        <v>-6.4321297799496691E-3</v>
      </c>
      <c r="CU3153" s="2574">
        <v>0</v>
      </c>
      <c r="CV3153" s="2574">
        <v>0</v>
      </c>
      <c r="CW3153" s="2574">
        <v>0</v>
      </c>
      <c r="CX3153" s="2574">
        <v>0</v>
      </c>
      <c r="CY3153" s="2574">
        <v>0</v>
      </c>
      <c r="CZ3153" s="2574">
        <v>8.8116812981108017E-3</v>
      </c>
      <c r="DA3153" s="2574">
        <v>0</v>
      </c>
      <c r="DB3153" s="2574">
        <v>0</v>
      </c>
      <c r="DC3153" s="2574">
        <v>-0.11622990170307368</v>
      </c>
      <c r="DD3153" s="2574">
        <v>-2.5979751123189065E-3</v>
      </c>
      <c r="DE3153" s="2574">
        <v>-4.070361517148971E-4</v>
      </c>
      <c r="DF3153" s="2574">
        <v>-5.6087085792553837E-3</v>
      </c>
      <c r="DG3153" s="2574">
        <v>-1.7533654718350888E-2</v>
      </c>
      <c r="DH3153" s="2574">
        <v>0</v>
      </c>
      <c r="DI3153" s="2574">
        <v>2.0869494286569798E-2</v>
      </c>
      <c r="DJ3153" s="2574"/>
      <c r="DK3153" s="2574">
        <v>0</v>
      </c>
      <c r="DL3153" s="2574">
        <v>-2.7572955171783369E-5</v>
      </c>
      <c r="DM3153" s="2574">
        <v>-9.2378426600227992E-2</v>
      </c>
      <c r="DN3153" s="2574">
        <v>0</v>
      </c>
      <c r="DO3153" s="2574">
        <v>9.5689533419829539E-3</v>
      </c>
      <c r="DP3153" s="2574">
        <v>-1.0255827156084342E-3</v>
      </c>
      <c r="DQ3153" s="2574">
        <v>0</v>
      </c>
      <c r="DR3153" s="2574">
        <v>-1.317993064832498</v>
      </c>
      <c r="DS3153" s="2574"/>
      <c r="DT3153" s="2574"/>
      <c r="DU3153" s="2574"/>
      <c r="DV3153" s="2574">
        <v>12.415174595828315</v>
      </c>
      <c r="DW3153" s="2574">
        <v>0</v>
      </c>
      <c r="DX3153" s="2574">
        <v>0</v>
      </c>
      <c r="DY3153" s="2574">
        <v>-0.97005000000000274</v>
      </c>
      <c r="DZ3153" s="2574">
        <v>-0.61712000000000056</v>
      </c>
      <c r="EA3153" s="2574">
        <v>0.32654</v>
      </c>
      <c r="EB3153" s="2574">
        <v>-0.40426000000000001</v>
      </c>
      <c r="EC3153" s="2574">
        <v>-2.9963266975459035E-2</v>
      </c>
      <c r="ED3153" s="2574">
        <v>-0.41410591985197764</v>
      </c>
      <c r="EE3153" s="2574">
        <v>-1.9982804694508364E-2</v>
      </c>
      <c r="EF3153" s="2574">
        <v>-1.4501954965901063E-3</v>
      </c>
      <c r="EG3153" s="2574">
        <v>-9.2561110168338529E-3</v>
      </c>
      <c r="EH3153" s="2574">
        <v>-6.2469210668847808E-2</v>
      </c>
      <c r="EI3153" s="2574">
        <v>0.26941691989948008</v>
      </c>
      <c r="EJ3153" s="2574">
        <v>8.8548424093460254E-2</v>
      </c>
      <c r="EK3153" s="2574">
        <v>0</v>
      </c>
      <c r="EL3153" s="2574">
        <v>0</v>
      </c>
      <c r="EM3153" s="2574">
        <v>0</v>
      </c>
      <c r="EN3153" s="2574">
        <v>0</v>
      </c>
      <c r="EO3153" s="2574">
        <v>0</v>
      </c>
      <c r="EP3153" s="2574">
        <v>0.11027265091734184</v>
      </c>
      <c r="EQ3153" s="2574">
        <v>0.28596607705449151</v>
      </c>
      <c r="ER3153" s="2574">
        <v>2.0796986253260509E-4</v>
      </c>
      <c r="ES3153" s="2574">
        <v>7.6858446150541017E-4</v>
      </c>
      <c r="ET3153" s="2574">
        <v>-2.7709226367437639E-3</v>
      </c>
      <c r="EU3153" s="2574">
        <v>-1.5126570380648408E-2</v>
      </c>
      <c r="EV3153" s="2574">
        <v>-0.1213625598958652</v>
      </c>
      <c r="EW3153" s="2574">
        <v>-1.8294131732992519E-2</v>
      </c>
      <c r="EX3153" s="2574">
        <v>0</v>
      </c>
      <c r="EY3153" s="2574">
        <v>9.3583888596311199E-2</v>
      </c>
      <c r="EZ3153" s="2574">
        <v>0</v>
      </c>
      <c r="FA3153" s="2574">
        <v>0</v>
      </c>
      <c r="FB3153" s="2574">
        <v>0</v>
      </c>
      <c r="FC3153" s="2574">
        <v>0</v>
      </c>
      <c r="FD3153" s="2574"/>
      <c r="FE3153" s="2574">
        <v>636.30999999999995</v>
      </c>
      <c r="FF3153" s="2574">
        <v>224.69</v>
      </c>
      <c r="FG3153" s="2574"/>
      <c r="FH3153" s="2574">
        <v>636.30999999999995</v>
      </c>
      <c r="FI3153" s="2574">
        <v>224.69</v>
      </c>
      <c r="FJ3153" s="2574">
        <v>0</v>
      </c>
      <c r="FK3153" s="2574"/>
      <c r="FL3153" s="2574">
        <v>0</v>
      </c>
      <c r="FM3153" s="2574">
        <v>0</v>
      </c>
      <c r="FN3153" s="2574"/>
      <c r="FO3153" s="2574">
        <v>0</v>
      </c>
      <c r="FP3153" s="2574">
        <v>0</v>
      </c>
      <c r="FQ3153" s="2574"/>
      <c r="FR3153" s="2574">
        <v>0</v>
      </c>
      <c r="FS3153" s="2574">
        <v>153</v>
      </c>
      <c r="FT3153" s="2574">
        <v>0</v>
      </c>
      <c r="FU3153" s="2574">
        <v>0</v>
      </c>
      <c r="FV3153" s="2574">
        <v>0</v>
      </c>
      <c r="FW3153" s="2574"/>
      <c r="FX3153" s="2574">
        <v>0</v>
      </c>
      <c r="FY3153" s="2574">
        <v>-38.9113572840443</v>
      </c>
      <c r="FZ3153" s="2574"/>
      <c r="GA3153" s="2574">
        <v>-38.9113572840443</v>
      </c>
      <c r="GB3153" s="2574"/>
      <c r="GC3153" s="2574">
        <v>0</v>
      </c>
      <c r="GD3153" s="2574">
        <v>0</v>
      </c>
      <c r="GE3153" s="2574">
        <v>0</v>
      </c>
      <c r="GF3153" s="2574">
        <v>0</v>
      </c>
    </row>
    <row r="3154" spans="1:188" ht="14.45" customHeight="1">
      <c r="A3154" s="2574">
        <v>3074</v>
      </c>
      <c r="B3154" s="2574" t="s">
        <v>3766</v>
      </c>
      <c r="C3154" s="2574" t="s">
        <v>3023</v>
      </c>
      <c r="D3154" s="2574" t="s">
        <v>1924</v>
      </c>
      <c r="E3154" s="2574" t="s">
        <v>222</v>
      </c>
      <c r="F3154" s="2574" t="s">
        <v>2164</v>
      </c>
      <c r="G3154" s="2574" t="s">
        <v>3167</v>
      </c>
      <c r="H3154" s="2574" t="s">
        <v>2164</v>
      </c>
      <c r="I3154" s="2574" t="s">
        <v>3027</v>
      </c>
      <c r="J3154" s="2574" t="s">
        <v>3745</v>
      </c>
      <c r="K3154" s="2575">
        <v>45474</v>
      </c>
      <c r="L3154" s="2574">
        <v>0</v>
      </c>
      <c r="M3154" s="2574">
        <v>0</v>
      </c>
      <c r="N3154" s="2574">
        <v>1.0999999999999999E-2</v>
      </c>
      <c r="O3154" s="2574">
        <v>2.2154000000000002E-3</v>
      </c>
      <c r="P3154" s="2574">
        <v>1.0999999999999999E-2</v>
      </c>
      <c r="Q3154" s="2574">
        <v>2.2154000000000002E-3</v>
      </c>
      <c r="R3154" s="2574"/>
      <c r="S3154" s="2574">
        <v>658.5</v>
      </c>
      <c r="T3154" s="2574">
        <v>38.17</v>
      </c>
      <c r="U3154" s="2574"/>
      <c r="V3154" s="2574">
        <v>7.6633699999999996</v>
      </c>
      <c r="W3154" s="2574">
        <v>7.6633699999999996</v>
      </c>
      <c r="X3154" s="2574">
        <v>7.3536099999999989</v>
      </c>
      <c r="Y3154" s="2574">
        <v>0</v>
      </c>
      <c r="Z3154" s="2574">
        <v>0.45776818965787247</v>
      </c>
      <c r="AA3154" s="2574">
        <v>0</v>
      </c>
      <c r="AB3154" s="2574">
        <v>0</v>
      </c>
      <c r="AC3154" s="2574">
        <v>0.12036531188512159</v>
      </c>
      <c r="AD3154" s="2574">
        <v>2.5579883254195381E-2</v>
      </c>
      <c r="AE3154" s="2574">
        <v>4.7092041570383252</v>
      </c>
      <c r="AF3154" s="2574">
        <v>0</v>
      </c>
      <c r="AG3154" s="2574">
        <v>0.23898533337789768</v>
      </c>
      <c r="AH3154" s="2574">
        <v>0</v>
      </c>
      <c r="AI3154" s="2574">
        <v>2.6303680699001531E-4</v>
      </c>
      <c r="AJ3154" s="2574">
        <v>0</v>
      </c>
      <c r="AK3154" s="2574">
        <v>8.8671040023262065E-2</v>
      </c>
      <c r="AL3154" s="2574">
        <v>0.1364147642427031</v>
      </c>
      <c r="AM3154" s="2574"/>
      <c r="AN3154" s="2574">
        <v>8.7535044651248471E-3</v>
      </c>
      <c r="AO3154" s="2574">
        <v>0.29410838317219035</v>
      </c>
      <c r="AP3154" s="2574">
        <v>0.89485245527616064</v>
      </c>
      <c r="AQ3154" s="2574">
        <v>0</v>
      </c>
      <c r="AR3154" s="2574">
        <v>0</v>
      </c>
      <c r="AS3154" s="2574">
        <v>0</v>
      </c>
      <c r="AT3154" s="2574">
        <v>0</v>
      </c>
      <c r="AU3154" s="2574">
        <v>0</v>
      </c>
      <c r="AV3154" s="2574">
        <v>3.7060187720340948E-2</v>
      </c>
      <c r="AW3154" s="2574">
        <v>-1.7182148064970239E-2</v>
      </c>
      <c r="AX3154" s="2574">
        <v>0</v>
      </c>
      <c r="AY3154" s="2574">
        <v>6.9274018450346374E-3</v>
      </c>
      <c r="AZ3154" s="2574">
        <v>0</v>
      </c>
      <c r="BA3154" s="2574"/>
      <c r="BB3154" s="2574">
        <v>-3.5335915194640737E-2</v>
      </c>
      <c r="BC3154" s="2574">
        <v>0.13577995806628768</v>
      </c>
      <c r="BD3154" s="2574">
        <v>0.11769727458627709</v>
      </c>
      <c r="BE3154" s="2574">
        <v>8.5415466034582978E-3</v>
      </c>
      <c r="BF3154" s="2574">
        <v>5.4517824529844605E-2</v>
      </c>
      <c r="BG3154" s="2574">
        <v>0.36793913335398781</v>
      </c>
      <c r="BH3154" s="2574">
        <v>0</v>
      </c>
      <c r="BI3154" s="2574">
        <v>0</v>
      </c>
      <c r="BJ3154" s="2574">
        <v>0</v>
      </c>
      <c r="BK3154" s="2574">
        <v>0</v>
      </c>
      <c r="BL3154" s="2574">
        <v>0</v>
      </c>
      <c r="BM3154" s="2574"/>
      <c r="BN3154" s="2574"/>
      <c r="BO3154" s="2574"/>
      <c r="BP3154" s="2574"/>
      <c r="BQ3154" s="2574"/>
      <c r="BR3154" s="2574"/>
      <c r="BS3154" s="2574"/>
      <c r="BT3154" s="2574"/>
      <c r="BU3154" s="2574"/>
      <c r="BV3154" s="2574">
        <v>0.54869577907356781</v>
      </c>
      <c r="BW3154" s="2574"/>
      <c r="BX3154" s="2574"/>
      <c r="BY3154" s="2574"/>
      <c r="BZ3154" s="2574"/>
      <c r="CA3154" s="2574"/>
      <c r="CB3154" s="2574"/>
      <c r="CC3154" s="2574"/>
      <c r="CD3154" s="2574"/>
      <c r="CE3154" s="2574"/>
      <c r="CF3154" s="2574"/>
      <c r="CG3154" s="2574"/>
      <c r="CH3154" s="2574"/>
      <c r="CI3154" s="2574">
        <v>0</v>
      </c>
      <c r="CJ3154" s="2574">
        <v>-1.5734027180000003</v>
      </c>
      <c r="CK3154" s="2574"/>
      <c r="CL3154" s="2574"/>
      <c r="CM3154" s="2574"/>
      <c r="CN3154" s="2574"/>
      <c r="CO3154" s="2574">
        <v>-0.24409000000000058</v>
      </c>
      <c r="CP3154" s="2574">
        <v>-6.5669999999999978E-2</v>
      </c>
      <c r="CQ3154" s="2574">
        <v>31</v>
      </c>
      <c r="CR3154" s="2574">
        <v>-0.42605359703887791</v>
      </c>
      <c r="CS3154" s="2574">
        <v>5.5511151231257827E-16</v>
      </c>
      <c r="CT3154" s="2574">
        <v>-2.4397733648083841E-3</v>
      </c>
      <c r="CU3154" s="2574">
        <v>0</v>
      </c>
      <c r="CV3154" s="2574">
        <v>0</v>
      </c>
      <c r="CW3154" s="2574">
        <v>0</v>
      </c>
      <c r="CX3154" s="2574">
        <v>0</v>
      </c>
      <c r="CY3154" s="2574">
        <v>0</v>
      </c>
      <c r="CZ3154" s="2574">
        <v>3.3423618716971991E-3</v>
      </c>
      <c r="DA3154" s="2574">
        <v>0</v>
      </c>
      <c r="DB3154" s="2574">
        <v>0</v>
      </c>
      <c r="DC3154" s="2574">
        <v>0</v>
      </c>
      <c r="DD3154" s="2574">
        <v>-9.8543883570716834E-4</v>
      </c>
      <c r="DE3154" s="2574">
        <v>-1.5439302306427191E-4</v>
      </c>
      <c r="DF3154" s="2574">
        <v>-2.1274411852347935E-3</v>
      </c>
      <c r="DG3154" s="2574">
        <v>-6.6506966173055515E-3</v>
      </c>
      <c r="DH3154" s="2574">
        <v>0</v>
      </c>
      <c r="DI3154" s="2574">
        <v>7.916015074216104E-3</v>
      </c>
      <c r="DJ3154" s="2574"/>
      <c r="DK3154" s="2574">
        <v>0</v>
      </c>
      <c r="DL3154" s="2574">
        <v>-1.0458707134124721E-5</v>
      </c>
      <c r="DM3154" s="2574">
        <v>-3.504009284836232E-2</v>
      </c>
      <c r="DN3154" s="2574">
        <v>0</v>
      </c>
      <c r="DO3154" s="2574">
        <v>3.6296029917866277E-3</v>
      </c>
      <c r="DP3154" s="2574">
        <v>-3.8901413350664674E-4</v>
      </c>
      <c r="DQ3154" s="2574">
        <v>0</v>
      </c>
      <c r="DR3154" s="2574">
        <v>-0.3794164105975168</v>
      </c>
      <c r="DS3154" s="2574"/>
      <c r="DT3154" s="2574"/>
      <c r="DU3154" s="2574"/>
      <c r="DV3154" s="2574">
        <v>4.7092041570383252</v>
      </c>
      <c r="DW3154" s="2574">
        <v>0</v>
      </c>
      <c r="DX3154" s="2574">
        <v>0</v>
      </c>
      <c r="DY3154" s="2574">
        <v>-0.36794999999999989</v>
      </c>
      <c r="DZ3154" s="2574">
        <v>-6.9409999999999999E-2</v>
      </c>
      <c r="EA3154" s="2574">
        <v>0.12385999999999998</v>
      </c>
      <c r="EB3154" s="2574">
        <v>3.7399999999999998E-3</v>
      </c>
      <c r="EC3154" s="2574">
        <v>-1.1365377128622178E-2</v>
      </c>
      <c r="ED3154" s="2574">
        <v>0</v>
      </c>
      <c r="EE3154" s="2574">
        <v>-7.5796845392962749E-3</v>
      </c>
      <c r="EF3154" s="2574">
        <v>-5.5007415387900579E-4</v>
      </c>
      <c r="EG3154" s="2574">
        <v>-3.5109386615576679E-3</v>
      </c>
      <c r="EH3154" s="2574">
        <v>-2.3695217839907787E-2</v>
      </c>
      <c r="EI3154" s="2574">
        <v>0.10219262478945794</v>
      </c>
      <c r="EJ3154" s="2574">
        <v>3.3587333276829751E-2</v>
      </c>
      <c r="EK3154" s="2574">
        <v>0</v>
      </c>
      <c r="EL3154" s="2574">
        <v>0</v>
      </c>
      <c r="EM3154" s="2574">
        <v>0</v>
      </c>
      <c r="EN3154" s="2574">
        <v>0</v>
      </c>
      <c r="EO3154" s="2574">
        <v>0</v>
      </c>
      <c r="EP3154" s="2574">
        <v>4.182755724450897E-2</v>
      </c>
      <c r="EQ3154" s="2574">
        <v>0.10846989129653126</v>
      </c>
      <c r="ER3154" s="2574">
        <v>7.888512027098813E-5</v>
      </c>
      <c r="ES3154" s="2574">
        <v>2.9153203712274178E-4</v>
      </c>
      <c r="ET3154" s="2574">
        <v>-1.0510396208338393E-3</v>
      </c>
      <c r="EU3154" s="2574">
        <v>-5.737664627142508E-3</v>
      </c>
      <c r="EV3154" s="2574">
        <v>-4.6034074443259208E-2</v>
      </c>
      <c r="EW3154" s="2574">
        <v>-6.9391534159626844E-3</v>
      </c>
      <c r="EX3154" s="2574">
        <v>0</v>
      </c>
      <c r="EY3154" s="2574">
        <v>3.5497337053773212E-2</v>
      </c>
      <c r="EZ3154" s="2574">
        <v>0</v>
      </c>
      <c r="FA3154" s="2574">
        <v>0</v>
      </c>
      <c r="FB3154" s="2574">
        <v>0</v>
      </c>
      <c r="FC3154" s="2574">
        <v>0</v>
      </c>
      <c r="FD3154" s="2574"/>
      <c r="FE3154" s="2574">
        <v>636.30999999999995</v>
      </c>
      <c r="FF3154" s="2574">
        <v>32.200000000000003</v>
      </c>
      <c r="FG3154" s="2574"/>
      <c r="FH3154" s="2574">
        <v>636.30999999999995</v>
      </c>
      <c r="FI3154" s="2574">
        <v>32.200000000000003</v>
      </c>
      <c r="FJ3154" s="2574">
        <v>79.86</v>
      </c>
      <c r="FK3154" s="2574"/>
      <c r="FL3154" s="2574">
        <v>5.589728826</v>
      </c>
      <c r="FM3154" s="2574">
        <v>0.28286412000000005</v>
      </c>
      <c r="FN3154" s="2574"/>
      <c r="FO3154" s="2574">
        <v>0</v>
      </c>
      <c r="FP3154" s="2574">
        <v>0</v>
      </c>
      <c r="FQ3154" s="2574">
        <v>5.8725929460000001</v>
      </c>
      <c r="FR3154" s="2574">
        <v>5.8725929460000001</v>
      </c>
      <c r="FS3154" s="2574">
        <v>153</v>
      </c>
      <c r="FT3154" s="2574">
        <v>0</v>
      </c>
      <c r="FU3154" s="2574">
        <v>0</v>
      </c>
      <c r="FV3154" s="2574">
        <v>0</v>
      </c>
      <c r="FW3154" s="2574"/>
      <c r="FX3154" s="2574">
        <v>0</v>
      </c>
      <c r="FY3154" s="2574">
        <v>-38.9113572840443</v>
      </c>
      <c r="FZ3154" s="2574"/>
      <c r="GA3154" s="2574">
        <v>-38.9113572840443</v>
      </c>
      <c r="GB3154" s="2574"/>
      <c r="GC3154" s="2574">
        <v>0</v>
      </c>
      <c r="GD3154" s="2574">
        <v>0</v>
      </c>
      <c r="GE3154" s="2574">
        <v>0</v>
      </c>
      <c r="GF3154" s="2574">
        <v>0</v>
      </c>
    </row>
    <row r="3155" spans="1:188" ht="14.45" customHeight="1">
      <c r="A3155" s="2574">
        <v>173</v>
      </c>
      <c r="B3155" s="2574" t="s">
        <v>463</v>
      </c>
      <c r="C3155" s="2574" t="s">
        <v>3023</v>
      </c>
      <c r="D3155" s="2574" t="s">
        <v>1924</v>
      </c>
      <c r="E3155" s="2574" t="s">
        <v>222</v>
      </c>
      <c r="F3155" s="2574" t="s">
        <v>2164</v>
      </c>
      <c r="G3155" s="2574" t="s">
        <v>2164</v>
      </c>
      <c r="H3155" s="2574" t="s">
        <v>2164</v>
      </c>
      <c r="I3155" s="2574" t="s">
        <v>2164</v>
      </c>
      <c r="J3155" s="2574" t="s">
        <v>3745</v>
      </c>
      <c r="K3155" s="2575">
        <v>45139</v>
      </c>
      <c r="L3155" s="2574">
        <v>0</v>
      </c>
      <c r="M3155" s="2574">
        <v>0</v>
      </c>
      <c r="N3155" s="2574">
        <v>0</v>
      </c>
      <c r="O3155" s="2574">
        <v>0</v>
      </c>
      <c r="P3155" s="2574">
        <v>0</v>
      </c>
      <c r="Q3155" s="2574">
        <v>0</v>
      </c>
      <c r="R3155" s="2574"/>
      <c r="S3155" s="2574"/>
      <c r="T3155" s="2574"/>
      <c r="U3155" s="2574"/>
      <c r="V3155" s="2574"/>
      <c r="W3155" s="2574"/>
      <c r="X3155" s="2574"/>
      <c r="Y3155" s="2574"/>
      <c r="Z3155" s="2574"/>
      <c r="AA3155" s="2574">
        <v>0</v>
      </c>
      <c r="AB3155" s="2574"/>
      <c r="AC3155" s="2574"/>
      <c r="AD3155" s="2574"/>
      <c r="AE3155" s="2574"/>
      <c r="AF3155" s="2574"/>
      <c r="AG3155" s="2574"/>
      <c r="AH3155" s="2574"/>
      <c r="AI3155" s="2574"/>
      <c r="AJ3155" s="2574"/>
      <c r="AK3155" s="2574"/>
      <c r="AL3155" s="2574"/>
      <c r="AM3155" s="2574"/>
      <c r="AN3155" s="2574"/>
      <c r="AO3155" s="2574"/>
      <c r="AP3155" s="2574"/>
      <c r="AQ3155" s="2574"/>
      <c r="AR3155" s="2574"/>
      <c r="AS3155" s="2574"/>
      <c r="AT3155" s="2574"/>
      <c r="AU3155" s="2574"/>
      <c r="AV3155" s="2574"/>
      <c r="AW3155" s="2574"/>
      <c r="AX3155" s="2574"/>
      <c r="AY3155" s="2574"/>
      <c r="AZ3155" s="2574">
        <v>0</v>
      </c>
      <c r="BA3155" s="2574"/>
      <c r="BB3155" s="2574"/>
      <c r="BC3155" s="2574"/>
      <c r="BD3155" s="2574"/>
      <c r="BE3155" s="2574"/>
      <c r="BF3155" s="2574"/>
      <c r="BG3155" s="2574"/>
      <c r="BH3155" s="2574"/>
      <c r="BI3155" s="2574">
        <v>290.57</v>
      </c>
      <c r="BJ3155" s="2574">
        <v>1339.41</v>
      </c>
      <c r="BK3155" s="2574">
        <v>9570.17</v>
      </c>
      <c r="BL3155" s="2574">
        <v>105</v>
      </c>
      <c r="BM3155" s="2574"/>
      <c r="BN3155" s="2574"/>
      <c r="BO3155" s="2574"/>
      <c r="BP3155" s="2574"/>
      <c r="BQ3155" s="2574"/>
      <c r="BR3155" s="2574"/>
      <c r="BS3155" s="2574"/>
      <c r="BT3155" s="2574"/>
      <c r="BU3155" s="2574"/>
      <c r="BV3155" s="2574"/>
      <c r="BW3155" s="2574"/>
      <c r="BX3155" s="2574"/>
      <c r="BY3155" s="2574"/>
      <c r="BZ3155" s="2574"/>
      <c r="CA3155" s="2574"/>
      <c r="CB3155" s="2574"/>
      <c r="CC3155" s="2574"/>
      <c r="CD3155" s="2574"/>
      <c r="CE3155" s="2574"/>
      <c r="CF3155" s="2574"/>
      <c r="CG3155" s="2574"/>
      <c r="CH3155" s="2574"/>
      <c r="CI3155" s="2574"/>
      <c r="CJ3155" s="2574">
        <v>-0.03</v>
      </c>
      <c r="CK3155" s="2574"/>
      <c r="CL3155" s="2574"/>
      <c r="CM3155" s="2574"/>
      <c r="CN3155" s="2574"/>
      <c r="CO3155" s="2574">
        <v>0</v>
      </c>
      <c r="CP3155" s="2574">
        <v>0</v>
      </c>
      <c r="CQ3155" s="2574">
        <v>31</v>
      </c>
      <c r="CR3155" s="2574"/>
      <c r="CS3155" s="2574"/>
      <c r="CT3155" s="2574"/>
      <c r="CU3155" s="2574"/>
      <c r="CV3155" s="2574"/>
      <c r="CW3155" s="2574"/>
      <c r="CX3155" s="2574"/>
      <c r="CY3155" s="2574"/>
      <c r="CZ3155" s="2574"/>
      <c r="DA3155" s="2574"/>
      <c r="DB3155" s="2574"/>
      <c r="DC3155" s="2574"/>
      <c r="DD3155" s="2574"/>
      <c r="DE3155" s="2574"/>
      <c r="DF3155" s="2574"/>
      <c r="DG3155" s="2574"/>
      <c r="DH3155" s="2574"/>
      <c r="DI3155" s="2574"/>
      <c r="DJ3155" s="2574"/>
      <c r="DK3155" s="2574">
        <v>0</v>
      </c>
      <c r="DL3155" s="2574"/>
      <c r="DM3155" s="2574"/>
      <c r="DN3155" s="2574"/>
      <c r="DO3155" s="2574"/>
      <c r="DP3155" s="2574"/>
      <c r="DQ3155" s="2574"/>
      <c r="DR3155" s="2574"/>
      <c r="DS3155" s="2574"/>
      <c r="DT3155" s="2574"/>
      <c r="DU3155" s="2574"/>
      <c r="DV3155" s="2574"/>
      <c r="DW3155" s="2574"/>
      <c r="DX3155" s="2574"/>
      <c r="DY3155" s="2574"/>
      <c r="DZ3155" s="2574"/>
      <c r="EA3155" s="2574"/>
      <c r="EB3155" s="2574"/>
      <c r="EC3155" s="2574"/>
      <c r="ED3155" s="2574"/>
      <c r="EE3155" s="2574"/>
      <c r="EF3155" s="2574"/>
      <c r="EG3155" s="2574"/>
      <c r="EH3155" s="2574"/>
      <c r="EI3155" s="2574"/>
      <c r="EJ3155" s="2574"/>
      <c r="EK3155" s="2574"/>
      <c r="EL3155" s="2574"/>
      <c r="EM3155" s="2574"/>
      <c r="EN3155" s="2574"/>
      <c r="EO3155" s="2574"/>
      <c r="EP3155" s="2574"/>
      <c r="EQ3155" s="2574"/>
      <c r="ER3155" s="2574"/>
      <c r="ES3155" s="2574"/>
      <c r="ET3155" s="2574"/>
      <c r="EU3155" s="2574"/>
      <c r="EV3155" s="2574"/>
      <c r="EW3155" s="2574"/>
      <c r="EX3155" s="2574"/>
      <c r="EY3155" s="2574"/>
      <c r="EZ3155" s="2574"/>
      <c r="FA3155" s="2574"/>
      <c r="FB3155" s="2574"/>
      <c r="FC3155" s="2574"/>
      <c r="FD3155" s="2574"/>
      <c r="FE3155" s="2574"/>
      <c r="FF3155" s="2574"/>
      <c r="FG3155" s="2574"/>
      <c r="FH3155" s="2574"/>
      <c r="FI3155" s="2574"/>
      <c r="FJ3155" s="2574">
        <v>0</v>
      </c>
      <c r="FK3155" s="2574"/>
      <c r="FL3155" s="2574"/>
      <c r="FM3155" s="2574"/>
      <c r="FN3155" s="2574"/>
      <c r="FO3155" s="2574"/>
      <c r="FP3155" s="2574"/>
      <c r="FQ3155" s="2574"/>
      <c r="FR3155" s="2574"/>
      <c r="FS3155" s="2574">
        <v>153</v>
      </c>
      <c r="FT3155" s="2574"/>
      <c r="FU3155" s="2574"/>
      <c r="FV3155" s="2574"/>
      <c r="FW3155" s="2574"/>
      <c r="FX3155" s="2574">
        <v>0</v>
      </c>
      <c r="FY3155" s="2574">
        <v>-38.9113572840443</v>
      </c>
      <c r="FZ3155" s="2574"/>
      <c r="GA3155" s="2574">
        <v>-38.9113572840443</v>
      </c>
      <c r="GB3155" s="2574"/>
      <c r="GC3155" s="2574">
        <v>0</v>
      </c>
      <c r="GD3155" s="2574">
        <v>0</v>
      </c>
      <c r="GE3155" s="2574">
        <v>0</v>
      </c>
      <c r="GF3155" s="2574">
        <v>0</v>
      </c>
    </row>
    <row r="3156" spans="1:188" ht="14.45" customHeight="1">
      <c r="A3156" s="2574">
        <v>174</v>
      </c>
      <c r="B3156" s="2574" t="s">
        <v>463</v>
      </c>
      <c r="C3156" s="2574" t="s">
        <v>3023</v>
      </c>
      <c r="D3156" s="2574" t="s">
        <v>1924</v>
      </c>
      <c r="E3156" s="2574" t="s">
        <v>222</v>
      </c>
      <c r="F3156" s="2574" t="s">
        <v>2164</v>
      </c>
      <c r="G3156" s="2574" t="s">
        <v>2164</v>
      </c>
      <c r="H3156" s="2574" t="s">
        <v>2164</v>
      </c>
      <c r="I3156" s="2574" t="s">
        <v>2164</v>
      </c>
      <c r="J3156" s="2574" t="s">
        <v>3745</v>
      </c>
      <c r="K3156" s="2575">
        <v>45139</v>
      </c>
      <c r="L3156" s="2574">
        <v>0</v>
      </c>
      <c r="M3156" s="2574">
        <v>0</v>
      </c>
      <c r="N3156" s="2574">
        <v>0</v>
      </c>
      <c r="O3156" s="2574">
        <v>0</v>
      </c>
      <c r="P3156" s="2574">
        <v>0</v>
      </c>
      <c r="Q3156" s="2574">
        <v>0</v>
      </c>
      <c r="R3156" s="2574"/>
      <c r="S3156" s="2574"/>
      <c r="T3156" s="2574"/>
      <c r="U3156" s="2574"/>
      <c r="V3156" s="2574"/>
      <c r="W3156" s="2574"/>
      <c r="X3156" s="2574"/>
      <c r="Y3156" s="2574"/>
      <c r="Z3156" s="2574"/>
      <c r="AA3156" s="2574">
        <v>0</v>
      </c>
      <c r="AB3156" s="2574"/>
      <c r="AC3156" s="2574"/>
      <c r="AD3156" s="2574"/>
      <c r="AE3156" s="2574"/>
      <c r="AF3156" s="2574"/>
      <c r="AG3156" s="2574"/>
      <c r="AH3156" s="2574"/>
      <c r="AI3156" s="2574"/>
      <c r="AJ3156" s="2574"/>
      <c r="AK3156" s="2574"/>
      <c r="AL3156" s="2574"/>
      <c r="AM3156" s="2574"/>
      <c r="AN3156" s="2574"/>
      <c r="AO3156" s="2574"/>
      <c r="AP3156" s="2574"/>
      <c r="AQ3156" s="2574"/>
      <c r="AR3156" s="2574"/>
      <c r="AS3156" s="2574"/>
      <c r="AT3156" s="2574"/>
      <c r="AU3156" s="2574"/>
      <c r="AV3156" s="2574"/>
      <c r="AW3156" s="2574"/>
      <c r="AX3156" s="2574"/>
      <c r="AY3156" s="2574"/>
      <c r="AZ3156" s="2574">
        <v>0</v>
      </c>
      <c r="BA3156" s="2574"/>
      <c r="BB3156" s="2574"/>
      <c r="BC3156" s="2574"/>
      <c r="BD3156" s="2574"/>
      <c r="BE3156" s="2574"/>
      <c r="BF3156" s="2574"/>
      <c r="BG3156" s="2574"/>
      <c r="BH3156" s="2574"/>
      <c r="BI3156" s="2574">
        <v>48.9</v>
      </c>
      <c r="BJ3156" s="2574">
        <v>225.37</v>
      </c>
      <c r="BK3156" s="2574">
        <v>1610.05</v>
      </c>
      <c r="BL3156" s="2574">
        <v>15</v>
      </c>
      <c r="BM3156" s="2574"/>
      <c r="BN3156" s="2574"/>
      <c r="BO3156" s="2574"/>
      <c r="BP3156" s="2574"/>
      <c r="BQ3156" s="2574"/>
      <c r="BR3156" s="2574"/>
      <c r="BS3156" s="2574"/>
      <c r="BT3156" s="2574"/>
      <c r="BU3156" s="2574"/>
      <c r="BV3156" s="2574"/>
      <c r="BW3156" s="2574"/>
      <c r="BX3156" s="2574"/>
      <c r="BY3156" s="2574"/>
      <c r="BZ3156" s="2574"/>
      <c r="CA3156" s="2574"/>
      <c r="CB3156" s="2574"/>
      <c r="CC3156" s="2574"/>
      <c r="CD3156" s="2574"/>
      <c r="CE3156" s="2574"/>
      <c r="CF3156" s="2574"/>
      <c r="CG3156" s="2574"/>
      <c r="CH3156" s="2574"/>
      <c r="CI3156" s="2574"/>
      <c r="CJ3156" s="2574">
        <v>-0.03</v>
      </c>
      <c r="CK3156" s="2574"/>
      <c r="CL3156" s="2574"/>
      <c r="CM3156" s="2574"/>
      <c r="CN3156" s="2574"/>
      <c r="CO3156" s="2574">
        <v>0</v>
      </c>
      <c r="CP3156" s="2574">
        <v>0</v>
      </c>
      <c r="CQ3156" s="2574">
        <v>31</v>
      </c>
      <c r="CR3156" s="2574"/>
      <c r="CS3156" s="2574"/>
      <c r="CT3156" s="2574"/>
      <c r="CU3156" s="2574"/>
      <c r="CV3156" s="2574"/>
      <c r="CW3156" s="2574"/>
      <c r="CX3156" s="2574"/>
      <c r="CY3156" s="2574"/>
      <c r="CZ3156" s="2574"/>
      <c r="DA3156" s="2574"/>
      <c r="DB3156" s="2574"/>
      <c r="DC3156" s="2574"/>
      <c r="DD3156" s="2574"/>
      <c r="DE3156" s="2574"/>
      <c r="DF3156" s="2574"/>
      <c r="DG3156" s="2574"/>
      <c r="DH3156" s="2574"/>
      <c r="DI3156" s="2574"/>
      <c r="DJ3156" s="2574"/>
      <c r="DK3156" s="2574">
        <v>0</v>
      </c>
      <c r="DL3156" s="2574"/>
      <c r="DM3156" s="2574"/>
      <c r="DN3156" s="2574"/>
      <c r="DO3156" s="2574"/>
      <c r="DP3156" s="2574"/>
      <c r="DQ3156" s="2574"/>
      <c r="DR3156" s="2574"/>
      <c r="DS3156" s="2574"/>
      <c r="DT3156" s="2574"/>
      <c r="DU3156" s="2574"/>
      <c r="DV3156" s="2574"/>
      <c r="DW3156" s="2574"/>
      <c r="DX3156" s="2574"/>
      <c r="DY3156" s="2574"/>
      <c r="DZ3156" s="2574"/>
      <c r="EA3156" s="2574"/>
      <c r="EB3156" s="2574"/>
      <c r="EC3156" s="2574"/>
      <c r="ED3156" s="2574"/>
      <c r="EE3156" s="2574"/>
      <c r="EF3156" s="2574"/>
      <c r="EG3156" s="2574"/>
      <c r="EH3156" s="2574"/>
      <c r="EI3156" s="2574"/>
      <c r="EJ3156" s="2574"/>
      <c r="EK3156" s="2574"/>
      <c r="EL3156" s="2574"/>
      <c r="EM3156" s="2574"/>
      <c r="EN3156" s="2574"/>
      <c r="EO3156" s="2574"/>
      <c r="EP3156" s="2574"/>
      <c r="EQ3156" s="2574"/>
      <c r="ER3156" s="2574"/>
      <c r="ES3156" s="2574"/>
      <c r="ET3156" s="2574"/>
      <c r="EU3156" s="2574"/>
      <c r="EV3156" s="2574"/>
      <c r="EW3156" s="2574"/>
      <c r="EX3156" s="2574"/>
      <c r="EY3156" s="2574"/>
      <c r="EZ3156" s="2574"/>
      <c r="FA3156" s="2574"/>
      <c r="FB3156" s="2574"/>
      <c r="FC3156" s="2574"/>
      <c r="FD3156" s="2574"/>
      <c r="FE3156" s="2574"/>
      <c r="FF3156" s="2574"/>
      <c r="FG3156" s="2574"/>
      <c r="FH3156" s="2574"/>
      <c r="FI3156" s="2574"/>
      <c r="FJ3156" s="2574">
        <v>0</v>
      </c>
      <c r="FK3156" s="2574"/>
      <c r="FL3156" s="2574"/>
      <c r="FM3156" s="2574"/>
      <c r="FN3156" s="2574"/>
      <c r="FO3156" s="2574"/>
      <c r="FP3156" s="2574"/>
      <c r="FQ3156" s="2574"/>
      <c r="FR3156" s="2574"/>
      <c r="FS3156" s="2574">
        <v>153</v>
      </c>
      <c r="FT3156" s="2574"/>
      <c r="FU3156" s="2574"/>
      <c r="FV3156" s="2574"/>
      <c r="FW3156" s="2574"/>
      <c r="FX3156" s="2574">
        <v>0</v>
      </c>
      <c r="FY3156" s="2574">
        <v>-38.9113572840443</v>
      </c>
      <c r="FZ3156" s="2574"/>
      <c r="GA3156" s="2574">
        <v>-38.9113572840443</v>
      </c>
      <c r="GB3156" s="2574"/>
      <c r="GC3156" s="2574">
        <v>0</v>
      </c>
      <c r="GD3156" s="2574">
        <v>0</v>
      </c>
      <c r="GE3156" s="2574">
        <v>0</v>
      </c>
      <c r="GF3156" s="2574">
        <v>0</v>
      </c>
    </row>
    <row r="3157" spans="1:188" ht="14.45" customHeight="1">
      <c r="A3157" s="2574">
        <v>175</v>
      </c>
      <c r="B3157" s="2574" t="s">
        <v>3764</v>
      </c>
      <c r="C3157" s="2574" t="s">
        <v>3023</v>
      </c>
      <c r="D3157" s="2574" t="s">
        <v>1924</v>
      </c>
      <c r="E3157" s="2574" t="s">
        <v>222</v>
      </c>
      <c r="F3157" s="2574" t="s">
        <v>2164</v>
      </c>
      <c r="G3157" s="2574" t="s">
        <v>2164</v>
      </c>
      <c r="H3157" s="2574" t="s">
        <v>2164</v>
      </c>
      <c r="I3157" s="2574" t="s">
        <v>2164</v>
      </c>
      <c r="J3157" s="2574" t="s">
        <v>3745</v>
      </c>
      <c r="K3157" s="2575">
        <v>45139</v>
      </c>
      <c r="L3157" s="2574">
        <v>0</v>
      </c>
      <c r="M3157" s="2574">
        <v>0</v>
      </c>
      <c r="N3157" s="2574">
        <v>0</v>
      </c>
      <c r="O3157" s="2574">
        <v>0</v>
      </c>
      <c r="P3157" s="2574">
        <v>0</v>
      </c>
      <c r="Q3157" s="2574">
        <v>0</v>
      </c>
      <c r="R3157" s="2574"/>
      <c r="S3157" s="2574"/>
      <c r="T3157" s="2574"/>
      <c r="U3157" s="2574"/>
      <c r="V3157" s="2574"/>
      <c r="W3157" s="2574"/>
      <c r="X3157" s="2574"/>
      <c r="Y3157" s="2574"/>
      <c r="Z3157" s="2574"/>
      <c r="AA3157" s="2574">
        <v>0</v>
      </c>
      <c r="AB3157" s="2574"/>
      <c r="AC3157" s="2574"/>
      <c r="AD3157" s="2574"/>
      <c r="AE3157" s="2574"/>
      <c r="AF3157" s="2574"/>
      <c r="AG3157" s="2574"/>
      <c r="AH3157" s="2574"/>
      <c r="AI3157" s="2574"/>
      <c r="AJ3157" s="2574"/>
      <c r="AK3157" s="2574"/>
      <c r="AL3157" s="2574"/>
      <c r="AM3157" s="2574"/>
      <c r="AN3157" s="2574"/>
      <c r="AO3157" s="2574"/>
      <c r="AP3157" s="2574"/>
      <c r="AQ3157" s="2574"/>
      <c r="AR3157" s="2574"/>
      <c r="AS3157" s="2574"/>
      <c r="AT3157" s="2574"/>
      <c r="AU3157" s="2574"/>
      <c r="AV3157" s="2574"/>
      <c r="AW3157" s="2574"/>
      <c r="AX3157" s="2574"/>
      <c r="AY3157" s="2574"/>
      <c r="AZ3157" s="2574">
        <v>0</v>
      </c>
      <c r="BA3157" s="2574"/>
      <c r="BB3157" s="2574"/>
      <c r="BC3157" s="2574"/>
      <c r="BD3157" s="2574"/>
      <c r="BE3157" s="2574"/>
      <c r="BF3157" s="2574"/>
      <c r="BG3157" s="2574"/>
      <c r="BH3157" s="2574"/>
      <c r="BI3157" s="2574">
        <v>40.82</v>
      </c>
      <c r="BJ3157" s="2574">
        <v>188.2</v>
      </c>
      <c r="BK3157" s="2574">
        <v>1764.29</v>
      </c>
      <c r="BL3157" s="2574">
        <v>12</v>
      </c>
      <c r="BM3157" s="2574"/>
      <c r="BN3157" s="2574"/>
      <c r="BO3157" s="2574"/>
      <c r="BP3157" s="2574"/>
      <c r="BQ3157" s="2574"/>
      <c r="BR3157" s="2574"/>
      <c r="BS3157" s="2574"/>
      <c r="BT3157" s="2574"/>
      <c r="BU3157" s="2574"/>
      <c r="BV3157" s="2574"/>
      <c r="BW3157" s="2574"/>
      <c r="BX3157" s="2574"/>
      <c r="BY3157" s="2574"/>
      <c r="BZ3157" s="2574"/>
      <c r="CA3157" s="2574"/>
      <c r="CB3157" s="2574"/>
      <c r="CC3157" s="2574"/>
      <c r="CD3157" s="2574"/>
      <c r="CE3157" s="2574"/>
      <c r="CF3157" s="2574"/>
      <c r="CG3157" s="2574"/>
      <c r="CH3157" s="2574"/>
      <c r="CI3157" s="2574"/>
      <c r="CJ3157" s="2574">
        <v>-0.03</v>
      </c>
      <c r="CK3157" s="2574"/>
      <c r="CL3157" s="2574"/>
      <c r="CM3157" s="2574"/>
      <c r="CN3157" s="2574"/>
      <c r="CO3157" s="2574">
        <v>0</v>
      </c>
      <c r="CP3157" s="2574">
        <v>0</v>
      </c>
      <c r="CQ3157" s="2574">
        <v>31</v>
      </c>
      <c r="CR3157" s="2574"/>
      <c r="CS3157" s="2574"/>
      <c r="CT3157" s="2574"/>
      <c r="CU3157" s="2574"/>
      <c r="CV3157" s="2574"/>
      <c r="CW3157" s="2574"/>
      <c r="CX3157" s="2574"/>
      <c r="CY3157" s="2574"/>
      <c r="CZ3157" s="2574"/>
      <c r="DA3157" s="2574"/>
      <c r="DB3157" s="2574"/>
      <c r="DC3157" s="2574"/>
      <c r="DD3157" s="2574"/>
      <c r="DE3157" s="2574"/>
      <c r="DF3157" s="2574"/>
      <c r="DG3157" s="2574"/>
      <c r="DH3157" s="2574"/>
      <c r="DI3157" s="2574"/>
      <c r="DJ3157" s="2574"/>
      <c r="DK3157" s="2574">
        <v>0</v>
      </c>
      <c r="DL3157" s="2574"/>
      <c r="DM3157" s="2574"/>
      <c r="DN3157" s="2574"/>
      <c r="DO3157" s="2574"/>
      <c r="DP3157" s="2574"/>
      <c r="DQ3157" s="2574"/>
      <c r="DR3157" s="2574"/>
      <c r="DS3157" s="2574"/>
      <c r="DT3157" s="2574"/>
      <c r="DU3157" s="2574"/>
      <c r="DV3157" s="2574"/>
      <c r="DW3157" s="2574"/>
      <c r="DX3157" s="2574"/>
      <c r="DY3157" s="2574"/>
      <c r="DZ3157" s="2574"/>
      <c r="EA3157" s="2574"/>
      <c r="EB3157" s="2574"/>
      <c r="EC3157" s="2574"/>
      <c r="ED3157" s="2574"/>
      <c r="EE3157" s="2574"/>
      <c r="EF3157" s="2574"/>
      <c r="EG3157" s="2574"/>
      <c r="EH3157" s="2574"/>
      <c r="EI3157" s="2574"/>
      <c r="EJ3157" s="2574"/>
      <c r="EK3157" s="2574"/>
      <c r="EL3157" s="2574"/>
      <c r="EM3157" s="2574"/>
      <c r="EN3157" s="2574"/>
      <c r="EO3157" s="2574"/>
      <c r="EP3157" s="2574"/>
      <c r="EQ3157" s="2574"/>
      <c r="ER3157" s="2574"/>
      <c r="ES3157" s="2574"/>
      <c r="ET3157" s="2574"/>
      <c r="EU3157" s="2574"/>
      <c r="EV3157" s="2574"/>
      <c r="EW3157" s="2574"/>
      <c r="EX3157" s="2574"/>
      <c r="EY3157" s="2574"/>
      <c r="EZ3157" s="2574"/>
      <c r="FA3157" s="2574"/>
      <c r="FB3157" s="2574"/>
      <c r="FC3157" s="2574"/>
      <c r="FD3157" s="2574"/>
      <c r="FE3157" s="2574"/>
      <c r="FF3157" s="2574"/>
      <c r="FG3157" s="2574"/>
      <c r="FH3157" s="2574"/>
      <c r="FI3157" s="2574"/>
      <c r="FJ3157" s="2574">
        <v>0</v>
      </c>
      <c r="FK3157" s="2574"/>
      <c r="FL3157" s="2574"/>
      <c r="FM3157" s="2574"/>
      <c r="FN3157" s="2574"/>
      <c r="FO3157" s="2574"/>
      <c r="FP3157" s="2574"/>
      <c r="FQ3157" s="2574"/>
      <c r="FR3157" s="2574"/>
      <c r="FS3157" s="2574">
        <v>153</v>
      </c>
      <c r="FT3157" s="2574"/>
      <c r="FU3157" s="2574"/>
      <c r="FV3157" s="2574"/>
      <c r="FW3157" s="2574"/>
      <c r="FX3157" s="2574">
        <v>0</v>
      </c>
      <c r="FY3157" s="2574">
        <v>-38.9113572840443</v>
      </c>
      <c r="FZ3157" s="2574"/>
      <c r="GA3157" s="2574">
        <v>-38.9113572840443</v>
      </c>
      <c r="GB3157" s="2574"/>
      <c r="GC3157" s="2574">
        <v>0</v>
      </c>
      <c r="GD3157" s="2574">
        <v>0</v>
      </c>
      <c r="GE3157" s="2574">
        <v>0</v>
      </c>
      <c r="GF3157" s="2574">
        <v>0</v>
      </c>
    </row>
    <row r="3158" spans="1:188" ht="14.45" customHeight="1">
      <c r="A3158" s="2574">
        <v>176</v>
      </c>
      <c r="B3158" s="2574" t="s">
        <v>3765</v>
      </c>
      <c r="C3158" s="2574" t="s">
        <v>3023</v>
      </c>
      <c r="D3158" s="2574" t="s">
        <v>1924</v>
      </c>
      <c r="E3158" s="2574" t="s">
        <v>222</v>
      </c>
      <c r="F3158" s="2574" t="s">
        <v>2164</v>
      </c>
      <c r="G3158" s="2574" t="s">
        <v>2164</v>
      </c>
      <c r="H3158" s="2574" t="s">
        <v>2164</v>
      </c>
      <c r="I3158" s="2574" t="s">
        <v>2164</v>
      </c>
      <c r="J3158" s="2574" t="s">
        <v>3745</v>
      </c>
      <c r="K3158" s="2575">
        <v>45139</v>
      </c>
      <c r="L3158" s="2574">
        <v>0</v>
      </c>
      <c r="M3158" s="2574">
        <v>0</v>
      </c>
      <c r="N3158" s="2574">
        <v>0</v>
      </c>
      <c r="O3158" s="2574">
        <v>0</v>
      </c>
      <c r="P3158" s="2574">
        <v>0</v>
      </c>
      <c r="Q3158" s="2574">
        <v>0</v>
      </c>
      <c r="R3158" s="2574"/>
      <c r="S3158" s="2574"/>
      <c r="T3158" s="2574"/>
      <c r="U3158" s="2574"/>
      <c r="V3158" s="2574"/>
      <c r="W3158" s="2574"/>
      <c r="X3158" s="2574"/>
      <c r="Y3158" s="2574"/>
      <c r="Z3158" s="2574"/>
      <c r="AA3158" s="2574">
        <v>0</v>
      </c>
      <c r="AB3158" s="2574"/>
      <c r="AC3158" s="2574"/>
      <c r="AD3158" s="2574"/>
      <c r="AE3158" s="2574"/>
      <c r="AF3158" s="2574"/>
      <c r="AG3158" s="2574"/>
      <c r="AH3158" s="2574"/>
      <c r="AI3158" s="2574"/>
      <c r="AJ3158" s="2574"/>
      <c r="AK3158" s="2574"/>
      <c r="AL3158" s="2574"/>
      <c r="AM3158" s="2574"/>
      <c r="AN3158" s="2574"/>
      <c r="AO3158" s="2574"/>
      <c r="AP3158" s="2574"/>
      <c r="AQ3158" s="2574"/>
      <c r="AR3158" s="2574"/>
      <c r="AS3158" s="2574"/>
      <c r="AT3158" s="2574"/>
      <c r="AU3158" s="2574"/>
      <c r="AV3158" s="2574"/>
      <c r="AW3158" s="2574"/>
      <c r="AX3158" s="2574"/>
      <c r="AY3158" s="2574"/>
      <c r="AZ3158" s="2574">
        <v>0</v>
      </c>
      <c r="BA3158" s="2574"/>
      <c r="BB3158" s="2574"/>
      <c r="BC3158" s="2574"/>
      <c r="BD3158" s="2574"/>
      <c r="BE3158" s="2574"/>
      <c r="BF3158" s="2574"/>
      <c r="BG3158" s="2574"/>
      <c r="BH3158" s="2574"/>
      <c r="BI3158" s="2574">
        <v>0.63</v>
      </c>
      <c r="BJ3158" s="2574">
        <v>2.91</v>
      </c>
      <c r="BK3158" s="2574">
        <v>20.78</v>
      </c>
      <c r="BL3158" s="2574">
        <v>1</v>
      </c>
      <c r="BM3158" s="2574"/>
      <c r="BN3158" s="2574"/>
      <c r="BO3158" s="2574"/>
      <c r="BP3158" s="2574"/>
      <c r="BQ3158" s="2574"/>
      <c r="BR3158" s="2574"/>
      <c r="BS3158" s="2574"/>
      <c r="BT3158" s="2574"/>
      <c r="BU3158" s="2574"/>
      <c r="BV3158" s="2574"/>
      <c r="BW3158" s="2574"/>
      <c r="BX3158" s="2574"/>
      <c r="BY3158" s="2574"/>
      <c r="BZ3158" s="2574"/>
      <c r="CA3158" s="2574"/>
      <c r="CB3158" s="2574"/>
      <c r="CC3158" s="2574"/>
      <c r="CD3158" s="2574"/>
      <c r="CE3158" s="2574"/>
      <c r="CF3158" s="2574"/>
      <c r="CG3158" s="2574"/>
      <c r="CH3158" s="2574"/>
      <c r="CI3158" s="2574"/>
      <c r="CJ3158" s="2574">
        <v>-0.03</v>
      </c>
      <c r="CK3158" s="2574"/>
      <c r="CL3158" s="2574"/>
      <c r="CM3158" s="2574"/>
      <c r="CN3158" s="2574"/>
      <c r="CO3158" s="2574">
        <v>0</v>
      </c>
      <c r="CP3158" s="2574">
        <v>0</v>
      </c>
      <c r="CQ3158" s="2574">
        <v>31</v>
      </c>
      <c r="CR3158" s="2574"/>
      <c r="CS3158" s="2574"/>
      <c r="CT3158" s="2574"/>
      <c r="CU3158" s="2574"/>
      <c r="CV3158" s="2574"/>
      <c r="CW3158" s="2574"/>
      <c r="CX3158" s="2574"/>
      <c r="CY3158" s="2574"/>
      <c r="CZ3158" s="2574"/>
      <c r="DA3158" s="2574"/>
      <c r="DB3158" s="2574"/>
      <c r="DC3158" s="2574"/>
      <c r="DD3158" s="2574"/>
      <c r="DE3158" s="2574"/>
      <c r="DF3158" s="2574"/>
      <c r="DG3158" s="2574"/>
      <c r="DH3158" s="2574"/>
      <c r="DI3158" s="2574"/>
      <c r="DJ3158" s="2574"/>
      <c r="DK3158" s="2574">
        <v>0</v>
      </c>
      <c r="DL3158" s="2574"/>
      <c r="DM3158" s="2574"/>
      <c r="DN3158" s="2574"/>
      <c r="DO3158" s="2574"/>
      <c r="DP3158" s="2574"/>
      <c r="DQ3158" s="2574"/>
      <c r="DR3158" s="2574"/>
      <c r="DS3158" s="2574"/>
      <c r="DT3158" s="2574"/>
      <c r="DU3158" s="2574"/>
      <c r="DV3158" s="2574"/>
      <c r="DW3158" s="2574"/>
      <c r="DX3158" s="2574"/>
      <c r="DY3158" s="2574"/>
      <c r="DZ3158" s="2574"/>
      <c r="EA3158" s="2574"/>
      <c r="EB3158" s="2574"/>
      <c r="EC3158" s="2574"/>
      <c r="ED3158" s="2574"/>
      <c r="EE3158" s="2574"/>
      <c r="EF3158" s="2574"/>
      <c r="EG3158" s="2574"/>
      <c r="EH3158" s="2574"/>
      <c r="EI3158" s="2574"/>
      <c r="EJ3158" s="2574"/>
      <c r="EK3158" s="2574"/>
      <c r="EL3158" s="2574"/>
      <c r="EM3158" s="2574"/>
      <c r="EN3158" s="2574"/>
      <c r="EO3158" s="2574"/>
      <c r="EP3158" s="2574"/>
      <c r="EQ3158" s="2574"/>
      <c r="ER3158" s="2574"/>
      <c r="ES3158" s="2574"/>
      <c r="ET3158" s="2574"/>
      <c r="EU3158" s="2574"/>
      <c r="EV3158" s="2574"/>
      <c r="EW3158" s="2574"/>
      <c r="EX3158" s="2574"/>
      <c r="EY3158" s="2574"/>
      <c r="EZ3158" s="2574"/>
      <c r="FA3158" s="2574"/>
      <c r="FB3158" s="2574"/>
      <c r="FC3158" s="2574"/>
      <c r="FD3158" s="2574"/>
      <c r="FE3158" s="2574"/>
      <c r="FF3158" s="2574"/>
      <c r="FG3158" s="2574"/>
      <c r="FH3158" s="2574"/>
      <c r="FI3158" s="2574"/>
      <c r="FJ3158" s="2574">
        <v>0</v>
      </c>
      <c r="FK3158" s="2574"/>
      <c r="FL3158" s="2574"/>
      <c r="FM3158" s="2574"/>
      <c r="FN3158" s="2574"/>
      <c r="FO3158" s="2574"/>
      <c r="FP3158" s="2574"/>
      <c r="FQ3158" s="2574"/>
      <c r="FR3158" s="2574"/>
      <c r="FS3158" s="2574">
        <v>153</v>
      </c>
      <c r="FT3158" s="2574"/>
      <c r="FU3158" s="2574"/>
      <c r="FV3158" s="2574"/>
      <c r="FW3158" s="2574"/>
      <c r="FX3158" s="2574">
        <v>0</v>
      </c>
      <c r="FY3158" s="2574">
        <v>-38.9113572840443</v>
      </c>
      <c r="FZ3158" s="2574"/>
      <c r="GA3158" s="2574">
        <v>-38.9113572840443</v>
      </c>
      <c r="GB3158" s="2574"/>
      <c r="GC3158" s="2574">
        <v>0</v>
      </c>
      <c r="GD3158" s="2574">
        <v>0</v>
      </c>
      <c r="GE3158" s="2574">
        <v>0</v>
      </c>
      <c r="GF3158" s="2574">
        <v>0</v>
      </c>
    </row>
    <row r="3159" spans="1:188" ht="14.45" customHeight="1">
      <c r="A3159" s="2574">
        <v>472</v>
      </c>
      <c r="B3159" s="2574" t="s">
        <v>463</v>
      </c>
      <c r="C3159" s="2574" t="s">
        <v>3023</v>
      </c>
      <c r="D3159" s="2574" t="s">
        <v>1924</v>
      </c>
      <c r="E3159" s="2574" t="s">
        <v>222</v>
      </c>
      <c r="F3159" s="2574" t="s">
        <v>2164</v>
      </c>
      <c r="G3159" s="2574" t="s">
        <v>2164</v>
      </c>
      <c r="H3159" s="2574" t="s">
        <v>2164</v>
      </c>
      <c r="I3159" s="2574" t="s">
        <v>2164</v>
      </c>
      <c r="J3159" s="2574" t="s">
        <v>3745</v>
      </c>
      <c r="K3159" s="2575">
        <v>45170</v>
      </c>
      <c r="L3159" s="2574">
        <v>0</v>
      </c>
      <c r="M3159" s="2574">
        <v>0</v>
      </c>
      <c r="N3159" s="2574">
        <v>0</v>
      </c>
      <c r="O3159" s="2574">
        <v>0</v>
      </c>
      <c r="P3159" s="2574">
        <v>0</v>
      </c>
      <c r="Q3159" s="2574">
        <v>0</v>
      </c>
      <c r="R3159" s="2574"/>
      <c r="S3159" s="2574"/>
      <c r="T3159" s="2574"/>
      <c r="U3159" s="2574"/>
      <c r="V3159" s="2574"/>
      <c r="W3159" s="2574"/>
      <c r="X3159" s="2574"/>
      <c r="Y3159" s="2574"/>
      <c r="Z3159" s="2574"/>
      <c r="AA3159" s="2574">
        <v>0</v>
      </c>
      <c r="AB3159" s="2574"/>
      <c r="AC3159" s="2574"/>
      <c r="AD3159" s="2574"/>
      <c r="AE3159" s="2574"/>
      <c r="AF3159" s="2574"/>
      <c r="AG3159" s="2574"/>
      <c r="AH3159" s="2574"/>
      <c r="AI3159" s="2574"/>
      <c r="AJ3159" s="2574"/>
      <c r="AK3159" s="2574"/>
      <c r="AL3159" s="2574"/>
      <c r="AM3159" s="2574"/>
      <c r="AN3159" s="2574"/>
      <c r="AO3159" s="2574"/>
      <c r="AP3159" s="2574"/>
      <c r="AQ3159" s="2574"/>
      <c r="AR3159" s="2574"/>
      <c r="AS3159" s="2574"/>
      <c r="AT3159" s="2574"/>
      <c r="AU3159" s="2574"/>
      <c r="AV3159" s="2574"/>
      <c r="AW3159" s="2574"/>
      <c r="AX3159" s="2574"/>
      <c r="AY3159" s="2574"/>
      <c r="AZ3159" s="2574">
        <v>0</v>
      </c>
      <c r="BA3159" s="2574"/>
      <c r="BB3159" s="2574"/>
      <c r="BC3159" s="2574"/>
      <c r="BD3159" s="2574"/>
      <c r="BE3159" s="2574"/>
      <c r="BF3159" s="2574"/>
      <c r="BG3159" s="2574"/>
      <c r="BH3159" s="2574"/>
      <c r="BI3159" s="2574">
        <v>369.15</v>
      </c>
      <c r="BJ3159" s="2574">
        <v>1701.11</v>
      </c>
      <c r="BK3159" s="2574">
        <v>12154.43</v>
      </c>
      <c r="BL3159" s="2574">
        <v>121</v>
      </c>
      <c r="BM3159" s="2574"/>
      <c r="BN3159" s="2574"/>
      <c r="BO3159" s="2574"/>
      <c r="BP3159" s="2574"/>
      <c r="BQ3159" s="2574"/>
      <c r="BR3159" s="2574"/>
      <c r="BS3159" s="2574"/>
      <c r="BT3159" s="2574"/>
      <c r="BU3159" s="2574"/>
      <c r="BV3159" s="2574"/>
      <c r="BW3159" s="2574"/>
      <c r="BX3159" s="2574"/>
      <c r="BY3159" s="2574"/>
      <c r="BZ3159" s="2574"/>
      <c r="CA3159" s="2574"/>
      <c r="CB3159" s="2574"/>
      <c r="CC3159" s="2574"/>
      <c r="CD3159" s="2574"/>
      <c r="CE3159" s="2574"/>
      <c r="CF3159" s="2574"/>
      <c r="CG3159" s="2574"/>
      <c r="CH3159" s="2574"/>
      <c r="CI3159" s="2574"/>
      <c r="CJ3159" s="2574">
        <v>-0.03</v>
      </c>
      <c r="CK3159" s="2574"/>
      <c r="CL3159" s="2574"/>
      <c r="CM3159" s="2574"/>
      <c r="CN3159" s="2574"/>
      <c r="CO3159" s="2574">
        <v>0</v>
      </c>
      <c r="CP3159" s="2574">
        <v>0</v>
      </c>
      <c r="CQ3159" s="2574">
        <v>30</v>
      </c>
      <c r="CR3159" s="2574"/>
      <c r="CS3159" s="2574"/>
      <c r="CT3159" s="2574"/>
      <c r="CU3159" s="2574"/>
      <c r="CV3159" s="2574"/>
      <c r="CW3159" s="2574"/>
      <c r="CX3159" s="2574"/>
      <c r="CY3159" s="2574"/>
      <c r="CZ3159" s="2574"/>
      <c r="DA3159" s="2574"/>
      <c r="DB3159" s="2574"/>
      <c r="DC3159" s="2574"/>
      <c r="DD3159" s="2574"/>
      <c r="DE3159" s="2574"/>
      <c r="DF3159" s="2574"/>
      <c r="DG3159" s="2574"/>
      <c r="DH3159" s="2574"/>
      <c r="DI3159" s="2574"/>
      <c r="DJ3159" s="2574"/>
      <c r="DK3159" s="2574">
        <v>0</v>
      </c>
      <c r="DL3159" s="2574"/>
      <c r="DM3159" s="2574"/>
      <c r="DN3159" s="2574"/>
      <c r="DO3159" s="2574"/>
      <c r="DP3159" s="2574"/>
      <c r="DQ3159" s="2574"/>
      <c r="DR3159" s="2574"/>
      <c r="DS3159" s="2574"/>
      <c r="DT3159" s="2574"/>
      <c r="DU3159" s="2574"/>
      <c r="DV3159" s="2574"/>
      <c r="DW3159" s="2574"/>
      <c r="DX3159" s="2574"/>
      <c r="DY3159" s="2574"/>
      <c r="DZ3159" s="2574"/>
      <c r="EA3159" s="2574"/>
      <c r="EB3159" s="2574"/>
      <c r="EC3159" s="2574"/>
      <c r="ED3159" s="2574"/>
      <c r="EE3159" s="2574"/>
      <c r="EF3159" s="2574"/>
      <c r="EG3159" s="2574"/>
      <c r="EH3159" s="2574"/>
      <c r="EI3159" s="2574"/>
      <c r="EJ3159" s="2574"/>
      <c r="EK3159" s="2574"/>
      <c r="EL3159" s="2574"/>
      <c r="EM3159" s="2574"/>
      <c r="EN3159" s="2574"/>
      <c r="EO3159" s="2574"/>
      <c r="EP3159" s="2574"/>
      <c r="EQ3159" s="2574"/>
      <c r="ER3159" s="2574"/>
      <c r="ES3159" s="2574"/>
      <c r="ET3159" s="2574"/>
      <c r="EU3159" s="2574"/>
      <c r="EV3159" s="2574"/>
      <c r="EW3159" s="2574"/>
      <c r="EX3159" s="2574"/>
      <c r="EY3159" s="2574"/>
      <c r="EZ3159" s="2574"/>
      <c r="FA3159" s="2574"/>
      <c r="FB3159" s="2574"/>
      <c r="FC3159" s="2574"/>
      <c r="FD3159" s="2574"/>
      <c r="FE3159" s="2574"/>
      <c r="FF3159" s="2574"/>
      <c r="FG3159" s="2574"/>
      <c r="FH3159" s="2574"/>
      <c r="FI3159" s="2574"/>
      <c r="FJ3159" s="2574">
        <v>0</v>
      </c>
      <c r="FK3159" s="2574"/>
      <c r="FL3159" s="2574"/>
      <c r="FM3159" s="2574"/>
      <c r="FN3159" s="2574"/>
      <c r="FO3159" s="2574"/>
      <c r="FP3159" s="2574"/>
      <c r="FQ3159" s="2574"/>
      <c r="FR3159" s="2574"/>
      <c r="FS3159" s="2574">
        <v>153</v>
      </c>
      <c r="FT3159" s="2574"/>
      <c r="FU3159" s="2574"/>
      <c r="FV3159" s="2574"/>
      <c r="FW3159" s="2574"/>
      <c r="FX3159" s="2574">
        <v>0</v>
      </c>
      <c r="FY3159" s="2574">
        <v>-38.9113572840443</v>
      </c>
      <c r="FZ3159" s="2574"/>
      <c r="GA3159" s="2574">
        <v>-38.9113572840443</v>
      </c>
      <c r="GB3159" s="2574"/>
      <c r="GC3159" s="2574">
        <v>0</v>
      </c>
      <c r="GD3159" s="2574">
        <v>0</v>
      </c>
      <c r="GE3159" s="2574">
        <v>0</v>
      </c>
      <c r="GF3159" s="2574">
        <v>0</v>
      </c>
    </row>
    <row r="3160" spans="1:188" ht="14.45" customHeight="1">
      <c r="A3160" s="2574">
        <v>473</v>
      </c>
      <c r="B3160" s="2574" t="s">
        <v>3764</v>
      </c>
      <c r="C3160" s="2574" t="s">
        <v>3023</v>
      </c>
      <c r="D3160" s="2574" t="s">
        <v>1924</v>
      </c>
      <c r="E3160" s="2574" t="s">
        <v>222</v>
      </c>
      <c r="F3160" s="2574" t="s">
        <v>2164</v>
      </c>
      <c r="G3160" s="2574" t="s">
        <v>2164</v>
      </c>
      <c r="H3160" s="2574" t="s">
        <v>2164</v>
      </c>
      <c r="I3160" s="2574" t="s">
        <v>2164</v>
      </c>
      <c r="J3160" s="2574" t="s">
        <v>3745</v>
      </c>
      <c r="K3160" s="2575">
        <v>45170</v>
      </c>
      <c r="L3160" s="2574">
        <v>0</v>
      </c>
      <c r="M3160" s="2574">
        <v>0</v>
      </c>
      <c r="N3160" s="2574">
        <v>0</v>
      </c>
      <c r="O3160" s="2574">
        <v>0</v>
      </c>
      <c r="P3160" s="2574">
        <v>0</v>
      </c>
      <c r="Q3160" s="2574">
        <v>0</v>
      </c>
      <c r="R3160" s="2574"/>
      <c r="S3160" s="2574"/>
      <c r="T3160" s="2574"/>
      <c r="U3160" s="2574"/>
      <c r="V3160" s="2574"/>
      <c r="W3160" s="2574"/>
      <c r="X3160" s="2574"/>
      <c r="Y3160" s="2574"/>
      <c r="Z3160" s="2574"/>
      <c r="AA3160" s="2574">
        <v>0</v>
      </c>
      <c r="AB3160" s="2574"/>
      <c r="AC3160" s="2574"/>
      <c r="AD3160" s="2574"/>
      <c r="AE3160" s="2574"/>
      <c r="AF3160" s="2574"/>
      <c r="AG3160" s="2574"/>
      <c r="AH3160" s="2574"/>
      <c r="AI3160" s="2574"/>
      <c r="AJ3160" s="2574"/>
      <c r="AK3160" s="2574"/>
      <c r="AL3160" s="2574"/>
      <c r="AM3160" s="2574"/>
      <c r="AN3160" s="2574"/>
      <c r="AO3160" s="2574"/>
      <c r="AP3160" s="2574"/>
      <c r="AQ3160" s="2574"/>
      <c r="AR3160" s="2574"/>
      <c r="AS3160" s="2574"/>
      <c r="AT3160" s="2574"/>
      <c r="AU3160" s="2574"/>
      <c r="AV3160" s="2574"/>
      <c r="AW3160" s="2574"/>
      <c r="AX3160" s="2574"/>
      <c r="AY3160" s="2574"/>
      <c r="AZ3160" s="2574">
        <v>0</v>
      </c>
      <c r="BA3160" s="2574"/>
      <c r="BB3160" s="2574"/>
      <c r="BC3160" s="2574"/>
      <c r="BD3160" s="2574"/>
      <c r="BE3160" s="2574"/>
      <c r="BF3160" s="2574"/>
      <c r="BG3160" s="2574"/>
      <c r="BH3160" s="2574"/>
      <c r="BI3160" s="2574">
        <v>25.48</v>
      </c>
      <c r="BJ3160" s="2574">
        <v>117.43</v>
      </c>
      <c r="BK3160" s="2574">
        <v>1653</v>
      </c>
      <c r="BL3160" s="2574">
        <v>13</v>
      </c>
      <c r="BM3160" s="2574"/>
      <c r="BN3160" s="2574"/>
      <c r="BO3160" s="2574"/>
      <c r="BP3160" s="2574"/>
      <c r="BQ3160" s="2574"/>
      <c r="BR3160" s="2574"/>
      <c r="BS3160" s="2574"/>
      <c r="BT3160" s="2574"/>
      <c r="BU3160" s="2574"/>
      <c r="BV3160" s="2574"/>
      <c r="BW3160" s="2574"/>
      <c r="BX3160" s="2574"/>
      <c r="BY3160" s="2574"/>
      <c r="BZ3160" s="2574"/>
      <c r="CA3160" s="2574"/>
      <c r="CB3160" s="2574"/>
      <c r="CC3160" s="2574"/>
      <c r="CD3160" s="2574"/>
      <c r="CE3160" s="2574"/>
      <c r="CF3160" s="2574"/>
      <c r="CG3160" s="2574"/>
      <c r="CH3160" s="2574"/>
      <c r="CI3160" s="2574"/>
      <c r="CJ3160" s="2574">
        <v>-0.03</v>
      </c>
      <c r="CK3160" s="2574"/>
      <c r="CL3160" s="2574"/>
      <c r="CM3160" s="2574"/>
      <c r="CN3160" s="2574"/>
      <c r="CO3160" s="2574">
        <v>0</v>
      </c>
      <c r="CP3160" s="2574">
        <v>0</v>
      </c>
      <c r="CQ3160" s="2574">
        <v>30</v>
      </c>
      <c r="CR3160" s="2574"/>
      <c r="CS3160" s="2574"/>
      <c r="CT3160" s="2574"/>
      <c r="CU3160" s="2574"/>
      <c r="CV3160" s="2574"/>
      <c r="CW3160" s="2574"/>
      <c r="CX3160" s="2574"/>
      <c r="CY3160" s="2574"/>
      <c r="CZ3160" s="2574"/>
      <c r="DA3160" s="2574"/>
      <c r="DB3160" s="2574"/>
      <c r="DC3160" s="2574"/>
      <c r="DD3160" s="2574"/>
      <c r="DE3160" s="2574"/>
      <c r="DF3160" s="2574"/>
      <c r="DG3160" s="2574"/>
      <c r="DH3160" s="2574"/>
      <c r="DI3160" s="2574"/>
      <c r="DJ3160" s="2574"/>
      <c r="DK3160" s="2574">
        <v>0</v>
      </c>
      <c r="DL3160" s="2574"/>
      <c r="DM3160" s="2574"/>
      <c r="DN3160" s="2574"/>
      <c r="DO3160" s="2574"/>
      <c r="DP3160" s="2574"/>
      <c r="DQ3160" s="2574"/>
      <c r="DR3160" s="2574"/>
      <c r="DS3160" s="2574"/>
      <c r="DT3160" s="2574"/>
      <c r="DU3160" s="2574"/>
      <c r="DV3160" s="2574"/>
      <c r="DW3160" s="2574"/>
      <c r="DX3160" s="2574"/>
      <c r="DY3160" s="2574"/>
      <c r="DZ3160" s="2574"/>
      <c r="EA3160" s="2574"/>
      <c r="EB3160" s="2574"/>
      <c r="EC3160" s="2574"/>
      <c r="ED3160" s="2574"/>
      <c r="EE3160" s="2574"/>
      <c r="EF3160" s="2574"/>
      <c r="EG3160" s="2574"/>
      <c r="EH3160" s="2574"/>
      <c r="EI3160" s="2574"/>
      <c r="EJ3160" s="2574"/>
      <c r="EK3160" s="2574"/>
      <c r="EL3160" s="2574"/>
      <c r="EM3160" s="2574"/>
      <c r="EN3160" s="2574"/>
      <c r="EO3160" s="2574"/>
      <c r="EP3160" s="2574"/>
      <c r="EQ3160" s="2574"/>
      <c r="ER3160" s="2574"/>
      <c r="ES3160" s="2574"/>
      <c r="ET3160" s="2574"/>
      <c r="EU3160" s="2574"/>
      <c r="EV3160" s="2574"/>
      <c r="EW3160" s="2574"/>
      <c r="EX3160" s="2574"/>
      <c r="EY3160" s="2574"/>
      <c r="EZ3160" s="2574"/>
      <c r="FA3160" s="2574"/>
      <c r="FB3160" s="2574"/>
      <c r="FC3160" s="2574"/>
      <c r="FD3160" s="2574"/>
      <c r="FE3160" s="2574"/>
      <c r="FF3160" s="2574"/>
      <c r="FG3160" s="2574"/>
      <c r="FH3160" s="2574"/>
      <c r="FI3160" s="2574"/>
      <c r="FJ3160" s="2574">
        <v>0</v>
      </c>
      <c r="FK3160" s="2574"/>
      <c r="FL3160" s="2574"/>
      <c r="FM3160" s="2574"/>
      <c r="FN3160" s="2574"/>
      <c r="FO3160" s="2574"/>
      <c r="FP3160" s="2574"/>
      <c r="FQ3160" s="2574"/>
      <c r="FR3160" s="2574"/>
      <c r="FS3160" s="2574">
        <v>153</v>
      </c>
      <c r="FT3160" s="2574"/>
      <c r="FU3160" s="2574"/>
      <c r="FV3160" s="2574"/>
      <c r="FW3160" s="2574"/>
      <c r="FX3160" s="2574">
        <v>0</v>
      </c>
      <c r="FY3160" s="2574">
        <v>-38.9113572840443</v>
      </c>
      <c r="FZ3160" s="2574"/>
      <c r="GA3160" s="2574">
        <v>-38.9113572840443</v>
      </c>
      <c r="GB3160" s="2574"/>
      <c r="GC3160" s="2574">
        <v>0</v>
      </c>
      <c r="GD3160" s="2574">
        <v>0</v>
      </c>
      <c r="GE3160" s="2574">
        <v>0</v>
      </c>
      <c r="GF3160" s="2574">
        <v>0</v>
      </c>
    </row>
    <row r="3161" spans="1:188" ht="14.45" customHeight="1">
      <c r="A3161" s="2574">
        <v>474</v>
      </c>
      <c r="B3161" s="2574" t="s">
        <v>3765</v>
      </c>
      <c r="C3161" s="2574" t="s">
        <v>3023</v>
      </c>
      <c r="D3161" s="2574" t="s">
        <v>1924</v>
      </c>
      <c r="E3161" s="2574" t="s">
        <v>222</v>
      </c>
      <c r="F3161" s="2574" t="s">
        <v>2164</v>
      </c>
      <c r="G3161" s="2574" t="s">
        <v>2164</v>
      </c>
      <c r="H3161" s="2574" t="s">
        <v>2164</v>
      </c>
      <c r="I3161" s="2574" t="s">
        <v>2164</v>
      </c>
      <c r="J3161" s="2574" t="s">
        <v>3745</v>
      </c>
      <c r="K3161" s="2575">
        <v>45170</v>
      </c>
      <c r="L3161" s="2574">
        <v>0</v>
      </c>
      <c r="M3161" s="2574">
        <v>0</v>
      </c>
      <c r="N3161" s="2574">
        <v>0</v>
      </c>
      <c r="O3161" s="2574">
        <v>0</v>
      </c>
      <c r="P3161" s="2574">
        <v>0</v>
      </c>
      <c r="Q3161" s="2574">
        <v>0</v>
      </c>
      <c r="R3161" s="2574"/>
      <c r="S3161" s="2574"/>
      <c r="T3161" s="2574"/>
      <c r="U3161" s="2574"/>
      <c r="V3161" s="2574"/>
      <c r="W3161" s="2574"/>
      <c r="X3161" s="2574"/>
      <c r="Y3161" s="2574"/>
      <c r="Z3161" s="2574"/>
      <c r="AA3161" s="2574">
        <v>0</v>
      </c>
      <c r="AB3161" s="2574"/>
      <c r="AC3161" s="2574"/>
      <c r="AD3161" s="2574"/>
      <c r="AE3161" s="2574"/>
      <c r="AF3161" s="2574"/>
      <c r="AG3161" s="2574"/>
      <c r="AH3161" s="2574"/>
      <c r="AI3161" s="2574"/>
      <c r="AJ3161" s="2574"/>
      <c r="AK3161" s="2574"/>
      <c r="AL3161" s="2574"/>
      <c r="AM3161" s="2574"/>
      <c r="AN3161" s="2574"/>
      <c r="AO3161" s="2574"/>
      <c r="AP3161" s="2574"/>
      <c r="AQ3161" s="2574"/>
      <c r="AR3161" s="2574"/>
      <c r="AS3161" s="2574"/>
      <c r="AT3161" s="2574"/>
      <c r="AU3161" s="2574"/>
      <c r="AV3161" s="2574"/>
      <c r="AW3161" s="2574"/>
      <c r="AX3161" s="2574"/>
      <c r="AY3161" s="2574"/>
      <c r="AZ3161" s="2574">
        <v>0</v>
      </c>
      <c r="BA3161" s="2574"/>
      <c r="BB3161" s="2574"/>
      <c r="BC3161" s="2574"/>
      <c r="BD3161" s="2574"/>
      <c r="BE3161" s="2574"/>
      <c r="BF3161" s="2574"/>
      <c r="BG3161" s="2574"/>
      <c r="BH3161" s="2574"/>
      <c r="BI3161" s="2574">
        <v>0.4</v>
      </c>
      <c r="BJ3161" s="2574">
        <v>1.86</v>
      </c>
      <c r="BK3161" s="2574">
        <v>26.83</v>
      </c>
      <c r="BL3161" s="2574">
        <v>1</v>
      </c>
      <c r="BM3161" s="2574"/>
      <c r="BN3161" s="2574"/>
      <c r="BO3161" s="2574"/>
      <c r="BP3161" s="2574"/>
      <c r="BQ3161" s="2574"/>
      <c r="BR3161" s="2574"/>
      <c r="BS3161" s="2574"/>
      <c r="BT3161" s="2574"/>
      <c r="BU3161" s="2574"/>
      <c r="BV3161" s="2574"/>
      <c r="BW3161" s="2574"/>
      <c r="BX3161" s="2574"/>
      <c r="BY3161" s="2574"/>
      <c r="BZ3161" s="2574"/>
      <c r="CA3161" s="2574"/>
      <c r="CB3161" s="2574"/>
      <c r="CC3161" s="2574"/>
      <c r="CD3161" s="2574"/>
      <c r="CE3161" s="2574"/>
      <c r="CF3161" s="2574"/>
      <c r="CG3161" s="2574"/>
      <c r="CH3161" s="2574"/>
      <c r="CI3161" s="2574"/>
      <c r="CJ3161" s="2574">
        <v>-0.03</v>
      </c>
      <c r="CK3161" s="2574"/>
      <c r="CL3161" s="2574"/>
      <c r="CM3161" s="2574"/>
      <c r="CN3161" s="2574"/>
      <c r="CO3161" s="2574">
        <v>0</v>
      </c>
      <c r="CP3161" s="2574">
        <v>0</v>
      </c>
      <c r="CQ3161" s="2574">
        <v>30</v>
      </c>
      <c r="CR3161" s="2574"/>
      <c r="CS3161" s="2574"/>
      <c r="CT3161" s="2574"/>
      <c r="CU3161" s="2574"/>
      <c r="CV3161" s="2574"/>
      <c r="CW3161" s="2574"/>
      <c r="CX3161" s="2574"/>
      <c r="CY3161" s="2574"/>
      <c r="CZ3161" s="2574"/>
      <c r="DA3161" s="2574"/>
      <c r="DB3161" s="2574"/>
      <c r="DC3161" s="2574"/>
      <c r="DD3161" s="2574"/>
      <c r="DE3161" s="2574"/>
      <c r="DF3161" s="2574"/>
      <c r="DG3161" s="2574"/>
      <c r="DH3161" s="2574"/>
      <c r="DI3161" s="2574"/>
      <c r="DJ3161" s="2574"/>
      <c r="DK3161" s="2574">
        <v>0</v>
      </c>
      <c r="DL3161" s="2574"/>
      <c r="DM3161" s="2574"/>
      <c r="DN3161" s="2574"/>
      <c r="DO3161" s="2574"/>
      <c r="DP3161" s="2574"/>
      <c r="DQ3161" s="2574"/>
      <c r="DR3161" s="2574"/>
      <c r="DS3161" s="2574"/>
      <c r="DT3161" s="2574"/>
      <c r="DU3161" s="2574"/>
      <c r="DV3161" s="2574"/>
      <c r="DW3161" s="2574"/>
      <c r="DX3161" s="2574"/>
      <c r="DY3161" s="2574"/>
      <c r="DZ3161" s="2574"/>
      <c r="EA3161" s="2574"/>
      <c r="EB3161" s="2574"/>
      <c r="EC3161" s="2574"/>
      <c r="ED3161" s="2574"/>
      <c r="EE3161" s="2574"/>
      <c r="EF3161" s="2574"/>
      <c r="EG3161" s="2574"/>
      <c r="EH3161" s="2574"/>
      <c r="EI3161" s="2574"/>
      <c r="EJ3161" s="2574"/>
      <c r="EK3161" s="2574"/>
      <c r="EL3161" s="2574"/>
      <c r="EM3161" s="2574"/>
      <c r="EN3161" s="2574"/>
      <c r="EO3161" s="2574"/>
      <c r="EP3161" s="2574"/>
      <c r="EQ3161" s="2574"/>
      <c r="ER3161" s="2574"/>
      <c r="ES3161" s="2574"/>
      <c r="ET3161" s="2574"/>
      <c r="EU3161" s="2574"/>
      <c r="EV3161" s="2574"/>
      <c r="EW3161" s="2574"/>
      <c r="EX3161" s="2574"/>
      <c r="EY3161" s="2574"/>
      <c r="EZ3161" s="2574"/>
      <c r="FA3161" s="2574"/>
      <c r="FB3161" s="2574"/>
      <c r="FC3161" s="2574"/>
      <c r="FD3161" s="2574"/>
      <c r="FE3161" s="2574"/>
      <c r="FF3161" s="2574"/>
      <c r="FG3161" s="2574"/>
      <c r="FH3161" s="2574"/>
      <c r="FI3161" s="2574"/>
      <c r="FJ3161" s="2574">
        <v>0</v>
      </c>
      <c r="FK3161" s="2574"/>
      <c r="FL3161" s="2574"/>
      <c r="FM3161" s="2574"/>
      <c r="FN3161" s="2574"/>
      <c r="FO3161" s="2574"/>
      <c r="FP3161" s="2574"/>
      <c r="FQ3161" s="2574"/>
      <c r="FR3161" s="2574"/>
      <c r="FS3161" s="2574">
        <v>153</v>
      </c>
      <c r="FT3161" s="2574"/>
      <c r="FU3161" s="2574"/>
      <c r="FV3161" s="2574"/>
      <c r="FW3161" s="2574"/>
      <c r="FX3161" s="2574">
        <v>0</v>
      </c>
      <c r="FY3161" s="2574">
        <v>-38.9113572840443</v>
      </c>
      <c r="FZ3161" s="2574"/>
      <c r="GA3161" s="2574">
        <v>-38.9113572840443</v>
      </c>
      <c r="GB3161" s="2574"/>
      <c r="GC3161" s="2574">
        <v>0</v>
      </c>
      <c r="GD3161" s="2574">
        <v>0</v>
      </c>
      <c r="GE3161" s="2574">
        <v>0</v>
      </c>
      <c r="GF3161" s="2574">
        <v>0</v>
      </c>
    </row>
    <row r="3162" spans="1:188" ht="14.45" customHeight="1">
      <c r="A3162" s="2574">
        <v>705</v>
      </c>
      <c r="B3162" s="2574" t="s">
        <v>463</v>
      </c>
      <c r="C3162" s="2574" t="s">
        <v>3023</v>
      </c>
      <c r="D3162" s="2574" t="s">
        <v>1924</v>
      </c>
      <c r="E3162" s="2574" t="s">
        <v>222</v>
      </c>
      <c r="F3162" s="2574" t="s">
        <v>2164</v>
      </c>
      <c r="G3162" s="2574" t="s">
        <v>2164</v>
      </c>
      <c r="H3162" s="2574" t="s">
        <v>2164</v>
      </c>
      <c r="I3162" s="2574" t="s">
        <v>2164</v>
      </c>
      <c r="J3162" s="2574" t="s">
        <v>3745</v>
      </c>
      <c r="K3162" s="2575">
        <v>45200</v>
      </c>
      <c r="L3162" s="2574">
        <v>0</v>
      </c>
      <c r="M3162" s="2574">
        <v>0</v>
      </c>
      <c r="N3162" s="2574">
        <v>0</v>
      </c>
      <c r="O3162" s="2574">
        <v>0</v>
      </c>
      <c r="P3162" s="2574">
        <v>0</v>
      </c>
      <c r="Q3162" s="2574">
        <v>0</v>
      </c>
      <c r="R3162" s="2574"/>
      <c r="S3162" s="2574"/>
      <c r="T3162" s="2574"/>
      <c r="U3162" s="2574"/>
      <c r="V3162" s="2574"/>
      <c r="W3162" s="2574"/>
      <c r="X3162" s="2574"/>
      <c r="Y3162" s="2574"/>
      <c r="Z3162" s="2574"/>
      <c r="AA3162" s="2574">
        <v>0</v>
      </c>
      <c r="AB3162" s="2574"/>
      <c r="AC3162" s="2574"/>
      <c r="AD3162" s="2574"/>
      <c r="AE3162" s="2574"/>
      <c r="AF3162" s="2574"/>
      <c r="AG3162" s="2574"/>
      <c r="AH3162" s="2574"/>
      <c r="AI3162" s="2574"/>
      <c r="AJ3162" s="2574"/>
      <c r="AK3162" s="2574"/>
      <c r="AL3162" s="2574"/>
      <c r="AM3162" s="2574"/>
      <c r="AN3162" s="2574"/>
      <c r="AO3162" s="2574"/>
      <c r="AP3162" s="2574"/>
      <c r="AQ3162" s="2574"/>
      <c r="AR3162" s="2574"/>
      <c r="AS3162" s="2574"/>
      <c r="AT3162" s="2574"/>
      <c r="AU3162" s="2574"/>
      <c r="AV3162" s="2574"/>
      <c r="AW3162" s="2574"/>
      <c r="AX3162" s="2574"/>
      <c r="AY3162" s="2574"/>
      <c r="AZ3162" s="2574">
        <v>0</v>
      </c>
      <c r="BA3162" s="2574"/>
      <c r="BB3162" s="2574"/>
      <c r="BC3162" s="2574"/>
      <c r="BD3162" s="2574"/>
      <c r="BE3162" s="2574"/>
      <c r="BF3162" s="2574"/>
      <c r="BG3162" s="2574"/>
      <c r="BH3162" s="2574"/>
      <c r="BI3162" s="2574">
        <v>378.08</v>
      </c>
      <c r="BJ3162" s="2574">
        <v>1743.12</v>
      </c>
      <c r="BK3162" s="2574">
        <v>12453.52</v>
      </c>
      <c r="BL3162" s="2574">
        <v>121</v>
      </c>
      <c r="BM3162" s="2574"/>
      <c r="BN3162" s="2574"/>
      <c r="BO3162" s="2574"/>
      <c r="BP3162" s="2574"/>
      <c r="BQ3162" s="2574"/>
      <c r="BR3162" s="2574"/>
      <c r="BS3162" s="2574"/>
      <c r="BT3162" s="2574"/>
      <c r="BU3162" s="2574"/>
      <c r="BV3162" s="2574"/>
      <c r="BW3162" s="2574"/>
      <c r="BX3162" s="2574"/>
      <c r="BY3162" s="2574"/>
      <c r="BZ3162" s="2574"/>
      <c r="CA3162" s="2574"/>
      <c r="CB3162" s="2574"/>
      <c r="CC3162" s="2574"/>
      <c r="CD3162" s="2574"/>
      <c r="CE3162" s="2574"/>
      <c r="CF3162" s="2574"/>
      <c r="CG3162" s="2574"/>
      <c r="CH3162" s="2574"/>
      <c r="CI3162" s="2574"/>
      <c r="CJ3162" s="2574">
        <v>-0.03</v>
      </c>
      <c r="CK3162" s="2574"/>
      <c r="CL3162" s="2574"/>
      <c r="CM3162" s="2574"/>
      <c r="CN3162" s="2574"/>
      <c r="CO3162" s="2574">
        <v>0</v>
      </c>
      <c r="CP3162" s="2574">
        <v>0</v>
      </c>
      <c r="CQ3162" s="2574">
        <v>31</v>
      </c>
      <c r="CR3162" s="2574"/>
      <c r="CS3162" s="2574"/>
      <c r="CT3162" s="2574"/>
      <c r="CU3162" s="2574"/>
      <c r="CV3162" s="2574"/>
      <c r="CW3162" s="2574"/>
      <c r="CX3162" s="2574"/>
      <c r="CY3162" s="2574"/>
      <c r="CZ3162" s="2574"/>
      <c r="DA3162" s="2574"/>
      <c r="DB3162" s="2574"/>
      <c r="DC3162" s="2574"/>
      <c r="DD3162" s="2574"/>
      <c r="DE3162" s="2574"/>
      <c r="DF3162" s="2574"/>
      <c r="DG3162" s="2574"/>
      <c r="DH3162" s="2574"/>
      <c r="DI3162" s="2574"/>
      <c r="DJ3162" s="2574"/>
      <c r="DK3162" s="2574">
        <v>0</v>
      </c>
      <c r="DL3162" s="2574"/>
      <c r="DM3162" s="2574"/>
      <c r="DN3162" s="2574"/>
      <c r="DO3162" s="2574"/>
      <c r="DP3162" s="2574"/>
      <c r="DQ3162" s="2574"/>
      <c r="DR3162" s="2574"/>
      <c r="DS3162" s="2574"/>
      <c r="DT3162" s="2574"/>
      <c r="DU3162" s="2574"/>
      <c r="DV3162" s="2574"/>
      <c r="DW3162" s="2574"/>
      <c r="DX3162" s="2574"/>
      <c r="DY3162" s="2574"/>
      <c r="DZ3162" s="2574"/>
      <c r="EA3162" s="2574"/>
      <c r="EB3162" s="2574"/>
      <c r="EC3162" s="2574"/>
      <c r="ED3162" s="2574"/>
      <c r="EE3162" s="2574"/>
      <c r="EF3162" s="2574"/>
      <c r="EG3162" s="2574"/>
      <c r="EH3162" s="2574"/>
      <c r="EI3162" s="2574"/>
      <c r="EJ3162" s="2574"/>
      <c r="EK3162" s="2574"/>
      <c r="EL3162" s="2574"/>
      <c r="EM3162" s="2574"/>
      <c r="EN3162" s="2574"/>
      <c r="EO3162" s="2574"/>
      <c r="EP3162" s="2574"/>
      <c r="EQ3162" s="2574"/>
      <c r="ER3162" s="2574"/>
      <c r="ES3162" s="2574"/>
      <c r="ET3162" s="2574"/>
      <c r="EU3162" s="2574"/>
      <c r="EV3162" s="2574"/>
      <c r="EW3162" s="2574"/>
      <c r="EX3162" s="2574"/>
      <c r="EY3162" s="2574"/>
      <c r="EZ3162" s="2574"/>
      <c r="FA3162" s="2574"/>
      <c r="FB3162" s="2574"/>
      <c r="FC3162" s="2574"/>
      <c r="FD3162" s="2574"/>
      <c r="FE3162" s="2574"/>
      <c r="FF3162" s="2574"/>
      <c r="FG3162" s="2574"/>
      <c r="FH3162" s="2574"/>
      <c r="FI3162" s="2574"/>
      <c r="FJ3162" s="2574">
        <v>0</v>
      </c>
      <c r="FK3162" s="2574"/>
      <c r="FL3162" s="2574"/>
      <c r="FM3162" s="2574"/>
      <c r="FN3162" s="2574"/>
      <c r="FO3162" s="2574"/>
      <c r="FP3162" s="2574"/>
      <c r="FQ3162" s="2574"/>
      <c r="FR3162" s="2574"/>
      <c r="FS3162" s="2574">
        <v>153</v>
      </c>
      <c r="FT3162" s="2574"/>
      <c r="FU3162" s="2574"/>
      <c r="FV3162" s="2574"/>
      <c r="FW3162" s="2574"/>
      <c r="FX3162" s="2574">
        <v>0</v>
      </c>
      <c r="FY3162" s="2574">
        <v>-38.9113572840443</v>
      </c>
      <c r="FZ3162" s="2574"/>
      <c r="GA3162" s="2574">
        <v>-38.9113572840443</v>
      </c>
      <c r="GB3162" s="2574"/>
      <c r="GC3162" s="2574">
        <v>0</v>
      </c>
      <c r="GD3162" s="2574">
        <v>0</v>
      </c>
      <c r="GE3162" s="2574">
        <v>0</v>
      </c>
      <c r="GF3162" s="2574">
        <v>0</v>
      </c>
    </row>
    <row r="3163" spans="1:188" ht="14.45" customHeight="1">
      <c r="A3163" s="2574">
        <v>706</v>
      </c>
      <c r="B3163" s="2574" t="s">
        <v>3747</v>
      </c>
      <c r="C3163" s="2574" t="s">
        <v>3023</v>
      </c>
      <c r="D3163" s="2574" t="s">
        <v>1924</v>
      </c>
      <c r="E3163" s="2574" t="s">
        <v>222</v>
      </c>
      <c r="F3163" s="2574" t="s">
        <v>2164</v>
      </c>
      <c r="G3163" s="2574" t="s">
        <v>2164</v>
      </c>
      <c r="H3163" s="2574" t="s">
        <v>2164</v>
      </c>
      <c r="I3163" s="2574" t="s">
        <v>2164</v>
      </c>
      <c r="J3163" s="2574" t="s">
        <v>3745</v>
      </c>
      <c r="K3163" s="2575">
        <v>45200</v>
      </c>
      <c r="L3163" s="2574">
        <v>0</v>
      </c>
      <c r="M3163" s="2574">
        <v>0</v>
      </c>
      <c r="N3163" s="2574">
        <v>0</v>
      </c>
      <c r="O3163" s="2574">
        <v>0</v>
      </c>
      <c r="P3163" s="2574">
        <v>0</v>
      </c>
      <c r="Q3163" s="2574">
        <v>0</v>
      </c>
      <c r="R3163" s="2574"/>
      <c r="S3163" s="2574"/>
      <c r="T3163" s="2574"/>
      <c r="U3163" s="2574"/>
      <c r="V3163" s="2574"/>
      <c r="W3163" s="2574"/>
      <c r="X3163" s="2574"/>
      <c r="Y3163" s="2574"/>
      <c r="Z3163" s="2574"/>
      <c r="AA3163" s="2574">
        <v>0</v>
      </c>
      <c r="AB3163" s="2574"/>
      <c r="AC3163" s="2574"/>
      <c r="AD3163" s="2574"/>
      <c r="AE3163" s="2574"/>
      <c r="AF3163" s="2574"/>
      <c r="AG3163" s="2574"/>
      <c r="AH3163" s="2574"/>
      <c r="AI3163" s="2574"/>
      <c r="AJ3163" s="2574"/>
      <c r="AK3163" s="2574"/>
      <c r="AL3163" s="2574"/>
      <c r="AM3163" s="2574"/>
      <c r="AN3163" s="2574"/>
      <c r="AO3163" s="2574"/>
      <c r="AP3163" s="2574"/>
      <c r="AQ3163" s="2574"/>
      <c r="AR3163" s="2574"/>
      <c r="AS3163" s="2574"/>
      <c r="AT3163" s="2574"/>
      <c r="AU3163" s="2574"/>
      <c r="AV3163" s="2574"/>
      <c r="AW3163" s="2574"/>
      <c r="AX3163" s="2574"/>
      <c r="AY3163" s="2574"/>
      <c r="AZ3163" s="2574">
        <v>0</v>
      </c>
      <c r="BA3163" s="2574"/>
      <c r="BB3163" s="2574"/>
      <c r="BC3163" s="2574"/>
      <c r="BD3163" s="2574"/>
      <c r="BE3163" s="2574"/>
      <c r="BF3163" s="2574"/>
      <c r="BG3163" s="2574"/>
      <c r="BH3163" s="2574"/>
      <c r="BI3163" s="2574">
        <v>0.25</v>
      </c>
      <c r="BJ3163" s="2574">
        <v>1.18</v>
      </c>
      <c r="BK3163" s="2574">
        <v>8.41</v>
      </c>
      <c r="BL3163" s="2574">
        <v>0</v>
      </c>
      <c r="BM3163" s="2574"/>
      <c r="BN3163" s="2574"/>
      <c r="BO3163" s="2574"/>
      <c r="BP3163" s="2574"/>
      <c r="BQ3163" s="2574"/>
      <c r="BR3163" s="2574"/>
      <c r="BS3163" s="2574"/>
      <c r="BT3163" s="2574"/>
      <c r="BU3163" s="2574"/>
      <c r="BV3163" s="2574"/>
      <c r="BW3163" s="2574"/>
      <c r="BX3163" s="2574"/>
      <c r="BY3163" s="2574"/>
      <c r="BZ3163" s="2574"/>
      <c r="CA3163" s="2574"/>
      <c r="CB3163" s="2574"/>
      <c r="CC3163" s="2574"/>
      <c r="CD3163" s="2574"/>
      <c r="CE3163" s="2574"/>
      <c r="CF3163" s="2574"/>
      <c r="CG3163" s="2574"/>
      <c r="CH3163" s="2574"/>
      <c r="CI3163" s="2574"/>
      <c r="CJ3163" s="2574">
        <v>-0.03</v>
      </c>
      <c r="CK3163" s="2574"/>
      <c r="CL3163" s="2574"/>
      <c r="CM3163" s="2574"/>
      <c r="CN3163" s="2574"/>
      <c r="CO3163" s="2574">
        <v>0</v>
      </c>
      <c r="CP3163" s="2574">
        <v>0</v>
      </c>
      <c r="CQ3163" s="2574">
        <v>31</v>
      </c>
      <c r="CR3163" s="2574"/>
      <c r="CS3163" s="2574"/>
      <c r="CT3163" s="2574"/>
      <c r="CU3163" s="2574"/>
      <c r="CV3163" s="2574"/>
      <c r="CW3163" s="2574"/>
      <c r="CX3163" s="2574"/>
      <c r="CY3163" s="2574"/>
      <c r="CZ3163" s="2574"/>
      <c r="DA3163" s="2574"/>
      <c r="DB3163" s="2574"/>
      <c r="DC3163" s="2574"/>
      <c r="DD3163" s="2574"/>
      <c r="DE3163" s="2574"/>
      <c r="DF3163" s="2574"/>
      <c r="DG3163" s="2574"/>
      <c r="DH3163" s="2574"/>
      <c r="DI3163" s="2574"/>
      <c r="DJ3163" s="2574"/>
      <c r="DK3163" s="2574">
        <v>0</v>
      </c>
      <c r="DL3163" s="2574"/>
      <c r="DM3163" s="2574"/>
      <c r="DN3163" s="2574"/>
      <c r="DO3163" s="2574"/>
      <c r="DP3163" s="2574"/>
      <c r="DQ3163" s="2574"/>
      <c r="DR3163" s="2574"/>
      <c r="DS3163" s="2574"/>
      <c r="DT3163" s="2574"/>
      <c r="DU3163" s="2574"/>
      <c r="DV3163" s="2574"/>
      <c r="DW3163" s="2574"/>
      <c r="DX3163" s="2574"/>
      <c r="DY3163" s="2574"/>
      <c r="DZ3163" s="2574"/>
      <c r="EA3163" s="2574"/>
      <c r="EB3163" s="2574"/>
      <c r="EC3163" s="2574"/>
      <c r="ED3163" s="2574"/>
      <c r="EE3163" s="2574"/>
      <c r="EF3163" s="2574"/>
      <c r="EG3163" s="2574"/>
      <c r="EH3163" s="2574"/>
      <c r="EI3163" s="2574"/>
      <c r="EJ3163" s="2574"/>
      <c r="EK3163" s="2574"/>
      <c r="EL3163" s="2574"/>
      <c r="EM3163" s="2574"/>
      <c r="EN3163" s="2574"/>
      <c r="EO3163" s="2574"/>
      <c r="EP3163" s="2574"/>
      <c r="EQ3163" s="2574"/>
      <c r="ER3163" s="2574"/>
      <c r="ES3163" s="2574"/>
      <c r="ET3163" s="2574"/>
      <c r="EU3163" s="2574"/>
      <c r="EV3163" s="2574"/>
      <c r="EW3163" s="2574"/>
      <c r="EX3163" s="2574"/>
      <c r="EY3163" s="2574"/>
      <c r="EZ3163" s="2574"/>
      <c r="FA3163" s="2574"/>
      <c r="FB3163" s="2574"/>
      <c r="FC3163" s="2574"/>
      <c r="FD3163" s="2574"/>
      <c r="FE3163" s="2574"/>
      <c r="FF3163" s="2574"/>
      <c r="FG3163" s="2574"/>
      <c r="FH3163" s="2574"/>
      <c r="FI3163" s="2574"/>
      <c r="FJ3163" s="2574">
        <v>0</v>
      </c>
      <c r="FK3163" s="2574"/>
      <c r="FL3163" s="2574"/>
      <c r="FM3163" s="2574"/>
      <c r="FN3163" s="2574"/>
      <c r="FO3163" s="2574"/>
      <c r="FP3163" s="2574"/>
      <c r="FQ3163" s="2574"/>
      <c r="FR3163" s="2574"/>
      <c r="FS3163" s="2574">
        <v>153</v>
      </c>
      <c r="FT3163" s="2574"/>
      <c r="FU3163" s="2574"/>
      <c r="FV3163" s="2574"/>
      <c r="FW3163" s="2574"/>
      <c r="FX3163" s="2574">
        <v>0</v>
      </c>
      <c r="FY3163" s="2574">
        <v>-38.9113572840443</v>
      </c>
      <c r="FZ3163" s="2574"/>
      <c r="GA3163" s="2574">
        <v>-38.9113572840443</v>
      </c>
      <c r="GB3163" s="2574"/>
      <c r="GC3163" s="2574">
        <v>0</v>
      </c>
      <c r="GD3163" s="2574">
        <v>0</v>
      </c>
      <c r="GE3163" s="2574">
        <v>0</v>
      </c>
      <c r="GF3163" s="2574">
        <v>0</v>
      </c>
    </row>
    <row r="3164" spans="1:188" ht="14.45" customHeight="1">
      <c r="A3164" s="2574">
        <v>707</v>
      </c>
      <c r="B3164" s="2574" t="s">
        <v>3764</v>
      </c>
      <c r="C3164" s="2574" t="s">
        <v>3023</v>
      </c>
      <c r="D3164" s="2574" t="s">
        <v>1924</v>
      </c>
      <c r="E3164" s="2574" t="s">
        <v>222</v>
      </c>
      <c r="F3164" s="2574" t="s">
        <v>2164</v>
      </c>
      <c r="G3164" s="2574" t="s">
        <v>2164</v>
      </c>
      <c r="H3164" s="2574" t="s">
        <v>2164</v>
      </c>
      <c r="I3164" s="2574" t="s">
        <v>2164</v>
      </c>
      <c r="J3164" s="2574" t="s">
        <v>3745</v>
      </c>
      <c r="K3164" s="2575">
        <v>45200</v>
      </c>
      <c r="L3164" s="2574">
        <v>0</v>
      </c>
      <c r="M3164" s="2574">
        <v>0</v>
      </c>
      <c r="N3164" s="2574">
        <v>0</v>
      </c>
      <c r="O3164" s="2574">
        <v>0</v>
      </c>
      <c r="P3164" s="2574">
        <v>0</v>
      </c>
      <c r="Q3164" s="2574">
        <v>0</v>
      </c>
      <c r="R3164" s="2574"/>
      <c r="S3164" s="2574"/>
      <c r="T3164" s="2574"/>
      <c r="U3164" s="2574"/>
      <c r="V3164" s="2574"/>
      <c r="W3164" s="2574"/>
      <c r="X3164" s="2574"/>
      <c r="Y3164" s="2574"/>
      <c r="Z3164" s="2574"/>
      <c r="AA3164" s="2574">
        <v>0</v>
      </c>
      <c r="AB3164" s="2574"/>
      <c r="AC3164" s="2574"/>
      <c r="AD3164" s="2574"/>
      <c r="AE3164" s="2574"/>
      <c r="AF3164" s="2574"/>
      <c r="AG3164" s="2574"/>
      <c r="AH3164" s="2574"/>
      <c r="AI3164" s="2574"/>
      <c r="AJ3164" s="2574"/>
      <c r="AK3164" s="2574"/>
      <c r="AL3164" s="2574"/>
      <c r="AM3164" s="2574"/>
      <c r="AN3164" s="2574"/>
      <c r="AO3164" s="2574"/>
      <c r="AP3164" s="2574"/>
      <c r="AQ3164" s="2574"/>
      <c r="AR3164" s="2574"/>
      <c r="AS3164" s="2574"/>
      <c r="AT3164" s="2574"/>
      <c r="AU3164" s="2574"/>
      <c r="AV3164" s="2574"/>
      <c r="AW3164" s="2574"/>
      <c r="AX3164" s="2574"/>
      <c r="AY3164" s="2574"/>
      <c r="AZ3164" s="2574">
        <v>0</v>
      </c>
      <c r="BA3164" s="2574"/>
      <c r="BB3164" s="2574"/>
      <c r="BC3164" s="2574"/>
      <c r="BD3164" s="2574"/>
      <c r="BE3164" s="2574"/>
      <c r="BF3164" s="2574"/>
      <c r="BG3164" s="2574"/>
      <c r="BH3164" s="2574"/>
      <c r="BI3164" s="2574">
        <v>40.03</v>
      </c>
      <c r="BJ3164" s="2574">
        <v>184.33</v>
      </c>
      <c r="BK3164" s="2574">
        <v>1920.65</v>
      </c>
      <c r="BL3164" s="2574">
        <v>12</v>
      </c>
      <c r="BM3164" s="2574"/>
      <c r="BN3164" s="2574"/>
      <c r="BO3164" s="2574"/>
      <c r="BP3164" s="2574"/>
      <c r="BQ3164" s="2574"/>
      <c r="BR3164" s="2574"/>
      <c r="BS3164" s="2574"/>
      <c r="BT3164" s="2574"/>
      <c r="BU3164" s="2574"/>
      <c r="BV3164" s="2574"/>
      <c r="BW3164" s="2574"/>
      <c r="BX3164" s="2574"/>
      <c r="BY3164" s="2574"/>
      <c r="BZ3164" s="2574"/>
      <c r="CA3164" s="2574"/>
      <c r="CB3164" s="2574"/>
      <c r="CC3164" s="2574"/>
      <c r="CD3164" s="2574"/>
      <c r="CE3164" s="2574"/>
      <c r="CF3164" s="2574"/>
      <c r="CG3164" s="2574"/>
      <c r="CH3164" s="2574"/>
      <c r="CI3164" s="2574"/>
      <c r="CJ3164" s="2574">
        <v>-0.03</v>
      </c>
      <c r="CK3164" s="2574"/>
      <c r="CL3164" s="2574"/>
      <c r="CM3164" s="2574"/>
      <c r="CN3164" s="2574"/>
      <c r="CO3164" s="2574">
        <v>0</v>
      </c>
      <c r="CP3164" s="2574">
        <v>0</v>
      </c>
      <c r="CQ3164" s="2574">
        <v>31</v>
      </c>
      <c r="CR3164" s="2574"/>
      <c r="CS3164" s="2574"/>
      <c r="CT3164" s="2574"/>
      <c r="CU3164" s="2574"/>
      <c r="CV3164" s="2574"/>
      <c r="CW3164" s="2574"/>
      <c r="CX3164" s="2574"/>
      <c r="CY3164" s="2574"/>
      <c r="CZ3164" s="2574"/>
      <c r="DA3164" s="2574"/>
      <c r="DB3164" s="2574"/>
      <c r="DC3164" s="2574"/>
      <c r="DD3164" s="2574"/>
      <c r="DE3164" s="2574"/>
      <c r="DF3164" s="2574"/>
      <c r="DG3164" s="2574"/>
      <c r="DH3164" s="2574"/>
      <c r="DI3164" s="2574"/>
      <c r="DJ3164" s="2574"/>
      <c r="DK3164" s="2574">
        <v>0</v>
      </c>
      <c r="DL3164" s="2574"/>
      <c r="DM3164" s="2574"/>
      <c r="DN3164" s="2574"/>
      <c r="DO3164" s="2574"/>
      <c r="DP3164" s="2574"/>
      <c r="DQ3164" s="2574"/>
      <c r="DR3164" s="2574"/>
      <c r="DS3164" s="2574"/>
      <c r="DT3164" s="2574"/>
      <c r="DU3164" s="2574"/>
      <c r="DV3164" s="2574"/>
      <c r="DW3164" s="2574"/>
      <c r="DX3164" s="2574"/>
      <c r="DY3164" s="2574"/>
      <c r="DZ3164" s="2574"/>
      <c r="EA3164" s="2574"/>
      <c r="EB3164" s="2574"/>
      <c r="EC3164" s="2574"/>
      <c r="ED3164" s="2574"/>
      <c r="EE3164" s="2574"/>
      <c r="EF3164" s="2574"/>
      <c r="EG3164" s="2574"/>
      <c r="EH3164" s="2574"/>
      <c r="EI3164" s="2574"/>
      <c r="EJ3164" s="2574"/>
      <c r="EK3164" s="2574"/>
      <c r="EL3164" s="2574"/>
      <c r="EM3164" s="2574"/>
      <c r="EN3164" s="2574"/>
      <c r="EO3164" s="2574"/>
      <c r="EP3164" s="2574"/>
      <c r="EQ3164" s="2574"/>
      <c r="ER3164" s="2574"/>
      <c r="ES3164" s="2574"/>
      <c r="ET3164" s="2574"/>
      <c r="EU3164" s="2574"/>
      <c r="EV3164" s="2574"/>
      <c r="EW3164" s="2574"/>
      <c r="EX3164" s="2574"/>
      <c r="EY3164" s="2574"/>
      <c r="EZ3164" s="2574"/>
      <c r="FA3164" s="2574"/>
      <c r="FB3164" s="2574"/>
      <c r="FC3164" s="2574"/>
      <c r="FD3164" s="2574"/>
      <c r="FE3164" s="2574"/>
      <c r="FF3164" s="2574"/>
      <c r="FG3164" s="2574"/>
      <c r="FH3164" s="2574"/>
      <c r="FI3164" s="2574"/>
      <c r="FJ3164" s="2574">
        <v>0</v>
      </c>
      <c r="FK3164" s="2574"/>
      <c r="FL3164" s="2574"/>
      <c r="FM3164" s="2574"/>
      <c r="FN3164" s="2574"/>
      <c r="FO3164" s="2574"/>
      <c r="FP3164" s="2574"/>
      <c r="FQ3164" s="2574"/>
      <c r="FR3164" s="2574"/>
      <c r="FS3164" s="2574">
        <v>153</v>
      </c>
      <c r="FT3164" s="2574"/>
      <c r="FU3164" s="2574"/>
      <c r="FV3164" s="2574"/>
      <c r="FW3164" s="2574"/>
      <c r="FX3164" s="2574">
        <v>0</v>
      </c>
      <c r="FY3164" s="2574">
        <v>-38.9113572840443</v>
      </c>
      <c r="FZ3164" s="2574"/>
      <c r="GA3164" s="2574">
        <v>-38.9113572840443</v>
      </c>
      <c r="GB3164" s="2574"/>
      <c r="GC3164" s="2574">
        <v>0</v>
      </c>
      <c r="GD3164" s="2574">
        <v>0</v>
      </c>
      <c r="GE3164" s="2574">
        <v>0</v>
      </c>
      <c r="GF3164" s="2574">
        <v>0</v>
      </c>
    </row>
    <row r="3165" spans="1:188" ht="14.45" customHeight="1">
      <c r="A3165" s="2574">
        <v>708</v>
      </c>
      <c r="B3165" s="2574" t="s">
        <v>3765</v>
      </c>
      <c r="C3165" s="2574" t="s">
        <v>3023</v>
      </c>
      <c r="D3165" s="2574" t="s">
        <v>1924</v>
      </c>
      <c r="E3165" s="2574" t="s">
        <v>222</v>
      </c>
      <c r="F3165" s="2574" t="s">
        <v>2164</v>
      </c>
      <c r="G3165" s="2574" t="s">
        <v>2164</v>
      </c>
      <c r="H3165" s="2574" t="s">
        <v>2164</v>
      </c>
      <c r="I3165" s="2574" t="s">
        <v>2164</v>
      </c>
      <c r="J3165" s="2574" t="s">
        <v>3745</v>
      </c>
      <c r="K3165" s="2575">
        <v>45200</v>
      </c>
      <c r="L3165" s="2574">
        <v>0</v>
      </c>
      <c r="M3165" s="2574">
        <v>0</v>
      </c>
      <c r="N3165" s="2574">
        <v>0</v>
      </c>
      <c r="O3165" s="2574">
        <v>0</v>
      </c>
      <c r="P3165" s="2574">
        <v>0</v>
      </c>
      <c r="Q3165" s="2574">
        <v>0</v>
      </c>
      <c r="R3165" s="2574"/>
      <c r="S3165" s="2574"/>
      <c r="T3165" s="2574"/>
      <c r="U3165" s="2574"/>
      <c r="V3165" s="2574"/>
      <c r="W3165" s="2574"/>
      <c r="X3165" s="2574"/>
      <c r="Y3165" s="2574"/>
      <c r="Z3165" s="2574"/>
      <c r="AA3165" s="2574">
        <v>0</v>
      </c>
      <c r="AB3165" s="2574"/>
      <c r="AC3165" s="2574"/>
      <c r="AD3165" s="2574"/>
      <c r="AE3165" s="2574"/>
      <c r="AF3165" s="2574"/>
      <c r="AG3165" s="2574"/>
      <c r="AH3165" s="2574"/>
      <c r="AI3165" s="2574"/>
      <c r="AJ3165" s="2574"/>
      <c r="AK3165" s="2574"/>
      <c r="AL3165" s="2574"/>
      <c r="AM3165" s="2574"/>
      <c r="AN3165" s="2574"/>
      <c r="AO3165" s="2574"/>
      <c r="AP3165" s="2574"/>
      <c r="AQ3165" s="2574"/>
      <c r="AR3165" s="2574"/>
      <c r="AS3165" s="2574"/>
      <c r="AT3165" s="2574"/>
      <c r="AU3165" s="2574"/>
      <c r="AV3165" s="2574"/>
      <c r="AW3165" s="2574"/>
      <c r="AX3165" s="2574"/>
      <c r="AY3165" s="2574"/>
      <c r="AZ3165" s="2574">
        <v>0</v>
      </c>
      <c r="BA3165" s="2574"/>
      <c r="BB3165" s="2574"/>
      <c r="BC3165" s="2574"/>
      <c r="BD3165" s="2574"/>
      <c r="BE3165" s="2574"/>
      <c r="BF3165" s="2574"/>
      <c r="BG3165" s="2574"/>
      <c r="BH3165" s="2574"/>
      <c r="BI3165" s="2574">
        <v>0.55000000000000004</v>
      </c>
      <c r="BJ3165" s="2574">
        <v>2.57</v>
      </c>
      <c r="BK3165" s="2574">
        <v>50.5</v>
      </c>
      <c r="BL3165" s="2574">
        <v>2</v>
      </c>
      <c r="BM3165" s="2574"/>
      <c r="BN3165" s="2574"/>
      <c r="BO3165" s="2574"/>
      <c r="BP3165" s="2574"/>
      <c r="BQ3165" s="2574"/>
      <c r="BR3165" s="2574"/>
      <c r="BS3165" s="2574"/>
      <c r="BT3165" s="2574"/>
      <c r="BU3165" s="2574"/>
      <c r="BV3165" s="2574"/>
      <c r="BW3165" s="2574"/>
      <c r="BX3165" s="2574"/>
      <c r="BY3165" s="2574"/>
      <c r="BZ3165" s="2574"/>
      <c r="CA3165" s="2574"/>
      <c r="CB3165" s="2574"/>
      <c r="CC3165" s="2574"/>
      <c r="CD3165" s="2574"/>
      <c r="CE3165" s="2574"/>
      <c r="CF3165" s="2574"/>
      <c r="CG3165" s="2574"/>
      <c r="CH3165" s="2574"/>
      <c r="CI3165" s="2574"/>
      <c r="CJ3165" s="2574">
        <v>-0.03</v>
      </c>
      <c r="CK3165" s="2574"/>
      <c r="CL3165" s="2574"/>
      <c r="CM3165" s="2574"/>
      <c r="CN3165" s="2574"/>
      <c r="CO3165" s="2574">
        <v>0</v>
      </c>
      <c r="CP3165" s="2574">
        <v>0</v>
      </c>
      <c r="CQ3165" s="2574">
        <v>31</v>
      </c>
      <c r="CR3165" s="2574"/>
      <c r="CS3165" s="2574"/>
      <c r="CT3165" s="2574"/>
      <c r="CU3165" s="2574"/>
      <c r="CV3165" s="2574"/>
      <c r="CW3165" s="2574"/>
      <c r="CX3165" s="2574"/>
      <c r="CY3165" s="2574"/>
      <c r="CZ3165" s="2574"/>
      <c r="DA3165" s="2574"/>
      <c r="DB3165" s="2574"/>
      <c r="DC3165" s="2574"/>
      <c r="DD3165" s="2574"/>
      <c r="DE3165" s="2574"/>
      <c r="DF3165" s="2574"/>
      <c r="DG3165" s="2574"/>
      <c r="DH3165" s="2574"/>
      <c r="DI3165" s="2574"/>
      <c r="DJ3165" s="2574"/>
      <c r="DK3165" s="2574">
        <v>0</v>
      </c>
      <c r="DL3165" s="2574"/>
      <c r="DM3165" s="2574"/>
      <c r="DN3165" s="2574"/>
      <c r="DO3165" s="2574"/>
      <c r="DP3165" s="2574"/>
      <c r="DQ3165" s="2574"/>
      <c r="DR3165" s="2574"/>
      <c r="DS3165" s="2574"/>
      <c r="DT3165" s="2574"/>
      <c r="DU3165" s="2574"/>
      <c r="DV3165" s="2574"/>
      <c r="DW3165" s="2574"/>
      <c r="DX3165" s="2574"/>
      <c r="DY3165" s="2574"/>
      <c r="DZ3165" s="2574"/>
      <c r="EA3165" s="2574"/>
      <c r="EB3165" s="2574"/>
      <c r="EC3165" s="2574"/>
      <c r="ED3165" s="2574"/>
      <c r="EE3165" s="2574"/>
      <c r="EF3165" s="2574"/>
      <c r="EG3165" s="2574"/>
      <c r="EH3165" s="2574"/>
      <c r="EI3165" s="2574"/>
      <c r="EJ3165" s="2574"/>
      <c r="EK3165" s="2574"/>
      <c r="EL3165" s="2574"/>
      <c r="EM3165" s="2574"/>
      <c r="EN3165" s="2574"/>
      <c r="EO3165" s="2574"/>
      <c r="EP3165" s="2574"/>
      <c r="EQ3165" s="2574"/>
      <c r="ER3165" s="2574"/>
      <c r="ES3165" s="2574"/>
      <c r="ET3165" s="2574"/>
      <c r="EU3165" s="2574"/>
      <c r="EV3165" s="2574"/>
      <c r="EW3165" s="2574"/>
      <c r="EX3165" s="2574"/>
      <c r="EY3165" s="2574"/>
      <c r="EZ3165" s="2574"/>
      <c r="FA3165" s="2574"/>
      <c r="FB3165" s="2574"/>
      <c r="FC3165" s="2574"/>
      <c r="FD3165" s="2574"/>
      <c r="FE3165" s="2574"/>
      <c r="FF3165" s="2574"/>
      <c r="FG3165" s="2574"/>
      <c r="FH3165" s="2574"/>
      <c r="FI3165" s="2574"/>
      <c r="FJ3165" s="2574">
        <v>0</v>
      </c>
      <c r="FK3165" s="2574"/>
      <c r="FL3165" s="2574"/>
      <c r="FM3165" s="2574"/>
      <c r="FN3165" s="2574"/>
      <c r="FO3165" s="2574"/>
      <c r="FP3165" s="2574"/>
      <c r="FQ3165" s="2574"/>
      <c r="FR3165" s="2574"/>
      <c r="FS3165" s="2574">
        <v>153</v>
      </c>
      <c r="FT3165" s="2574"/>
      <c r="FU3165" s="2574"/>
      <c r="FV3165" s="2574"/>
      <c r="FW3165" s="2574"/>
      <c r="FX3165" s="2574">
        <v>0</v>
      </c>
      <c r="FY3165" s="2574">
        <v>-38.9113572840443</v>
      </c>
      <c r="FZ3165" s="2574"/>
      <c r="GA3165" s="2574">
        <v>-38.9113572840443</v>
      </c>
      <c r="GB3165" s="2574"/>
      <c r="GC3165" s="2574">
        <v>0</v>
      </c>
      <c r="GD3165" s="2574">
        <v>0</v>
      </c>
      <c r="GE3165" s="2574">
        <v>0</v>
      </c>
      <c r="GF3165" s="2574">
        <v>0</v>
      </c>
    </row>
    <row r="3166" spans="1:188" ht="14.45" customHeight="1">
      <c r="A3166" s="2574">
        <v>922</v>
      </c>
      <c r="B3166" s="2574" t="s">
        <v>463</v>
      </c>
      <c r="C3166" s="2574" t="s">
        <v>3023</v>
      </c>
      <c r="D3166" s="2574" t="s">
        <v>1924</v>
      </c>
      <c r="E3166" s="2574" t="s">
        <v>222</v>
      </c>
      <c r="F3166" s="2574" t="s">
        <v>2164</v>
      </c>
      <c r="G3166" s="2574" t="s">
        <v>2164</v>
      </c>
      <c r="H3166" s="2574" t="s">
        <v>2164</v>
      </c>
      <c r="I3166" s="2574" t="s">
        <v>2164</v>
      </c>
      <c r="J3166" s="2574" t="s">
        <v>3745</v>
      </c>
      <c r="K3166" s="2575">
        <v>45231</v>
      </c>
      <c r="L3166" s="2574">
        <v>0</v>
      </c>
      <c r="M3166" s="2574">
        <v>0</v>
      </c>
      <c r="N3166" s="2574">
        <v>0</v>
      </c>
      <c r="O3166" s="2574">
        <v>0</v>
      </c>
      <c r="P3166" s="2574">
        <v>0</v>
      </c>
      <c r="Q3166" s="2574">
        <v>0</v>
      </c>
      <c r="R3166" s="2574"/>
      <c r="S3166" s="2574"/>
      <c r="T3166" s="2574"/>
      <c r="U3166" s="2574"/>
      <c r="V3166" s="2574"/>
      <c r="W3166" s="2574"/>
      <c r="X3166" s="2574"/>
      <c r="Y3166" s="2574"/>
      <c r="Z3166" s="2574"/>
      <c r="AA3166" s="2574">
        <v>0</v>
      </c>
      <c r="AB3166" s="2574"/>
      <c r="AC3166" s="2574"/>
      <c r="AD3166" s="2574"/>
      <c r="AE3166" s="2574"/>
      <c r="AF3166" s="2574"/>
      <c r="AG3166" s="2574"/>
      <c r="AH3166" s="2574"/>
      <c r="AI3166" s="2574"/>
      <c r="AJ3166" s="2574"/>
      <c r="AK3166" s="2574"/>
      <c r="AL3166" s="2574"/>
      <c r="AM3166" s="2574"/>
      <c r="AN3166" s="2574"/>
      <c r="AO3166" s="2574"/>
      <c r="AP3166" s="2574"/>
      <c r="AQ3166" s="2574"/>
      <c r="AR3166" s="2574"/>
      <c r="AS3166" s="2574"/>
      <c r="AT3166" s="2574"/>
      <c r="AU3166" s="2574"/>
      <c r="AV3166" s="2574"/>
      <c r="AW3166" s="2574"/>
      <c r="AX3166" s="2574"/>
      <c r="AY3166" s="2574"/>
      <c r="AZ3166" s="2574">
        <v>0</v>
      </c>
      <c r="BA3166" s="2574"/>
      <c r="BB3166" s="2574"/>
      <c r="BC3166" s="2574"/>
      <c r="BD3166" s="2574"/>
      <c r="BE3166" s="2574"/>
      <c r="BF3166" s="2574"/>
      <c r="BG3166" s="2574"/>
      <c r="BH3166" s="2574"/>
      <c r="BI3166" s="2574">
        <v>501.89</v>
      </c>
      <c r="BJ3166" s="2574">
        <v>2312.56</v>
      </c>
      <c r="BK3166" s="2574">
        <v>13224.62</v>
      </c>
      <c r="BL3166" s="2574">
        <v>118</v>
      </c>
      <c r="BM3166" s="2574"/>
      <c r="BN3166" s="2574"/>
      <c r="BO3166" s="2574"/>
      <c r="BP3166" s="2574"/>
      <c r="BQ3166" s="2574"/>
      <c r="BR3166" s="2574"/>
      <c r="BS3166" s="2574"/>
      <c r="BT3166" s="2574"/>
      <c r="BU3166" s="2574"/>
      <c r="BV3166" s="2574"/>
      <c r="BW3166" s="2574"/>
      <c r="BX3166" s="2574"/>
      <c r="BY3166" s="2574"/>
      <c r="BZ3166" s="2574"/>
      <c r="CA3166" s="2574"/>
      <c r="CB3166" s="2574"/>
      <c r="CC3166" s="2574"/>
      <c r="CD3166" s="2574"/>
      <c r="CE3166" s="2574"/>
      <c r="CF3166" s="2574"/>
      <c r="CG3166" s="2574"/>
      <c r="CH3166" s="2574"/>
      <c r="CI3166" s="2574"/>
      <c r="CJ3166" s="2574">
        <v>-0.03</v>
      </c>
      <c r="CK3166" s="2574"/>
      <c r="CL3166" s="2574"/>
      <c r="CM3166" s="2574"/>
      <c r="CN3166" s="2574"/>
      <c r="CO3166" s="2574">
        <v>0</v>
      </c>
      <c r="CP3166" s="2574">
        <v>0</v>
      </c>
      <c r="CQ3166" s="2574">
        <v>30</v>
      </c>
      <c r="CR3166" s="2574"/>
      <c r="CS3166" s="2574"/>
      <c r="CT3166" s="2574"/>
      <c r="CU3166" s="2574"/>
      <c r="CV3166" s="2574"/>
      <c r="CW3166" s="2574"/>
      <c r="CX3166" s="2574"/>
      <c r="CY3166" s="2574"/>
      <c r="CZ3166" s="2574"/>
      <c r="DA3166" s="2574"/>
      <c r="DB3166" s="2574"/>
      <c r="DC3166" s="2574"/>
      <c r="DD3166" s="2574"/>
      <c r="DE3166" s="2574"/>
      <c r="DF3166" s="2574"/>
      <c r="DG3166" s="2574"/>
      <c r="DH3166" s="2574"/>
      <c r="DI3166" s="2574"/>
      <c r="DJ3166" s="2574"/>
      <c r="DK3166" s="2574">
        <v>0</v>
      </c>
      <c r="DL3166" s="2574"/>
      <c r="DM3166" s="2574"/>
      <c r="DN3166" s="2574"/>
      <c r="DO3166" s="2574"/>
      <c r="DP3166" s="2574"/>
      <c r="DQ3166" s="2574"/>
      <c r="DR3166" s="2574"/>
      <c r="DS3166" s="2574"/>
      <c r="DT3166" s="2574"/>
      <c r="DU3166" s="2574"/>
      <c r="DV3166" s="2574"/>
      <c r="DW3166" s="2574"/>
      <c r="DX3166" s="2574"/>
      <c r="DY3166" s="2574"/>
      <c r="DZ3166" s="2574"/>
      <c r="EA3166" s="2574"/>
      <c r="EB3166" s="2574"/>
      <c r="EC3166" s="2574"/>
      <c r="ED3166" s="2574"/>
      <c r="EE3166" s="2574"/>
      <c r="EF3166" s="2574"/>
      <c r="EG3166" s="2574"/>
      <c r="EH3166" s="2574"/>
      <c r="EI3166" s="2574"/>
      <c r="EJ3166" s="2574"/>
      <c r="EK3166" s="2574"/>
      <c r="EL3166" s="2574"/>
      <c r="EM3166" s="2574"/>
      <c r="EN3166" s="2574"/>
      <c r="EO3166" s="2574"/>
      <c r="EP3166" s="2574"/>
      <c r="EQ3166" s="2574"/>
      <c r="ER3166" s="2574"/>
      <c r="ES3166" s="2574"/>
      <c r="ET3166" s="2574"/>
      <c r="EU3166" s="2574"/>
      <c r="EV3166" s="2574"/>
      <c r="EW3166" s="2574"/>
      <c r="EX3166" s="2574"/>
      <c r="EY3166" s="2574"/>
      <c r="EZ3166" s="2574"/>
      <c r="FA3166" s="2574"/>
      <c r="FB3166" s="2574"/>
      <c r="FC3166" s="2574"/>
      <c r="FD3166" s="2574"/>
      <c r="FE3166" s="2574"/>
      <c r="FF3166" s="2574"/>
      <c r="FG3166" s="2574"/>
      <c r="FH3166" s="2574"/>
      <c r="FI3166" s="2574"/>
      <c r="FJ3166" s="2574">
        <v>0</v>
      </c>
      <c r="FK3166" s="2574"/>
      <c r="FL3166" s="2574"/>
      <c r="FM3166" s="2574"/>
      <c r="FN3166" s="2574"/>
      <c r="FO3166" s="2574"/>
      <c r="FP3166" s="2574"/>
      <c r="FQ3166" s="2574"/>
      <c r="FR3166" s="2574"/>
      <c r="FS3166" s="2574">
        <v>153</v>
      </c>
      <c r="FT3166" s="2574"/>
      <c r="FU3166" s="2574"/>
      <c r="FV3166" s="2574"/>
      <c r="FW3166" s="2574"/>
      <c r="FX3166" s="2574">
        <v>0</v>
      </c>
      <c r="FY3166" s="2574">
        <v>-38.9113572840443</v>
      </c>
      <c r="FZ3166" s="2574"/>
      <c r="GA3166" s="2574">
        <v>-38.9113572840443</v>
      </c>
      <c r="GB3166" s="2574"/>
      <c r="GC3166" s="2574">
        <v>0</v>
      </c>
      <c r="GD3166" s="2574">
        <v>0</v>
      </c>
      <c r="GE3166" s="2574">
        <v>0</v>
      </c>
      <c r="GF3166" s="2574">
        <v>0</v>
      </c>
    </row>
    <row r="3167" spans="1:188" ht="14.45" customHeight="1">
      <c r="A3167" s="2574">
        <v>923</v>
      </c>
      <c r="B3167" s="2574" t="s">
        <v>3764</v>
      </c>
      <c r="C3167" s="2574" t="s">
        <v>3023</v>
      </c>
      <c r="D3167" s="2574" t="s">
        <v>1924</v>
      </c>
      <c r="E3167" s="2574" t="s">
        <v>222</v>
      </c>
      <c r="F3167" s="2574" t="s">
        <v>2164</v>
      </c>
      <c r="G3167" s="2574" t="s">
        <v>2164</v>
      </c>
      <c r="H3167" s="2574" t="s">
        <v>2164</v>
      </c>
      <c r="I3167" s="2574" t="s">
        <v>2164</v>
      </c>
      <c r="J3167" s="2574" t="s">
        <v>3745</v>
      </c>
      <c r="K3167" s="2575">
        <v>45231</v>
      </c>
      <c r="L3167" s="2574">
        <v>0</v>
      </c>
      <c r="M3167" s="2574">
        <v>0</v>
      </c>
      <c r="N3167" s="2574">
        <v>0</v>
      </c>
      <c r="O3167" s="2574">
        <v>0</v>
      </c>
      <c r="P3167" s="2574">
        <v>0</v>
      </c>
      <c r="Q3167" s="2574">
        <v>0</v>
      </c>
      <c r="R3167" s="2574"/>
      <c r="S3167" s="2574"/>
      <c r="T3167" s="2574"/>
      <c r="U3167" s="2574"/>
      <c r="V3167" s="2574"/>
      <c r="W3167" s="2574"/>
      <c r="X3167" s="2574"/>
      <c r="Y3167" s="2574"/>
      <c r="Z3167" s="2574"/>
      <c r="AA3167" s="2574">
        <v>0</v>
      </c>
      <c r="AB3167" s="2574"/>
      <c r="AC3167" s="2574"/>
      <c r="AD3167" s="2574"/>
      <c r="AE3167" s="2574"/>
      <c r="AF3167" s="2574"/>
      <c r="AG3167" s="2574"/>
      <c r="AH3167" s="2574"/>
      <c r="AI3167" s="2574"/>
      <c r="AJ3167" s="2574"/>
      <c r="AK3167" s="2574"/>
      <c r="AL3167" s="2574"/>
      <c r="AM3167" s="2574"/>
      <c r="AN3167" s="2574"/>
      <c r="AO3167" s="2574"/>
      <c r="AP3167" s="2574"/>
      <c r="AQ3167" s="2574"/>
      <c r="AR3167" s="2574"/>
      <c r="AS3167" s="2574"/>
      <c r="AT3167" s="2574"/>
      <c r="AU3167" s="2574"/>
      <c r="AV3167" s="2574"/>
      <c r="AW3167" s="2574"/>
      <c r="AX3167" s="2574"/>
      <c r="AY3167" s="2574"/>
      <c r="AZ3167" s="2574">
        <v>0</v>
      </c>
      <c r="BA3167" s="2574"/>
      <c r="BB3167" s="2574"/>
      <c r="BC3167" s="2574"/>
      <c r="BD3167" s="2574"/>
      <c r="BE3167" s="2574"/>
      <c r="BF3167" s="2574"/>
      <c r="BG3167" s="2574"/>
      <c r="BH3167" s="2574"/>
      <c r="BI3167" s="2574">
        <v>59.14</v>
      </c>
      <c r="BJ3167" s="2574">
        <v>272.38</v>
      </c>
      <c r="BK3167" s="2574">
        <v>2359.19</v>
      </c>
      <c r="BL3167" s="2574">
        <v>12</v>
      </c>
      <c r="BM3167" s="2574"/>
      <c r="BN3167" s="2574"/>
      <c r="BO3167" s="2574"/>
      <c r="BP3167" s="2574"/>
      <c r="BQ3167" s="2574"/>
      <c r="BR3167" s="2574"/>
      <c r="BS3167" s="2574"/>
      <c r="BT3167" s="2574"/>
      <c r="BU3167" s="2574"/>
      <c r="BV3167" s="2574"/>
      <c r="BW3167" s="2574"/>
      <c r="BX3167" s="2574"/>
      <c r="BY3167" s="2574"/>
      <c r="BZ3167" s="2574"/>
      <c r="CA3167" s="2574"/>
      <c r="CB3167" s="2574"/>
      <c r="CC3167" s="2574"/>
      <c r="CD3167" s="2574"/>
      <c r="CE3167" s="2574"/>
      <c r="CF3167" s="2574"/>
      <c r="CG3167" s="2574"/>
      <c r="CH3167" s="2574"/>
      <c r="CI3167" s="2574"/>
      <c r="CJ3167" s="2574">
        <v>-0.03</v>
      </c>
      <c r="CK3167" s="2574"/>
      <c r="CL3167" s="2574"/>
      <c r="CM3167" s="2574"/>
      <c r="CN3167" s="2574"/>
      <c r="CO3167" s="2574">
        <v>0</v>
      </c>
      <c r="CP3167" s="2574">
        <v>0</v>
      </c>
      <c r="CQ3167" s="2574">
        <v>30</v>
      </c>
      <c r="CR3167" s="2574"/>
      <c r="CS3167" s="2574"/>
      <c r="CT3167" s="2574"/>
      <c r="CU3167" s="2574"/>
      <c r="CV3167" s="2574"/>
      <c r="CW3167" s="2574"/>
      <c r="CX3167" s="2574"/>
      <c r="CY3167" s="2574"/>
      <c r="CZ3167" s="2574"/>
      <c r="DA3167" s="2574"/>
      <c r="DB3167" s="2574"/>
      <c r="DC3167" s="2574"/>
      <c r="DD3167" s="2574"/>
      <c r="DE3167" s="2574"/>
      <c r="DF3167" s="2574"/>
      <c r="DG3167" s="2574"/>
      <c r="DH3167" s="2574"/>
      <c r="DI3167" s="2574"/>
      <c r="DJ3167" s="2574"/>
      <c r="DK3167" s="2574">
        <v>0</v>
      </c>
      <c r="DL3167" s="2574"/>
      <c r="DM3167" s="2574"/>
      <c r="DN3167" s="2574"/>
      <c r="DO3167" s="2574"/>
      <c r="DP3167" s="2574"/>
      <c r="DQ3167" s="2574"/>
      <c r="DR3167" s="2574"/>
      <c r="DS3167" s="2574"/>
      <c r="DT3167" s="2574"/>
      <c r="DU3167" s="2574"/>
      <c r="DV3167" s="2574"/>
      <c r="DW3167" s="2574"/>
      <c r="DX3167" s="2574"/>
      <c r="DY3167" s="2574"/>
      <c r="DZ3167" s="2574"/>
      <c r="EA3167" s="2574"/>
      <c r="EB3167" s="2574"/>
      <c r="EC3167" s="2574"/>
      <c r="ED3167" s="2574"/>
      <c r="EE3167" s="2574"/>
      <c r="EF3167" s="2574"/>
      <c r="EG3167" s="2574"/>
      <c r="EH3167" s="2574"/>
      <c r="EI3167" s="2574"/>
      <c r="EJ3167" s="2574"/>
      <c r="EK3167" s="2574"/>
      <c r="EL3167" s="2574"/>
      <c r="EM3167" s="2574"/>
      <c r="EN3167" s="2574"/>
      <c r="EO3167" s="2574"/>
      <c r="EP3167" s="2574"/>
      <c r="EQ3167" s="2574"/>
      <c r="ER3167" s="2574"/>
      <c r="ES3167" s="2574"/>
      <c r="ET3167" s="2574"/>
      <c r="EU3167" s="2574"/>
      <c r="EV3167" s="2574"/>
      <c r="EW3167" s="2574"/>
      <c r="EX3167" s="2574"/>
      <c r="EY3167" s="2574"/>
      <c r="EZ3167" s="2574"/>
      <c r="FA3167" s="2574"/>
      <c r="FB3167" s="2574"/>
      <c r="FC3167" s="2574"/>
      <c r="FD3167" s="2574"/>
      <c r="FE3167" s="2574"/>
      <c r="FF3167" s="2574"/>
      <c r="FG3167" s="2574"/>
      <c r="FH3167" s="2574"/>
      <c r="FI3167" s="2574"/>
      <c r="FJ3167" s="2574">
        <v>0</v>
      </c>
      <c r="FK3167" s="2574"/>
      <c r="FL3167" s="2574"/>
      <c r="FM3167" s="2574"/>
      <c r="FN3167" s="2574"/>
      <c r="FO3167" s="2574"/>
      <c r="FP3167" s="2574"/>
      <c r="FQ3167" s="2574"/>
      <c r="FR3167" s="2574"/>
      <c r="FS3167" s="2574">
        <v>153</v>
      </c>
      <c r="FT3167" s="2574"/>
      <c r="FU3167" s="2574"/>
      <c r="FV3167" s="2574"/>
      <c r="FW3167" s="2574"/>
      <c r="FX3167" s="2574">
        <v>0</v>
      </c>
      <c r="FY3167" s="2574">
        <v>-38.9113572840443</v>
      </c>
      <c r="FZ3167" s="2574"/>
      <c r="GA3167" s="2574">
        <v>-38.9113572840443</v>
      </c>
      <c r="GB3167" s="2574"/>
      <c r="GC3167" s="2574">
        <v>0</v>
      </c>
      <c r="GD3167" s="2574">
        <v>0</v>
      </c>
      <c r="GE3167" s="2574">
        <v>0</v>
      </c>
      <c r="GF3167" s="2574">
        <v>0</v>
      </c>
    </row>
    <row r="3168" spans="1:188" ht="14.45" customHeight="1">
      <c r="A3168" s="2574">
        <v>924</v>
      </c>
      <c r="B3168" s="2574" t="s">
        <v>3765</v>
      </c>
      <c r="C3168" s="2574" t="s">
        <v>3023</v>
      </c>
      <c r="D3168" s="2574" t="s">
        <v>1924</v>
      </c>
      <c r="E3168" s="2574" t="s">
        <v>222</v>
      </c>
      <c r="F3168" s="2574" t="s">
        <v>2164</v>
      </c>
      <c r="G3168" s="2574" t="s">
        <v>2164</v>
      </c>
      <c r="H3168" s="2574" t="s">
        <v>2164</v>
      </c>
      <c r="I3168" s="2574" t="s">
        <v>2164</v>
      </c>
      <c r="J3168" s="2574" t="s">
        <v>3745</v>
      </c>
      <c r="K3168" s="2575">
        <v>45231</v>
      </c>
      <c r="L3168" s="2574">
        <v>0</v>
      </c>
      <c r="M3168" s="2574">
        <v>0</v>
      </c>
      <c r="N3168" s="2574">
        <v>0</v>
      </c>
      <c r="O3168" s="2574">
        <v>0</v>
      </c>
      <c r="P3168" s="2574">
        <v>0</v>
      </c>
      <c r="Q3168" s="2574">
        <v>0</v>
      </c>
      <c r="R3168" s="2574"/>
      <c r="S3168" s="2574"/>
      <c r="T3168" s="2574"/>
      <c r="U3168" s="2574"/>
      <c r="V3168" s="2574"/>
      <c r="W3168" s="2574"/>
      <c r="X3168" s="2574"/>
      <c r="Y3168" s="2574"/>
      <c r="Z3168" s="2574"/>
      <c r="AA3168" s="2574">
        <v>0</v>
      </c>
      <c r="AB3168" s="2574"/>
      <c r="AC3168" s="2574"/>
      <c r="AD3168" s="2574"/>
      <c r="AE3168" s="2574"/>
      <c r="AF3168" s="2574"/>
      <c r="AG3168" s="2574"/>
      <c r="AH3168" s="2574"/>
      <c r="AI3168" s="2574"/>
      <c r="AJ3168" s="2574"/>
      <c r="AK3168" s="2574"/>
      <c r="AL3168" s="2574"/>
      <c r="AM3168" s="2574"/>
      <c r="AN3168" s="2574"/>
      <c r="AO3168" s="2574"/>
      <c r="AP3168" s="2574"/>
      <c r="AQ3168" s="2574"/>
      <c r="AR3168" s="2574"/>
      <c r="AS3168" s="2574"/>
      <c r="AT3168" s="2574"/>
      <c r="AU3168" s="2574"/>
      <c r="AV3168" s="2574"/>
      <c r="AW3168" s="2574"/>
      <c r="AX3168" s="2574"/>
      <c r="AY3168" s="2574"/>
      <c r="AZ3168" s="2574">
        <v>0</v>
      </c>
      <c r="BA3168" s="2574"/>
      <c r="BB3168" s="2574"/>
      <c r="BC3168" s="2574"/>
      <c r="BD3168" s="2574"/>
      <c r="BE3168" s="2574"/>
      <c r="BF3168" s="2574"/>
      <c r="BG3168" s="2574"/>
      <c r="BH3168" s="2574"/>
      <c r="BI3168" s="2574">
        <v>0.69</v>
      </c>
      <c r="BJ3168" s="2574">
        <v>3.15</v>
      </c>
      <c r="BK3168" s="2574">
        <v>45.75</v>
      </c>
      <c r="BL3168" s="2574">
        <v>2</v>
      </c>
      <c r="BM3168" s="2574"/>
      <c r="BN3168" s="2574"/>
      <c r="BO3168" s="2574"/>
      <c r="BP3168" s="2574"/>
      <c r="BQ3168" s="2574"/>
      <c r="BR3168" s="2574"/>
      <c r="BS3168" s="2574"/>
      <c r="BT3168" s="2574"/>
      <c r="BU3168" s="2574"/>
      <c r="BV3168" s="2574"/>
      <c r="BW3168" s="2574"/>
      <c r="BX3168" s="2574"/>
      <c r="BY3168" s="2574"/>
      <c r="BZ3168" s="2574"/>
      <c r="CA3168" s="2574"/>
      <c r="CB3168" s="2574"/>
      <c r="CC3168" s="2574"/>
      <c r="CD3168" s="2574"/>
      <c r="CE3168" s="2574"/>
      <c r="CF3168" s="2574"/>
      <c r="CG3168" s="2574"/>
      <c r="CH3168" s="2574"/>
      <c r="CI3168" s="2574"/>
      <c r="CJ3168" s="2574">
        <v>-0.03</v>
      </c>
      <c r="CK3168" s="2574"/>
      <c r="CL3168" s="2574"/>
      <c r="CM3168" s="2574"/>
      <c r="CN3168" s="2574"/>
      <c r="CO3168" s="2574">
        <v>0</v>
      </c>
      <c r="CP3168" s="2574">
        <v>0</v>
      </c>
      <c r="CQ3168" s="2574">
        <v>30</v>
      </c>
      <c r="CR3168" s="2574"/>
      <c r="CS3168" s="2574"/>
      <c r="CT3168" s="2574"/>
      <c r="CU3168" s="2574"/>
      <c r="CV3168" s="2574"/>
      <c r="CW3168" s="2574"/>
      <c r="CX3168" s="2574"/>
      <c r="CY3168" s="2574"/>
      <c r="CZ3168" s="2574"/>
      <c r="DA3168" s="2574"/>
      <c r="DB3168" s="2574"/>
      <c r="DC3168" s="2574"/>
      <c r="DD3168" s="2574"/>
      <c r="DE3168" s="2574"/>
      <c r="DF3168" s="2574"/>
      <c r="DG3168" s="2574"/>
      <c r="DH3168" s="2574"/>
      <c r="DI3168" s="2574"/>
      <c r="DJ3168" s="2574"/>
      <c r="DK3168" s="2574">
        <v>0</v>
      </c>
      <c r="DL3168" s="2574"/>
      <c r="DM3168" s="2574"/>
      <c r="DN3168" s="2574"/>
      <c r="DO3168" s="2574"/>
      <c r="DP3168" s="2574"/>
      <c r="DQ3168" s="2574"/>
      <c r="DR3168" s="2574"/>
      <c r="DS3168" s="2574"/>
      <c r="DT3168" s="2574"/>
      <c r="DU3168" s="2574"/>
      <c r="DV3168" s="2574"/>
      <c r="DW3168" s="2574"/>
      <c r="DX3168" s="2574"/>
      <c r="DY3168" s="2574"/>
      <c r="DZ3168" s="2574"/>
      <c r="EA3168" s="2574"/>
      <c r="EB3168" s="2574"/>
      <c r="EC3168" s="2574"/>
      <c r="ED3168" s="2574"/>
      <c r="EE3168" s="2574"/>
      <c r="EF3168" s="2574"/>
      <c r="EG3168" s="2574"/>
      <c r="EH3168" s="2574"/>
      <c r="EI3168" s="2574"/>
      <c r="EJ3168" s="2574"/>
      <c r="EK3168" s="2574"/>
      <c r="EL3168" s="2574"/>
      <c r="EM3168" s="2574"/>
      <c r="EN3168" s="2574"/>
      <c r="EO3168" s="2574"/>
      <c r="EP3168" s="2574"/>
      <c r="EQ3168" s="2574"/>
      <c r="ER3168" s="2574"/>
      <c r="ES3168" s="2574"/>
      <c r="ET3168" s="2574"/>
      <c r="EU3168" s="2574"/>
      <c r="EV3168" s="2574"/>
      <c r="EW3168" s="2574"/>
      <c r="EX3168" s="2574"/>
      <c r="EY3168" s="2574"/>
      <c r="EZ3168" s="2574"/>
      <c r="FA3168" s="2574"/>
      <c r="FB3168" s="2574"/>
      <c r="FC3168" s="2574"/>
      <c r="FD3168" s="2574"/>
      <c r="FE3168" s="2574"/>
      <c r="FF3168" s="2574"/>
      <c r="FG3168" s="2574"/>
      <c r="FH3168" s="2574"/>
      <c r="FI3168" s="2574"/>
      <c r="FJ3168" s="2574">
        <v>0</v>
      </c>
      <c r="FK3168" s="2574"/>
      <c r="FL3168" s="2574"/>
      <c r="FM3168" s="2574"/>
      <c r="FN3168" s="2574"/>
      <c r="FO3168" s="2574"/>
      <c r="FP3168" s="2574"/>
      <c r="FQ3168" s="2574"/>
      <c r="FR3168" s="2574"/>
      <c r="FS3168" s="2574">
        <v>153</v>
      </c>
      <c r="FT3168" s="2574"/>
      <c r="FU3168" s="2574"/>
      <c r="FV3168" s="2574"/>
      <c r="FW3168" s="2574"/>
      <c r="FX3168" s="2574">
        <v>0</v>
      </c>
      <c r="FY3168" s="2574">
        <v>-38.9113572840443</v>
      </c>
      <c r="FZ3168" s="2574"/>
      <c r="GA3168" s="2574">
        <v>-38.9113572840443</v>
      </c>
      <c r="GB3168" s="2574"/>
      <c r="GC3168" s="2574">
        <v>0</v>
      </c>
      <c r="GD3168" s="2574">
        <v>0</v>
      </c>
      <c r="GE3168" s="2574">
        <v>0</v>
      </c>
      <c r="GF3168" s="2574">
        <v>0</v>
      </c>
    </row>
    <row r="3169" spans="1:188" ht="14.45" customHeight="1">
      <c r="A3169" s="2574">
        <v>1156</v>
      </c>
      <c r="B3169" s="2574" t="s">
        <v>463</v>
      </c>
      <c r="C3169" s="2574" t="s">
        <v>3023</v>
      </c>
      <c r="D3169" s="2574" t="s">
        <v>1924</v>
      </c>
      <c r="E3169" s="2574" t="s">
        <v>222</v>
      </c>
      <c r="F3169" s="2574" t="s">
        <v>2164</v>
      </c>
      <c r="G3169" s="2574" t="s">
        <v>2164</v>
      </c>
      <c r="H3169" s="2574" t="s">
        <v>2164</v>
      </c>
      <c r="I3169" s="2574" t="s">
        <v>2164</v>
      </c>
      <c r="J3169" s="2574" t="s">
        <v>3745</v>
      </c>
      <c r="K3169" s="2575">
        <v>45261</v>
      </c>
      <c r="L3169" s="2574">
        <v>0</v>
      </c>
      <c r="M3169" s="2574">
        <v>0</v>
      </c>
      <c r="N3169" s="2574">
        <v>0</v>
      </c>
      <c r="O3169" s="2574">
        <v>0</v>
      </c>
      <c r="P3169" s="2574">
        <v>0</v>
      </c>
      <c r="Q3169" s="2574">
        <v>0</v>
      </c>
      <c r="R3169" s="2574"/>
      <c r="S3169" s="2574"/>
      <c r="T3169" s="2574"/>
      <c r="U3169" s="2574"/>
      <c r="V3169" s="2574"/>
      <c r="W3169" s="2574"/>
      <c r="X3169" s="2574"/>
      <c r="Y3169" s="2574"/>
      <c r="Z3169" s="2574"/>
      <c r="AA3169" s="2574">
        <v>0</v>
      </c>
      <c r="AB3169" s="2574"/>
      <c r="AC3169" s="2574"/>
      <c r="AD3169" s="2574"/>
      <c r="AE3169" s="2574"/>
      <c r="AF3169" s="2574"/>
      <c r="AG3169" s="2574"/>
      <c r="AH3169" s="2574"/>
      <c r="AI3169" s="2574"/>
      <c r="AJ3169" s="2574"/>
      <c r="AK3169" s="2574"/>
      <c r="AL3169" s="2574"/>
      <c r="AM3169" s="2574"/>
      <c r="AN3169" s="2574"/>
      <c r="AO3169" s="2574"/>
      <c r="AP3169" s="2574"/>
      <c r="AQ3169" s="2574"/>
      <c r="AR3169" s="2574"/>
      <c r="AS3169" s="2574"/>
      <c r="AT3169" s="2574"/>
      <c r="AU3169" s="2574"/>
      <c r="AV3169" s="2574"/>
      <c r="AW3169" s="2574"/>
      <c r="AX3169" s="2574"/>
      <c r="AY3169" s="2574"/>
      <c r="AZ3169" s="2574">
        <v>0</v>
      </c>
      <c r="BA3169" s="2574"/>
      <c r="BB3169" s="2574"/>
      <c r="BC3169" s="2574"/>
      <c r="BD3169" s="2574"/>
      <c r="BE3169" s="2574"/>
      <c r="BF3169" s="2574"/>
      <c r="BG3169" s="2574"/>
      <c r="BH3169" s="2574"/>
      <c r="BI3169" s="2574">
        <v>576.53</v>
      </c>
      <c r="BJ3169" s="2574">
        <v>2657</v>
      </c>
      <c r="BK3169" s="2574">
        <v>13975.1</v>
      </c>
      <c r="BL3169" s="2574">
        <v>121</v>
      </c>
      <c r="BM3169" s="2574"/>
      <c r="BN3169" s="2574"/>
      <c r="BO3169" s="2574"/>
      <c r="BP3169" s="2574"/>
      <c r="BQ3169" s="2574"/>
      <c r="BR3169" s="2574"/>
      <c r="BS3169" s="2574"/>
      <c r="BT3169" s="2574"/>
      <c r="BU3169" s="2574"/>
      <c r="BV3169" s="2574"/>
      <c r="BW3169" s="2574"/>
      <c r="BX3169" s="2574"/>
      <c r="BY3169" s="2574"/>
      <c r="BZ3169" s="2574"/>
      <c r="CA3169" s="2574"/>
      <c r="CB3169" s="2574"/>
      <c r="CC3169" s="2574"/>
      <c r="CD3169" s="2574"/>
      <c r="CE3169" s="2574"/>
      <c r="CF3169" s="2574"/>
      <c r="CG3169" s="2574"/>
      <c r="CH3169" s="2574"/>
      <c r="CI3169" s="2574"/>
      <c r="CJ3169" s="2574">
        <v>-0.03</v>
      </c>
      <c r="CK3169" s="2574"/>
      <c r="CL3169" s="2574"/>
      <c r="CM3169" s="2574"/>
      <c r="CN3169" s="2574"/>
      <c r="CO3169" s="2574">
        <v>0</v>
      </c>
      <c r="CP3169" s="2574">
        <v>0</v>
      </c>
      <c r="CQ3169" s="2574"/>
      <c r="CR3169" s="2574"/>
      <c r="CS3169" s="2574"/>
      <c r="CT3169" s="2574"/>
      <c r="CU3169" s="2574"/>
      <c r="CV3169" s="2574"/>
      <c r="CW3169" s="2574"/>
      <c r="CX3169" s="2574"/>
      <c r="CY3169" s="2574"/>
      <c r="CZ3169" s="2574"/>
      <c r="DA3169" s="2574"/>
      <c r="DB3169" s="2574"/>
      <c r="DC3169" s="2574"/>
      <c r="DD3169" s="2574"/>
      <c r="DE3169" s="2574"/>
      <c r="DF3169" s="2574"/>
      <c r="DG3169" s="2574"/>
      <c r="DH3169" s="2574"/>
      <c r="DI3169" s="2574"/>
      <c r="DJ3169" s="2574"/>
      <c r="DK3169" s="2574">
        <v>0</v>
      </c>
      <c r="DL3169" s="2574"/>
      <c r="DM3169" s="2574"/>
      <c r="DN3169" s="2574"/>
      <c r="DO3169" s="2574"/>
      <c r="DP3169" s="2574"/>
      <c r="DQ3169" s="2574"/>
      <c r="DR3169" s="2574"/>
      <c r="DS3169" s="2574"/>
      <c r="DT3169" s="2574"/>
      <c r="DU3169" s="2574"/>
      <c r="DV3169" s="2574"/>
      <c r="DW3169" s="2574"/>
      <c r="DX3169" s="2574"/>
      <c r="DY3169" s="2574"/>
      <c r="DZ3169" s="2574"/>
      <c r="EA3169" s="2574"/>
      <c r="EB3169" s="2574"/>
      <c r="EC3169" s="2574"/>
      <c r="ED3169" s="2574"/>
      <c r="EE3169" s="2574"/>
      <c r="EF3169" s="2574"/>
      <c r="EG3169" s="2574"/>
      <c r="EH3169" s="2574"/>
      <c r="EI3169" s="2574"/>
      <c r="EJ3169" s="2574"/>
      <c r="EK3169" s="2574"/>
      <c r="EL3169" s="2574"/>
      <c r="EM3169" s="2574"/>
      <c r="EN3169" s="2574"/>
      <c r="EO3169" s="2574"/>
      <c r="EP3169" s="2574"/>
      <c r="EQ3169" s="2574"/>
      <c r="ER3169" s="2574"/>
      <c r="ES3169" s="2574"/>
      <c r="ET3169" s="2574"/>
      <c r="EU3169" s="2574"/>
      <c r="EV3169" s="2574"/>
      <c r="EW3169" s="2574"/>
      <c r="EX3169" s="2574"/>
      <c r="EY3169" s="2574"/>
      <c r="EZ3169" s="2574"/>
      <c r="FA3169" s="2574"/>
      <c r="FB3169" s="2574"/>
      <c r="FC3169" s="2574"/>
      <c r="FD3169" s="2574"/>
      <c r="FE3169" s="2574"/>
      <c r="FF3169" s="2574"/>
      <c r="FG3169" s="2574"/>
      <c r="FH3169" s="2574"/>
      <c r="FI3169" s="2574"/>
      <c r="FJ3169" s="2574">
        <v>0</v>
      </c>
      <c r="FK3169" s="2574"/>
      <c r="FL3169" s="2574"/>
      <c r="FM3169" s="2574"/>
      <c r="FN3169" s="2574"/>
      <c r="FO3169" s="2574"/>
      <c r="FP3169" s="2574"/>
      <c r="FQ3169" s="2574"/>
      <c r="FR3169" s="2574"/>
      <c r="FS3169" s="2574">
        <v>153</v>
      </c>
      <c r="FT3169" s="2574"/>
      <c r="FU3169" s="2574"/>
      <c r="FV3169" s="2574"/>
      <c r="FW3169" s="2574"/>
      <c r="FX3169" s="2574">
        <v>0</v>
      </c>
      <c r="FY3169" s="2574">
        <v>-38.9113572840443</v>
      </c>
      <c r="FZ3169" s="2574"/>
      <c r="GA3169" s="2574">
        <v>-38.9113572840443</v>
      </c>
      <c r="GB3169" s="2574"/>
      <c r="GC3169" s="2574">
        <v>0</v>
      </c>
      <c r="GD3169" s="2574">
        <v>0</v>
      </c>
      <c r="GE3169" s="2574">
        <v>0</v>
      </c>
      <c r="GF3169" s="2574">
        <v>0</v>
      </c>
    </row>
    <row r="3170" spans="1:188" ht="14.45" customHeight="1">
      <c r="A3170" s="2574">
        <v>1157</v>
      </c>
      <c r="B3170" s="2574" t="s">
        <v>3764</v>
      </c>
      <c r="C3170" s="2574" t="s">
        <v>3023</v>
      </c>
      <c r="D3170" s="2574" t="s">
        <v>1924</v>
      </c>
      <c r="E3170" s="2574" t="s">
        <v>222</v>
      </c>
      <c r="F3170" s="2574" t="s">
        <v>2164</v>
      </c>
      <c r="G3170" s="2574" t="s">
        <v>2164</v>
      </c>
      <c r="H3170" s="2574" t="s">
        <v>2164</v>
      </c>
      <c r="I3170" s="2574" t="s">
        <v>2164</v>
      </c>
      <c r="J3170" s="2574" t="s">
        <v>3745</v>
      </c>
      <c r="K3170" s="2575">
        <v>45261</v>
      </c>
      <c r="L3170" s="2574">
        <v>0</v>
      </c>
      <c r="M3170" s="2574">
        <v>0</v>
      </c>
      <c r="N3170" s="2574">
        <v>0</v>
      </c>
      <c r="O3170" s="2574">
        <v>0</v>
      </c>
      <c r="P3170" s="2574">
        <v>0</v>
      </c>
      <c r="Q3170" s="2574">
        <v>0</v>
      </c>
      <c r="R3170" s="2574"/>
      <c r="S3170" s="2574"/>
      <c r="T3170" s="2574"/>
      <c r="U3170" s="2574"/>
      <c r="V3170" s="2574"/>
      <c r="W3170" s="2574"/>
      <c r="X3170" s="2574"/>
      <c r="Y3170" s="2574"/>
      <c r="Z3170" s="2574"/>
      <c r="AA3170" s="2574">
        <v>0</v>
      </c>
      <c r="AB3170" s="2574"/>
      <c r="AC3170" s="2574"/>
      <c r="AD3170" s="2574"/>
      <c r="AE3170" s="2574"/>
      <c r="AF3170" s="2574"/>
      <c r="AG3170" s="2574"/>
      <c r="AH3170" s="2574"/>
      <c r="AI3170" s="2574"/>
      <c r="AJ3170" s="2574"/>
      <c r="AK3170" s="2574"/>
      <c r="AL3170" s="2574"/>
      <c r="AM3170" s="2574"/>
      <c r="AN3170" s="2574"/>
      <c r="AO3170" s="2574"/>
      <c r="AP3170" s="2574"/>
      <c r="AQ3170" s="2574"/>
      <c r="AR3170" s="2574"/>
      <c r="AS3170" s="2574"/>
      <c r="AT3170" s="2574"/>
      <c r="AU3170" s="2574"/>
      <c r="AV3170" s="2574"/>
      <c r="AW3170" s="2574"/>
      <c r="AX3170" s="2574"/>
      <c r="AY3170" s="2574"/>
      <c r="AZ3170" s="2574">
        <v>0</v>
      </c>
      <c r="BA3170" s="2574"/>
      <c r="BB3170" s="2574"/>
      <c r="BC3170" s="2574"/>
      <c r="BD3170" s="2574"/>
      <c r="BE3170" s="2574"/>
      <c r="BF3170" s="2574"/>
      <c r="BG3170" s="2574"/>
      <c r="BH3170" s="2574"/>
      <c r="BI3170" s="2574">
        <v>66.489999999999995</v>
      </c>
      <c r="BJ3170" s="2574">
        <v>306.47000000000003</v>
      </c>
      <c r="BK3170" s="2574">
        <v>2332.7600000000002</v>
      </c>
      <c r="BL3170" s="2574">
        <v>12</v>
      </c>
      <c r="BM3170" s="2574"/>
      <c r="BN3170" s="2574"/>
      <c r="BO3170" s="2574"/>
      <c r="BP3170" s="2574"/>
      <c r="BQ3170" s="2574"/>
      <c r="BR3170" s="2574"/>
      <c r="BS3170" s="2574"/>
      <c r="BT3170" s="2574"/>
      <c r="BU3170" s="2574"/>
      <c r="BV3170" s="2574"/>
      <c r="BW3170" s="2574"/>
      <c r="BX3170" s="2574"/>
      <c r="BY3170" s="2574"/>
      <c r="BZ3170" s="2574"/>
      <c r="CA3170" s="2574"/>
      <c r="CB3170" s="2574"/>
      <c r="CC3170" s="2574"/>
      <c r="CD3170" s="2574"/>
      <c r="CE3170" s="2574"/>
      <c r="CF3170" s="2574"/>
      <c r="CG3170" s="2574"/>
      <c r="CH3170" s="2574"/>
      <c r="CI3170" s="2574"/>
      <c r="CJ3170" s="2574">
        <v>-0.03</v>
      </c>
      <c r="CK3170" s="2574"/>
      <c r="CL3170" s="2574"/>
      <c r="CM3170" s="2574"/>
      <c r="CN3170" s="2574"/>
      <c r="CO3170" s="2574">
        <v>0</v>
      </c>
      <c r="CP3170" s="2574">
        <v>0</v>
      </c>
      <c r="CQ3170" s="2574"/>
      <c r="CR3170" s="2574"/>
      <c r="CS3170" s="2574"/>
      <c r="CT3170" s="2574"/>
      <c r="CU3170" s="2574"/>
      <c r="CV3170" s="2574"/>
      <c r="CW3170" s="2574"/>
      <c r="CX3170" s="2574"/>
      <c r="CY3170" s="2574"/>
      <c r="CZ3170" s="2574"/>
      <c r="DA3170" s="2574"/>
      <c r="DB3170" s="2574"/>
      <c r="DC3170" s="2574"/>
      <c r="DD3170" s="2574"/>
      <c r="DE3170" s="2574"/>
      <c r="DF3170" s="2574"/>
      <c r="DG3170" s="2574"/>
      <c r="DH3170" s="2574"/>
      <c r="DI3170" s="2574"/>
      <c r="DJ3170" s="2574"/>
      <c r="DK3170" s="2574">
        <v>0</v>
      </c>
      <c r="DL3170" s="2574"/>
      <c r="DM3170" s="2574"/>
      <c r="DN3170" s="2574"/>
      <c r="DO3170" s="2574"/>
      <c r="DP3170" s="2574"/>
      <c r="DQ3170" s="2574"/>
      <c r="DR3170" s="2574"/>
      <c r="DS3170" s="2574"/>
      <c r="DT3170" s="2574"/>
      <c r="DU3170" s="2574"/>
      <c r="DV3170" s="2574"/>
      <c r="DW3170" s="2574"/>
      <c r="DX3170" s="2574"/>
      <c r="DY3170" s="2574"/>
      <c r="DZ3170" s="2574"/>
      <c r="EA3170" s="2574"/>
      <c r="EB3170" s="2574"/>
      <c r="EC3170" s="2574"/>
      <c r="ED3170" s="2574"/>
      <c r="EE3170" s="2574"/>
      <c r="EF3170" s="2574"/>
      <c r="EG3170" s="2574"/>
      <c r="EH3170" s="2574"/>
      <c r="EI3170" s="2574"/>
      <c r="EJ3170" s="2574"/>
      <c r="EK3170" s="2574"/>
      <c r="EL3170" s="2574"/>
      <c r="EM3170" s="2574"/>
      <c r="EN3170" s="2574"/>
      <c r="EO3170" s="2574"/>
      <c r="EP3170" s="2574"/>
      <c r="EQ3170" s="2574"/>
      <c r="ER3170" s="2574"/>
      <c r="ES3170" s="2574"/>
      <c r="ET3170" s="2574"/>
      <c r="EU3170" s="2574"/>
      <c r="EV3170" s="2574"/>
      <c r="EW3170" s="2574"/>
      <c r="EX3170" s="2574"/>
      <c r="EY3170" s="2574"/>
      <c r="EZ3170" s="2574"/>
      <c r="FA3170" s="2574"/>
      <c r="FB3170" s="2574"/>
      <c r="FC3170" s="2574"/>
      <c r="FD3170" s="2574"/>
      <c r="FE3170" s="2574"/>
      <c r="FF3170" s="2574"/>
      <c r="FG3170" s="2574"/>
      <c r="FH3170" s="2574"/>
      <c r="FI3170" s="2574"/>
      <c r="FJ3170" s="2574">
        <v>0</v>
      </c>
      <c r="FK3170" s="2574"/>
      <c r="FL3170" s="2574"/>
      <c r="FM3170" s="2574"/>
      <c r="FN3170" s="2574"/>
      <c r="FO3170" s="2574"/>
      <c r="FP3170" s="2574"/>
      <c r="FQ3170" s="2574"/>
      <c r="FR3170" s="2574"/>
      <c r="FS3170" s="2574">
        <v>153</v>
      </c>
      <c r="FT3170" s="2574"/>
      <c r="FU3170" s="2574"/>
      <c r="FV3170" s="2574"/>
      <c r="FW3170" s="2574"/>
      <c r="FX3170" s="2574">
        <v>0</v>
      </c>
      <c r="FY3170" s="2574">
        <v>-38.9113572840443</v>
      </c>
      <c r="FZ3170" s="2574"/>
      <c r="GA3170" s="2574">
        <v>-38.9113572840443</v>
      </c>
      <c r="GB3170" s="2574"/>
      <c r="GC3170" s="2574">
        <v>0</v>
      </c>
      <c r="GD3170" s="2574">
        <v>0</v>
      </c>
      <c r="GE3170" s="2574">
        <v>0</v>
      </c>
      <c r="GF3170" s="2574">
        <v>0</v>
      </c>
    </row>
    <row r="3171" spans="1:188" ht="14.45" customHeight="1">
      <c r="A3171" s="2574">
        <v>1158</v>
      </c>
      <c r="B3171" s="2574" t="s">
        <v>3765</v>
      </c>
      <c r="C3171" s="2574" t="s">
        <v>3023</v>
      </c>
      <c r="D3171" s="2574" t="s">
        <v>1924</v>
      </c>
      <c r="E3171" s="2574" t="s">
        <v>222</v>
      </c>
      <c r="F3171" s="2574" t="s">
        <v>2164</v>
      </c>
      <c r="G3171" s="2574" t="s">
        <v>2164</v>
      </c>
      <c r="H3171" s="2574" t="s">
        <v>2164</v>
      </c>
      <c r="I3171" s="2574" t="s">
        <v>2164</v>
      </c>
      <c r="J3171" s="2574" t="s">
        <v>3745</v>
      </c>
      <c r="K3171" s="2575">
        <v>45261</v>
      </c>
      <c r="L3171" s="2574">
        <v>0</v>
      </c>
      <c r="M3171" s="2574">
        <v>0</v>
      </c>
      <c r="N3171" s="2574">
        <v>0</v>
      </c>
      <c r="O3171" s="2574">
        <v>0</v>
      </c>
      <c r="P3171" s="2574">
        <v>0</v>
      </c>
      <c r="Q3171" s="2574">
        <v>0</v>
      </c>
      <c r="R3171" s="2574"/>
      <c r="S3171" s="2574"/>
      <c r="T3171" s="2574"/>
      <c r="U3171" s="2574"/>
      <c r="V3171" s="2574"/>
      <c r="W3171" s="2574"/>
      <c r="X3171" s="2574"/>
      <c r="Y3171" s="2574"/>
      <c r="Z3171" s="2574"/>
      <c r="AA3171" s="2574">
        <v>0</v>
      </c>
      <c r="AB3171" s="2574"/>
      <c r="AC3171" s="2574"/>
      <c r="AD3171" s="2574"/>
      <c r="AE3171" s="2574"/>
      <c r="AF3171" s="2574"/>
      <c r="AG3171" s="2574"/>
      <c r="AH3171" s="2574"/>
      <c r="AI3171" s="2574"/>
      <c r="AJ3171" s="2574"/>
      <c r="AK3171" s="2574"/>
      <c r="AL3171" s="2574"/>
      <c r="AM3171" s="2574"/>
      <c r="AN3171" s="2574"/>
      <c r="AO3171" s="2574"/>
      <c r="AP3171" s="2574"/>
      <c r="AQ3171" s="2574"/>
      <c r="AR3171" s="2574"/>
      <c r="AS3171" s="2574"/>
      <c r="AT3171" s="2574"/>
      <c r="AU3171" s="2574"/>
      <c r="AV3171" s="2574"/>
      <c r="AW3171" s="2574"/>
      <c r="AX3171" s="2574"/>
      <c r="AY3171" s="2574"/>
      <c r="AZ3171" s="2574">
        <v>0</v>
      </c>
      <c r="BA3171" s="2574"/>
      <c r="BB3171" s="2574"/>
      <c r="BC3171" s="2574"/>
      <c r="BD3171" s="2574"/>
      <c r="BE3171" s="2574"/>
      <c r="BF3171" s="2574"/>
      <c r="BG3171" s="2574"/>
      <c r="BH3171" s="2574"/>
      <c r="BI3171" s="2574">
        <v>1</v>
      </c>
      <c r="BJ3171" s="2574">
        <v>4.6500000000000004</v>
      </c>
      <c r="BK3171" s="2574">
        <v>50.58</v>
      </c>
      <c r="BL3171" s="2574">
        <v>2</v>
      </c>
      <c r="BM3171" s="2574"/>
      <c r="BN3171" s="2574"/>
      <c r="BO3171" s="2574"/>
      <c r="BP3171" s="2574"/>
      <c r="BQ3171" s="2574"/>
      <c r="BR3171" s="2574"/>
      <c r="BS3171" s="2574"/>
      <c r="BT3171" s="2574"/>
      <c r="BU3171" s="2574"/>
      <c r="BV3171" s="2574"/>
      <c r="BW3171" s="2574"/>
      <c r="BX3171" s="2574"/>
      <c r="BY3171" s="2574"/>
      <c r="BZ3171" s="2574"/>
      <c r="CA3171" s="2574"/>
      <c r="CB3171" s="2574"/>
      <c r="CC3171" s="2574"/>
      <c r="CD3171" s="2574"/>
      <c r="CE3171" s="2574"/>
      <c r="CF3171" s="2574"/>
      <c r="CG3171" s="2574"/>
      <c r="CH3171" s="2574"/>
      <c r="CI3171" s="2574"/>
      <c r="CJ3171" s="2574">
        <v>-0.03</v>
      </c>
      <c r="CK3171" s="2574"/>
      <c r="CL3171" s="2574"/>
      <c r="CM3171" s="2574"/>
      <c r="CN3171" s="2574"/>
      <c r="CO3171" s="2574">
        <v>0</v>
      </c>
      <c r="CP3171" s="2574">
        <v>0</v>
      </c>
      <c r="CQ3171" s="2574"/>
      <c r="CR3171" s="2574"/>
      <c r="CS3171" s="2574"/>
      <c r="CT3171" s="2574"/>
      <c r="CU3171" s="2574"/>
      <c r="CV3171" s="2574"/>
      <c r="CW3171" s="2574"/>
      <c r="CX3171" s="2574"/>
      <c r="CY3171" s="2574"/>
      <c r="CZ3171" s="2574"/>
      <c r="DA3171" s="2574"/>
      <c r="DB3171" s="2574"/>
      <c r="DC3171" s="2574"/>
      <c r="DD3171" s="2574"/>
      <c r="DE3171" s="2574"/>
      <c r="DF3171" s="2574"/>
      <c r="DG3171" s="2574"/>
      <c r="DH3171" s="2574"/>
      <c r="DI3171" s="2574"/>
      <c r="DJ3171" s="2574"/>
      <c r="DK3171" s="2574">
        <v>0</v>
      </c>
      <c r="DL3171" s="2574"/>
      <c r="DM3171" s="2574"/>
      <c r="DN3171" s="2574"/>
      <c r="DO3171" s="2574"/>
      <c r="DP3171" s="2574"/>
      <c r="DQ3171" s="2574"/>
      <c r="DR3171" s="2574"/>
      <c r="DS3171" s="2574"/>
      <c r="DT3171" s="2574"/>
      <c r="DU3171" s="2574"/>
      <c r="DV3171" s="2574"/>
      <c r="DW3171" s="2574"/>
      <c r="DX3171" s="2574"/>
      <c r="DY3171" s="2574"/>
      <c r="DZ3171" s="2574"/>
      <c r="EA3171" s="2574"/>
      <c r="EB3171" s="2574"/>
      <c r="EC3171" s="2574"/>
      <c r="ED3171" s="2574"/>
      <c r="EE3171" s="2574"/>
      <c r="EF3171" s="2574"/>
      <c r="EG3171" s="2574"/>
      <c r="EH3171" s="2574"/>
      <c r="EI3171" s="2574"/>
      <c r="EJ3171" s="2574"/>
      <c r="EK3171" s="2574"/>
      <c r="EL3171" s="2574"/>
      <c r="EM3171" s="2574"/>
      <c r="EN3171" s="2574"/>
      <c r="EO3171" s="2574"/>
      <c r="EP3171" s="2574"/>
      <c r="EQ3171" s="2574"/>
      <c r="ER3171" s="2574"/>
      <c r="ES3171" s="2574"/>
      <c r="ET3171" s="2574"/>
      <c r="EU3171" s="2574"/>
      <c r="EV3171" s="2574"/>
      <c r="EW3171" s="2574"/>
      <c r="EX3171" s="2574"/>
      <c r="EY3171" s="2574"/>
      <c r="EZ3171" s="2574"/>
      <c r="FA3171" s="2574"/>
      <c r="FB3171" s="2574"/>
      <c r="FC3171" s="2574"/>
      <c r="FD3171" s="2574"/>
      <c r="FE3171" s="2574"/>
      <c r="FF3171" s="2574"/>
      <c r="FG3171" s="2574"/>
      <c r="FH3171" s="2574"/>
      <c r="FI3171" s="2574"/>
      <c r="FJ3171" s="2574">
        <v>0</v>
      </c>
      <c r="FK3171" s="2574"/>
      <c r="FL3171" s="2574"/>
      <c r="FM3171" s="2574"/>
      <c r="FN3171" s="2574"/>
      <c r="FO3171" s="2574"/>
      <c r="FP3171" s="2574"/>
      <c r="FQ3171" s="2574"/>
      <c r="FR3171" s="2574"/>
      <c r="FS3171" s="2574">
        <v>153</v>
      </c>
      <c r="FT3171" s="2574"/>
      <c r="FU3171" s="2574"/>
      <c r="FV3171" s="2574"/>
      <c r="FW3171" s="2574"/>
      <c r="FX3171" s="2574">
        <v>0</v>
      </c>
      <c r="FY3171" s="2574">
        <v>-38.9113572840443</v>
      </c>
      <c r="FZ3171" s="2574"/>
      <c r="GA3171" s="2574">
        <v>-38.9113572840443</v>
      </c>
      <c r="GB3171" s="2574"/>
      <c r="GC3171" s="2574">
        <v>0</v>
      </c>
      <c r="GD3171" s="2574">
        <v>0</v>
      </c>
      <c r="GE3171" s="2574">
        <v>0</v>
      </c>
      <c r="GF3171" s="2574">
        <v>0</v>
      </c>
    </row>
    <row r="3172" spans="1:188" ht="14.45" customHeight="1">
      <c r="A3172" s="2574">
        <v>1399</v>
      </c>
      <c r="B3172" s="2574" t="s">
        <v>463</v>
      </c>
      <c r="C3172" s="2574" t="s">
        <v>3023</v>
      </c>
      <c r="D3172" s="2574" t="s">
        <v>1924</v>
      </c>
      <c r="E3172" s="2574" t="s">
        <v>222</v>
      </c>
      <c r="F3172" s="2574" t="s">
        <v>2164</v>
      </c>
      <c r="G3172" s="2574" t="s">
        <v>2164</v>
      </c>
      <c r="H3172" s="2574" t="s">
        <v>2164</v>
      </c>
      <c r="I3172" s="2574" t="s">
        <v>2164</v>
      </c>
      <c r="J3172" s="2574" t="s">
        <v>3745</v>
      </c>
      <c r="K3172" s="2575">
        <v>45292</v>
      </c>
      <c r="L3172" s="2574">
        <v>0</v>
      </c>
      <c r="M3172" s="2574">
        <v>0</v>
      </c>
      <c r="N3172" s="2574">
        <v>0</v>
      </c>
      <c r="O3172" s="2574">
        <v>0</v>
      </c>
      <c r="P3172" s="2574">
        <v>0</v>
      </c>
      <c r="Q3172" s="2574">
        <v>0</v>
      </c>
      <c r="R3172" s="2574"/>
      <c r="S3172" s="2574"/>
      <c r="T3172" s="2574"/>
      <c r="U3172" s="2574"/>
      <c r="V3172" s="2574"/>
      <c r="W3172" s="2574"/>
      <c r="X3172" s="2574"/>
      <c r="Y3172" s="2574"/>
      <c r="Z3172" s="2574"/>
      <c r="AA3172" s="2574">
        <v>0</v>
      </c>
      <c r="AB3172" s="2574"/>
      <c r="AC3172" s="2574"/>
      <c r="AD3172" s="2574"/>
      <c r="AE3172" s="2574"/>
      <c r="AF3172" s="2574"/>
      <c r="AG3172" s="2574"/>
      <c r="AH3172" s="2574"/>
      <c r="AI3172" s="2574"/>
      <c r="AJ3172" s="2574"/>
      <c r="AK3172" s="2574"/>
      <c r="AL3172" s="2574"/>
      <c r="AM3172" s="2574"/>
      <c r="AN3172" s="2574"/>
      <c r="AO3172" s="2574"/>
      <c r="AP3172" s="2574"/>
      <c r="AQ3172" s="2574"/>
      <c r="AR3172" s="2574"/>
      <c r="AS3172" s="2574"/>
      <c r="AT3172" s="2574"/>
      <c r="AU3172" s="2574"/>
      <c r="AV3172" s="2574"/>
      <c r="AW3172" s="2574"/>
      <c r="AX3172" s="2574"/>
      <c r="AY3172" s="2574"/>
      <c r="AZ3172" s="2574">
        <v>0</v>
      </c>
      <c r="BA3172" s="2574"/>
      <c r="BB3172" s="2574"/>
      <c r="BC3172" s="2574"/>
      <c r="BD3172" s="2574"/>
      <c r="BE3172" s="2574"/>
      <c r="BF3172" s="2574"/>
      <c r="BG3172" s="2574"/>
      <c r="BH3172" s="2574"/>
      <c r="BI3172" s="2574">
        <v>675.25</v>
      </c>
      <c r="BJ3172" s="2574">
        <v>3110.77</v>
      </c>
      <c r="BK3172" s="2574">
        <v>16137.44</v>
      </c>
      <c r="BL3172" s="2574">
        <v>120</v>
      </c>
      <c r="BM3172" s="2574"/>
      <c r="BN3172" s="2574"/>
      <c r="BO3172" s="2574"/>
      <c r="BP3172" s="2574"/>
      <c r="BQ3172" s="2574"/>
      <c r="BR3172" s="2574"/>
      <c r="BS3172" s="2574"/>
      <c r="BT3172" s="2574"/>
      <c r="BU3172" s="2574"/>
      <c r="BV3172" s="2574"/>
      <c r="BW3172" s="2574"/>
      <c r="BX3172" s="2574"/>
      <c r="BY3172" s="2574"/>
      <c r="BZ3172" s="2574"/>
      <c r="CA3172" s="2574"/>
      <c r="CB3172" s="2574"/>
      <c r="CC3172" s="2574"/>
      <c r="CD3172" s="2574"/>
      <c r="CE3172" s="2574"/>
      <c r="CF3172" s="2574"/>
      <c r="CG3172" s="2574"/>
      <c r="CH3172" s="2574"/>
      <c r="CI3172" s="2574"/>
      <c r="CJ3172" s="2574">
        <v>-0.03</v>
      </c>
      <c r="CK3172" s="2574"/>
      <c r="CL3172" s="2574"/>
      <c r="CM3172" s="2574"/>
      <c r="CN3172" s="2574"/>
      <c r="CO3172" s="2574">
        <v>0</v>
      </c>
      <c r="CP3172" s="2574">
        <v>0</v>
      </c>
      <c r="CQ3172" s="2574">
        <v>31</v>
      </c>
      <c r="CR3172" s="2574"/>
      <c r="CS3172" s="2574"/>
      <c r="CT3172" s="2574"/>
      <c r="CU3172" s="2574"/>
      <c r="CV3172" s="2574"/>
      <c r="CW3172" s="2574"/>
      <c r="CX3172" s="2574"/>
      <c r="CY3172" s="2574"/>
      <c r="CZ3172" s="2574"/>
      <c r="DA3172" s="2574"/>
      <c r="DB3172" s="2574"/>
      <c r="DC3172" s="2574"/>
      <c r="DD3172" s="2574"/>
      <c r="DE3172" s="2574"/>
      <c r="DF3172" s="2574"/>
      <c r="DG3172" s="2574"/>
      <c r="DH3172" s="2574"/>
      <c r="DI3172" s="2574"/>
      <c r="DJ3172" s="2574"/>
      <c r="DK3172" s="2574">
        <v>0</v>
      </c>
      <c r="DL3172" s="2574"/>
      <c r="DM3172" s="2574"/>
      <c r="DN3172" s="2574"/>
      <c r="DO3172" s="2574"/>
      <c r="DP3172" s="2574"/>
      <c r="DQ3172" s="2574"/>
      <c r="DR3172" s="2574"/>
      <c r="DS3172" s="2574"/>
      <c r="DT3172" s="2574"/>
      <c r="DU3172" s="2574"/>
      <c r="DV3172" s="2574"/>
      <c r="DW3172" s="2574"/>
      <c r="DX3172" s="2574"/>
      <c r="DY3172" s="2574"/>
      <c r="DZ3172" s="2574"/>
      <c r="EA3172" s="2574"/>
      <c r="EB3172" s="2574"/>
      <c r="EC3172" s="2574"/>
      <c r="ED3172" s="2574"/>
      <c r="EE3172" s="2574"/>
      <c r="EF3172" s="2574"/>
      <c r="EG3172" s="2574"/>
      <c r="EH3172" s="2574"/>
      <c r="EI3172" s="2574"/>
      <c r="EJ3172" s="2574"/>
      <c r="EK3172" s="2574"/>
      <c r="EL3172" s="2574"/>
      <c r="EM3172" s="2574"/>
      <c r="EN3172" s="2574"/>
      <c r="EO3172" s="2574"/>
      <c r="EP3172" s="2574"/>
      <c r="EQ3172" s="2574"/>
      <c r="ER3172" s="2574"/>
      <c r="ES3172" s="2574"/>
      <c r="ET3172" s="2574"/>
      <c r="EU3172" s="2574"/>
      <c r="EV3172" s="2574"/>
      <c r="EW3172" s="2574"/>
      <c r="EX3172" s="2574"/>
      <c r="EY3172" s="2574"/>
      <c r="EZ3172" s="2574"/>
      <c r="FA3172" s="2574"/>
      <c r="FB3172" s="2574"/>
      <c r="FC3172" s="2574"/>
      <c r="FD3172" s="2574"/>
      <c r="FE3172" s="2574"/>
      <c r="FF3172" s="2574"/>
      <c r="FG3172" s="2574"/>
      <c r="FH3172" s="2574"/>
      <c r="FI3172" s="2574"/>
      <c r="FJ3172" s="2574">
        <v>0</v>
      </c>
      <c r="FK3172" s="2574"/>
      <c r="FL3172" s="2574"/>
      <c r="FM3172" s="2574"/>
      <c r="FN3172" s="2574"/>
      <c r="FO3172" s="2574"/>
      <c r="FP3172" s="2574"/>
      <c r="FQ3172" s="2574"/>
      <c r="FR3172" s="2574"/>
      <c r="FS3172" s="2574">
        <v>153</v>
      </c>
      <c r="FT3172" s="2574"/>
      <c r="FU3172" s="2574"/>
      <c r="FV3172" s="2574"/>
      <c r="FW3172" s="2574"/>
      <c r="FX3172" s="2574">
        <v>0</v>
      </c>
      <c r="FY3172" s="2574">
        <v>-38.9113572840443</v>
      </c>
      <c r="FZ3172" s="2574"/>
      <c r="GA3172" s="2574">
        <v>-38.9113572840443</v>
      </c>
      <c r="GB3172" s="2574"/>
      <c r="GC3172" s="2574">
        <v>0</v>
      </c>
      <c r="GD3172" s="2574">
        <v>0</v>
      </c>
      <c r="GE3172" s="2574">
        <v>0</v>
      </c>
      <c r="GF3172" s="2574">
        <v>0</v>
      </c>
    </row>
    <row r="3173" spans="1:188" ht="14.45" customHeight="1">
      <c r="A3173" s="2574">
        <v>1400</v>
      </c>
      <c r="B3173" s="2574" t="s">
        <v>3764</v>
      </c>
      <c r="C3173" s="2574" t="s">
        <v>3023</v>
      </c>
      <c r="D3173" s="2574" t="s">
        <v>1924</v>
      </c>
      <c r="E3173" s="2574" t="s">
        <v>222</v>
      </c>
      <c r="F3173" s="2574" t="s">
        <v>2164</v>
      </c>
      <c r="G3173" s="2574" t="s">
        <v>2164</v>
      </c>
      <c r="H3173" s="2574" t="s">
        <v>2164</v>
      </c>
      <c r="I3173" s="2574" t="s">
        <v>2164</v>
      </c>
      <c r="J3173" s="2574" t="s">
        <v>3745</v>
      </c>
      <c r="K3173" s="2575">
        <v>45292</v>
      </c>
      <c r="L3173" s="2574">
        <v>0</v>
      </c>
      <c r="M3173" s="2574">
        <v>0</v>
      </c>
      <c r="N3173" s="2574">
        <v>0</v>
      </c>
      <c r="O3173" s="2574">
        <v>0</v>
      </c>
      <c r="P3173" s="2574">
        <v>0</v>
      </c>
      <c r="Q3173" s="2574">
        <v>0</v>
      </c>
      <c r="R3173" s="2574"/>
      <c r="S3173" s="2574"/>
      <c r="T3173" s="2574"/>
      <c r="U3173" s="2574"/>
      <c r="V3173" s="2574"/>
      <c r="W3173" s="2